 <f>TestCase_06[[#This Row],[serverTimestamp]]-F10336</f>
        <v>8.1018515629693866E-5</v>
      </c>
    </row>
    <row r="10338" spans="1:8" x14ac:dyDescent="0.3">
      <c r="A10338">
        <v>100429</v>
      </c>
      <c r="B10338" s="1" t="s">
        <v>13</v>
      </c>
      <c r="C10338" s="1" t="s">
        <v>7</v>
      </c>
      <c r="D10338" s="1" t="s">
        <v>14</v>
      </c>
      <c r="E10338" s="1" t="s">
        <v>10</v>
      </c>
      <c r="F10338" s="2">
        <v>44791.999108796299</v>
      </c>
      <c r="H10338" s="4">
        <f>TestCase_06[[#This Row],[serverTimestamp]]-F10337</f>
        <v>1.1574074596865103E-4</v>
      </c>
    </row>
    <row r="10339" spans="1:8" x14ac:dyDescent="0.3">
      <c r="A10339">
        <v>100431</v>
      </c>
      <c r="B10339" s="1" t="s">
        <v>13</v>
      </c>
      <c r="C10339" s="1" t="s">
        <v>7</v>
      </c>
      <c r="D10339" s="1" t="s">
        <v>14</v>
      </c>
      <c r="E10339" s="1" t="s">
        <v>10</v>
      </c>
      <c r="F10339" s="2">
        <v>44791.999224537038</v>
      </c>
      <c r="H10339" s="4">
        <f>TestCase_06[[#This Row],[serverTimestamp]]-F10338</f>
        <v>1.1574073869269341E-4</v>
      </c>
    </row>
    <row r="10340" spans="1:8" x14ac:dyDescent="0.3">
      <c r="A10340">
        <v>100433</v>
      </c>
      <c r="B10340" s="1" t="s">
        <v>13</v>
      </c>
      <c r="C10340" s="1" t="s">
        <v>7</v>
      </c>
      <c r="D10340" s="1" t="s">
        <v>14</v>
      </c>
      <c r="E10340" s="1" t="s">
        <v>10</v>
      </c>
      <c r="F10340" s="2">
        <v>44791.999340277776</v>
      </c>
      <c r="H10340" s="4">
        <f>TestCase_06[[#This Row],[serverTimestamp]]-F10339</f>
        <v>1.1574073869269341E-4</v>
      </c>
    </row>
    <row r="10341" spans="1:8" x14ac:dyDescent="0.3">
      <c r="A10341">
        <v>100435</v>
      </c>
      <c r="B10341" s="1" t="s">
        <v>13</v>
      </c>
      <c r="C10341" s="1" t="s">
        <v>7</v>
      </c>
      <c r="D10341" s="1" t="s">
        <v>14</v>
      </c>
      <c r="E10341" s="1" t="s">
        <v>10</v>
      </c>
      <c r="F10341" s="2">
        <v>44791.999456018515</v>
      </c>
      <c r="H10341" s="4">
        <f>TestCase_06[[#This Row],[serverTimestamp]]-F10340</f>
        <v>1.1574073869269341E-4</v>
      </c>
    </row>
    <row r="10342" spans="1:8" x14ac:dyDescent="0.3">
      <c r="A10342">
        <v>100438</v>
      </c>
      <c r="B10342" s="1" t="s">
        <v>13</v>
      </c>
      <c r="C10342" s="1" t="s">
        <v>7</v>
      </c>
      <c r="D10342" s="1" t="s">
        <v>14</v>
      </c>
      <c r="E10342" s="1" t="s">
        <v>10</v>
      </c>
      <c r="F10342" s="2">
        <v>44791.999571759261</v>
      </c>
      <c r="H10342" s="4">
        <f>TestCase_06[[#This Row],[serverTimestamp]]-F10341</f>
        <v>1.1574074596865103E-4</v>
      </c>
    </row>
    <row r="10343" spans="1:8" x14ac:dyDescent="0.3">
      <c r="A10343">
        <v>100440</v>
      </c>
      <c r="B10343" s="1" t="s">
        <v>13</v>
      </c>
      <c r="C10343" s="1" t="s">
        <v>7</v>
      </c>
      <c r="D10343" s="1" t="s">
        <v>14</v>
      </c>
      <c r="E10343" s="1" t="s">
        <v>10</v>
      </c>
      <c r="F10343" s="2">
        <v>44791.9996875</v>
      </c>
      <c r="H10343" s="4">
        <f>TestCase_06[[#This Row],[serverTimestamp]]-F10342</f>
        <v>1.1574073869269341E-4</v>
      </c>
    </row>
    <row r="10344" spans="1:8" x14ac:dyDescent="0.3">
      <c r="A10344">
        <v>100442</v>
      </c>
      <c r="B10344" s="1" t="s">
        <v>13</v>
      </c>
      <c r="C10344" s="1" t="s">
        <v>7</v>
      </c>
      <c r="D10344" s="1" t="s">
        <v>14</v>
      </c>
      <c r="E10344" s="1" t="s">
        <v>10</v>
      </c>
      <c r="F10344" s="2">
        <v>44791.999803240738</v>
      </c>
      <c r="H10344" s="4">
        <f>TestCase_06[[#This Row],[serverTimestamp]]-F10343</f>
        <v>1.1574073869269341E-4</v>
      </c>
    </row>
    <row r="10345" spans="1:8" x14ac:dyDescent="0.3">
      <c r="A10345">
        <v>100444</v>
      </c>
      <c r="B10345" s="1" t="s">
        <v>13</v>
      </c>
      <c r="C10345" s="1" t="s">
        <v>7</v>
      </c>
      <c r="D10345" s="1" t="s">
        <v>14</v>
      </c>
      <c r="E10345" s="1" t="s">
        <v>10</v>
      </c>
      <c r="F10345" s="2">
        <v>44791.999918981484</v>
      </c>
      <c r="H10345" s="4">
        <f>TestCase_06[[#This Row],[serverTimestamp]]-F10344</f>
        <v>1.1574074596865103E-4</v>
      </c>
    </row>
    <row r="10346" spans="1:8" x14ac:dyDescent="0.3">
      <c r="A10346">
        <v>100447</v>
      </c>
      <c r="B10346" s="1" t="s">
        <v>13</v>
      </c>
      <c r="C10346" s="1" t="s">
        <v>7</v>
      </c>
      <c r="D10346" s="1" t="s">
        <v>14</v>
      </c>
      <c r="E10346" s="1" t="s">
        <v>10</v>
      </c>
      <c r="F10346" s="2">
        <v>44792.000034722223</v>
      </c>
      <c r="H10346" s="4">
        <f>TestCase_06[[#This Row],[serverTimestamp]]-F10345</f>
        <v>1.1574073869269341E-4</v>
      </c>
    </row>
    <row r="10347" spans="1:8" x14ac:dyDescent="0.3">
      <c r="A10347">
        <v>100449</v>
      </c>
      <c r="B10347" s="1" t="s">
        <v>13</v>
      </c>
      <c r="C10347" s="1" t="s">
        <v>7</v>
      </c>
      <c r="D10347" s="1" t="s">
        <v>14</v>
      </c>
      <c r="E10347" s="1" t="s">
        <v>10</v>
      </c>
      <c r="F10347" s="2">
        <v>44792.000150462962</v>
      </c>
      <c r="H10347" s="4">
        <f>TestCase_06[[#This Row],[serverTimestamp]]-F10346</f>
        <v>1.1574073869269341E-4</v>
      </c>
    </row>
    <row r="10348" spans="1:8" x14ac:dyDescent="0.3">
      <c r="A10348">
        <v>100452</v>
      </c>
      <c r="B10348" s="1" t="s">
        <v>13</v>
      </c>
      <c r="C10348" s="1" t="s">
        <v>7</v>
      </c>
      <c r="D10348" s="1" t="s">
        <v>14</v>
      </c>
      <c r="E10348" s="1" t="s">
        <v>10</v>
      </c>
      <c r="F10348" s="2">
        <v>44792.000300925924</v>
      </c>
      <c r="H10348" s="4">
        <f>TestCase_06[[#This Row],[serverTimestamp]]-F10347</f>
        <v>1.5046296175569296E-4</v>
      </c>
    </row>
    <row r="10349" spans="1:8" x14ac:dyDescent="0.3">
      <c r="A10349">
        <v>100453</v>
      </c>
      <c r="B10349" s="1" t="s">
        <v>13</v>
      </c>
      <c r="C10349" s="1" t="s">
        <v>7</v>
      </c>
      <c r="D10349" s="1" t="s">
        <v>14</v>
      </c>
      <c r="E10349" s="1" t="s">
        <v>10</v>
      </c>
      <c r="F10349" s="2">
        <v>44792.000381944446</v>
      </c>
      <c r="H10349" s="4">
        <f>TestCase_06[[#This Row],[serverTimestamp]]-F10348</f>
        <v>8.101852290565148E-5</v>
      </c>
    </row>
    <row r="10350" spans="1:8" x14ac:dyDescent="0.3">
      <c r="A10350">
        <v>100456</v>
      </c>
      <c r="B10350" s="1" t="s">
        <v>13</v>
      </c>
      <c r="C10350" s="1" t="s">
        <v>7</v>
      </c>
      <c r="D10350" s="1" t="s">
        <v>14</v>
      </c>
      <c r="E10350" s="1" t="s">
        <v>10</v>
      </c>
      <c r="F10350" s="2">
        <v>44792.000497685185</v>
      </c>
      <c r="H10350" s="4">
        <f>TestCase_06[[#This Row],[serverTimestamp]]-F10349</f>
        <v>1.1574073869269341E-4</v>
      </c>
    </row>
    <row r="10351" spans="1:8" x14ac:dyDescent="0.3">
      <c r="A10351">
        <v>100458</v>
      </c>
      <c r="B10351" s="1" t="s">
        <v>13</v>
      </c>
      <c r="C10351" s="1" t="s">
        <v>7</v>
      </c>
      <c r="D10351" s="1" t="s">
        <v>14</v>
      </c>
      <c r="E10351" s="1" t="s">
        <v>10</v>
      </c>
      <c r="F10351" s="2">
        <v>44792.000613425924</v>
      </c>
      <c r="H10351" s="4">
        <f>TestCase_06[[#This Row],[serverTimestamp]]-F10350</f>
        <v>1.1574073869269341E-4</v>
      </c>
    </row>
    <row r="10352" spans="1:8" x14ac:dyDescent="0.3">
      <c r="A10352">
        <v>100460</v>
      </c>
      <c r="B10352" s="1" t="s">
        <v>13</v>
      </c>
      <c r="C10352" s="1" t="s">
        <v>7</v>
      </c>
      <c r="D10352" s="1" t="s">
        <v>14</v>
      </c>
      <c r="E10352" s="1" t="s">
        <v>10</v>
      </c>
      <c r="F10352" s="2">
        <v>44792.00072916667</v>
      </c>
      <c r="H10352" s="4">
        <f>TestCase_06[[#This Row],[serverTimestamp]]-F10351</f>
        <v>1.1574074596865103E-4</v>
      </c>
    </row>
    <row r="10353" spans="1:8" x14ac:dyDescent="0.3">
      <c r="A10353">
        <v>100462</v>
      </c>
      <c r="B10353" s="1" t="s">
        <v>13</v>
      </c>
      <c r="C10353" s="1" t="s">
        <v>7</v>
      </c>
      <c r="D10353" s="1" t="s">
        <v>14</v>
      </c>
      <c r="E10353" s="1" t="s">
        <v>10</v>
      </c>
      <c r="F10353" s="2">
        <v>44792.000844907408</v>
      </c>
      <c r="H10353" s="4">
        <f>TestCase_06[[#This Row],[serverTimestamp]]-F10352</f>
        <v>1.1574073869269341E-4</v>
      </c>
    </row>
    <row r="10354" spans="1:8" x14ac:dyDescent="0.3">
      <c r="A10354">
        <v>100465</v>
      </c>
      <c r="B10354" s="1" t="s">
        <v>13</v>
      </c>
      <c r="C10354" s="1" t="s">
        <v>7</v>
      </c>
      <c r="D10354" s="1" t="s">
        <v>14</v>
      </c>
      <c r="E10354" s="1" t="s">
        <v>10</v>
      </c>
      <c r="F10354" s="2">
        <v>44792.000960648147</v>
      </c>
      <c r="H10354" s="4">
        <f>TestCase_06[[#This Row],[serverTimestamp]]-F10353</f>
        <v>1.1574073869269341E-4</v>
      </c>
    </row>
    <row r="10355" spans="1:8" x14ac:dyDescent="0.3">
      <c r="A10355">
        <v>100467</v>
      </c>
      <c r="B10355" s="1" t="s">
        <v>13</v>
      </c>
      <c r="C10355" s="1" t="s">
        <v>7</v>
      </c>
      <c r="D10355" s="1" t="s">
        <v>14</v>
      </c>
      <c r="E10355" s="1" t="s">
        <v>10</v>
      </c>
      <c r="F10355" s="2">
        <v>44792.001076388886</v>
      </c>
      <c r="H10355" s="4">
        <f>TestCase_06[[#This Row],[serverTimestamp]]-F10354</f>
        <v>1.1574073869269341E-4</v>
      </c>
    </row>
    <row r="10356" spans="1:8" x14ac:dyDescent="0.3">
      <c r="A10356">
        <v>100469</v>
      </c>
      <c r="B10356" s="1" t="s">
        <v>13</v>
      </c>
      <c r="C10356" s="1" t="s">
        <v>7</v>
      </c>
      <c r="D10356" s="1" t="s">
        <v>14</v>
      </c>
      <c r="E10356" s="1" t="s">
        <v>10</v>
      </c>
      <c r="F10356" s="2">
        <v>44792.001192129632</v>
      </c>
      <c r="H10356" s="4">
        <f>TestCase_06[[#This Row],[serverTimestamp]]-F10355</f>
        <v>1.1574074596865103E-4</v>
      </c>
    </row>
    <row r="10357" spans="1:8" x14ac:dyDescent="0.3">
      <c r="A10357">
        <v>100471</v>
      </c>
      <c r="B10357" s="1" t="s">
        <v>13</v>
      </c>
      <c r="C10357" s="1" t="s">
        <v>7</v>
      </c>
      <c r="D10357" s="1" t="s">
        <v>14</v>
      </c>
      <c r="E10357" s="1" t="s">
        <v>10</v>
      </c>
      <c r="F10357" s="2">
        <v>44792.001307870371</v>
      </c>
      <c r="H10357" s="4">
        <f>TestCase_06[[#This Row],[serverTimestamp]]-F10356</f>
        <v>1.1574073869269341E-4</v>
      </c>
    </row>
    <row r="10358" spans="1:8" x14ac:dyDescent="0.3">
      <c r="A10358">
        <v>100474</v>
      </c>
      <c r="B10358" s="1" t="s">
        <v>13</v>
      </c>
      <c r="C10358" s="1" t="s">
        <v>7</v>
      </c>
      <c r="D10358" s="1" t="s">
        <v>14</v>
      </c>
      <c r="E10358" s="1" t="s">
        <v>10</v>
      </c>
      <c r="F10358" s="2">
        <v>44792.001423611109</v>
      </c>
      <c r="H10358" s="4">
        <f>TestCase_06[[#This Row],[serverTimestamp]]-F10357</f>
        <v>1.1574073869269341E-4</v>
      </c>
    </row>
    <row r="10359" spans="1:8" x14ac:dyDescent="0.3">
      <c r="A10359">
        <v>100476</v>
      </c>
      <c r="B10359" s="1" t="s">
        <v>13</v>
      </c>
      <c r="C10359" s="1" t="s">
        <v>7</v>
      </c>
      <c r="D10359" s="1" t="s">
        <v>14</v>
      </c>
      <c r="E10359" s="1" t="s">
        <v>10</v>
      </c>
      <c r="F10359" s="2">
        <v>44792.001539351855</v>
      </c>
      <c r="H10359" s="4">
        <f>TestCase_06[[#This Row],[serverTimestamp]]-F10358</f>
        <v>1.1574074596865103E-4</v>
      </c>
    </row>
    <row r="10360" spans="1:8" x14ac:dyDescent="0.3">
      <c r="A10360">
        <v>100479</v>
      </c>
      <c r="B10360" s="1" t="s">
        <v>13</v>
      </c>
      <c r="C10360" s="1" t="s">
        <v>7</v>
      </c>
      <c r="D10360" s="1" t="s">
        <v>14</v>
      </c>
      <c r="E10360" s="1" t="s">
        <v>10</v>
      </c>
      <c r="F10360" s="2">
        <v>44792.00167824074</v>
      </c>
      <c r="H10360" s="4">
        <f>TestCase_06[[#This Row],[serverTimestamp]]-F10359</f>
        <v>1.3888888497604057E-4</v>
      </c>
    </row>
    <row r="10361" spans="1:8" x14ac:dyDescent="0.3">
      <c r="A10361">
        <v>100480</v>
      </c>
      <c r="B10361" s="1" t="s">
        <v>13</v>
      </c>
      <c r="C10361" s="1" t="s">
        <v>7</v>
      </c>
      <c r="D10361" s="1" t="s">
        <v>14</v>
      </c>
      <c r="E10361" s="1" t="s">
        <v>10</v>
      </c>
      <c r="F10361" s="2">
        <v>44792.001770833333</v>
      </c>
      <c r="H10361" s="4">
        <f>TestCase_06[[#This Row],[serverTimestamp]]-F10360</f>
        <v>9.2592592409346253E-5</v>
      </c>
    </row>
    <row r="10362" spans="1:8" x14ac:dyDescent="0.3">
      <c r="A10362">
        <v>100483</v>
      </c>
      <c r="B10362" s="1" t="s">
        <v>13</v>
      </c>
      <c r="C10362" s="1" t="s">
        <v>7</v>
      </c>
      <c r="D10362" s="1" t="s">
        <v>14</v>
      </c>
      <c r="E10362" s="1" t="s">
        <v>10</v>
      </c>
      <c r="F10362" s="2">
        <v>44792.001886574071</v>
      </c>
      <c r="H10362" s="4">
        <f>TestCase_06[[#This Row],[serverTimestamp]]-F10361</f>
        <v>1.1574073869269341E-4</v>
      </c>
    </row>
    <row r="10363" spans="1:8" x14ac:dyDescent="0.3">
      <c r="A10363">
        <v>100485</v>
      </c>
      <c r="B10363" s="1" t="s">
        <v>13</v>
      </c>
      <c r="C10363" s="1" t="s">
        <v>7</v>
      </c>
      <c r="D10363" s="1" t="s">
        <v>14</v>
      </c>
      <c r="E10363" s="1" t="s">
        <v>10</v>
      </c>
      <c r="F10363" s="2">
        <v>44792.002002314817</v>
      </c>
      <c r="H10363" s="4">
        <f>TestCase_06[[#This Row],[serverTimestamp]]-F10362</f>
        <v>1.1574074596865103E-4</v>
      </c>
    </row>
    <row r="10364" spans="1:8" x14ac:dyDescent="0.3">
      <c r="A10364">
        <v>100487</v>
      </c>
      <c r="B10364" s="1" t="s">
        <v>13</v>
      </c>
      <c r="C10364" s="1" t="s">
        <v>7</v>
      </c>
      <c r="D10364" s="1" t="s">
        <v>14</v>
      </c>
      <c r="E10364" s="1" t="s">
        <v>10</v>
      </c>
      <c r="F10364" s="2">
        <v>44792.002118055556</v>
      </c>
      <c r="H10364" s="4">
        <f>TestCase_06[[#This Row],[serverTimestamp]]-F10363</f>
        <v>1.1574073869269341E-4</v>
      </c>
    </row>
    <row r="10365" spans="1:8" x14ac:dyDescent="0.3">
      <c r="A10365">
        <v>100489</v>
      </c>
      <c r="B10365" s="1" t="s">
        <v>13</v>
      </c>
      <c r="C10365" s="1" t="s">
        <v>7</v>
      </c>
      <c r="D10365" s="1" t="s">
        <v>14</v>
      </c>
      <c r="E10365" s="1" t="s">
        <v>10</v>
      </c>
      <c r="F10365" s="2">
        <v>44792.002233796295</v>
      </c>
      <c r="H10365" s="4">
        <f>TestCase_06[[#This Row],[serverTimestamp]]-F10364</f>
        <v>1.1574073869269341E-4</v>
      </c>
    </row>
    <row r="10366" spans="1:8" x14ac:dyDescent="0.3">
      <c r="A10366">
        <v>100492</v>
      </c>
      <c r="B10366" s="1" t="s">
        <v>13</v>
      </c>
      <c r="C10366" s="1" t="s">
        <v>7</v>
      </c>
      <c r="D10366" s="1" t="s">
        <v>14</v>
      </c>
      <c r="E10366" s="1" t="s">
        <v>10</v>
      </c>
      <c r="F10366" s="2">
        <v>44792.002349537041</v>
      </c>
      <c r="H10366" s="4">
        <f>TestCase_06[[#This Row],[serverTimestamp]]-F10365</f>
        <v>1.1574074596865103E-4</v>
      </c>
    </row>
    <row r="10367" spans="1:8" x14ac:dyDescent="0.3">
      <c r="A10367">
        <v>100494</v>
      </c>
      <c r="B10367" s="1" t="s">
        <v>13</v>
      </c>
      <c r="C10367" s="1" t="s">
        <v>7</v>
      </c>
      <c r="D10367" s="1" t="s">
        <v>14</v>
      </c>
      <c r="E10367" s="1" t="s">
        <v>10</v>
      </c>
      <c r="F10367" s="2">
        <v>44792.002465277779</v>
      </c>
      <c r="H10367" s="4">
        <f>TestCase_06[[#This Row],[serverTimestamp]]-F10366</f>
        <v>1.1574073869269341E-4</v>
      </c>
    </row>
    <row r="10368" spans="1:8" x14ac:dyDescent="0.3">
      <c r="A10368">
        <v>100496</v>
      </c>
      <c r="B10368" s="1" t="s">
        <v>13</v>
      </c>
      <c r="C10368" s="1" t="s">
        <v>7</v>
      </c>
      <c r="D10368" s="1" t="s">
        <v>14</v>
      </c>
      <c r="E10368" s="1" t="s">
        <v>10</v>
      </c>
      <c r="F10368" s="2">
        <v>44792.002581018518</v>
      </c>
      <c r="H10368" s="4">
        <f>TestCase_06[[#This Row],[serverTimestamp]]-F10367</f>
        <v>1.1574073869269341E-4</v>
      </c>
    </row>
    <row r="10369" spans="1:8" x14ac:dyDescent="0.3">
      <c r="A10369">
        <v>100498</v>
      </c>
      <c r="B10369" s="1" t="s">
        <v>13</v>
      </c>
      <c r="C10369" s="1" t="s">
        <v>7</v>
      </c>
      <c r="D10369" s="1" t="s">
        <v>14</v>
      </c>
      <c r="E10369" s="1" t="s">
        <v>10</v>
      </c>
      <c r="F10369" s="2">
        <v>44792.002696759257</v>
      </c>
      <c r="H10369" s="4">
        <f>TestCase_06[[#This Row],[serverTimestamp]]-F10368</f>
        <v>1.1574073869269341E-4</v>
      </c>
    </row>
    <row r="10370" spans="1:8" x14ac:dyDescent="0.3">
      <c r="A10370">
        <v>100501</v>
      </c>
      <c r="B10370" s="1" t="s">
        <v>13</v>
      </c>
      <c r="C10370" s="1" t="s">
        <v>7</v>
      </c>
      <c r="D10370" s="1" t="s">
        <v>14</v>
      </c>
      <c r="E10370" s="1" t="s">
        <v>10</v>
      </c>
      <c r="F10370" s="2">
        <v>44792.002812500003</v>
      </c>
      <c r="H10370" s="4">
        <f>TestCase_06[[#This Row],[serverTimestamp]]-F10369</f>
        <v>1.1574074596865103E-4</v>
      </c>
    </row>
    <row r="10371" spans="1:8" x14ac:dyDescent="0.3">
      <c r="A10371">
        <v>100503</v>
      </c>
      <c r="B10371" s="1" t="s">
        <v>13</v>
      </c>
      <c r="C10371" s="1" t="s">
        <v>7</v>
      </c>
      <c r="D10371" s="1" t="s">
        <v>14</v>
      </c>
      <c r="E10371" s="1" t="s">
        <v>10</v>
      </c>
      <c r="F10371" s="2">
        <v>44792.002928240741</v>
      </c>
      <c r="H10371" s="4">
        <f>TestCase_06[[#This Row],[serverTimestamp]]-F10370</f>
        <v>1.1574073869269341E-4</v>
      </c>
    </row>
    <row r="10372" spans="1:8" x14ac:dyDescent="0.3">
      <c r="A10372">
        <v>100506</v>
      </c>
      <c r="B10372" s="1" t="s">
        <v>13</v>
      </c>
      <c r="C10372" s="1" t="s">
        <v>7</v>
      </c>
      <c r="D10372" s="1" t="s">
        <v>14</v>
      </c>
      <c r="E10372" s="1" t="s">
        <v>10</v>
      </c>
      <c r="F10372" s="2">
        <v>44792.003078703703</v>
      </c>
      <c r="H10372" s="4">
        <f>TestCase_06[[#This Row],[serverTimestamp]]-F10371</f>
        <v>1.5046296175569296E-4</v>
      </c>
    </row>
    <row r="10373" spans="1:8" x14ac:dyDescent="0.3">
      <c r="A10373">
        <v>100507</v>
      </c>
      <c r="B10373" s="1" t="s">
        <v>13</v>
      </c>
      <c r="C10373" s="1" t="s">
        <v>7</v>
      </c>
      <c r="D10373" s="1" t="s">
        <v>14</v>
      </c>
      <c r="E10373" s="1" t="s">
        <v>10</v>
      </c>
      <c r="F10373" s="2">
        <v>44792.003159722219</v>
      </c>
      <c r="H10373" s="4">
        <f>TestCase_06[[#This Row],[serverTimestamp]]-F10372</f>
        <v>8.1018515629693866E-5</v>
      </c>
    </row>
    <row r="10374" spans="1:8" x14ac:dyDescent="0.3">
      <c r="A10374">
        <v>100510</v>
      </c>
      <c r="B10374" s="1" t="s">
        <v>13</v>
      </c>
      <c r="C10374" s="1" t="s">
        <v>7</v>
      </c>
      <c r="D10374" s="1" t="s">
        <v>14</v>
      </c>
      <c r="E10374" s="1" t="s">
        <v>10</v>
      </c>
      <c r="F10374" s="2">
        <v>44792.003275462965</v>
      </c>
      <c r="H10374" s="4">
        <f>TestCase_06[[#This Row],[serverTimestamp]]-F10373</f>
        <v>1.1574074596865103E-4</v>
      </c>
    </row>
    <row r="10375" spans="1:8" x14ac:dyDescent="0.3">
      <c r="A10375">
        <v>100512</v>
      </c>
      <c r="B10375" s="1" t="s">
        <v>13</v>
      </c>
      <c r="C10375" s="1" t="s">
        <v>7</v>
      </c>
      <c r="D10375" s="1" t="s">
        <v>14</v>
      </c>
      <c r="E10375" s="1" t="s">
        <v>10</v>
      </c>
      <c r="F10375" s="2">
        <v>44792.003391203703</v>
      </c>
      <c r="H10375" s="4">
        <f>TestCase_06[[#This Row],[serverTimestamp]]-F10374</f>
        <v>1.1574073869269341E-4</v>
      </c>
    </row>
    <row r="10376" spans="1:8" x14ac:dyDescent="0.3">
      <c r="A10376">
        <v>100514</v>
      </c>
      <c r="B10376" s="1" t="s">
        <v>13</v>
      </c>
      <c r="C10376" s="1" t="s">
        <v>7</v>
      </c>
      <c r="D10376" s="1" t="s">
        <v>14</v>
      </c>
      <c r="E10376" s="1" t="s">
        <v>10</v>
      </c>
      <c r="F10376" s="2">
        <v>44792.003506944442</v>
      </c>
      <c r="H10376" s="4">
        <f>TestCase_06[[#This Row],[serverTimestamp]]-F10375</f>
        <v>1.1574073869269341E-4</v>
      </c>
    </row>
    <row r="10377" spans="1:8" x14ac:dyDescent="0.3">
      <c r="A10377">
        <v>100516</v>
      </c>
      <c r="B10377" s="1" t="s">
        <v>13</v>
      </c>
      <c r="C10377" s="1" t="s">
        <v>7</v>
      </c>
      <c r="D10377" s="1" t="s">
        <v>14</v>
      </c>
      <c r="E10377" s="1" t="s">
        <v>10</v>
      </c>
      <c r="F10377" s="2">
        <v>44792.003622685188</v>
      </c>
      <c r="H10377" s="4">
        <f>TestCase_06[[#This Row],[serverTimestamp]]-F10376</f>
        <v>1.1574074596865103E-4</v>
      </c>
    </row>
    <row r="10378" spans="1:8" x14ac:dyDescent="0.3">
      <c r="A10378">
        <v>100519</v>
      </c>
      <c r="B10378" s="1" t="s">
        <v>13</v>
      </c>
      <c r="C10378" s="1" t="s">
        <v>7</v>
      </c>
      <c r="D10378" s="1" t="s">
        <v>14</v>
      </c>
      <c r="E10378" s="1" t="s">
        <v>10</v>
      </c>
      <c r="F10378" s="2">
        <v>44792.003738425927</v>
      </c>
      <c r="H10378" s="4">
        <f>TestCase_06[[#This Row],[serverTimestamp]]-F10377</f>
        <v>1.1574073869269341E-4</v>
      </c>
    </row>
    <row r="10379" spans="1:8" x14ac:dyDescent="0.3">
      <c r="A10379">
        <v>100521</v>
      </c>
      <c r="B10379" s="1" t="s">
        <v>13</v>
      </c>
      <c r="C10379" s="1" t="s">
        <v>7</v>
      </c>
      <c r="D10379" s="1" t="s">
        <v>14</v>
      </c>
      <c r="E10379" s="1" t="s">
        <v>10</v>
      </c>
      <c r="F10379" s="2">
        <v>44792.003854166665</v>
      </c>
      <c r="H10379" s="4">
        <f>TestCase_06[[#This Row],[serverTimestamp]]-F10378</f>
        <v>1.1574073869269341E-4</v>
      </c>
    </row>
    <row r="10380" spans="1:8" x14ac:dyDescent="0.3">
      <c r="A10380">
        <v>100523</v>
      </c>
      <c r="B10380" s="1" t="s">
        <v>13</v>
      </c>
      <c r="C10380" s="1" t="s">
        <v>7</v>
      </c>
      <c r="D10380" s="1" t="s">
        <v>14</v>
      </c>
      <c r="E10380" s="1" t="s">
        <v>10</v>
      </c>
      <c r="F10380" s="2">
        <v>44792.003969907404</v>
      </c>
      <c r="H10380" s="4">
        <f>TestCase_06[[#This Row],[serverTimestamp]]-F10379</f>
        <v>1.1574073869269341E-4</v>
      </c>
    </row>
    <row r="10381" spans="1:8" x14ac:dyDescent="0.3">
      <c r="A10381">
        <v>100525</v>
      </c>
      <c r="B10381" s="1" t="s">
        <v>13</v>
      </c>
      <c r="C10381" s="1" t="s">
        <v>7</v>
      </c>
      <c r="D10381" s="1" t="s">
        <v>14</v>
      </c>
      <c r="E10381" s="1" t="s">
        <v>10</v>
      </c>
      <c r="F10381" s="2">
        <v>44792.00408564815</v>
      </c>
      <c r="H10381" s="4">
        <f>TestCase_06[[#This Row],[serverTimestamp]]-F10380</f>
        <v>1.1574074596865103E-4</v>
      </c>
    </row>
    <row r="10382" spans="1:8" x14ac:dyDescent="0.3">
      <c r="A10382">
        <v>100528</v>
      </c>
      <c r="B10382" s="1" t="s">
        <v>13</v>
      </c>
      <c r="C10382" s="1" t="s">
        <v>7</v>
      </c>
      <c r="D10382" s="1" t="s">
        <v>14</v>
      </c>
      <c r="E10382" s="1" t="s">
        <v>10</v>
      </c>
      <c r="F10382" s="2">
        <v>44792.004201388889</v>
      </c>
      <c r="H10382" s="4">
        <f>TestCase_06[[#This Row],[serverTimestamp]]-F10381</f>
        <v>1.1574073869269341E-4</v>
      </c>
    </row>
    <row r="10383" spans="1:8" x14ac:dyDescent="0.3">
      <c r="A10383">
        <v>100530</v>
      </c>
      <c r="B10383" s="1" t="s">
        <v>13</v>
      </c>
      <c r="C10383" s="1" t="s">
        <v>7</v>
      </c>
      <c r="D10383" s="1" t="s">
        <v>14</v>
      </c>
      <c r="E10383" s="1" t="s">
        <v>10</v>
      </c>
      <c r="F10383" s="2">
        <v>44792.004317129627</v>
      </c>
      <c r="H10383" s="4">
        <f>TestCase_06[[#This Row],[serverTimestamp]]-F10382</f>
        <v>1.1574073869269341E-4</v>
      </c>
    </row>
    <row r="10384" spans="1:8" x14ac:dyDescent="0.3">
      <c r="A10384">
        <v>100532</v>
      </c>
      <c r="B10384" s="1" t="s">
        <v>13</v>
      </c>
      <c r="C10384" s="1" t="s">
        <v>7</v>
      </c>
      <c r="D10384" s="1" t="s">
        <v>14</v>
      </c>
      <c r="E10384" s="1" t="s">
        <v>10</v>
      </c>
      <c r="F10384" s="2">
        <v>44792.004432870373</v>
      </c>
      <c r="H10384" s="4">
        <f>TestCase_06[[#This Row],[serverTimestamp]]-F10383</f>
        <v>1.1574074596865103E-4</v>
      </c>
    </row>
    <row r="10385" spans="1:8" x14ac:dyDescent="0.3">
      <c r="A10385">
        <v>100534</v>
      </c>
      <c r="B10385" s="1" t="s">
        <v>13</v>
      </c>
      <c r="C10385" s="1" t="s">
        <v>7</v>
      </c>
      <c r="D10385" s="1" t="s">
        <v>14</v>
      </c>
      <c r="E10385" s="1" t="s">
        <v>10</v>
      </c>
      <c r="F10385" s="2">
        <v>44792.004548611112</v>
      </c>
      <c r="H10385" s="4">
        <f>TestCase_06[[#This Row],[serverTimestamp]]-F10384</f>
        <v>1.1574073869269341E-4</v>
      </c>
    </row>
    <row r="10386" spans="1:8" x14ac:dyDescent="0.3">
      <c r="A10386">
        <v>100537</v>
      </c>
      <c r="B10386" s="1" t="s">
        <v>13</v>
      </c>
      <c r="C10386" s="1" t="s">
        <v>7</v>
      </c>
      <c r="D10386" s="1" t="s">
        <v>14</v>
      </c>
      <c r="E10386" s="1" t="s">
        <v>10</v>
      </c>
      <c r="F10386" s="2">
        <v>44792.004664351851</v>
      </c>
      <c r="H10386" s="4">
        <f>TestCase_06[[#This Row],[serverTimestamp]]-F10385</f>
        <v>1.1574073869269341E-4</v>
      </c>
    </row>
    <row r="10387" spans="1:8" x14ac:dyDescent="0.3">
      <c r="A10387">
        <v>100539</v>
      </c>
      <c r="B10387" s="1" t="s">
        <v>13</v>
      </c>
      <c r="C10387" s="1" t="s">
        <v>7</v>
      </c>
      <c r="D10387" s="1" t="s">
        <v>14</v>
      </c>
      <c r="E10387" s="1" t="s">
        <v>10</v>
      </c>
      <c r="F10387" s="2">
        <v>44792.004780092589</v>
      </c>
      <c r="H10387" s="4">
        <f>TestCase_06[[#This Row],[serverTimestamp]]-F10386</f>
        <v>1.1574073869269341E-4</v>
      </c>
    </row>
    <row r="10388" spans="1:8" x14ac:dyDescent="0.3">
      <c r="A10388">
        <v>100541</v>
      </c>
      <c r="B10388" s="1" t="s">
        <v>13</v>
      </c>
      <c r="C10388" s="1" t="s">
        <v>7</v>
      </c>
      <c r="D10388" s="1" t="s">
        <v>14</v>
      </c>
      <c r="E10388" s="1" t="s">
        <v>10</v>
      </c>
      <c r="F10388" s="2">
        <v>44792.004895833335</v>
      </c>
      <c r="H10388" s="4">
        <f>TestCase_06[[#This Row],[serverTimestamp]]-F10387</f>
        <v>1.1574074596865103E-4</v>
      </c>
    </row>
    <row r="10389" spans="1:8" x14ac:dyDescent="0.3">
      <c r="A10389">
        <v>100543</v>
      </c>
      <c r="B10389" s="1" t="s">
        <v>13</v>
      </c>
      <c r="C10389" s="1" t="s">
        <v>7</v>
      </c>
      <c r="D10389" s="1" t="s">
        <v>14</v>
      </c>
      <c r="E10389" s="1" t="s">
        <v>10</v>
      </c>
      <c r="F10389" s="2">
        <v>44792.005011574074</v>
      </c>
      <c r="H10389" s="4">
        <f>TestCase_06[[#This Row],[serverTimestamp]]-F10388</f>
        <v>1.1574073869269341E-4</v>
      </c>
    </row>
    <row r="10390" spans="1:8" x14ac:dyDescent="0.3">
      <c r="A10390">
        <v>100546</v>
      </c>
      <c r="B10390" s="1" t="s">
        <v>13</v>
      </c>
      <c r="C10390" s="1" t="s">
        <v>7</v>
      </c>
      <c r="D10390" s="1" t="s">
        <v>14</v>
      </c>
      <c r="E10390" s="1" t="s">
        <v>10</v>
      </c>
      <c r="F10390" s="2">
        <v>44792.005150462966</v>
      </c>
      <c r="H10390" s="4">
        <f>TestCase_06[[#This Row],[serverTimestamp]]-F10389</f>
        <v>1.3888889225199819E-4</v>
      </c>
    </row>
    <row r="10391" spans="1:8" x14ac:dyDescent="0.3">
      <c r="A10391">
        <v>100548</v>
      </c>
      <c r="B10391" s="1" t="s">
        <v>13</v>
      </c>
      <c r="C10391" s="1" t="s">
        <v>7</v>
      </c>
      <c r="D10391" s="1" t="s">
        <v>14</v>
      </c>
      <c r="E10391" s="1" t="s">
        <v>10</v>
      </c>
      <c r="F10391" s="2">
        <v>44792.005243055559</v>
      </c>
      <c r="H10391" s="4">
        <f>TestCase_06[[#This Row],[serverTimestamp]]-F10390</f>
        <v>9.2592592409346253E-5</v>
      </c>
    </row>
    <row r="10392" spans="1:8" x14ac:dyDescent="0.3">
      <c r="A10392">
        <v>100550</v>
      </c>
      <c r="B10392" s="1" t="s">
        <v>13</v>
      </c>
      <c r="C10392" s="1" t="s">
        <v>7</v>
      </c>
      <c r="D10392" s="1" t="s">
        <v>14</v>
      </c>
      <c r="E10392" s="1" t="s">
        <v>10</v>
      </c>
      <c r="F10392" s="2">
        <v>44792.005358796298</v>
      </c>
      <c r="H10392" s="4">
        <f>TestCase_06[[#This Row],[serverTimestamp]]-F10391</f>
        <v>1.1574073869269341E-4</v>
      </c>
    </row>
    <row r="10393" spans="1:8" x14ac:dyDescent="0.3">
      <c r="A10393">
        <v>100552</v>
      </c>
      <c r="B10393" s="1" t="s">
        <v>13</v>
      </c>
      <c r="C10393" s="1" t="s">
        <v>7</v>
      </c>
      <c r="D10393" s="1" t="s">
        <v>14</v>
      </c>
      <c r="E10393" s="1" t="s">
        <v>10</v>
      </c>
      <c r="F10393" s="2">
        <v>44792.005474537036</v>
      </c>
      <c r="H10393" s="4">
        <f>TestCase_06[[#This Row],[serverTimestamp]]-F10392</f>
        <v>1.1574073869269341E-4</v>
      </c>
    </row>
    <row r="10394" spans="1:8" x14ac:dyDescent="0.3">
      <c r="A10394">
        <v>100555</v>
      </c>
      <c r="B10394" s="1" t="s">
        <v>13</v>
      </c>
      <c r="C10394" s="1" t="s">
        <v>7</v>
      </c>
      <c r="D10394" s="1" t="s">
        <v>14</v>
      </c>
      <c r="E10394" s="1" t="s">
        <v>10</v>
      </c>
      <c r="F10394" s="2">
        <v>44792.005590277775</v>
      </c>
      <c r="H10394" s="4">
        <f>TestCase_06[[#This Row],[serverTimestamp]]-F10393</f>
        <v>1.1574073869269341E-4</v>
      </c>
    </row>
    <row r="10395" spans="1:8" x14ac:dyDescent="0.3">
      <c r="A10395">
        <v>100557</v>
      </c>
      <c r="B10395" s="1" t="s">
        <v>13</v>
      </c>
      <c r="C10395" s="1" t="s">
        <v>7</v>
      </c>
      <c r="D10395" s="1" t="s">
        <v>14</v>
      </c>
      <c r="E10395" s="1" t="s">
        <v>10</v>
      </c>
      <c r="F10395" s="2">
        <v>44792.005706018521</v>
      </c>
      <c r="H10395" s="4">
        <f>TestCase_06[[#This Row],[serverTimestamp]]-F10394</f>
        <v>1.1574074596865103E-4</v>
      </c>
    </row>
    <row r="10396" spans="1:8" x14ac:dyDescent="0.3">
      <c r="A10396">
        <v>100560</v>
      </c>
      <c r="B10396" s="1" t="s">
        <v>13</v>
      </c>
      <c r="C10396" s="1" t="s">
        <v>7</v>
      </c>
      <c r="D10396" s="1" t="s">
        <v>14</v>
      </c>
      <c r="E10396" s="1" t="s">
        <v>10</v>
      </c>
      <c r="F10396" s="2">
        <v>44792.005844907406</v>
      </c>
      <c r="H10396" s="4">
        <f>TestCase_06[[#This Row],[serverTimestamp]]-F10395</f>
        <v>1.3888888497604057E-4</v>
      </c>
    </row>
    <row r="10397" spans="1:8" x14ac:dyDescent="0.3">
      <c r="A10397">
        <v>100561</v>
      </c>
      <c r="B10397" s="1" t="s">
        <v>13</v>
      </c>
      <c r="C10397" s="1" t="s">
        <v>7</v>
      </c>
      <c r="D10397" s="1" t="s">
        <v>14</v>
      </c>
      <c r="E10397" s="1" t="s">
        <v>10</v>
      </c>
      <c r="F10397" s="2">
        <v>44792.005937499998</v>
      </c>
      <c r="H10397" s="4">
        <f>TestCase_06[[#This Row],[serverTimestamp]]-F10396</f>
        <v>9.2592592409346253E-5</v>
      </c>
    </row>
    <row r="10398" spans="1:8" x14ac:dyDescent="0.3">
      <c r="A10398">
        <v>100564</v>
      </c>
      <c r="B10398" s="1" t="s">
        <v>13</v>
      </c>
      <c r="C10398" s="1" t="s">
        <v>7</v>
      </c>
      <c r="D10398" s="1" t="s">
        <v>14</v>
      </c>
      <c r="E10398" s="1" t="s">
        <v>10</v>
      </c>
      <c r="F10398" s="2">
        <v>44792.006053240744</v>
      </c>
      <c r="H10398" s="4">
        <f>TestCase_06[[#This Row],[serverTimestamp]]-F10397</f>
        <v>1.1574074596865103E-4</v>
      </c>
    </row>
    <row r="10399" spans="1:8" x14ac:dyDescent="0.3">
      <c r="A10399">
        <v>100566</v>
      </c>
      <c r="B10399" s="1" t="s">
        <v>13</v>
      </c>
      <c r="C10399" s="1" t="s">
        <v>7</v>
      </c>
      <c r="D10399" s="1" t="s">
        <v>14</v>
      </c>
      <c r="E10399" s="1" t="s">
        <v>10</v>
      </c>
      <c r="F10399" s="2">
        <v>44792.006168981483</v>
      </c>
      <c r="H10399" s="4">
        <f>TestCase_06[[#This Row],[serverTimestamp]]-F10398</f>
        <v>1.1574073869269341E-4</v>
      </c>
    </row>
    <row r="10400" spans="1:8" x14ac:dyDescent="0.3">
      <c r="A10400">
        <v>100568</v>
      </c>
      <c r="B10400" s="1" t="s">
        <v>13</v>
      </c>
      <c r="C10400" s="1" t="s">
        <v>7</v>
      </c>
      <c r="D10400" s="1" t="s">
        <v>14</v>
      </c>
      <c r="E10400" s="1" t="s">
        <v>10</v>
      </c>
      <c r="F10400" s="2">
        <v>44792.006284722222</v>
      </c>
      <c r="H10400" s="4">
        <f>TestCase_06[[#This Row],[serverTimestamp]]-F10399</f>
        <v>1.1574073869269341E-4</v>
      </c>
    </row>
    <row r="10401" spans="1:8" x14ac:dyDescent="0.3">
      <c r="A10401">
        <v>100570</v>
      </c>
      <c r="B10401" s="1" t="s">
        <v>13</v>
      </c>
      <c r="C10401" s="1" t="s">
        <v>7</v>
      </c>
      <c r="D10401" s="1" t="s">
        <v>14</v>
      </c>
      <c r="E10401" s="1" t="s">
        <v>10</v>
      </c>
      <c r="F10401" s="2">
        <v>44792.00640046296</v>
      </c>
      <c r="H10401" s="4">
        <f>TestCase_06[[#This Row],[serverTimestamp]]-F10400</f>
        <v>1.1574073869269341E-4</v>
      </c>
    </row>
    <row r="10402" spans="1:8" x14ac:dyDescent="0.3">
      <c r="A10402">
        <v>100573</v>
      </c>
      <c r="B10402" s="1" t="s">
        <v>13</v>
      </c>
      <c r="C10402" s="1" t="s">
        <v>7</v>
      </c>
      <c r="D10402" s="1" t="s">
        <v>14</v>
      </c>
      <c r="E10402" s="1" t="s">
        <v>10</v>
      </c>
      <c r="F10402" s="2">
        <v>44792.006539351853</v>
      </c>
      <c r="H10402" s="4">
        <f>TestCase_06[[#This Row],[serverTimestamp]]-F10401</f>
        <v>1.3888889225199819E-4</v>
      </c>
    </row>
    <row r="10403" spans="1:8" x14ac:dyDescent="0.3">
      <c r="A10403">
        <v>100575</v>
      </c>
      <c r="B10403" s="1" t="s">
        <v>13</v>
      </c>
      <c r="C10403" s="1" t="s">
        <v>7</v>
      </c>
      <c r="D10403" s="1" t="s">
        <v>14</v>
      </c>
      <c r="E10403" s="1" t="s">
        <v>10</v>
      </c>
      <c r="F10403" s="2">
        <v>44792.006631944445</v>
      </c>
      <c r="H10403" s="4">
        <f>TestCase_06[[#This Row],[serverTimestamp]]-F10402</f>
        <v>9.2592592409346253E-5</v>
      </c>
    </row>
    <row r="10404" spans="1:8" x14ac:dyDescent="0.3">
      <c r="A10404">
        <v>100577</v>
      </c>
      <c r="B10404" s="1" t="s">
        <v>13</v>
      </c>
      <c r="C10404" s="1" t="s">
        <v>7</v>
      </c>
      <c r="D10404" s="1" t="s">
        <v>14</v>
      </c>
      <c r="E10404" s="1" t="s">
        <v>10</v>
      </c>
      <c r="F10404" s="2">
        <v>44792.006747685184</v>
      </c>
      <c r="H10404" s="4">
        <f>TestCase_06[[#This Row],[serverTimestamp]]-F10403</f>
        <v>1.1574073869269341E-4</v>
      </c>
    </row>
    <row r="10405" spans="1:8" x14ac:dyDescent="0.3">
      <c r="A10405">
        <v>100579</v>
      </c>
      <c r="B10405" s="1" t="s">
        <v>13</v>
      </c>
      <c r="C10405" s="1" t="s">
        <v>7</v>
      </c>
      <c r="D10405" s="1" t="s">
        <v>14</v>
      </c>
      <c r="E10405" s="1" t="s">
        <v>10</v>
      </c>
      <c r="F10405" s="2">
        <v>44792.006863425922</v>
      </c>
      <c r="H10405" s="4">
        <f>TestCase_06[[#This Row],[serverTimestamp]]-F10404</f>
        <v>1.1574073869269341E-4</v>
      </c>
    </row>
    <row r="10406" spans="1:8" x14ac:dyDescent="0.3">
      <c r="A10406">
        <v>100582</v>
      </c>
      <c r="B10406" s="1" t="s">
        <v>13</v>
      </c>
      <c r="C10406" s="1" t="s">
        <v>7</v>
      </c>
      <c r="D10406" s="1" t="s">
        <v>14</v>
      </c>
      <c r="E10406" s="1" t="s">
        <v>10</v>
      </c>
      <c r="F10406" s="2">
        <v>44792.006979166668</v>
      </c>
      <c r="H10406" s="4">
        <f>TestCase_06[[#This Row],[serverTimestamp]]-F10405</f>
        <v>1.1574074596865103E-4</v>
      </c>
    </row>
    <row r="10407" spans="1:8" x14ac:dyDescent="0.3">
      <c r="A10407">
        <v>100584</v>
      </c>
      <c r="B10407" s="1" t="s">
        <v>13</v>
      </c>
      <c r="C10407" s="1" t="s">
        <v>7</v>
      </c>
      <c r="D10407" s="1" t="s">
        <v>14</v>
      </c>
      <c r="E10407" s="1" t="s">
        <v>10</v>
      </c>
      <c r="F10407" s="2">
        <v>44792.007094907407</v>
      </c>
      <c r="H10407" s="4">
        <f>TestCase_06[[#This Row],[serverTimestamp]]-F10406</f>
        <v>1.1574073869269341E-4</v>
      </c>
    </row>
    <row r="10408" spans="1:8" x14ac:dyDescent="0.3">
      <c r="A10408">
        <v>100586</v>
      </c>
      <c r="B10408" s="1" t="s">
        <v>13</v>
      </c>
      <c r="C10408" s="1" t="s">
        <v>7</v>
      </c>
      <c r="D10408" s="1" t="s">
        <v>14</v>
      </c>
      <c r="E10408" s="1" t="s">
        <v>10</v>
      </c>
      <c r="F10408" s="2">
        <v>44792.007210648146</v>
      </c>
      <c r="H10408" s="4">
        <f>TestCase_06[[#This Row],[serverTimestamp]]-F10407</f>
        <v>1.1574073869269341E-4</v>
      </c>
    </row>
    <row r="10409" spans="1:8" x14ac:dyDescent="0.3">
      <c r="A10409">
        <v>100588</v>
      </c>
      <c r="B10409" s="1" t="s">
        <v>13</v>
      </c>
      <c r="C10409" s="1" t="s">
        <v>7</v>
      </c>
      <c r="D10409" s="1" t="s">
        <v>14</v>
      </c>
      <c r="E10409" s="1" t="s">
        <v>10</v>
      </c>
      <c r="F10409" s="2">
        <v>44792.007326388892</v>
      </c>
      <c r="H10409" s="4">
        <f>TestCase_06[[#This Row],[serverTimestamp]]-F10408</f>
        <v>1.1574074596865103E-4</v>
      </c>
    </row>
    <row r="10410" spans="1:8" x14ac:dyDescent="0.3">
      <c r="A10410">
        <v>100591</v>
      </c>
      <c r="B10410" s="1" t="s">
        <v>13</v>
      </c>
      <c r="C10410" s="1" t="s">
        <v>7</v>
      </c>
      <c r="D10410" s="1" t="s">
        <v>14</v>
      </c>
      <c r="E10410" s="1" t="s">
        <v>10</v>
      </c>
      <c r="F10410" s="2">
        <v>44792.00744212963</v>
      </c>
      <c r="H10410" s="4">
        <f>TestCase_06[[#This Row],[serverTimestamp]]-F10409</f>
        <v>1.1574073869269341E-4</v>
      </c>
    </row>
    <row r="10411" spans="1:8" x14ac:dyDescent="0.3">
      <c r="A10411">
        <v>100593</v>
      </c>
      <c r="B10411" s="1" t="s">
        <v>13</v>
      </c>
      <c r="C10411" s="1" t="s">
        <v>7</v>
      </c>
      <c r="D10411" s="1" t="s">
        <v>14</v>
      </c>
      <c r="E10411" s="1" t="s">
        <v>10</v>
      </c>
      <c r="F10411" s="2">
        <v>44792.007557870369</v>
      </c>
      <c r="H10411" s="4">
        <f>TestCase_06[[#This Row],[serverTimestamp]]-F10410</f>
        <v>1.1574073869269341E-4</v>
      </c>
    </row>
    <row r="10412" spans="1:8" x14ac:dyDescent="0.3">
      <c r="A10412">
        <v>100595</v>
      </c>
      <c r="B10412" s="1" t="s">
        <v>13</v>
      </c>
      <c r="C10412" s="1" t="s">
        <v>7</v>
      </c>
      <c r="D10412" s="1" t="s">
        <v>14</v>
      </c>
      <c r="E10412" s="1" t="s">
        <v>10</v>
      </c>
      <c r="F10412" s="2">
        <v>44792.007673611108</v>
      </c>
      <c r="H10412" s="4">
        <f>TestCase_06[[#This Row],[serverTimestamp]]-F10411</f>
        <v>1.1574073869269341E-4</v>
      </c>
    </row>
    <row r="10413" spans="1:8" x14ac:dyDescent="0.3">
      <c r="A10413">
        <v>100597</v>
      </c>
      <c r="B10413" s="1" t="s">
        <v>13</v>
      </c>
      <c r="C10413" s="1" t="s">
        <v>7</v>
      </c>
      <c r="D10413" s="1" t="s">
        <v>14</v>
      </c>
      <c r="E10413" s="1" t="s">
        <v>10</v>
      </c>
      <c r="F10413" s="2">
        <v>44792.007789351854</v>
      </c>
      <c r="H10413" s="4">
        <f>TestCase_06[[#This Row],[serverTimestamp]]-F10412</f>
        <v>1.1574074596865103E-4</v>
      </c>
    </row>
    <row r="10414" spans="1:8" x14ac:dyDescent="0.3">
      <c r="A10414">
        <v>100599</v>
      </c>
      <c r="B10414" s="1" t="s">
        <v>13</v>
      </c>
      <c r="C10414" s="1" t="s">
        <v>7</v>
      </c>
      <c r="D10414" s="1" t="s">
        <v>14</v>
      </c>
      <c r="E10414" s="1" t="s">
        <v>10</v>
      </c>
      <c r="F10414" s="2">
        <v>44792.007905092592</v>
      </c>
      <c r="H10414" s="4">
        <f>TestCase_06[[#This Row],[serverTimestamp]]-F10413</f>
        <v>1.1574073869269341E-4</v>
      </c>
    </row>
    <row r="10415" spans="1:8" x14ac:dyDescent="0.3">
      <c r="A10415">
        <v>100602</v>
      </c>
      <c r="B10415" s="1" t="s">
        <v>13</v>
      </c>
      <c r="C10415" s="1" t="s">
        <v>7</v>
      </c>
      <c r="D10415" s="1" t="s">
        <v>14</v>
      </c>
      <c r="E10415" s="1" t="s">
        <v>10</v>
      </c>
      <c r="F10415" s="2">
        <v>44792.008020833331</v>
      </c>
      <c r="H10415" s="4">
        <f>TestCase_06[[#This Row],[serverTimestamp]]-F10414</f>
        <v>1.1574073869269341E-4</v>
      </c>
    </row>
    <row r="10416" spans="1:8" x14ac:dyDescent="0.3">
      <c r="A10416">
        <v>100604</v>
      </c>
      <c r="B10416" s="1" t="s">
        <v>13</v>
      </c>
      <c r="C10416" s="1" t="s">
        <v>7</v>
      </c>
      <c r="D10416" s="1" t="s">
        <v>14</v>
      </c>
      <c r="E10416" s="1" t="s">
        <v>10</v>
      </c>
      <c r="F10416" s="2">
        <v>44792.008136574077</v>
      </c>
      <c r="H10416" s="4">
        <f>TestCase_06[[#This Row],[serverTimestamp]]-F10415</f>
        <v>1.1574074596865103E-4</v>
      </c>
    </row>
    <row r="10417" spans="1:8" x14ac:dyDescent="0.3">
      <c r="A10417">
        <v>100606</v>
      </c>
      <c r="B10417" s="1" t="s">
        <v>13</v>
      </c>
      <c r="C10417" s="1" t="s">
        <v>7</v>
      </c>
      <c r="D10417" s="1" t="s">
        <v>14</v>
      </c>
      <c r="E10417" s="1" t="s">
        <v>10</v>
      </c>
      <c r="F10417" s="2">
        <v>44792.008252314816</v>
      </c>
      <c r="H10417" s="4">
        <f>TestCase_06[[#This Row],[serverTimestamp]]-F10416</f>
        <v>1.1574073869269341E-4</v>
      </c>
    </row>
    <row r="10418" spans="1:8" x14ac:dyDescent="0.3">
      <c r="A10418">
        <v>100609</v>
      </c>
      <c r="B10418" s="1" t="s">
        <v>13</v>
      </c>
      <c r="C10418" s="1" t="s">
        <v>7</v>
      </c>
      <c r="D10418" s="1" t="s">
        <v>14</v>
      </c>
      <c r="E10418" s="1" t="s">
        <v>10</v>
      </c>
      <c r="F10418" s="2">
        <v>44792.008368055554</v>
      </c>
      <c r="H10418" s="4">
        <f>TestCase_06[[#This Row],[serverTimestamp]]-F10417</f>
        <v>1.1574073869269341E-4</v>
      </c>
    </row>
    <row r="10419" spans="1:8" x14ac:dyDescent="0.3">
      <c r="A10419">
        <v>100611</v>
      </c>
      <c r="B10419" s="1" t="s">
        <v>13</v>
      </c>
      <c r="C10419" s="1" t="s">
        <v>7</v>
      </c>
      <c r="D10419" s="1" t="s">
        <v>14</v>
      </c>
      <c r="E10419" s="1" t="s">
        <v>10</v>
      </c>
      <c r="F10419" s="2">
        <v>44792.008483796293</v>
      </c>
      <c r="H10419" s="4">
        <f>TestCase_06[[#This Row],[serverTimestamp]]-F10418</f>
        <v>1.1574073869269341E-4</v>
      </c>
    </row>
    <row r="10420" spans="1:8" x14ac:dyDescent="0.3">
      <c r="A10420">
        <v>100613</v>
      </c>
      <c r="B10420" s="1" t="s">
        <v>13</v>
      </c>
      <c r="C10420" s="1" t="s">
        <v>7</v>
      </c>
      <c r="D10420" s="1" t="s">
        <v>14</v>
      </c>
      <c r="E10420" s="1" t="s">
        <v>10</v>
      </c>
      <c r="F10420" s="2">
        <v>44792.008599537039</v>
      </c>
      <c r="H10420" s="4">
        <f>TestCase_06[[#This Row],[serverTimestamp]]-F10419</f>
        <v>1.1574074596865103E-4</v>
      </c>
    </row>
    <row r="10421" spans="1:8" x14ac:dyDescent="0.3">
      <c r="A10421">
        <v>100615</v>
      </c>
      <c r="B10421" s="1" t="s">
        <v>13</v>
      </c>
      <c r="C10421" s="1" t="s">
        <v>7</v>
      </c>
      <c r="D10421" s="1" t="s">
        <v>14</v>
      </c>
      <c r="E10421" s="1" t="s">
        <v>10</v>
      </c>
      <c r="F10421" s="2">
        <v>44792.008715277778</v>
      </c>
      <c r="H10421" s="4">
        <f>TestCase_06[[#This Row],[serverTimestamp]]-F10420</f>
        <v>1.1574073869269341E-4</v>
      </c>
    </row>
    <row r="10422" spans="1:8" x14ac:dyDescent="0.3">
      <c r="A10422">
        <v>100618</v>
      </c>
      <c r="B10422" s="1" t="s">
        <v>13</v>
      </c>
      <c r="C10422" s="1" t="s">
        <v>7</v>
      </c>
      <c r="D10422" s="1" t="s">
        <v>14</v>
      </c>
      <c r="E10422" s="1" t="s">
        <v>10</v>
      </c>
      <c r="F10422" s="2">
        <v>44792.008831018517</v>
      </c>
      <c r="H10422" s="4">
        <f>TestCase_06[[#This Row],[serverTimestamp]]-F10421</f>
        <v>1.1574073869269341E-4</v>
      </c>
    </row>
    <row r="10423" spans="1:8" x14ac:dyDescent="0.3">
      <c r="A10423">
        <v>100620</v>
      </c>
      <c r="B10423" s="1" t="s">
        <v>13</v>
      </c>
      <c r="C10423" s="1" t="s">
        <v>7</v>
      </c>
      <c r="D10423" s="1" t="s">
        <v>14</v>
      </c>
      <c r="E10423" s="1" t="s">
        <v>10</v>
      </c>
      <c r="F10423" s="2">
        <v>44792.008946759262</v>
      </c>
      <c r="H10423" s="4">
        <f>TestCase_06[[#This Row],[serverTimestamp]]-F10422</f>
        <v>1.1574074596865103E-4</v>
      </c>
    </row>
    <row r="10424" spans="1:8" x14ac:dyDescent="0.3">
      <c r="A10424">
        <v>100622</v>
      </c>
      <c r="B10424" s="1" t="s">
        <v>13</v>
      </c>
      <c r="C10424" s="1" t="s">
        <v>7</v>
      </c>
      <c r="D10424" s="1" t="s">
        <v>14</v>
      </c>
      <c r="E10424" s="1" t="s">
        <v>10</v>
      </c>
      <c r="F10424" s="2">
        <v>44792.009062500001</v>
      </c>
      <c r="H10424" s="4">
        <f>TestCase_06[[#This Row],[serverTimestamp]]-F10423</f>
        <v>1.1574073869269341E-4</v>
      </c>
    </row>
    <row r="10425" spans="1:8" x14ac:dyDescent="0.3">
      <c r="A10425">
        <v>100624</v>
      </c>
      <c r="B10425" s="1" t="s">
        <v>13</v>
      </c>
      <c r="C10425" s="1" t="s">
        <v>7</v>
      </c>
      <c r="D10425" s="1" t="s">
        <v>14</v>
      </c>
      <c r="E10425" s="1" t="s">
        <v>10</v>
      </c>
      <c r="F10425" s="2">
        <v>44792.00917824074</v>
      </c>
      <c r="H10425" s="4">
        <f>TestCase_06[[#This Row],[serverTimestamp]]-F10424</f>
        <v>1.1574073869269341E-4</v>
      </c>
    </row>
    <row r="10426" spans="1:8" x14ac:dyDescent="0.3">
      <c r="A10426">
        <v>100627</v>
      </c>
      <c r="B10426" s="1" t="s">
        <v>13</v>
      </c>
      <c r="C10426" s="1" t="s">
        <v>7</v>
      </c>
      <c r="D10426" s="1" t="s">
        <v>14</v>
      </c>
      <c r="E10426" s="1" t="s">
        <v>10</v>
      </c>
      <c r="F10426" s="2">
        <v>44792.009328703702</v>
      </c>
      <c r="H10426" s="4">
        <f>TestCase_06[[#This Row],[serverTimestamp]]-F10425</f>
        <v>1.5046296175569296E-4</v>
      </c>
    </row>
    <row r="10427" spans="1:8" x14ac:dyDescent="0.3">
      <c r="A10427">
        <v>100629</v>
      </c>
      <c r="B10427" s="1" t="s">
        <v>13</v>
      </c>
      <c r="C10427" s="1" t="s">
        <v>7</v>
      </c>
      <c r="D10427" s="1" t="s">
        <v>14</v>
      </c>
      <c r="E10427" s="1" t="s">
        <v>10</v>
      </c>
      <c r="F10427" s="2">
        <v>44792.009409722225</v>
      </c>
      <c r="H10427" s="4">
        <f>TestCase_06[[#This Row],[serverTimestamp]]-F10426</f>
        <v>8.101852290565148E-5</v>
      </c>
    </row>
    <row r="10428" spans="1:8" x14ac:dyDescent="0.3">
      <c r="A10428">
        <v>100631</v>
      </c>
      <c r="B10428" s="1" t="s">
        <v>13</v>
      </c>
      <c r="C10428" s="1" t="s">
        <v>7</v>
      </c>
      <c r="D10428" s="1" t="s">
        <v>14</v>
      </c>
      <c r="E10428" s="1" t="s">
        <v>10</v>
      </c>
      <c r="F10428" s="2">
        <v>44792.009525462963</v>
      </c>
      <c r="H10428" s="4">
        <f>TestCase_06[[#This Row],[serverTimestamp]]-F10427</f>
        <v>1.1574073869269341E-4</v>
      </c>
    </row>
    <row r="10429" spans="1:8" x14ac:dyDescent="0.3">
      <c r="A10429">
        <v>100633</v>
      </c>
      <c r="B10429" s="1" t="s">
        <v>13</v>
      </c>
      <c r="C10429" s="1" t="s">
        <v>7</v>
      </c>
      <c r="D10429" s="1" t="s">
        <v>14</v>
      </c>
      <c r="E10429" s="1" t="s">
        <v>10</v>
      </c>
      <c r="F10429" s="2">
        <v>44792.009641203702</v>
      </c>
      <c r="H10429" s="4">
        <f>TestCase_06[[#This Row],[serverTimestamp]]-F10428</f>
        <v>1.1574073869269341E-4</v>
      </c>
    </row>
    <row r="10430" spans="1:8" x14ac:dyDescent="0.3">
      <c r="A10430">
        <v>100636</v>
      </c>
      <c r="B10430" s="1" t="s">
        <v>13</v>
      </c>
      <c r="C10430" s="1" t="s">
        <v>7</v>
      </c>
      <c r="D10430" s="1" t="s">
        <v>14</v>
      </c>
      <c r="E10430" s="1" t="s">
        <v>10</v>
      </c>
      <c r="F10430" s="2">
        <v>44792.009756944448</v>
      </c>
      <c r="H10430" s="4">
        <f>TestCase_06[[#This Row],[serverTimestamp]]-F10429</f>
        <v>1.1574074596865103E-4</v>
      </c>
    </row>
    <row r="10431" spans="1:8" x14ac:dyDescent="0.3">
      <c r="A10431">
        <v>100638</v>
      </c>
      <c r="B10431" s="1" t="s">
        <v>13</v>
      </c>
      <c r="C10431" s="1" t="s">
        <v>7</v>
      </c>
      <c r="D10431" s="1" t="s">
        <v>14</v>
      </c>
      <c r="E10431" s="1" t="s">
        <v>10</v>
      </c>
      <c r="F10431" s="2">
        <v>44792.009872685187</v>
      </c>
      <c r="H10431" s="4">
        <f>TestCase_06[[#This Row],[serverTimestamp]]-F10430</f>
        <v>1.1574073869269341E-4</v>
      </c>
    </row>
    <row r="10432" spans="1:8" x14ac:dyDescent="0.3">
      <c r="A10432">
        <v>100641</v>
      </c>
      <c r="B10432" s="1" t="s">
        <v>13</v>
      </c>
      <c r="C10432" s="1" t="s">
        <v>7</v>
      </c>
      <c r="D10432" s="1" t="s">
        <v>14</v>
      </c>
      <c r="E10432" s="1" t="s">
        <v>10</v>
      </c>
      <c r="F10432" s="2">
        <v>44792.010011574072</v>
      </c>
      <c r="H10432" s="4">
        <f>TestCase_06[[#This Row],[serverTimestamp]]-F10431</f>
        <v>1.3888888497604057E-4</v>
      </c>
    </row>
    <row r="10433" spans="1:8" x14ac:dyDescent="0.3">
      <c r="A10433">
        <v>100642</v>
      </c>
      <c r="B10433" s="1" t="s">
        <v>13</v>
      </c>
      <c r="C10433" s="1" t="s">
        <v>7</v>
      </c>
      <c r="D10433" s="1" t="s">
        <v>14</v>
      </c>
      <c r="E10433" s="1" t="s">
        <v>10</v>
      </c>
      <c r="F10433" s="2">
        <v>44792.010104166664</v>
      </c>
      <c r="H10433" s="4">
        <f>TestCase_06[[#This Row],[serverTimestamp]]-F10432</f>
        <v>9.2592592409346253E-5</v>
      </c>
    </row>
    <row r="10434" spans="1:8" x14ac:dyDescent="0.3">
      <c r="A10434">
        <v>100645</v>
      </c>
      <c r="B10434" s="1" t="s">
        <v>13</v>
      </c>
      <c r="C10434" s="1" t="s">
        <v>7</v>
      </c>
      <c r="D10434" s="1" t="s">
        <v>14</v>
      </c>
      <c r="E10434" s="1" t="s">
        <v>10</v>
      </c>
      <c r="F10434" s="2">
        <v>44792.01021990741</v>
      </c>
      <c r="H10434" s="4">
        <f>TestCase_06[[#This Row],[serverTimestamp]]-F10433</f>
        <v>1.1574074596865103E-4</v>
      </c>
    </row>
    <row r="10435" spans="1:8" x14ac:dyDescent="0.3">
      <c r="A10435">
        <v>100647</v>
      </c>
      <c r="B10435" s="1" t="s">
        <v>13</v>
      </c>
      <c r="C10435" s="1" t="s">
        <v>7</v>
      </c>
      <c r="D10435" s="1" t="s">
        <v>14</v>
      </c>
      <c r="E10435" s="1" t="s">
        <v>10</v>
      </c>
      <c r="F10435" s="2">
        <v>44792.010335648149</v>
      </c>
      <c r="H10435" s="4">
        <f>TestCase_06[[#This Row],[serverTimestamp]]-F10434</f>
        <v>1.1574073869269341E-4</v>
      </c>
    </row>
    <row r="10436" spans="1:8" x14ac:dyDescent="0.3">
      <c r="A10436">
        <v>100649</v>
      </c>
      <c r="B10436" s="1" t="s">
        <v>13</v>
      </c>
      <c r="C10436" s="1" t="s">
        <v>7</v>
      </c>
      <c r="D10436" s="1" t="s">
        <v>14</v>
      </c>
      <c r="E10436" s="1" t="s">
        <v>10</v>
      </c>
      <c r="F10436" s="2">
        <v>44792.010451388887</v>
      </c>
      <c r="H10436" s="4">
        <f>TestCase_06[[#This Row],[serverTimestamp]]-F10435</f>
        <v>1.1574073869269341E-4</v>
      </c>
    </row>
    <row r="10437" spans="1:8" x14ac:dyDescent="0.3">
      <c r="A10437">
        <v>100651</v>
      </c>
      <c r="B10437" s="1" t="s">
        <v>13</v>
      </c>
      <c r="C10437" s="1" t="s">
        <v>7</v>
      </c>
      <c r="D10437" s="1" t="s">
        <v>14</v>
      </c>
      <c r="E10437" s="1" t="s">
        <v>10</v>
      </c>
      <c r="F10437" s="2">
        <v>44792.010567129626</v>
      </c>
      <c r="H10437" s="4">
        <f>TestCase_06[[#This Row],[serverTimestamp]]-F10436</f>
        <v>1.1574073869269341E-4</v>
      </c>
    </row>
    <row r="10438" spans="1:8" x14ac:dyDescent="0.3">
      <c r="A10438">
        <v>100654</v>
      </c>
      <c r="B10438" s="1" t="s">
        <v>13</v>
      </c>
      <c r="C10438" s="1" t="s">
        <v>7</v>
      </c>
      <c r="D10438" s="1" t="s">
        <v>14</v>
      </c>
      <c r="E10438" s="1" t="s">
        <v>10</v>
      </c>
      <c r="F10438" s="2">
        <v>44792.010706018518</v>
      </c>
      <c r="H10438" s="4">
        <f>TestCase_06[[#This Row],[serverTimestamp]]-F10437</f>
        <v>1.3888889225199819E-4</v>
      </c>
    </row>
    <row r="10439" spans="1:8" x14ac:dyDescent="0.3">
      <c r="A10439">
        <v>100656</v>
      </c>
      <c r="B10439" s="1" t="s">
        <v>13</v>
      </c>
      <c r="C10439" s="1" t="s">
        <v>7</v>
      </c>
      <c r="D10439" s="1" t="s">
        <v>14</v>
      </c>
      <c r="E10439" s="1" t="s">
        <v>10</v>
      </c>
      <c r="F10439" s="2">
        <v>44792.010798611111</v>
      </c>
      <c r="H10439" s="4">
        <f>TestCase_06[[#This Row],[serverTimestamp]]-F10438</f>
        <v>9.2592592409346253E-5</v>
      </c>
    </row>
    <row r="10440" spans="1:8" x14ac:dyDescent="0.3">
      <c r="A10440">
        <v>100658</v>
      </c>
      <c r="B10440" s="1" t="s">
        <v>13</v>
      </c>
      <c r="C10440" s="1" t="s">
        <v>7</v>
      </c>
      <c r="D10440" s="1" t="s">
        <v>14</v>
      </c>
      <c r="E10440" s="1" t="s">
        <v>10</v>
      </c>
      <c r="F10440" s="2">
        <v>44792.010914351849</v>
      </c>
      <c r="H10440" s="4">
        <f>TestCase_06[[#This Row],[serverTimestamp]]-F10439</f>
        <v>1.1574073869269341E-4</v>
      </c>
    </row>
    <row r="10441" spans="1:8" x14ac:dyDescent="0.3">
      <c r="A10441">
        <v>100660</v>
      </c>
      <c r="B10441" s="1" t="s">
        <v>13</v>
      </c>
      <c r="C10441" s="1" t="s">
        <v>7</v>
      </c>
      <c r="D10441" s="1" t="s">
        <v>14</v>
      </c>
      <c r="E10441" s="1" t="s">
        <v>10</v>
      </c>
      <c r="F10441" s="2">
        <v>44792.011030092595</v>
      </c>
      <c r="H10441" s="4">
        <f>TestCase_06[[#This Row],[serverTimestamp]]-F10440</f>
        <v>1.1574074596865103E-4</v>
      </c>
    </row>
    <row r="10442" spans="1:8" x14ac:dyDescent="0.3">
      <c r="A10442">
        <v>100663</v>
      </c>
      <c r="B10442" s="1" t="s">
        <v>13</v>
      </c>
      <c r="C10442" s="1" t="s">
        <v>7</v>
      </c>
      <c r="D10442" s="1" t="s">
        <v>14</v>
      </c>
      <c r="E10442" s="1" t="s">
        <v>10</v>
      </c>
      <c r="F10442" s="2">
        <v>44792.011145833334</v>
      </c>
      <c r="H10442" s="4">
        <f>TestCase_06[[#This Row],[serverTimestamp]]-F10441</f>
        <v>1.1574073869269341E-4</v>
      </c>
    </row>
    <row r="10443" spans="1:8" x14ac:dyDescent="0.3">
      <c r="A10443">
        <v>100665</v>
      </c>
      <c r="B10443" s="1" t="s">
        <v>13</v>
      </c>
      <c r="C10443" s="1" t="s">
        <v>7</v>
      </c>
      <c r="D10443" s="1" t="s">
        <v>14</v>
      </c>
      <c r="E10443" s="1" t="s">
        <v>10</v>
      </c>
      <c r="F10443" s="2">
        <v>44792.011261574073</v>
      </c>
      <c r="H10443" s="4">
        <f>TestCase_06[[#This Row],[serverTimestamp]]-F10442</f>
        <v>1.1574073869269341E-4</v>
      </c>
    </row>
    <row r="10444" spans="1:8" x14ac:dyDescent="0.3">
      <c r="A10444">
        <v>100668</v>
      </c>
      <c r="B10444" s="1" t="s">
        <v>13</v>
      </c>
      <c r="C10444" s="1" t="s">
        <v>7</v>
      </c>
      <c r="D10444" s="1" t="s">
        <v>14</v>
      </c>
      <c r="E10444" s="1" t="s">
        <v>10</v>
      </c>
      <c r="F10444" s="2">
        <v>44792.011400462965</v>
      </c>
      <c r="H10444" s="4">
        <f>TestCase_06[[#This Row],[serverTimestamp]]-F10443</f>
        <v>1.3888889225199819E-4</v>
      </c>
    </row>
    <row r="10445" spans="1:8" x14ac:dyDescent="0.3">
      <c r="A10445">
        <v>100669</v>
      </c>
      <c r="B10445" s="1" t="s">
        <v>13</v>
      </c>
      <c r="C10445" s="1" t="s">
        <v>7</v>
      </c>
      <c r="D10445" s="1" t="s">
        <v>14</v>
      </c>
      <c r="E10445" s="1" t="s">
        <v>10</v>
      </c>
      <c r="F10445" s="2">
        <v>44792.011493055557</v>
      </c>
      <c r="H10445" s="4">
        <f>TestCase_06[[#This Row],[serverTimestamp]]-F10444</f>
        <v>9.2592592409346253E-5</v>
      </c>
    </row>
    <row r="10446" spans="1:8" x14ac:dyDescent="0.3">
      <c r="A10446">
        <v>100672</v>
      </c>
      <c r="B10446" s="1" t="s">
        <v>13</v>
      </c>
      <c r="C10446" s="1" t="s">
        <v>7</v>
      </c>
      <c r="D10446" s="1" t="s">
        <v>14</v>
      </c>
      <c r="E10446" s="1" t="s">
        <v>10</v>
      </c>
      <c r="F10446" s="2">
        <v>44792.011608796296</v>
      </c>
      <c r="H10446" s="4">
        <f>TestCase_06[[#This Row],[serverTimestamp]]-F10445</f>
        <v>1.1574073869269341E-4</v>
      </c>
    </row>
    <row r="10447" spans="1:8" x14ac:dyDescent="0.3">
      <c r="A10447">
        <v>100674</v>
      </c>
      <c r="B10447" s="1" t="s">
        <v>13</v>
      </c>
      <c r="C10447" s="1" t="s">
        <v>7</v>
      </c>
      <c r="D10447" s="1" t="s">
        <v>14</v>
      </c>
      <c r="E10447" s="1" t="s">
        <v>10</v>
      </c>
      <c r="F10447" s="2">
        <v>44792.011724537035</v>
      </c>
      <c r="H10447" s="4">
        <f>TestCase_06[[#This Row],[serverTimestamp]]-F10446</f>
        <v>1.1574073869269341E-4</v>
      </c>
    </row>
    <row r="10448" spans="1:8" x14ac:dyDescent="0.3">
      <c r="A10448">
        <v>100676</v>
      </c>
      <c r="B10448" s="1" t="s">
        <v>13</v>
      </c>
      <c r="C10448" s="1" t="s">
        <v>7</v>
      </c>
      <c r="D10448" s="1" t="s">
        <v>14</v>
      </c>
      <c r="E10448" s="1" t="s">
        <v>10</v>
      </c>
      <c r="F10448" s="2">
        <v>44792.011840277781</v>
      </c>
      <c r="H10448" s="4">
        <f>TestCase_06[[#This Row],[serverTimestamp]]-F10447</f>
        <v>1.1574074596865103E-4</v>
      </c>
    </row>
    <row r="10449" spans="1:8" x14ac:dyDescent="0.3">
      <c r="A10449">
        <v>100678</v>
      </c>
      <c r="B10449" s="1" t="s">
        <v>13</v>
      </c>
      <c r="C10449" s="1" t="s">
        <v>7</v>
      </c>
      <c r="D10449" s="1" t="s">
        <v>14</v>
      </c>
      <c r="E10449" s="1" t="s">
        <v>10</v>
      </c>
      <c r="F10449" s="2">
        <v>44792.011956018519</v>
      </c>
      <c r="H10449" s="4">
        <f>TestCase_06[[#This Row],[serverTimestamp]]-F10448</f>
        <v>1.1574073869269341E-4</v>
      </c>
    </row>
    <row r="10450" spans="1:8" x14ac:dyDescent="0.3">
      <c r="A10450">
        <v>100681</v>
      </c>
      <c r="B10450" s="1" t="s">
        <v>13</v>
      </c>
      <c r="C10450" s="1" t="s">
        <v>7</v>
      </c>
      <c r="D10450" s="1" t="s">
        <v>14</v>
      </c>
      <c r="E10450" s="1" t="s">
        <v>10</v>
      </c>
      <c r="F10450" s="2">
        <v>44792.012094907404</v>
      </c>
      <c r="H10450" s="4">
        <f>TestCase_06[[#This Row],[serverTimestamp]]-F10449</f>
        <v>1.3888888497604057E-4</v>
      </c>
    </row>
    <row r="10451" spans="1:8" x14ac:dyDescent="0.3">
      <c r="A10451">
        <v>100683</v>
      </c>
      <c r="B10451" s="1" t="s">
        <v>13</v>
      </c>
      <c r="C10451" s="1" t="s">
        <v>7</v>
      </c>
      <c r="D10451" s="1" t="s">
        <v>14</v>
      </c>
      <c r="E10451" s="1" t="s">
        <v>10</v>
      </c>
      <c r="F10451" s="2">
        <v>44792.012187499997</v>
      </c>
      <c r="H10451" s="4">
        <f>TestCase_06[[#This Row],[serverTimestamp]]-F10450</f>
        <v>9.2592592409346253E-5</v>
      </c>
    </row>
    <row r="10452" spans="1:8" x14ac:dyDescent="0.3">
      <c r="A10452">
        <v>100685</v>
      </c>
      <c r="B10452" s="1" t="s">
        <v>13</v>
      </c>
      <c r="C10452" s="1" t="s">
        <v>7</v>
      </c>
      <c r="D10452" s="1" t="s">
        <v>14</v>
      </c>
      <c r="E10452" s="1" t="s">
        <v>10</v>
      </c>
      <c r="F10452" s="2">
        <v>44792.012303240743</v>
      </c>
      <c r="H10452" s="4">
        <f>TestCase_06[[#This Row],[serverTimestamp]]-F10451</f>
        <v>1.1574074596865103E-4</v>
      </c>
    </row>
    <row r="10453" spans="1:8" x14ac:dyDescent="0.3">
      <c r="A10453">
        <v>100687</v>
      </c>
      <c r="B10453" s="1" t="s">
        <v>13</v>
      </c>
      <c r="C10453" s="1" t="s">
        <v>7</v>
      </c>
      <c r="D10453" s="1" t="s">
        <v>14</v>
      </c>
      <c r="E10453" s="1" t="s">
        <v>10</v>
      </c>
      <c r="F10453" s="2">
        <v>44792.012418981481</v>
      </c>
      <c r="H10453" s="4">
        <f>TestCase_06[[#This Row],[serverTimestamp]]-F10452</f>
        <v>1.1574073869269341E-4</v>
      </c>
    </row>
    <row r="10454" spans="1:8" x14ac:dyDescent="0.3">
      <c r="A10454">
        <v>100690</v>
      </c>
      <c r="B10454" s="1" t="s">
        <v>13</v>
      </c>
      <c r="C10454" s="1" t="s">
        <v>7</v>
      </c>
      <c r="D10454" s="1" t="s">
        <v>14</v>
      </c>
      <c r="E10454" s="1" t="s">
        <v>10</v>
      </c>
      <c r="F10454" s="2">
        <v>44792.01253472222</v>
      </c>
      <c r="H10454" s="4">
        <f>TestCase_06[[#This Row],[serverTimestamp]]-F10453</f>
        <v>1.1574073869269341E-4</v>
      </c>
    </row>
    <row r="10455" spans="1:8" x14ac:dyDescent="0.3">
      <c r="A10455">
        <v>100692</v>
      </c>
      <c r="B10455" s="1" t="s">
        <v>13</v>
      </c>
      <c r="C10455" s="1" t="s">
        <v>7</v>
      </c>
      <c r="D10455" s="1" t="s">
        <v>14</v>
      </c>
      <c r="E10455" s="1" t="s">
        <v>10</v>
      </c>
      <c r="F10455" s="2">
        <v>44792.012650462966</v>
      </c>
      <c r="H10455" s="4">
        <f>TestCase_06[[#This Row],[serverTimestamp]]-F10454</f>
        <v>1.1574074596865103E-4</v>
      </c>
    </row>
    <row r="10456" spans="1:8" x14ac:dyDescent="0.3">
      <c r="A10456">
        <v>100694</v>
      </c>
      <c r="B10456" s="1" t="s">
        <v>13</v>
      </c>
      <c r="C10456" s="1" t="s">
        <v>7</v>
      </c>
      <c r="D10456" s="1" t="s">
        <v>14</v>
      </c>
      <c r="E10456" s="1" t="s">
        <v>10</v>
      </c>
      <c r="F10456" s="2">
        <v>44792.012766203705</v>
      </c>
      <c r="H10456" s="4">
        <f>TestCase_06[[#This Row],[serverTimestamp]]-F10455</f>
        <v>1.1574073869269341E-4</v>
      </c>
    </row>
    <row r="10457" spans="1:8" x14ac:dyDescent="0.3">
      <c r="A10457">
        <v>100696</v>
      </c>
      <c r="B10457" s="1" t="s">
        <v>13</v>
      </c>
      <c r="C10457" s="1" t="s">
        <v>7</v>
      </c>
      <c r="D10457" s="1" t="s">
        <v>14</v>
      </c>
      <c r="E10457" s="1" t="s">
        <v>10</v>
      </c>
      <c r="F10457" s="2">
        <v>44792.012881944444</v>
      </c>
      <c r="H10457" s="4">
        <f>TestCase_06[[#This Row],[serverTimestamp]]-F10456</f>
        <v>1.1574073869269341E-4</v>
      </c>
    </row>
    <row r="10458" spans="1:8" x14ac:dyDescent="0.3">
      <c r="A10458">
        <v>100699</v>
      </c>
      <c r="B10458" s="1" t="s">
        <v>13</v>
      </c>
      <c r="C10458" s="1" t="s">
        <v>7</v>
      </c>
      <c r="D10458" s="1" t="s">
        <v>14</v>
      </c>
      <c r="E10458" s="1" t="s">
        <v>10</v>
      </c>
      <c r="F10458" s="2">
        <v>44792.012997685182</v>
      </c>
      <c r="H10458" s="4">
        <f>TestCase_06[[#This Row],[serverTimestamp]]-F10457</f>
        <v>1.1574073869269341E-4</v>
      </c>
    </row>
    <row r="10459" spans="1:8" x14ac:dyDescent="0.3">
      <c r="A10459">
        <v>100701</v>
      </c>
      <c r="B10459" s="1" t="s">
        <v>13</v>
      </c>
      <c r="C10459" s="1" t="s">
        <v>7</v>
      </c>
      <c r="D10459" s="1" t="s">
        <v>14</v>
      </c>
      <c r="E10459" s="1" t="s">
        <v>10</v>
      </c>
      <c r="F10459" s="2">
        <v>44792.013113425928</v>
      </c>
      <c r="H10459" s="4">
        <f>TestCase_06[[#This Row],[serverTimestamp]]-F10458</f>
        <v>1.1574074596865103E-4</v>
      </c>
    </row>
    <row r="10460" spans="1:8" x14ac:dyDescent="0.3">
      <c r="A10460">
        <v>100703</v>
      </c>
      <c r="B10460" s="1" t="s">
        <v>13</v>
      </c>
      <c r="C10460" s="1" t="s">
        <v>7</v>
      </c>
      <c r="D10460" s="1" t="s">
        <v>14</v>
      </c>
      <c r="E10460" s="1" t="s">
        <v>10</v>
      </c>
      <c r="F10460" s="2">
        <v>44792.013229166667</v>
      </c>
      <c r="H10460" s="4">
        <f>TestCase_06[[#This Row],[serverTimestamp]]-F10459</f>
        <v>1.1574073869269341E-4</v>
      </c>
    </row>
    <row r="10461" spans="1:8" x14ac:dyDescent="0.3">
      <c r="A10461">
        <v>100705</v>
      </c>
      <c r="B10461" s="1" t="s">
        <v>13</v>
      </c>
      <c r="C10461" s="1" t="s">
        <v>7</v>
      </c>
      <c r="D10461" s="1" t="s">
        <v>14</v>
      </c>
      <c r="E10461" s="1" t="s">
        <v>10</v>
      </c>
      <c r="F10461" s="2">
        <v>44792.013344907406</v>
      </c>
      <c r="H10461" s="4">
        <f>TestCase_06[[#This Row],[serverTimestamp]]-F10460</f>
        <v>1.1574073869269341E-4</v>
      </c>
    </row>
    <row r="10462" spans="1:8" x14ac:dyDescent="0.3">
      <c r="A10462">
        <v>100708</v>
      </c>
      <c r="B10462" s="1" t="s">
        <v>13</v>
      </c>
      <c r="C10462" s="1" t="s">
        <v>7</v>
      </c>
      <c r="D10462" s="1" t="s">
        <v>14</v>
      </c>
      <c r="E10462" s="1" t="s">
        <v>10</v>
      </c>
      <c r="F10462" s="2">
        <v>44792.013495370367</v>
      </c>
      <c r="H10462" s="4">
        <f>TestCase_06[[#This Row],[serverTimestamp]]-F10461</f>
        <v>1.5046296175569296E-4</v>
      </c>
    </row>
    <row r="10463" spans="1:8" x14ac:dyDescent="0.3">
      <c r="A10463">
        <v>100710</v>
      </c>
      <c r="B10463" s="1" t="s">
        <v>13</v>
      </c>
      <c r="C10463" s="1" t="s">
        <v>7</v>
      </c>
      <c r="D10463" s="1" t="s">
        <v>14</v>
      </c>
      <c r="E10463" s="1" t="s">
        <v>10</v>
      </c>
      <c r="F10463" s="2">
        <v>44792.01357638889</v>
      </c>
      <c r="H10463" s="4">
        <f>TestCase_06[[#This Row],[serverTimestamp]]-F10462</f>
        <v>8.101852290565148E-5</v>
      </c>
    </row>
    <row r="10464" spans="1:8" x14ac:dyDescent="0.3">
      <c r="A10464">
        <v>100712</v>
      </c>
      <c r="B10464" s="1" t="s">
        <v>13</v>
      </c>
      <c r="C10464" s="1" t="s">
        <v>7</v>
      </c>
      <c r="D10464" s="1" t="s">
        <v>14</v>
      </c>
      <c r="E10464" s="1" t="s">
        <v>10</v>
      </c>
      <c r="F10464" s="2">
        <v>44792.013692129629</v>
      </c>
      <c r="H10464" s="4">
        <f>TestCase_06[[#This Row],[serverTimestamp]]-F10463</f>
        <v>1.1574073869269341E-4</v>
      </c>
    </row>
    <row r="10465" spans="1:8" x14ac:dyDescent="0.3">
      <c r="A10465">
        <v>100714</v>
      </c>
      <c r="B10465" s="1" t="s">
        <v>13</v>
      </c>
      <c r="C10465" s="1" t="s">
        <v>7</v>
      </c>
      <c r="D10465" s="1" t="s">
        <v>14</v>
      </c>
      <c r="E10465" s="1" t="s">
        <v>10</v>
      </c>
      <c r="F10465" s="2">
        <v>44792.013807870368</v>
      </c>
      <c r="H10465" s="4">
        <f>TestCase_06[[#This Row],[serverTimestamp]]-F10464</f>
        <v>1.1574073869269341E-4</v>
      </c>
    </row>
    <row r="10466" spans="1:8" x14ac:dyDescent="0.3">
      <c r="A10466">
        <v>100717</v>
      </c>
      <c r="B10466" s="1" t="s">
        <v>13</v>
      </c>
      <c r="C10466" s="1" t="s">
        <v>7</v>
      </c>
      <c r="D10466" s="1" t="s">
        <v>14</v>
      </c>
      <c r="E10466" s="1" t="s">
        <v>10</v>
      </c>
      <c r="F10466" s="2">
        <v>44792.013923611114</v>
      </c>
      <c r="H10466" s="4">
        <f>TestCase_06[[#This Row],[serverTimestamp]]-F10465</f>
        <v>1.1574074596865103E-4</v>
      </c>
    </row>
    <row r="10467" spans="1:8" x14ac:dyDescent="0.3">
      <c r="A10467">
        <v>100719</v>
      </c>
      <c r="B10467" s="1" t="s">
        <v>13</v>
      </c>
      <c r="C10467" s="1" t="s">
        <v>7</v>
      </c>
      <c r="D10467" s="1" t="s">
        <v>14</v>
      </c>
      <c r="E10467" s="1" t="s">
        <v>10</v>
      </c>
      <c r="F10467" s="2">
        <v>44792.014039351852</v>
      </c>
      <c r="H10467" s="4">
        <f>TestCase_06[[#This Row],[serverTimestamp]]-F10466</f>
        <v>1.1574073869269341E-4</v>
      </c>
    </row>
    <row r="10468" spans="1:8" x14ac:dyDescent="0.3">
      <c r="A10468">
        <v>100721</v>
      </c>
      <c r="B10468" s="1" t="s">
        <v>13</v>
      </c>
      <c r="C10468" s="1" t="s">
        <v>7</v>
      </c>
      <c r="D10468" s="1" t="s">
        <v>14</v>
      </c>
      <c r="E10468" s="1" t="s">
        <v>10</v>
      </c>
      <c r="F10468" s="2">
        <v>44792.014155092591</v>
      </c>
      <c r="H10468" s="4">
        <f>TestCase_06[[#This Row],[serverTimestamp]]-F10467</f>
        <v>1.1574073869269341E-4</v>
      </c>
    </row>
    <row r="10469" spans="1:8" x14ac:dyDescent="0.3">
      <c r="A10469">
        <v>100723</v>
      </c>
      <c r="B10469" s="1" t="s">
        <v>13</v>
      </c>
      <c r="C10469" s="1" t="s">
        <v>7</v>
      </c>
      <c r="D10469" s="1" t="s">
        <v>14</v>
      </c>
      <c r="E10469" s="1" t="s">
        <v>10</v>
      </c>
      <c r="F10469" s="2">
        <v>44792.014270833337</v>
      </c>
      <c r="H10469" s="4">
        <f>TestCase_06[[#This Row],[serverTimestamp]]-F10468</f>
        <v>1.1574074596865103E-4</v>
      </c>
    </row>
    <row r="10470" spans="1:8" x14ac:dyDescent="0.3">
      <c r="A10470">
        <v>100726</v>
      </c>
      <c r="B10470" s="1" t="s">
        <v>13</v>
      </c>
      <c r="C10470" s="1" t="s">
        <v>7</v>
      </c>
      <c r="D10470" s="1" t="s">
        <v>14</v>
      </c>
      <c r="E10470" s="1" t="s">
        <v>10</v>
      </c>
      <c r="F10470" s="2">
        <v>44792.014386574076</v>
      </c>
      <c r="H10470" s="4">
        <f>TestCase_06[[#This Row],[serverTimestamp]]-F10469</f>
        <v>1.1574073869269341E-4</v>
      </c>
    </row>
    <row r="10471" spans="1:8" x14ac:dyDescent="0.3">
      <c r="A10471">
        <v>100728</v>
      </c>
      <c r="B10471" s="1" t="s">
        <v>13</v>
      </c>
      <c r="C10471" s="1" t="s">
        <v>7</v>
      </c>
      <c r="D10471" s="1" t="s">
        <v>14</v>
      </c>
      <c r="E10471" s="1" t="s">
        <v>10</v>
      </c>
      <c r="F10471" s="2">
        <v>44792.014502314814</v>
      </c>
      <c r="H10471" s="4">
        <f>TestCase_06[[#This Row],[serverTimestamp]]-F10470</f>
        <v>1.1574073869269341E-4</v>
      </c>
    </row>
    <row r="10472" spans="1:8" x14ac:dyDescent="0.3">
      <c r="A10472">
        <v>100730</v>
      </c>
      <c r="B10472" s="1" t="s">
        <v>13</v>
      </c>
      <c r="C10472" s="1" t="s">
        <v>7</v>
      </c>
      <c r="D10472" s="1" t="s">
        <v>14</v>
      </c>
      <c r="E10472" s="1" t="s">
        <v>10</v>
      </c>
      <c r="F10472" s="2">
        <v>44792.014618055553</v>
      </c>
      <c r="H10472" s="4">
        <f>TestCase_06[[#This Row],[serverTimestamp]]-F10471</f>
        <v>1.1574073869269341E-4</v>
      </c>
    </row>
    <row r="10473" spans="1:8" x14ac:dyDescent="0.3">
      <c r="A10473">
        <v>100732</v>
      </c>
      <c r="B10473" s="1" t="s">
        <v>13</v>
      </c>
      <c r="C10473" s="1" t="s">
        <v>7</v>
      </c>
      <c r="D10473" s="1" t="s">
        <v>14</v>
      </c>
      <c r="E10473" s="1" t="s">
        <v>10</v>
      </c>
      <c r="F10473" s="2">
        <v>44792.014733796299</v>
      </c>
      <c r="H10473" s="4">
        <f>TestCase_06[[#This Row],[serverTimestamp]]-F10472</f>
        <v>1.1574074596865103E-4</v>
      </c>
    </row>
    <row r="10474" spans="1:8" x14ac:dyDescent="0.3">
      <c r="A10474">
        <v>100735</v>
      </c>
      <c r="B10474" s="1" t="s">
        <v>13</v>
      </c>
      <c r="C10474" s="1" t="s">
        <v>7</v>
      </c>
      <c r="D10474" s="1" t="s">
        <v>14</v>
      </c>
      <c r="E10474" s="1" t="s">
        <v>10</v>
      </c>
      <c r="F10474" s="2">
        <v>44792.014849537038</v>
      </c>
      <c r="H10474" s="4">
        <f>TestCase_06[[#This Row],[serverTimestamp]]-F10473</f>
        <v>1.1574073869269341E-4</v>
      </c>
    </row>
    <row r="10475" spans="1:8" x14ac:dyDescent="0.3">
      <c r="A10475">
        <v>100737</v>
      </c>
      <c r="B10475" s="1" t="s">
        <v>13</v>
      </c>
      <c r="C10475" s="1" t="s">
        <v>7</v>
      </c>
      <c r="D10475" s="1" t="s">
        <v>14</v>
      </c>
      <c r="E10475" s="1" t="s">
        <v>10</v>
      </c>
      <c r="F10475" s="2">
        <v>44792.014965277776</v>
      </c>
      <c r="H10475" s="4">
        <f>TestCase_06[[#This Row],[serverTimestamp]]-F10474</f>
        <v>1.1574073869269341E-4</v>
      </c>
    </row>
    <row r="10476" spans="1:8" x14ac:dyDescent="0.3">
      <c r="A10476">
        <v>100739</v>
      </c>
      <c r="B10476" s="1" t="s">
        <v>13</v>
      </c>
      <c r="C10476" s="1" t="s">
        <v>7</v>
      </c>
      <c r="D10476" s="1" t="s">
        <v>14</v>
      </c>
      <c r="E10476" s="1" t="s">
        <v>10</v>
      </c>
      <c r="F10476" s="2">
        <v>44792.015081018515</v>
      </c>
      <c r="H10476" s="4">
        <f>TestCase_06[[#This Row],[serverTimestamp]]-F10475</f>
        <v>1.1574073869269341E-4</v>
      </c>
    </row>
    <row r="10477" spans="1:8" x14ac:dyDescent="0.3">
      <c r="A10477">
        <v>100741</v>
      </c>
      <c r="B10477" s="1" t="s">
        <v>13</v>
      </c>
      <c r="C10477" s="1" t="s">
        <v>7</v>
      </c>
      <c r="D10477" s="1" t="s">
        <v>14</v>
      </c>
      <c r="E10477" s="1" t="s">
        <v>10</v>
      </c>
      <c r="F10477" s="2">
        <v>44792.015196759261</v>
      </c>
      <c r="H10477" s="4">
        <f>TestCase_06[[#This Row],[serverTimestamp]]-F10476</f>
        <v>1.1574074596865103E-4</v>
      </c>
    </row>
    <row r="10478" spans="1:8" x14ac:dyDescent="0.3">
      <c r="A10478">
        <v>100744</v>
      </c>
      <c r="B10478" s="1" t="s">
        <v>13</v>
      </c>
      <c r="C10478" s="1" t="s">
        <v>7</v>
      </c>
      <c r="D10478" s="1" t="s">
        <v>14</v>
      </c>
      <c r="E10478" s="1" t="s">
        <v>10</v>
      </c>
      <c r="F10478" s="2">
        <v>44792.0153125</v>
      </c>
      <c r="H10478" s="4">
        <f>TestCase_06[[#This Row],[serverTimestamp]]-F10477</f>
        <v>1.1574073869269341E-4</v>
      </c>
    </row>
    <row r="10479" spans="1:8" x14ac:dyDescent="0.3">
      <c r="A10479">
        <v>100746</v>
      </c>
      <c r="B10479" s="1" t="s">
        <v>13</v>
      </c>
      <c r="C10479" s="1" t="s">
        <v>7</v>
      </c>
      <c r="D10479" s="1" t="s">
        <v>14</v>
      </c>
      <c r="E10479" s="1" t="s">
        <v>10</v>
      </c>
      <c r="F10479" s="2">
        <v>44792.015428240738</v>
      </c>
      <c r="H10479" s="4">
        <f>TestCase_06[[#This Row],[serverTimestamp]]-F10478</f>
        <v>1.1574073869269341E-4</v>
      </c>
    </row>
    <row r="10480" spans="1:8" x14ac:dyDescent="0.3">
      <c r="A10480">
        <v>100748</v>
      </c>
      <c r="B10480" s="1" t="s">
        <v>13</v>
      </c>
      <c r="C10480" s="1" t="s">
        <v>7</v>
      </c>
      <c r="D10480" s="1" t="s">
        <v>14</v>
      </c>
      <c r="E10480" s="1" t="s">
        <v>10</v>
      </c>
      <c r="F10480" s="2">
        <v>44792.015543981484</v>
      </c>
      <c r="H10480" s="4">
        <f>TestCase_06[[#This Row],[serverTimestamp]]-F10479</f>
        <v>1.1574074596865103E-4</v>
      </c>
    </row>
    <row r="10481" spans="1:8" x14ac:dyDescent="0.3">
      <c r="A10481">
        <v>100750</v>
      </c>
      <c r="B10481" s="1" t="s">
        <v>13</v>
      </c>
      <c r="C10481" s="1" t="s">
        <v>7</v>
      </c>
      <c r="D10481" s="1" t="s">
        <v>14</v>
      </c>
      <c r="E10481" s="1" t="s">
        <v>10</v>
      </c>
      <c r="F10481" s="2">
        <v>44792.015659722223</v>
      </c>
      <c r="H10481" s="4">
        <f>TestCase_06[[#This Row],[serverTimestamp]]-F10480</f>
        <v>1.1574073869269341E-4</v>
      </c>
    </row>
    <row r="10482" spans="1:8" x14ac:dyDescent="0.3">
      <c r="A10482">
        <v>100752</v>
      </c>
      <c r="B10482" s="1" t="s">
        <v>13</v>
      </c>
      <c r="C10482" s="1" t="s">
        <v>7</v>
      </c>
      <c r="D10482" s="1" t="s">
        <v>14</v>
      </c>
      <c r="E10482" s="1" t="s">
        <v>10</v>
      </c>
      <c r="F10482" s="2">
        <v>44792.015775462962</v>
      </c>
      <c r="H10482" s="4">
        <f>TestCase_06[[#This Row],[serverTimestamp]]-F10481</f>
        <v>1.1574073869269341E-4</v>
      </c>
    </row>
    <row r="10483" spans="1:8" x14ac:dyDescent="0.3">
      <c r="A10483">
        <v>100755</v>
      </c>
      <c r="B10483" s="1" t="s">
        <v>13</v>
      </c>
      <c r="C10483" s="1" t="s">
        <v>7</v>
      </c>
      <c r="D10483" s="1" t="s">
        <v>14</v>
      </c>
      <c r="E10483" s="1" t="s">
        <v>10</v>
      </c>
      <c r="F10483" s="2">
        <v>44792.0158912037</v>
      </c>
      <c r="H10483" s="4">
        <f>TestCase_06[[#This Row],[serverTimestamp]]-F10482</f>
        <v>1.1574073869269341E-4</v>
      </c>
    </row>
    <row r="10484" spans="1:8" x14ac:dyDescent="0.3">
      <c r="A10484">
        <v>100757</v>
      </c>
      <c r="B10484" s="1" t="s">
        <v>13</v>
      </c>
      <c r="C10484" s="1" t="s">
        <v>7</v>
      </c>
      <c r="D10484" s="1" t="s">
        <v>14</v>
      </c>
      <c r="E10484" s="1" t="s">
        <v>10</v>
      </c>
      <c r="F10484" s="2">
        <v>44792.016006944446</v>
      </c>
      <c r="H10484" s="4">
        <f>TestCase_06[[#This Row],[serverTimestamp]]-F10483</f>
        <v>1.1574074596865103E-4</v>
      </c>
    </row>
    <row r="10485" spans="1:8" x14ac:dyDescent="0.3">
      <c r="A10485">
        <v>100759</v>
      </c>
      <c r="B10485" s="1" t="s">
        <v>13</v>
      </c>
      <c r="C10485" s="1" t="s">
        <v>7</v>
      </c>
      <c r="D10485" s="1" t="s">
        <v>14</v>
      </c>
      <c r="E10485" s="1" t="s">
        <v>10</v>
      </c>
      <c r="F10485" s="2">
        <v>44792.016122685185</v>
      </c>
      <c r="H10485" s="4">
        <f>TestCase_06[[#This Row],[serverTimestamp]]-F10484</f>
        <v>1.1574073869269341E-4</v>
      </c>
    </row>
    <row r="10486" spans="1:8" x14ac:dyDescent="0.3">
      <c r="A10486">
        <v>100761</v>
      </c>
      <c r="B10486" s="1" t="s">
        <v>13</v>
      </c>
      <c r="C10486" s="1" t="s">
        <v>7</v>
      </c>
      <c r="D10486" s="1" t="s">
        <v>14</v>
      </c>
      <c r="E10486" s="1" t="s">
        <v>10</v>
      </c>
      <c r="F10486" s="2">
        <v>44792.016273148147</v>
      </c>
      <c r="H10486" s="4">
        <f>TestCase_06[[#This Row],[serverTimestamp]]-F10485</f>
        <v>1.5046296175569296E-4</v>
      </c>
    </row>
    <row r="10487" spans="1:8" x14ac:dyDescent="0.3">
      <c r="A10487">
        <v>100764</v>
      </c>
      <c r="B10487" s="1" t="s">
        <v>13</v>
      </c>
      <c r="C10487" s="1" t="s">
        <v>7</v>
      </c>
      <c r="D10487" s="1" t="s">
        <v>14</v>
      </c>
      <c r="E10487" s="1" t="s">
        <v>10</v>
      </c>
      <c r="F10487" s="2">
        <v>44792.01635416667</v>
      </c>
      <c r="H10487" s="4">
        <f>TestCase_06[[#This Row],[serverTimestamp]]-F10486</f>
        <v>8.101852290565148E-5</v>
      </c>
    </row>
    <row r="10488" spans="1:8" x14ac:dyDescent="0.3">
      <c r="A10488">
        <v>100766</v>
      </c>
      <c r="B10488" s="1" t="s">
        <v>13</v>
      </c>
      <c r="C10488" s="1" t="s">
        <v>7</v>
      </c>
      <c r="D10488" s="1" t="s">
        <v>14</v>
      </c>
      <c r="E10488" s="1" t="s">
        <v>10</v>
      </c>
      <c r="F10488" s="2">
        <v>44792.016469907408</v>
      </c>
      <c r="H10488" s="4">
        <f>TestCase_06[[#This Row],[serverTimestamp]]-F10487</f>
        <v>1.1574073869269341E-4</v>
      </c>
    </row>
    <row r="10489" spans="1:8" x14ac:dyDescent="0.3">
      <c r="A10489">
        <v>100768</v>
      </c>
      <c r="B10489" s="1" t="s">
        <v>13</v>
      </c>
      <c r="C10489" s="1" t="s">
        <v>7</v>
      </c>
      <c r="D10489" s="1" t="s">
        <v>14</v>
      </c>
      <c r="E10489" s="1" t="s">
        <v>10</v>
      </c>
      <c r="F10489" s="2">
        <v>44792.016585648147</v>
      </c>
      <c r="H10489" s="4">
        <f>TestCase_06[[#This Row],[serverTimestamp]]-F10488</f>
        <v>1.1574073869269341E-4</v>
      </c>
    </row>
    <row r="10490" spans="1:8" x14ac:dyDescent="0.3">
      <c r="A10490">
        <v>100770</v>
      </c>
      <c r="B10490" s="1" t="s">
        <v>13</v>
      </c>
      <c r="C10490" s="1" t="s">
        <v>7</v>
      </c>
      <c r="D10490" s="1" t="s">
        <v>14</v>
      </c>
      <c r="E10490" s="1" t="s">
        <v>10</v>
      </c>
      <c r="F10490" s="2">
        <v>44792.016701388886</v>
      </c>
      <c r="H10490" s="4">
        <f>TestCase_06[[#This Row],[serverTimestamp]]-F10489</f>
        <v>1.1574073869269341E-4</v>
      </c>
    </row>
    <row r="10491" spans="1:8" x14ac:dyDescent="0.3">
      <c r="A10491">
        <v>100773</v>
      </c>
      <c r="B10491" s="1" t="s">
        <v>13</v>
      </c>
      <c r="C10491" s="1" t="s">
        <v>7</v>
      </c>
      <c r="D10491" s="1" t="s">
        <v>14</v>
      </c>
      <c r="E10491" s="1" t="s">
        <v>10</v>
      </c>
      <c r="F10491" s="2">
        <v>44792.016817129632</v>
      </c>
      <c r="H10491" s="4">
        <f>TestCase_06[[#This Row],[serverTimestamp]]-F10490</f>
        <v>1.1574074596865103E-4</v>
      </c>
    </row>
    <row r="10492" spans="1:8" x14ac:dyDescent="0.3">
      <c r="A10492">
        <v>100775</v>
      </c>
      <c r="B10492" s="1" t="s">
        <v>13</v>
      </c>
      <c r="C10492" s="1" t="s">
        <v>7</v>
      </c>
      <c r="D10492" s="1" t="s">
        <v>14</v>
      </c>
      <c r="E10492" s="1" t="s">
        <v>10</v>
      </c>
      <c r="F10492" s="2">
        <v>44792.016932870371</v>
      </c>
      <c r="H10492" s="4">
        <f>TestCase_06[[#This Row],[serverTimestamp]]-F10491</f>
        <v>1.1574073869269341E-4</v>
      </c>
    </row>
    <row r="10493" spans="1:8" x14ac:dyDescent="0.3">
      <c r="A10493">
        <v>100777</v>
      </c>
      <c r="B10493" s="1" t="s">
        <v>13</v>
      </c>
      <c r="C10493" s="1" t="s">
        <v>7</v>
      </c>
      <c r="D10493" s="1" t="s">
        <v>14</v>
      </c>
      <c r="E10493" s="1" t="s">
        <v>10</v>
      </c>
      <c r="F10493" s="2">
        <v>44792.017048611109</v>
      </c>
      <c r="H10493" s="4">
        <f>TestCase_06[[#This Row],[serverTimestamp]]-F10492</f>
        <v>1.1574073869269341E-4</v>
      </c>
    </row>
    <row r="10494" spans="1:8" x14ac:dyDescent="0.3">
      <c r="A10494">
        <v>100779</v>
      </c>
      <c r="B10494" s="1" t="s">
        <v>13</v>
      </c>
      <c r="C10494" s="1" t="s">
        <v>7</v>
      </c>
      <c r="D10494" s="1" t="s">
        <v>14</v>
      </c>
      <c r="E10494" s="1" t="s">
        <v>10</v>
      </c>
      <c r="F10494" s="2">
        <v>44792.017164351855</v>
      </c>
      <c r="H10494" s="4">
        <f>TestCase_06[[#This Row],[serverTimestamp]]-F10493</f>
        <v>1.1574074596865103E-4</v>
      </c>
    </row>
    <row r="10495" spans="1:8" x14ac:dyDescent="0.3">
      <c r="A10495">
        <v>100782</v>
      </c>
      <c r="B10495" s="1" t="s">
        <v>13</v>
      </c>
      <c r="C10495" s="1" t="s">
        <v>7</v>
      </c>
      <c r="D10495" s="1" t="s">
        <v>14</v>
      </c>
      <c r="E10495" s="1" t="s">
        <v>10</v>
      </c>
      <c r="F10495" s="2">
        <v>44792.017280092594</v>
      </c>
      <c r="H10495" s="4">
        <f>TestCase_06[[#This Row],[serverTimestamp]]-F10494</f>
        <v>1.1574073869269341E-4</v>
      </c>
    </row>
    <row r="10496" spans="1:8" x14ac:dyDescent="0.3">
      <c r="A10496">
        <v>100784</v>
      </c>
      <c r="B10496" s="1" t="s">
        <v>13</v>
      </c>
      <c r="C10496" s="1" t="s">
        <v>7</v>
      </c>
      <c r="D10496" s="1" t="s">
        <v>14</v>
      </c>
      <c r="E10496" s="1" t="s">
        <v>10</v>
      </c>
      <c r="F10496" s="2">
        <v>44792.017395833333</v>
      </c>
      <c r="H10496" s="4">
        <f>TestCase_06[[#This Row],[serverTimestamp]]-F10495</f>
        <v>1.1574073869269341E-4</v>
      </c>
    </row>
    <row r="10497" spans="1:8" x14ac:dyDescent="0.3">
      <c r="A10497">
        <v>100786</v>
      </c>
      <c r="B10497" s="1" t="s">
        <v>13</v>
      </c>
      <c r="C10497" s="1" t="s">
        <v>7</v>
      </c>
      <c r="D10497" s="1" t="s">
        <v>14</v>
      </c>
      <c r="E10497" s="1" t="s">
        <v>10</v>
      </c>
      <c r="F10497" s="2">
        <v>44792.017511574071</v>
      </c>
      <c r="H10497" s="4">
        <f>TestCase_06[[#This Row],[serverTimestamp]]-F10496</f>
        <v>1.1574073869269341E-4</v>
      </c>
    </row>
    <row r="10498" spans="1:8" x14ac:dyDescent="0.3">
      <c r="A10498">
        <v>100788</v>
      </c>
      <c r="B10498" s="1" t="s">
        <v>13</v>
      </c>
      <c r="C10498" s="1" t="s">
        <v>7</v>
      </c>
      <c r="D10498" s="1" t="s">
        <v>14</v>
      </c>
      <c r="E10498" s="1" t="s">
        <v>10</v>
      </c>
      <c r="F10498" s="2">
        <v>44792.017627314817</v>
      </c>
      <c r="H10498" s="4">
        <f>TestCase_06[[#This Row],[serverTimestamp]]-F10497</f>
        <v>1.1574074596865103E-4</v>
      </c>
    </row>
    <row r="10499" spans="1:8" x14ac:dyDescent="0.3">
      <c r="A10499">
        <v>100791</v>
      </c>
      <c r="B10499" s="1" t="s">
        <v>13</v>
      </c>
      <c r="C10499" s="1" t="s">
        <v>7</v>
      </c>
      <c r="D10499" s="1" t="s">
        <v>14</v>
      </c>
      <c r="E10499" s="1" t="s">
        <v>10</v>
      </c>
      <c r="F10499" s="2">
        <v>44792.017743055556</v>
      </c>
      <c r="H10499" s="4">
        <f>TestCase_06[[#This Row],[serverTimestamp]]-F10498</f>
        <v>1.1574073869269341E-4</v>
      </c>
    </row>
    <row r="10500" spans="1:8" x14ac:dyDescent="0.3">
      <c r="A10500">
        <v>100793</v>
      </c>
      <c r="B10500" s="1" t="s">
        <v>13</v>
      </c>
      <c r="C10500" s="1" t="s">
        <v>7</v>
      </c>
      <c r="D10500" s="1" t="s">
        <v>14</v>
      </c>
      <c r="E10500" s="1" t="s">
        <v>10</v>
      </c>
      <c r="F10500" s="2">
        <v>44792.017858796295</v>
      </c>
      <c r="H10500" s="4">
        <f>TestCase_06[[#This Row],[serverTimestamp]]-F10499</f>
        <v>1.1574073869269341E-4</v>
      </c>
    </row>
    <row r="10501" spans="1:8" x14ac:dyDescent="0.3">
      <c r="A10501">
        <v>100795</v>
      </c>
      <c r="B10501" s="1" t="s">
        <v>13</v>
      </c>
      <c r="C10501" s="1" t="s">
        <v>7</v>
      </c>
      <c r="D10501" s="1" t="s">
        <v>14</v>
      </c>
      <c r="E10501" s="1" t="s">
        <v>10</v>
      </c>
      <c r="F10501" s="2">
        <v>44792.017974537041</v>
      </c>
      <c r="H10501" s="4">
        <f>TestCase_06[[#This Row],[serverTimestamp]]-F10500</f>
        <v>1.1574074596865103E-4</v>
      </c>
    </row>
    <row r="10502" spans="1:8" x14ac:dyDescent="0.3">
      <c r="A10502">
        <v>100797</v>
      </c>
      <c r="B10502" s="1" t="s">
        <v>13</v>
      </c>
      <c r="C10502" s="1" t="s">
        <v>7</v>
      </c>
      <c r="D10502" s="1" t="s">
        <v>14</v>
      </c>
      <c r="E10502" s="1" t="s">
        <v>10</v>
      </c>
      <c r="F10502" s="2">
        <v>44792.018090277779</v>
      </c>
      <c r="H10502" s="4">
        <f>TestCase_06[[#This Row],[serverTimestamp]]-F10501</f>
        <v>1.1574073869269341E-4</v>
      </c>
    </row>
    <row r="10503" spans="1:8" x14ac:dyDescent="0.3">
      <c r="A10503">
        <v>100800</v>
      </c>
      <c r="B10503" s="1" t="s">
        <v>13</v>
      </c>
      <c r="C10503" s="1" t="s">
        <v>7</v>
      </c>
      <c r="D10503" s="1" t="s">
        <v>14</v>
      </c>
      <c r="E10503" s="1" t="s">
        <v>10</v>
      </c>
      <c r="F10503" s="2">
        <v>44792.018206018518</v>
      </c>
      <c r="H10503" s="4">
        <f>TestCase_06[[#This Row],[serverTimestamp]]-F10502</f>
        <v>1.1574073869269341E-4</v>
      </c>
    </row>
    <row r="10504" spans="1:8" x14ac:dyDescent="0.3">
      <c r="A10504">
        <v>100803</v>
      </c>
      <c r="B10504" s="1" t="s">
        <v>13</v>
      </c>
      <c r="C10504" s="1" t="s">
        <v>7</v>
      </c>
      <c r="D10504" s="1" t="s">
        <v>14</v>
      </c>
      <c r="E10504" s="1" t="s">
        <v>10</v>
      </c>
      <c r="F10504" s="2">
        <v>44792.01835648148</v>
      </c>
      <c r="H10504" s="4">
        <f>TestCase_06[[#This Row],[serverTimestamp]]-F10503</f>
        <v>1.5046296175569296E-4</v>
      </c>
    </row>
    <row r="10505" spans="1:8" x14ac:dyDescent="0.3">
      <c r="A10505">
        <v>100804</v>
      </c>
      <c r="B10505" s="1" t="s">
        <v>13</v>
      </c>
      <c r="C10505" s="1" t="s">
        <v>7</v>
      </c>
      <c r="D10505" s="1" t="s">
        <v>14</v>
      </c>
      <c r="E10505" s="1" t="s">
        <v>10</v>
      </c>
      <c r="F10505" s="2">
        <v>44792.018437500003</v>
      </c>
      <c r="H10505" s="4">
        <f>TestCase_06[[#This Row],[serverTimestamp]]-F10504</f>
        <v>8.101852290565148E-5</v>
      </c>
    </row>
    <row r="10506" spans="1:8" x14ac:dyDescent="0.3">
      <c r="A10506">
        <v>100806</v>
      </c>
      <c r="B10506" s="1" t="s">
        <v>13</v>
      </c>
      <c r="C10506" s="1" t="s">
        <v>7</v>
      </c>
      <c r="D10506" s="1" t="s">
        <v>14</v>
      </c>
      <c r="E10506" s="1" t="s">
        <v>10</v>
      </c>
      <c r="F10506" s="2">
        <v>44792.018553240741</v>
      </c>
      <c r="H10506" s="4">
        <f>TestCase_06[[#This Row],[serverTimestamp]]-F10505</f>
        <v>1.1574073869269341E-4</v>
      </c>
    </row>
    <row r="10507" spans="1:8" x14ac:dyDescent="0.3">
      <c r="A10507">
        <v>100809</v>
      </c>
      <c r="B10507" s="1" t="s">
        <v>13</v>
      </c>
      <c r="C10507" s="1" t="s">
        <v>7</v>
      </c>
      <c r="D10507" s="1" t="s">
        <v>14</v>
      </c>
      <c r="E10507" s="1" t="s">
        <v>10</v>
      </c>
      <c r="F10507" s="2">
        <v>44792.01866898148</v>
      </c>
      <c r="H10507" s="4">
        <f>TestCase_06[[#This Row],[serverTimestamp]]-F10506</f>
        <v>1.1574073869269341E-4</v>
      </c>
    </row>
    <row r="10508" spans="1:8" x14ac:dyDescent="0.3">
      <c r="A10508">
        <v>100811</v>
      </c>
      <c r="B10508" s="1" t="s">
        <v>13</v>
      </c>
      <c r="C10508" s="1" t="s">
        <v>7</v>
      </c>
      <c r="D10508" s="1" t="s">
        <v>14</v>
      </c>
      <c r="E10508" s="1" t="s">
        <v>10</v>
      </c>
      <c r="F10508" s="2">
        <v>44792.018784722219</v>
      </c>
      <c r="H10508" s="4">
        <f>TestCase_06[[#This Row],[serverTimestamp]]-F10507</f>
        <v>1.1574073869269341E-4</v>
      </c>
    </row>
    <row r="10509" spans="1:8" x14ac:dyDescent="0.3">
      <c r="A10509">
        <v>100813</v>
      </c>
      <c r="B10509" s="1" t="s">
        <v>13</v>
      </c>
      <c r="C10509" s="1" t="s">
        <v>7</v>
      </c>
      <c r="D10509" s="1" t="s">
        <v>14</v>
      </c>
      <c r="E10509" s="1" t="s">
        <v>10</v>
      </c>
      <c r="F10509" s="2">
        <v>44792.018900462965</v>
      </c>
      <c r="H10509" s="4">
        <f>TestCase_06[[#This Row],[serverTimestamp]]-F10508</f>
        <v>1.1574074596865103E-4</v>
      </c>
    </row>
    <row r="10510" spans="1:8" x14ac:dyDescent="0.3">
      <c r="A10510">
        <v>100815</v>
      </c>
      <c r="B10510" s="1" t="s">
        <v>13</v>
      </c>
      <c r="C10510" s="1" t="s">
        <v>7</v>
      </c>
      <c r="D10510" s="1" t="s">
        <v>14</v>
      </c>
      <c r="E10510" s="1" t="s">
        <v>10</v>
      </c>
      <c r="F10510" s="2">
        <v>44792.019050925926</v>
      </c>
      <c r="H10510" s="4">
        <f>TestCase_06[[#This Row],[serverTimestamp]]-F10509</f>
        <v>1.5046296175569296E-4</v>
      </c>
    </row>
    <row r="10511" spans="1:8" x14ac:dyDescent="0.3">
      <c r="A10511">
        <v>100818</v>
      </c>
      <c r="B10511" s="1" t="s">
        <v>13</v>
      </c>
      <c r="C10511" s="1" t="s">
        <v>7</v>
      </c>
      <c r="D10511" s="1" t="s">
        <v>14</v>
      </c>
      <c r="E10511" s="1" t="s">
        <v>10</v>
      </c>
      <c r="F10511" s="2">
        <v>44792.019131944442</v>
      </c>
      <c r="H10511" s="4">
        <f>TestCase_06[[#This Row],[serverTimestamp]]-F10510</f>
        <v>8.1018515629693866E-5</v>
      </c>
    </row>
    <row r="10512" spans="1:8" x14ac:dyDescent="0.3">
      <c r="A10512">
        <v>100820</v>
      </c>
      <c r="B10512" s="1" t="s">
        <v>13</v>
      </c>
      <c r="C10512" s="1" t="s">
        <v>7</v>
      </c>
      <c r="D10512" s="1" t="s">
        <v>14</v>
      </c>
      <c r="E10512" s="1" t="s">
        <v>10</v>
      </c>
      <c r="F10512" s="2">
        <v>44792.019247685188</v>
      </c>
      <c r="H10512" s="4">
        <f>TestCase_06[[#This Row],[serverTimestamp]]-F10511</f>
        <v>1.1574074596865103E-4</v>
      </c>
    </row>
    <row r="10513" spans="1:8" x14ac:dyDescent="0.3">
      <c r="A10513">
        <v>100822</v>
      </c>
      <c r="B10513" s="1" t="s">
        <v>13</v>
      </c>
      <c r="C10513" s="1" t="s">
        <v>7</v>
      </c>
      <c r="D10513" s="1" t="s">
        <v>14</v>
      </c>
      <c r="E10513" s="1" t="s">
        <v>10</v>
      </c>
      <c r="F10513" s="2">
        <v>44792.019363425927</v>
      </c>
      <c r="H10513" s="4">
        <f>TestCase_06[[#This Row],[serverTimestamp]]-F10512</f>
        <v>1.1574073869269341E-4</v>
      </c>
    </row>
    <row r="10514" spans="1:8" x14ac:dyDescent="0.3">
      <c r="A10514">
        <v>100824</v>
      </c>
      <c r="B10514" s="1" t="s">
        <v>13</v>
      </c>
      <c r="C10514" s="1" t="s">
        <v>7</v>
      </c>
      <c r="D10514" s="1" t="s">
        <v>14</v>
      </c>
      <c r="E10514" s="1" t="s">
        <v>10</v>
      </c>
      <c r="F10514" s="2">
        <v>44792.019479166665</v>
      </c>
      <c r="H10514" s="4">
        <f>TestCase_06[[#This Row],[serverTimestamp]]-F10513</f>
        <v>1.1574073869269341E-4</v>
      </c>
    </row>
    <row r="10515" spans="1:8" x14ac:dyDescent="0.3">
      <c r="A10515">
        <v>100827</v>
      </c>
      <c r="B10515" s="1" t="s">
        <v>13</v>
      </c>
      <c r="C10515" s="1" t="s">
        <v>7</v>
      </c>
      <c r="D10515" s="1" t="s">
        <v>14</v>
      </c>
      <c r="E10515" s="1" t="s">
        <v>10</v>
      </c>
      <c r="F10515" s="2">
        <v>44792.019594907404</v>
      </c>
      <c r="H10515" s="4">
        <f>TestCase_06[[#This Row],[serverTimestamp]]-F10514</f>
        <v>1.1574073869269341E-4</v>
      </c>
    </row>
    <row r="10516" spans="1:8" x14ac:dyDescent="0.3">
      <c r="A10516">
        <v>100830</v>
      </c>
      <c r="B10516" s="1" t="s">
        <v>13</v>
      </c>
      <c r="C10516" s="1" t="s">
        <v>7</v>
      </c>
      <c r="D10516" s="1" t="s">
        <v>14</v>
      </c>
      <c r="E10516" s="1" t="s">
        <v>10</v>
      </c>
      <c r="F10516" s="2">
        <v>44792.019745370373</v>
      </c>
      <c r="H10516" s="4">
        <f>TestCase_06[[#This Row],[serverTimestamp]]-F10515</f>
        <v>1.5046296903165057E-4</v>
      </c>
    </row>
    <row r="10517" spans="1:8" x14ac:dyDescent="0.3">
      <c r="A10517">
        <v>100831</v>
      </c>
      <c r="B10517" s="1" t="s">
        <v>13</v>
      </c>
      <c r="C10517" s="1" t="s">
        <v>7</v>
      </c>
      <c r="D10517" s="1" t="s">
        <v>14</v>
      </c>
      <c r="E10517" s="1" t="s">
        <v>10</v>
      </c>
      <c r="F10517" s="2">
        <v>44792.019826388889</v>
      </c>
      <c r="H10517" s="4">
        <f>TestCase_06[[#This Row],[serverTimestamp]]-F10516</f>
        <v>8.1018515629693866E-5</v>
      </c>
    </row>
    <row r="10518" spans="1:8" x14ac:dyDescent="0.3">
      <c r="A10518">
        <v>100833</v>
      </c>
      <c r="B10518" s="1" t="s">
        <v>13</v>
      </c>
      <c r="C10518" s="1" t="s">
        <v>7</v>
      </c>
      <c r="D10518" s="1" t="s">
        <v>14</v>
      </c>
      <c r="E10518" s="1" t="s">
        <v>10</v>
      </c>
      <c r="F10518" s="2">
        <v>44792.019942129627</v>
      </c>
      <c r="H10518" s="4">
        <f>TestCase_06[[#This Row],[serverTimestamp]]-F10517</f>
        <v>1.1574073869269341E-4</v>
      </c>
    </row>
    <row r="10519" spans="1:8" x14ac:dyDescent="0.3">
      <c r="A10519">
        <v>100836</v>
      </c>
      <c r="B10519" s="1" t="s">
        <v>13</v>
      </c>
      <c r="C10519" s="1" t="s">
        <v>7</v>
      </c>
      <c r="D10519" s="1" t="s">
        <v>14</v>
      </c>
      <c r="E10519" s="1" t="s">
        <v>10</v>
      </c>
      <c r="F10519" s="2">
        <v>44792.020057870373</v>
      </c>
      <c r="H10519" s="4">
        <f>TestCase_06[[#This Row],[serverTimestamp]]-F10518</f>
        <v>1.1574074596865103E-4</v>
      </c>
    </row>
    <row r="10520" spans="1:8" x14ac:dyDescent="0.3">
      <c r="A10520">
        <v>100838</v>
      </c>
      <c r="B10520" s="1" t="s">
        <v>13</v>
      </c>
      <c r="C10520" s="1" t="s">
        <v>7</v>
      </c>
      <c r="D10520" s="1" t="s">
        <v>14</v>
      </c>
      <c r="E10520" s="1" t="s">
        <v>10</v>
      </c>
      <c r="F10520" s="2">
        <v>44792.020173611112</v>
      </c>
      <c r="H10520" s="4">
        <f>TestCase_06[[#This Row],[serverTimestamp]]-F10519</f>
        <v>1.1574073869269341E-4</v>
      </c>
    </row>
    <row r="10521" spans="1:8" x14ac:dyDescent="0.3">
      <c r="A10521">
        <v>100841</v>
      </c>
      <c r="B10521" s="1" t="s">
        <v>13</v>
      </c>
      <c r="C10521" s="1" t="s">
        <v>7</v>
      </c>
      <c r="D10521" s="1" t="s">
        <v>14</v>
      </c>
      <c r="E10521" s="1" t="s">
        <v>10</v>
      </c>
      <c r="F10521" s="2">
        <v>44792.020324074074</v>
      </c>
      <c r="H10521" s="4">
        <f>TestCase_06[[#This Row],[serverTimestamp]]-F10520</f>
        <v>1.5046296175569296E-4</v>
      </c>
    </row>
    <row r="10522" spans="1:8" x14ac:dyDescent="0.3">
      <c r="A10522">
        <v>100842</v>
      </c>
      <c r="B10522" s="1" t="s">
        <v>13</v>
      </c>
      <c r="C10522" s="1" t="s">
        <v>7</v>
      </c>
      <c r="D10522" s="1" t="s">
        <v>14</v>
      </c>
      <c r="E10522" s="1" t="s">
        <v>10</v>
      </c>
      <c r="F10522" s="2">
        <v>44792.020439814813</v>
      </c>
      <c r="H10522" s="4">
        <f>TestCase_06[[#This Row],[serverTimestamp]]-F10521</f>
        <v>1.1574073869269341E-4</v>
      </c>
    </row>
    <row r="10523" spans="1:8" x14ac:dyDescent="0.3">
      <c r="A10523">
        <v>100845</v>
      </c>
      <c r="B10523" s="1" t="s">
        <v>13</v>
      </c>
      <c r="C10523" s="1" t="s">
        <v>7</v>
      </c>
      <c r="D10523" s="1" t="s">
        <v>14</v>
      </c>
      <c r="E10523" s="1" t="s">
        <v>10</v>
      </c>
      <c r="F10523" s="2">
        <v>44792.020520833335</v>
      </c>
      <c r="H10523" s="4">
        <f>TestCase_06[[#This Row],[serverTimestamp]]-F10522</f>
        <v>8.101852290565148E-5</v>
      </c>
    </row>
    <row r="10524" spans="1:8" x14ac:dyDescent="0.3">
      <c r="A10524">
        <v>100847</v>
      </c>
      <c r="B10524" s="1" t="s">
        <v>13</v>
      </c>
      <c r="C10524" s="1" t="s">
        <v>7</v>
      </c>
      <c r="D10524" s="1" t="s">
        <v>14</v>
      </c>
      <c r="E10524" s="1" t="s">
        <v>10</v>
      </c>
      <c r="F10524" s="2">
        <v>44792.020636574074</v>
      </c>
      <c r="H10524" s="4">
        <f>TestCase_06[[#This Row],[serverTimestamp]]-F10523</f>
        <v>1.1574073869269341E-4</v>
      </c>
    </row>
    <row r="10525" spans="1:8" x14ac:dyDescent="0.3">
      <c r="A10525">
        <v>100849</v>
      </c>
      <c r="B10525" s="1" t="s">
        <v>13</v>
      </c>
      <c r="C10525" s="1" t="s">
        <v>7</v>
      </c>
      <c r="D10525" s="1" t="s">
        <v>14</v>
      </c>
      <c r="E10525" s="1" t="s">
        <v>10</v>
      </c>
      <c r="F10525" s="2">
        <v>44792.020752314813</v>
      </c>
      <c r="H10525" s="4">
        <f>TestCase_06[[#This Row],[serverTimestamp]]-F10524</f>
        <v>1.1574073869269341E-4</v>
      </c>
    </row>
    <row r="10526" spans="1:8" x14ac:dyDescent="0.3">
      <c r="A10526">
        <v>100851</v>
      </c>
      <c r="B10526" s="1" t="s">
        <v>13</v>
      </c>
      <c r="C10526" s="1" t="s">
        <v>7</v>
      </c>
      <c r="D10526" s="1" t="s">
        <v>14</v>
      </c>
      <c r="E10526" s="1" t="s">
        <v>10</v>
      </c>
      <c r="F10526" s="2">
        <v>44792.020868055559</v>
      </c>
      <c r="H10526" s="4">
        <f>TestCase_06[[#This Row],[serverTimestamp]]-F10525</f>
        <v>1.1574074596865103E-4</v>
      </c>
    </row>
    <row r="10527" spans="1:8" x14ac:dyDescent="0.3">
      <c r="A10527">
        <v>100854</v>
      </c>
      <c r="B10527" s="1" t="s">
        <v>13</v>
      </c>
      <c r="C10527" s="1" t="s">
        <v>7</v>
      </c>
      <c r="D10527" s="1" t="s">
        <v>14</v>
      </c>
      <c r="E10527" s="1" t="s">
        <v>10</v>
      </c>
      <c r="F10527" s="2">
        <v>44792.020983796298</v>
      </c>
      <c r="H10527" s="4">
        <f>TestCase_06[[#This Row],[serverTimestamp]]-F10526</f>
        <v>1.1574073869269341E-4</v>
      </c>
    </row>
    <row r="10528" spans="1:8" x14ac:dyDescent="0.3">
      <c r="A10528">
        <v>100857</v>
      </c>
      <c r="B10528" s="1" t="s">
        <v>13</v>
      </c>
      <c r="C10528" s="1" t="s">
        <v>7</v>
      </c>
      <c r="D10528" s="1" t="s">
        <v>14</v>
      </c>
      <c r="E10528" s="1" t="s">
        <v>10</v>
      </c>
      <c r="F10528" s="2">
        <v>44792.021134259259</v>
      </c>
      <c r="H10528" s="4">
        <f>TestCase_06[[#This Row],[serverTimestamp]]-F10527</f>
        <v>1.5046296175569296E-4</v>
      </c>
    </row>
    <row r="10529" spans="1:8" x14ac:dyDescent="0.3">
      <c r="A10529">
        <v>100858</v>
      </c>
      <c r="B10529" s="1" t="s">
        <v>13</v>
      </c>
      <c r="C10529" s="1" t="s">
        <v>7</v>
      </c>
      <c r="D10529" s="1" t="s">
        <v>14</v>
      </c>
      <c r="E10529" s="1" t="s">
        <v>10</v>
      </c>
      <c r="F10529" s="2">
        <v>44792.021215277775</v>
      </c>
      <c r="H10529" s="4">
        <f>TestCase_06[[#This Row],[serverTimestamp]]-F10528</f>
        <v>8.1018515629693866E-5</v>
      </c>
    </row>
    <row r="10530" spans="1:8" x14ac:dyDescent="0.3">
      <c r="A10530">
        <v>100860</v>
      </c>
      <c r="B10530" s="1" t="s">
        <v>13</v>
      </c>
      <c r="C10530" s="1" t="s">
        <v>7</v>
      </c>
      <c r="D10530" s="1" t="s">
        <v>14</v>
      </c>
      <c r="E10530" s="1" t="s">
        <v>10</v>
      </c>
      <c r="F10530" s="2">
        <v>44792.021331018521</v>
      </c>
      <c r="H10530" s="4">
        <f>TestCase_06[[#This Row],[serverTimestamp]]-F10529</f>
        <v>1.1574074596865103E-4</v>
      </c>
    </row>
    <row r="10531" spans="1:8" x14ac:dyDescent="0.3">
      <c r="A10531">
        <v>100863</v>
      </c>
      <c r="B10531" s="1" t="s">
        <v>13</v>
      </c>
      <c r="C10531" s="1" t="s">
        <v>7</v>
      </c>
      <c r="D10531" s="1" t="s">
        <v>14</v>
      </c>
      <c r="E10531" s="1" t="s">
        <v>10</v>
      </c>
      <c r="F10531" s="2">
        <v>44792.02144675926</v>
      </c>
      <c r="H10531" s="4">
        <f>TestCase_06[[#This Row],[serverTimestamp]]-F10530</f>
        <v>1.1574073869269341E-4</v>
      </c>
    </row>
    <row r="10532" spans="1:8" x14ac:dyDescent="0.3">
      <c r="A10532">
        <v>100865</v>
      </c>
      <c r="B10532" s="1" t="s">
        <v>13</v>
      </c>
      <c r="C10532" s="1" t="s">
        <v>7</v>
      </c>
      <c r="D10532" s="1" t="s">
        <v>14</v>
      </c>
      <c r="E10532" s="1" t="s">
        <v>10</v>
      </c>
      <c r="F10532" s="2">
        <v>44792.021562499998</v>
      </c>
      <c r="H10532" s="4">
        <f>TestCase_06[[#This Row],[serverTimestamp]]-F10531</f>
        <v>1.1574073869269341E-4</v>
      </c>
    </row>
    <row r="10533" spans="1:8" x14ac:dyDescent="0.3">
      <c r="A10533">
        <v>100867</v>
      </c>
      <c r="B10533" s="1" t="s">
        <v>13</v>
      </c>
      <c r="C10533" s="1" t="s">
        <v>7</v>
      </c>
      <c r="D10533" s="1" t="s">
        <v>14</v>
      </c>
      <c r="E10533" s="1" t="s">
        <v>10</v>
      </c>
      <c r="F10533" s="2">
        <v>44792.021678240744</v>
      </c>
      <c r="H10533" s="4">
        <f>TestCase_06[[#This Row],[serverTimestamp]]-F10532</f>
        <v>1.1574074596865103E-4</v>
      </c>
    </row>
    <row r="10534" spans="1:8" x14ac:dyDescent="0.3">
      <c r="A10534">
        <v>100869</v>
      </c>
      <c r="B10534" s="1" t="s">
        <v>13</v>
      </c>
      <c r="C10534" s="1" t="s">
        <v>7</v>
      </c>
      <c r="D10534" s="1" t="s">
        <v>14</v>
      </c>
      <c r="E10534" s="1" t="s">
        <v>10</v>
      </c>
      <c r="F10534" s="2">
        <v>44792.021793981483</v>
      </c>
      <c r="H10534" s="4">
        <f>TestCase_06[[#This Row],[serverTimestamp]]-F10533</f>
        <v>1.1574073869269341E-4</v>
      </c>
    </row>
    <row r="10535" spans="1:8" x14ac:dyDescent="0.3">
      <c r="A10535">
        <v>100872</v>
      </c>
      <c r="B10535" s="1" t="s">
        <v>13</v>
      </c>
      <c r="C10535" s="1" t="s">
        <v>7</v>
      </c>
      <c r="D10535" s="1" t="s">
        <v>14</v>
      </c>
      <c r="E10535" s="1" t="s">
        <v>10</v>
      </c>
      <c r="F10535" s="2">
        <v>44792.021909722222</v>
      </c>
      <c r="H10535" s="4">
        <f>TestCase_06[[#This Row],[serverTimestamp]]-F10534</f>
        <v>1.1574073869269341E-4</v>
      </c>
    </row>
    <row r="10536" spans="1:8" x14ac:dyDescent="0.3">
      <c r="A10536">
        <v>100874</v>
      </c>
      <c r="B10536" s="1" t="s">
        <v>13</v>
      </c>
      <c r="C10536" s="1" t="s">
        <v>7</v>
      </c>
      <c r="D10536" s="1" t="s">
        <v>14</v>
      </c>
      <c r="E10536" s="1" t="s">
        <v>10</v>
      </c>
      <c r="F10536" s="2">
        <v>44792.02202546296</v>
      </c>
      <c r="H10536" s="4">
        <f>TestCase_06[[#This Row],[serverTimestamp]]-F10535</f>
        <v>1.1574073869269341E-4</v>
      </c>
    </row>
    <row r="10537" spans="1:8" x14ac:dyDescent="0.3">
      <c r="A10537">
        <v>100876</v>
      </c>
      <c r="B10537" s="1" t="s">
        <v>13</v>
      </c>
      <c r="C10537" s="1" t="s">
        <v>7</v>
      </c>
      <c r="D10537" s="1" t="s">
        <v>14</v>
      </c>
      <c r="E10537" s="1" t="s">
        <v>10</v>
      </c>
      <c r="F10537" s="2">
        <v>44792.022141203706</v>
      </c>
      <c r="H10537" s="4">
        <f>TestCase_06[[#This Row],[serverTimestamp]]-F10536</f>
        <v>1.1574074596865103E-4</v>
      </c>
    </row>
    <row r="10538" spans="1:8" x14ac:dyDescent="0.3">
      <c r="A10538">
        <v>100878</v>
      </c>
      <c r="B10538" s="1" t="s">
        <v>13</v>
      </c>
      <c r="C10538" s="1" t="s">
        <v>7</v>
      </c>
      <c r="D10538" s="1" t="s">
        <v>14</v>
      </c>
      <c r="E10538" s="1" t="s">
        <v>10</v>
      </c>
      <c r="F10538" s="2">
        <v>44792.022256944445</v>
      </c>
      <c r="H10538" s="4">
        <f>TestCase_06[[#This Row],[serverTimestamp]]-F10537</f>
        <v>1.1574073869269341E-4</v>
      </c>
    </row>
    <row r="10539" spans="1:8" x14ac:dyDescent="0.3">
      <c r="A10539">
        <v>100881</v>
      </c>
      <c r="B10539" s="1" t="s">
        <v>13</v>
      </c>
      <c r="C10539" s="1" t="s">
        <v>7</v>
      </c>
      <c r="D10539" s="1" t="s">
        <v>14</v>
      </c>
      <c r="E10539" s="1" t="s">
        <v>10</v>
      </c>
      <c r="F10539" s="2">
        <v>44792.022372685184</v>
      </c>
      <c r="H10539" s="4">
        <f>TestCase_06[[#This Row],[serverTimestamp]]-F10538</f>
        <v>1.1574073869269341E-4</v>
      </c>
    </row>
    <row r="10540" spans="1:8" x14ac:dyDescent="0.3">
      <c r="A10540">
        <v>100883</v>
      </c>
      <c r="B10540" s="1" t="s">
        <v>13</v>
      </c>
      <c r="C10540" s="1" t="s">
        <v>7</v>
      </c>
      <c r="D10540" s="1" t="s">
        <v>14</v>
      </c>
      <c r="E10540" s="1" t="s">
        <v>10</v>
      </c>
      <c r="F10540" s="2">
        <v>44792.022523148145</v>
      </c>
      <c r="H10540" s="4">
        <f>TestCase_06[[#This Row],[serverTimestamp]]-F10539</f>
        <v>1.5046296175569296E-4</v>
      </c>
    </row>
    <row r="10541" spans="1:8" x14ac:dyDescent="0.3">
      <c r="A10541">
        <v>100885</v>
      </c>
      <c r="B10541" s="1" t="s">
        <v>13</v>
      </c>
      <c r="C10541" s="1" t="s">
        <v>7</v>
      </c>
      <c r="D10541" s="1" t="s">
        <v>14</v>
      </c>
      <c r="E10541" s="1" t="s">
        <v>10</v>
      </c>
      <c r="F10541" s="2">
        <v>44792.022604166668</v>
      </c>
      <c r="H10541" s="4">
        <f>TestCase_06[[#This Row],[serverTimestamp]]-F10540</f>
        <v>8.101852290565148E-5</v>
      </c>
    </row>
    <row r="10542" spans="1:8" x14ac:dyDescent="0.3">
      <c r="A10542">
        <v>100887</v>
      </c>
      <c r="B10542" s="1" t="s">
        <v>13</v>
      </c>
      <c r="C10542" s="1" t="s">
        <v>7</v>
      </c>
      <c r="D10542" s="1" t="s">
        <v>14</v>
      </c>
      <c r="E10542" s="1" t="s">
        <v>10</v>
      </c>
      <c r="F10542" s="2">
        <v>44792.022719907407</v>
      </c>
      <c r="H10542" s="4">
        <f>TestCase_06[[#This Row],[serverTimestamp]]-F10541</f>
        <v>1.1574073869269341E-4</v>
      </c>
    </row>
    <row r="10543" spans="1:8" x14ac:dyDescent="0.3">
      <c r="A10543">
        <v>100890</v>
      </c>
      <c r="B10543" s="1" t="s">
        <v>13</v>
      </c>
      <c r="C10543" s="1" t="s">
        <v>7</v>
      </c>
      <c r="D10543" s="1" t="s">
        <v>14</v>
      </c>
      <c r="E10543" s="1" t="s">
        <v>10</v>
      </c>
      <c r="F10543" s="2">
        <v>44792.022835648146</v>
      </c>
      <c r="H10543" s="4">
        <f>TestCase_06[[#This Row],[serverTimestamp]]-F10542</f>
        <v>1.1574073869269341E-4</v>
      </c>
    </row>
    <row r="10544" spans="1:8" x14ac:dyDescent="0.3">
      <c r="A10544">
        <v>100892</v>
      </c>
      <c r="B10544" s="1" t="s">
        <v>13</v>
      </c>
      <c r="C10544" s="1" t="s">
        <v>7</v>
      </c>
      <c r="D10544" s="1" t="s">
        <v>14</v>
      </c>
      <c r="E10544" s="1" t="s">
        <v>10</v>
      </c>
      <c r="F10544" s="2">
        <v>44792.022951388892</v>
      </c>
      <c r="H10544" s="4">
        <f>TestCase_06[[#This Row],[serverTimestamp]]-F10543</f>
        <v>1.1574074596865103E-4</v>
      </c>
    </row>
    <row r="10545" spans="1:8" x14ac:dyDescent="0.3">
      <c r="A10545">
        <v>100894</v>
      </c>
      <c r="B10545" s="1" t="s">
        <v>13</v>
      </c>
      <c r="C10545" s="1" t="s">
        <v>7</v>
      </c>
      <c r="D10545" s="1" t="s">
        <v>14</v>
      </c>
      <c r="E10545" s="1" t="s">
        <v>10</v>
      </c>
      <c r="F10545" s="2">
        <v>44792.02306712963</v>
      </c>
      <c r="H10545" s="4">
        <f>TestCase_06[[#This Row],[serverTimestamp]]-F10544</f>
        <v>1.1574073869269341E-4</v>
      </c>
    </row>
    <row r="10546" spans="1:8" x14ac:dyDescent="0.3">
      <c r="A10546">
        <v>100896</v>
      </c>
      <c r="B10546" s="1" t="s">
        <v>13</v>
      </c>
      <c r="C10546" s="1" t="s">
        <v>7</v>
      </c>
      <c r="D10546" s="1" t="s">
        <v>14</v>
      </c>
      <c r="E10546" s="1" t="s">
        <v>10</v>
      </c>
      <c r="F10546" s="2">
        <v>44792.023182870369</v>
      </c>
      <c r="H10546" s="4">
        <f>TestCase_06[[#This Row],[serverTimestamp]]-F10545</f>
        <v>1.1574073869269341E-4</v>
      </c>
    </row>
    <row r="10547" spans="1:8" x14ac:dyDescent="0.3">
      <c r="A10547">
        <v>100898</v>
      </c>
      <c r="B10547" s="1" t="s">
        <v>13</v>
      </c>
      <c r="C10547" s="1" t="s">
        <v>7</v>
      </c>
      <c r="D10547" s="1" t="s">
        <v>14</v>
      </c>
      <c r="E10547" s="1" t="s">
        <v>10</v>
      </c>
      <c r="F10547" s="2">
        <v>44792.023298611108</v>
      </c>
      <c r="H10547" s="4">
        <f>TestCase_06[[#This Row],[serverTimestamp]]-F10546</f>
        <v>1.1574073869269341E-4</v>
      </c>
    </row>
    <row r="10548" spans="1:8" x14ac:dyDescent="0.3">
      <c r="A10548">
        <v>100901</v>
      </c>
      <c r="B10548" s="1" t="s">
        <v>13</v>
      </c>
      <c r="C10548" s="1" t="s">
        <v>7</v>
      </c>
      <c r="D10548" s="1" t="s">
        <v>14</v>
      </c>
      <c r="E10548" s="1" t="s">
        <v>10</v>
      </c>
      <c r="F10548" s="2">
        <v>44792.023414351854</v>
      </c>
      <c r="H10548" s="4">
        <f>TestCase_06[[#This Row],[serverTimestamp]]-F10547</f>
        <v>1.1574074596865103E-4</v>
      </c>
    </row>
    <row r="10549" spans="1:8" x14ac:dyDescent="0.3">
      <c r="A10549">
        <v>100903</v>
      </c>
      <c r="B10549" s="1" t="s">
        <v>13</v>
      </c>
      <c r="C10549" s="1" t="s">
        <v>7</v>
      </c>
      <c r="D10549" s="1" t="s">
        <v>14</v>
      </c>
      <c r="E10549" s="1" t="s">
        <v>10</v>
      </c>
      <c r="F10549" s="2">
        <v>44792.023530092592</v>
      </c>
      <c r="H10549" s="4">
        <f>TestCase_06[[#This Row],[serverTimestamp]]-F10548</f>
        <v>1.1574073869269341E-4</v>
      </c>
    </row>
    <row r="10550" spans="1:8" x14ac:dyDescent="0.3">
      <c r="A10550">
        <v>100905</v>
      </c>
      <c r="B10550" s="1" t="s">
        <v>13</v>
      </c>
      <c r="C10550" s="1" t="s">
        <v>7</v>
      </c>
      <c r="D10550" s="1" t="s">
        <v>14</v>
      </c>
      <c r="E10550" s="1" t="s">
        <v>10</v>
      </c>
      <c r="F10550" s="2">
        <v>44792.023645833331</v>
      </c>
      <c r="H10550" s="4">
        <f>TestCase_06[[#This Row],[serverTimestamp]]-F10549</f>
        <v>1.1574073869269341E-4</v>
      </c>
    </row>
    <row r="10551" spans="1:8" x14ac:dyDescent="0.3">
      <c r="A10551">
        <v>100908</v>
      </c>
      <c r="B10551" s="1" t="s">
        <v>13</v>
      </c>
      <c r="C10551" s="1" t="s">
        <v>7</v>
      </c>
      <c r="D10551" s="1" t="s">
        <v>14</v>
      </c>
      <c r="E10551" s="1" t="s">
        <v>10</v>
      </c>
      <c r="F10551" s="2">
        <v>44792.023761574077</v>
      </c>
      <c r="H10551" s="4">
        <f>TestCase_06[[#This Row],[serverTimestamp]]-F10550</f>
        <v>1.1574074596865103E-4</v>
      </c>
    </row>
    <row r="10552" spans="1:8" x14ac:dyDescent="0.3">
      <c r="A10552">
        <v>100910</v>
      </c>
      <c r="B10552" s="1" t="s">
        <v>13</v>
      </c>
      <c r="C10552" s="1" t="s">
        <v>7</v>
      </c>
      <c r="D10552" s="1" t="s">
        <v>14</v>
      </c>
      <c r="E10552" s="1" t="s">
        <v>10</v>
      </c>
      <c r="F10552" s="2">
        <v>44792.023912037039</v>
      </c>
      <c r="H10552" s="4">
        <f>TestCase_06[[#This Row],[serverTimestamp]]-F10551</f>
        <v>1.5046296175569296E-4</v>
      </c>
    </row>
    <row r="10553" spans="1:8" x14ac:dyDescent="0.3">
      <c r="A10553">
        <v>100912</v>
      </c>
      <c r="B10553" s="1" t="s">
        <v>13</v>
      </c>
      <c r="C10553" s="1" t="s">
        <v>7</v>
      </c>
      <c r="D10553" s="1" t="s">
        <v>14</v>
      </c>
      <c r="E10553" s="1" t="s">
        <v>10</v>
      </c>
      <c r="F10553" s="2">
        <v>44792.023993055554</v>
      </c>
      <c r="H10553" s="4">
        <f>TestCase_06[[#This Row],[serverTimestamp]]-F10552</f>
        <v>8.1018515629693866E-5</v>
      </c>
    </row>
    <row r="10554" spans="1:8" x14ac:dyDescent="0.3">
      <c r="A10554">
        <v>100915</v>
      </c>
      <c r="B10554" s="1" t="s">
        <v>13</v>
      </c>
      <c r="C10554" s="1" t="s">
        <v>7</v>
      </c>
      <c r="D10554" s="1" t="s">
        <v>14</v>
      </c>
      <c r="E10554" s="1" t="s">
        <v>10</v>
      </c>
      <c r="F10554" s="2">
        <v>44792.024108796293</v>
      </c>
      <c r="H10554" s="4">
        <f>TestCase_06[[#This Row],[serverTimestamp]]-F10553</f>
        <v>1.1574073869269341E-4</v>
      </c>
    </row>
    <row r="10555" spans="1:8" x14ac:dyDescent="0.3">
      <c r="A10555">
        <v>100917</v>
      </c>
      <c r="B10555" s="1" t="s">
        <v>13</v>
      </c>
      <c r="C10555" s="1" t="s">
        <v>7</v>
      </c>
      <c r="D10555" s="1" t="s">
        <v>14</v>
      </c>
      <c r="E10555" s="1" t="s">
        <v>10</v>
      </c>
      <c r="F10555" s="2">
        <v>44792.024224537039</v>
      </c>
      <c r="H10555" s="4">
        <f>TestCase_06[[#This Row],[serverTimestamp]]-F10554</f>
        <v>1.1574074596865103E-4</v>
      </c>
    </row>
    <row r="10556" spans="1:8" x14ac:dyDescent="0.3">
      <c r="A10556">
        <v>100919</v>
      </c>
      <c r="B10556" s="1" t="s">
        <v>13</v>
      </c>
      <c r="C10556" s="1" t="s">
        <v>7</v>
      </c>
      <c r="D10556" s="1" t="s">
        <v>14</v>
      </c>
      <c r="E10556" s="1" t="s">
        <v>10</v>
      </c>
      <c r="F10556" s="2">
        <v>44792.024340277778</v>
      </c>
      <c r="H10556" s="4">
        <f>TestCase_06[[#This Row],[serverTimestamp]]-F10555</f>
        <v>1.1574073869269341E-4</v>
      </c>
    </row>
    <row r="10557" spans="1:8" x14ac:dyDescent="0.3">
      <c r="A10557">
        <v>100921</v>
      </c>
      <c r="B10557" s="1" t="s">
        <v>13</v>
      </c>
      <c r="C10557" s="1" t="s">
        <v>7</v>
      </c>
      <c r="D10557" s="1" t="s">
        <v>14</v>
      </c>
      <c r="E10557" s="1" t="s">
        <v>10</v>
      </c>
      <c r="F10557" s="2">
        <v>44792.024456018517</v>
      </c>
      <c r="H10557" s="4">
        <f>TestCase_06[[#This Row],[serverTimestamp]]-F10556</f>
        <v>1.1574073869269341E-4</v>
      </c>
    </row>
    <row r="10558" spans="1:8" x14ac:dyDescent="0.3">
      <c r="A10558">
        <v>100923</v>
      </c>
      <c r="B10558" s="1" t="s">
        <v>13</v>
      </c>
      <c r="C10558" s="1" t="s">
        <v>7</v>
      </c>
      <c r="D10558" s="1" t="s">
        <v>14</v>
      </c>
      <c r="E10558" s="1" t="s">
        <v>10</v>
      </c>
      <c r="F10558" s="2">
        <v>44792.024571759262</v>
      </c>
      <c r="H10558" s="4">
        <f>TestCase_06[[#This Row],[serverTimestamp]]-F10557</f>
        <v>1.1574074596865103E-4</v>
      </c>
    </row>
    <row r="10559" spans="1:8" x14ac:dyDescent="0.3">
      <c r="A10559">
        <v>100925</v>
      </c>
      <c r="B10559" s="1" t="s">
        <v>13</v>
      </c>
      <c r="C10559" s="1" t="s">
        <v>7</v>
      </c>
      <c r="D10559" s="1" t="s">
        <v>14</v>
      </c>
      <c r="E10559" s="1" t="s">
        <v>10</v>
      </c>
      <c r="F10559" s="2">
        <v>44792.024687500001</v>
      </c>
      <c r="H10559" s="4">
        <f>TestCase_06[[#This Row],[serverTimestamp]]-F10558</f>
        <v>1.1574073869269341E-4</v>
      </c>
    </row>
    <row r="10560" spans="1:8" x14ac:dyDescent="0.3">
      <c r="A10560">
        <v>100928</v>
      </c>
      <c r="B10560" s="1" t="s">
        <v>13</v>
      </c>
      <c r="C10560" s="1" t="s">
        <v>7</v>
      </c>
      <c r="D10560" s="1" t="s">
        <v>14</v>
      </c>
      <c r="E10560" s="1" t="s">
        <v>10</v>
      </c>
      <c r="F10560" s="2">
        <v>44792.02480324074</v>
      </c>
      <c r="H10560" s="4">
        <f>TestCase_06[[#This Row],[serverTimestamp]]-F10559</f>
        <v>1.1574073869269341E-4</v>
      </c>
    </row>
    <row r="10561" spans="1:8" x14ac:dyDescent="0.3">
      <c r="A10561">
        <v>100930</v>
      </c>
      <c r="B10561" s="1" t="s">
        <v>13</v>
      </c>
      <c r="C10561" s="1" t="s">
        <v>7</v>
      </c>
      <c r="D10561" s="1" t="s">
        <v>14</v>
      </c>
      <c r="E10561" s="1" t="s">
        <v>10</v>
      </c>
      <c r="F10561" s="2">
        <v>44792.024918981479</v>
      </c>
      <c r="H10561" s="4">
        <f>TestCase_06[[#This Row],[serverTimestamp]]-F10560</f>
        <v>1.1574073869269341E-4</v>
      </c>
    </row>
    <row r="10562" spans="1:8" x14ac:dyDescent="0.3">
      <c r="A10562">
        <v>100932</v>
      </c>
      <c r="B10562" s="1" t="s">
        <v>13</v>
      </c>
      <c r="C10562" s="1" t="s">
        <v>7</v>
      </c>
      <c r="D10562" s="1" t="s">
        <v>14</v>
      </c>
      <c r="E10562" s="1" t="s">
        <v>10</v>
      </c>
      <c r="F10562" s="2">
        <v>44792.025034722225</v>
      </c>
      <c r="H10562" s="4">
        <f>TestCase_06[[#This Row],[serverTimestamp]]-F10561</f>
        <v>1.1574074596865103E-4</v>
      </c>
    </row>
    <row r="10563" spans="1:8" x14ac:dyDescent="0.3">
      <c r="A10563">
        <v>100935</v>
      </c>
      <c r="B10563" s="1" t="s">
        <v>13</v>
      </c>
      <c r="C10563" s="1" t="s">
        <v>7</v>
      </c>
      <c r="D10563" s="1" t="s">
        <v>14</v>
      </c>
      <c r="E10563" s="1" t="s">
        <v>10</v>
      </c>
      <c r="F10563" s="2">
        <v>44792.025150462963</v>
      </c>
      <c r="H10563" s="4">
        <f>TestCase_06[[#This Row],[serverTimestamp]]-F10562</f>
        <v>1.1574073869269341E-4</v>
      </c>
    </row>
    <row r="10564" spans="1:8" x14ac:dyDescent="0.3">
      <c r="A10564">
        <v>100937</v>
      </c>
      <c r="B10564" s="1" t="s">
        <v>13</v>
      </c>
      <c r="C10564" s="1" t="s">
        <v>7</v>
      </c>
      <c r="D10564" s="1" t="s">
        <v>14</v>
      </c>
      <c r="E10564" s="1" t="s">
        <v>10</v>
      </c>
      <c r="F10564" s="2">
        <v>44792.025300925925</v>
      </c>
      <c r="H10564" s="4">
        <f>TestCase_06[[#This Row],[serverTimestamp]]-F10563</f>
        <v>1.5046296175569296E-4</v>
      </c>
    </row>
    <row r="10565" spans="1:8" x14ac:dyDescent="0.3">
      <c r="A10565">
        <v>100939</v>
      </c>
      <c r="B10565" s="1" t="s">
        <v>13</v>
      </c>
      <c r="C10565" s="1" t="s">
        <v>7</v>
      </c>
      <c r="D10565" s="1" t="s">
        <v>14</v>
      </c>
      <c r="E10565" s="1" t="s">
        <v>10</v>
      </c>
      <c r="F10565" s="2">
        <v>44792.025381944448</v>
      </c>
      <c r="H10565" s="4">
        <f>TestCase_06[[#This Row],[serverTimestamp]]-F10564</f>
        <v>8.101852290565148E-5</v>
      </c>
    </row>
    <row r="10566" spans="1:8" x14ac:dyDescent="0.3">
      <c r="A10566">
        <v>100941</v>
      </c>
      <c r="B10566" s="1" t="s">
        <v>13</v>
      </c>
      <c r="C10566" s="1" t="s">
        <v>7</v>
      </c>
      <c r="D10566" s="1" t="s">
        <v>14</v>
      </c>
      <c r="E10566" s="1" t="s">
        <v>10</v>
      </c>
      <c r="F10566" s="2">
        <v>44792.025497685187</v>
      </c>
      <c r="H10566" s="4">
        <f>TestCase_06[[#This Row],[serverTimestamp]]-F10565</f>
        <v>1.1574073869269341E-4</v>
      </c>
    </row>
    <row r="10567" spans="1:8" x14ac:dyDescent="0.3">
      <c r="A10567">
        <v>100944</v>
      </c>
      <c r="B10567" s="1" t="s">
        <v>13</v>
      </c>
      <c r="C10567" s="1" t="s">
        <v>7</v>
      </c>
      <c r="D10567" s="1" t="s">
        <v>14</v>
      </c>
      <c r="E10567" s="1" t="s">
        <v>10</v>
      </c>
      <c r="F10567" s="2">
        <v>44792.025613425925</v>
      </c>
      <c r="H10567" s="4">
        <f>TestCase_06[[#This Row],[serverTimestamp]]-F10566</f>
        <v>1.1574073869269341E-4</v>
      </c>
    </row>
    <row r="10568" spans="1:8" x14ac:dyDescent="0.3">
      <c r="A10568">
        <v>100946</v>
      </c>
      <c r="B10568" s="1" t="s">
        <v>13</v>
      </c>
      <c r="C10568" s="1" t="s">
        <v>7</v>
      </c>
      <c r="D10568" s="1" t="s">
        <v>14</v>
      </c>
      <c r="E10568" s="1" t="s">
        <v>10</v>
      </c>
      <c r="F10568" s="2">
        <v>44792.025729166664</v>
      </c>
      <c r="H10568" s="4">
        <f>TestCase_06[[#This Row],[serverTimestamp]]-F10567</f>
        <v>1.1574073869269341E-4</v>
      </c>
    </row>
    <row r="10569" spans="1:8" x14ac:dyDescent="0.3">
      <c r="A10569">
        <v>100948</v>
      </c>
      <c r="B10569" s="1" t="s">
        <v>13</v>
      </c>
      <c r="C10569" s="1" t="s">
        <v>7</v>
      </c>
      <c r="D10569" s="1" t="s">
        <v>14</v>
      </c>
      <c r="E10569" s="1" t="s">
        <v>10</v>
      </c>
      <c r="F10569" s="2">
        <v>44792.02584490741</v>
      </c>
      <c r="H10569" s="4">
        <f>TestCase_06[[#This Row],[serverTimestamp]]-F10568</f>
        <v>1.1574074596865103E-4</v>
      </c>
    </row>
    <row r="10570" spans="1:8" x14ac:dyDescent="0.3">
      <c r="A10570">
        <v>100950</v>
      </c>
      <c r="B10570" s="1" t="s">
        <v>13</v>
      </c>
      <c r="C10570" s="1" t="s">
        <v>7</v>
      </c>
      <c r="D10570" s="1" t="s">
        <v>14</v>
      </c>
      <c r="E10570" s="1" t="s">
        <v>10</v>
      </c>
      <c r="F10570" s="2">
        <v>44792.025960648149</v>
      </c>
      <c r="H10570" s="4">
        <f>TestCase_06[[#This Row],[serverTimestamp]]-F10569</f>
        <v>1.1574073869269341E-4</v>
      </c>
    </row>
    <row r="10571" spans="1:8" x14ac:dyDescent="0.3">
      <c r="A10571">
        <v>100953</v>
      </c>
      <c r="B10571" s="1" t="s">
        <v>13</v>
      </c>
      <c r="C10571" s="1" t="s">
        <v>7</v>
      </c>
      <c r="D10571" s="1" t="s">
        <v>14</v>
      </c>
      <c r="E10571" s="1" t="s">
        <v>10</v>
      </c>
      <c r="F10571" s="2">
        <v>44792.026076388887</v>
      </c>
      <c r="H10571" s="4">
        <f>TestCase_06[[#This Row],[serverTimestamp]]-F10570</f>
        <v>1.1574073869269341E-4</v>
      </c>
    </row>
    <row r="10572" spans="1:8" x14ac:dyDescent="0.3">
      <c r="A10572">
        <v>100955</v>
      </c>
      <c r="B10572" s="1" t="s">
        <v>13</v>
      </c>
      <c r="C10572" s="1" t="s">
        <v>7</v>
      </c>
      <c r="D10572" s="1" t="s">
        <v>14</v>
      </c>
      <c r="E10572" s="1" t="s">
        <v>10</v>
      </c>
      <c r="F10572" s="2">
        <v>44792.026192129626</v>
      </c>
      <c r="H10572" s="4">
        <f>TestCase_06[[#This Row],[serverTimestamp]]-F10571</f>
        <v>1.1574073869269341E-4</v>
      </c>
    </row>
    <row r="10573" spans="1:8" x14ac:dyDescent="0.3">
      <c r="A10573">
        <v>100957</v>
      </c>
      <c r="B10573" s="1" t="s">
        <v>13</v>
      </c>
      <c r="C10573" s="1" t="s">
        <v>7</v>
      </c>
      <c r="D10573" s="1" t="s">
        <v>14</v>
      </c>
      <c r="E10573" s="1" t="s">
        <v>10</v>
      </c>
      <c r="F10573" s="2">
        <v>44792.026307870372</v>
      </c>
      <c r="H10573" s="4">
        <f>TestCase_06[[#This Row],[serverTimestamp]]-F10572</f>
        <v>1.1574074596865103E-4</v>
      </c>
    </row>
    <row r="10574" spans="1:8" x14ac:dyDescent="0.3">
      <c r="A10574">
        <v>100959</v>
      </c>
      <c r="B10574" s="1" t="s">
        <v>13</v>
      </c>
      <c r="C10574" s="1" t="s">
        <v>7</v>
      </c>
      <c r="D10574" s="1" t="s">
        <v>14</v>
      </c>
      <c r="E10574" s="1" t="s">
        <v>10</v>
      </c>
      <c r="F10574" s="2">
        <v>44792.026423611111</v>
      </c>
      <c r="H10574" s="4">
        <f>TestCase_06[[#This Row],[serverTimestamp]]-F10573</f>
        <v>1.1574073869269341E-4</v>
      </c>
    </row>
    <row r="10575" spans="1:8" x14ac:dyDescent="0.3">
      <c r="A10575">
        <v>100962</v>
      </c>
      <c r="B10575" s="1" t="s">
        <v>13</v>
      </c>
      <c r="C10575" s="1" t="s">
        <v>7</v>
      </c>
      <c r="D10575" s="1" t="s">
        <v>14</v>
      </c>
      <c r="E10575" s="1" t="s">
        <v>10</v>
      </c>
      <c r="F10575" s="2">
        <v>44792.026539351849</v>
      </c>
      <c r="H10575" s="4">
        <f>TestCase_06[[#This Row],[serverTimestamp]]-F10574</f>
        <v>1.1574073869269341E-4</v>
      </c>
    </row>
    <row r="10576" spans="1:8" x14ac:dyDescent="0.3">
      <c r="A10576">
        <v>100964</v>
      </c>
      <c r="B10576" s="1" t="s">
        <v>13</v>
      </c>
      <c r="C10576" s="1" t="s">
        <v>7</v>
      </c>
      <c r="D10576" s="1" t="s">
        <v>14</v>
      </c>
      <c r="E10576" s="1" t="s">
        <v>10</v>
      </c>
      <c r="F10576" s="2">
        <v>44792.026655092595</v>
      </c>
      <c r="H10576" s="4">
        <f>TestCase_06[[#This Row],[serverTimestamp]]-F10575</f>
        <v>1.1574074596865103E-4</v>
      </c>
    </row>
    <row r="10577" spans="1:8" x14ac:dyDescent="0.3">
      <c r="A10577">
        <v>100966</v>
      </c>
      <c r="B10577" s="1" t="s">
        <v>13</v>
      </c>
      <c r="C10577" s="1" t="s">
        <v>7</v>
      </c>
      <c r="D10577" s="1" t="s">
        <v>14</v>
      </c>
      <c r="E10577" s="1" t="s">
        <v>10</v>
      </c>
      <c r="F10577" s="2">
        <v>44792.026770833334</v>
      </c>
      <c r="H10577" s="4">
        <f>TestCase_06[[#This Row],[serverTimestamp]]-F10576</f>
        <v>1.1574073869269341E-4</v>
      </c>
    </row>
    <row r="10578" spans="1:8" x14ac:dyDescent="0.3">
      <c r="A10578">
        <v>100968</v>
      </c>
      <c r="B10578" s="1" t="s">
        <v>13</v>
      </c>
      <c r="C10578" s="1" t="s">
        <v>7</v>
      </c>
      <c r="D10578" s="1" t="s">
        <v>14</v>
      </c>
      <c r="E10578" s="1" t="s">
        <v>10</v>
      </c>
      <c r="F10578" s="2">
        <v>44792.026886574073</v>
      </c>
      <c r="H10578" s="4">
        <f>TestCase_06[[#This Row],[serverTimestamp]]-F10577</f>
        <v>1.1574073869269341E-4</v>
      </c>
    </row>
    <row r="10579" spans="1:8" x14ac:dyDescent="0.3">
      <c r="A10579">
        <v>100971</v>
      </c>
      <c r="B10579" s="1" t="s">
        <v>13</v>
      </c>
      <c r="C10579" s="1" t="s">
        <v>7</v>
      </c>
      <c r="D10579" s="1" t="s">
        <v>14</v>
      </c>
      <c r="E10579" s="1" t="s">
        <v>10</v>
      </c>
      <c r="F10579" s="2">
        <v>44792.027002314811</v>
      </c>
      <c r="H10579" s="4">
        <f>TestCase_06[[#This Row],[serverTimestamp]]-F10578</f>
        <v>1.1574073869269341E-4</v>
      </c>
    </row>
    <row r="10580" spans="1:8" x14ac:dyDescent="0.3">
      <c r="A10580">
        <v>100973</v>
      </c>
      <c r="B10580" s="1" t="s">
        <v>13</v>
      </c>
      <c r="C10580" s="1" t="s">
        <v>7</v>
      </c>
      <c r="D10580" s="1" t="s">
        <v>14</v>
      </c>
      <c r="E10580" s="1" t="s">
        <v>10</v>
      </c>
      <c r="F10580" s="2">
        <v>44792.027118055557</v>
      </c>
      <c r="H10580" s="4">
        <f>TestCase_06[[#This Row],[serverTimestamp]]-F10579</f>
        <v>1.1574074596865103E-4</v>
      </c>
    </row>
    <row r="10581" spans="1:8" x14ac:dyDescent="0.3">
      <c r="A10581">
        <v>100975</v>
      </c>
      <c r="B10581" s="1" t="s">
        <v>13</v>
      </c>
      <c r="C10581" s="1" t="s">
        <v>7</v>
      </c>
      <c r="D10581" s="1" t="s">
        <v>14</v>
      </c>
      <c r="E10581" s="1" t="s">
        <v>10</v>
      </c>
      <c r="F10581" s="2">
        <v>44792.027233796296</v>
      </c>
      <c r="H10581" s="4">
        <f>TestCase_06[[#This Row],[serverTimestamp]]-F10580</f>
        <v>1.1574073869269341E-4</v>
      </c>
    </row>
    <row r="10582" spans="1:8" x14ac:dyDescent="0.3">
      <c r="A10582">
        <v>100977</v>
      </c>
      <c r="B10582" s="1" t="s">
        <v>13</v>
      </c>
      <c r="C10582" s="1" t="s">
        <v>7</v>
      </c>
      <c r="D10582" s="1" t="s">
        <v>14</v>
      </c>
      <c r="E10582" s="1" t="s">
        <v>10</v>
      </c>
      <c r="F10582" s="2">
        <v>44792.027349537035</v>
      </c>
      <c r="H10582" s="4">
        <f>TestCase_06[[#This Row],[serverTimestamp]]-F10581</f>
        <v>1.1574073869269341E-4</v>
      </c>
    </row>
    <row r="10583" spans="1:8" x14ac:dyDescent="0.3">
      <c r="A10583">
        <v>100980</v>
      </c>
      <c r="B10583" s="1" t="s">
        <v>13</v>
      </c>
      <c r="C10583" s="1" t="s">
        <v>7</v>
      </c>
      <c r="D10583" s="1" t="s">
        <v>14</v>
      </c>
      <c r="E10583" s="1" t="s">
        <v>10</v>
      </c>
      <c r="F10583" s="2">
        <v>44792.027465277781</v>
      </c>
      <c r="H10583" s="4">
        <f>TestCase_06[[#This Row],[serverTimestamp]]-F10582</f>
        <v>1.1574074596865103E-4</v>
      </c>
    </row>
    <row r="10584" spans="1:8" x14ac:dyDescent="0.3">
      <c r="A10584">
        <v>100982</v>
      </c>
      <c r="B10584" s="1" t="s">
        <v>13</v>
      </c>
      <c r="C10584" s="1" t="s">
        <v>7</v>
      </c>
      <c r="D10584" s="1" t="s">
        <v>14</v>
      </c>
      <c r="E10584" s="1" t="s">
        <v>10</v>
      </c>
      <c r="F10584" s="2">
        <v>44792.027581018519</v>
      </c>
      <c r="H10584" s="4">
        <f>TestCase_06[[#This Row],[serverTimestamp]]-F10583</f>
        <v>1.1574073869269341E-4</v>
      </c>
    </row>
    <row r="10585" spans="1:8" x14ac:dyDescent="0.3">
      <c r="A10585">
        <v>100984</v>
      </c>
      <c r="B10585" s="1" t="s">
        <v>13</v>
      </c>
      <c r="C10585" s="1" t="s">
        <v>7</v>
      </c>
      <c r="D10585" s="1" t="s">
        <v>14</v>
      </c>
      <c r="E10585" s="1" t="s">
        <v>10</v>
      </c>
      <c r="F10585" s="2">
        <v>44792.027696759258</v>
      </c>
      <c r="H10585" s="4">
        <f>TestCase_06[[#This Row],[serverTimestamp]]-F10584</f>
        <v>1.1574073869269341E-4</v>
      </c>
    </row>
    <row r="10586" spans="1:8" x14ac:dyDescent="0.3">
      <c r="A10586">
        <v>100986</v>
      </c>
      <c r="B10586" s="1" t="s">
        <v>13</v>
      </c>
      <c r="C10586" s="1" t="s">
        <v>7</v>
      </c>
      <c r="D10586" s="1" t="s">
        <v>14</v>
      </c>
      <c r="E10586" s="1" t="s">
        <v>10</v>
      </c>
      <c r="F10586" s="2">
        <v>44792.027812499997</v>
      </c>
      <c r="H10586" s="4">
        <f>TestCase_06[[#This Row],[serverTimestamp]]-F10585</f>
        <v>1.1574073869269341E-4</v>
      </c>
    </row>
    <row r="10587" spans="1:8" x14ac:dyDescent="0.3">
      <c r="A10587">
        <v>100989</v>
      </c>
      <c r="B10587" s="1" t="s">
        <v>13</v>
      </c>
      <c r="C10587" s="1" t="s">
        <v>7</v>
      </c>
      <c r="D10587" s="1" t="s">
        <v>14</v>
      </c>
      <c r="E10587" s="1" t="s">
        <v>10</v>
      </c>
      <c r="F10587" s="2">
        <v>44792.027928240743</v>
      </c>
      <c r="H10587" s="4">
        <f>TestCase_06[[#This Row],[serverTimestamp]]-F10586</f>
        <v>1.1574074596865103E-4</v>
      </c>
    </row>
    <row r="10588" spans="1:8" x14ac:dyDescent="0.3">
      <c r="A10588">
        <v>100991</v>
      </c>
      <c r="B10588" s="1" t="s">
        <v>13</v>
      </c>
      <c r="C10588" s="1" t="s">
        <v>7</v>
      </c>
      <c r="D10588" s="1" t="s">
        <v>14</v>
      </c>
      <c r="E10588" s="1" t="s">
        <v>10</v>
      </c>
      <c r="F10588" s="2">
        <v>44792.028078703705</v>
      </c>
      <c r="H10588" s="4">
        <f>TestCase_06[[#This Row],[serverTimestamp]]-F10587</f>
        <v>1.5046296175569296E-4</v>
      </c>
    </row>
    <row r="10589" spans="1:8" x14ac:dyDescent="0.3">
      <c r="A10589">
        <v>100993</v>
      </c>
      <c r="B10589" s="1" t="s">
        <v>13</v>
      </c>
      <c r="C10589" s="1" t="s">
        <v>7</v>
      </c>
      <c r="D10589" s="1" t="s">
        <v>14</v>
      </c>
      <c r="E10589" s="1" t="s">
        <v>10</v>
      </c>
      <c r="F10589" s="2">
        <v>44792.02815972222</v>
      </c>
      <c r="H10589" s="4">
        <f>TestCase_06[[#This Row],[serverTimestamp]]-F10588</f>
        <v>8.1018515629693866E-5</v>
      </c>
    </row>
    <row r="10590" spans="1:8" x14ac:dyDescent="0.3">
      <c r="A10590">
        <v>100995</v>
      </c>
      <c r="B10590" s="1" t="s">
        <v>13</v>
      </c>
      <c r="C10590" s="1" t="s">
        <v>7</v>
      </c>
      <c r="D10590" s="1" t="s">
        <v>14</v>
      </c>
      <c r="E10590" s="1" t="s">
        <v>10</v>
      </c>
      <c r="F10590" s="2">
        <v>44792.028275462966</v>
      </c>
      <c r="H10590" s="4">
        <f>TestCase_06[[#This Row],[serverTimestamp]]-F10589</f>
        <v>1.1574074596865103E-4</v>
      </c>
    </row>
    <row r="10591" spans="1:8" x14ac:dyDescent="0.3">
      <c r="A10591">
        <v>100998</v>
      </c>
      <c r="B10591" s="1" t="s">
        <v>13</v>
      </c>
      <c r="C10591" s="1" t="s">
        <v>7</v>
      </c>
      <c r="D10591" s="1" t="s">
        <v>14</v>
      </c>
      <c r="E10591" s="1" t="s">
        <v>10</v>
      </c>
      <c r="F10591" s="2">
        <v>44792.028391203705</v>
      </c>
      <c r="H10591" s="4">
        <f>TestCase_06[[#This Row],[serverTimestamp]]-F10590</f>
        <v>1.1574073869269341E-4</v>
      </c>
    </row>
    <row r="10592" spans="1:8" x14ac:dyDescent="0.3">
      <c r="A10592">
        <v>101000</v>
      </c>
      <c r="B10592" s="1" t="s">
        <v>13</v>
      </c>
      <c r="C10592" s="1" t="s">
        <v>7</v>
      </c>
      <c r="D10592" s="1" t="s">
        <v>14</v>
      </c>
      <c r="E10592" s="1" t="s">
        <v>10</v>
      </c>
      <c r="F10592" s="2">
        <v>44792.028506944444</v>
      </c>
      <c r="H10592" s="4">
        <f>TestCase_06[[#This Row],[serverTimestamp]]-F10591</f>
        <v>1.1574073869269341E-4</v>
      </c>
    </row>
    <row r="10593" spans="1:8" x14ac:dyDescent="0.3">
      <c r="A10593">
        <v>101002</v>
      </c>
      <c r="B10593" s="1" t="s">
        <v>13</v>
      </c>
      <c r="C10593" s="1" t="s">
        <v>7</v>
      </c>
      <c r="D10593" s="1" t="s">
        <v>14</v>
      </c>
      <c r="E10593" s="1" t="s">
        <v>10</v>
      </c>
      <c r="F10593" s="2">
        <v>44792.028622685182</v>
      </c>
      <c r="H10593" s="4">
        <f>TestCase_06[[#This Row],[serverTimestamp]]-F10592</f>
        <v>1.1574073869269341E-4</v>
      </c>
    </row>
    <row r="10594" spans="1:8" x14ac:dyDescent="0.3">
      <c r="A10594">
        <v>101004</v>
      </c>
      <c r="B10594" s="1" t="s">
        <v>13</v>
      </c>
      <c r="C10594" s="1" t="s">
        <v>7</v>
      </c>
      <c r="D10594" s="1" t="s">
        <v>14</v>
      </c>
      <c r="E10594" s="1" t="s">
        <v>10</v>
      </c>
      <c r="F10594" s="2">
        <v>44792.028738425928</v>
      </c>
      <c r="H10594" s="4">
        <f>TestCase_06[[#This Row],[serverTimestamp]]-F10593</f>
        <v>1.1574074596865103E-4</v>
      </c>
    </row>
    <row r="10595" spans="1:8" x14ac:dyDescent="0.3">
      <c r="A10595">
        <v>101007</v>
      </c>
      <c r="B10595" s="1" t="s">
        <v>13</v>
      </c>
      <c r="C10595" s="1" t="s">
        <v>7</v>
      </c>
      <c r="D10595" s="1" t="s">
        <v>14</v>
      </c>
      <c r="E10595" s="1" t="s">
        <v>10</v>
      </c>
      <c r="F10595" s="2">
        <v>44792.028854166667</v>
      </c>
      <c r="H10595" s="4">
        <f>TestCase_06[[#This Row],[serverTimestamp]]-F10594</f>
        <v>1.1574073869269341E-4</v>
      </c>
    </row>
    <row r="10596" spans="1:8" x14ac:dyDescent="0.3">
      <c r="A10596">
        <v>101009</v>
      </c>
      <c r="B10596" s="1" t="s">
        <v>13</v>
      </c>
      <c r="C10596" s="1" t="s">
        <v>7</v>
      </c>
      <c r="D10596" s="1" t="s">
        <v>14</v>
      </c>
      <c r="E10596" s="1" t="s">
        <v>10</v>
      </c>
      <c r="F10596" s="2">
        <v>44792.028969907406</v>
      </c>
      <c r="H10596" s="4">
        <f>TestCase_06[[#This Row],[serverTimestamp]]-F10595</f>
        <v>1.1574073869269341E-4</v>
      </c>
    </row>
    <row r="10597" spans="1:8" x14ac:dyDescent="0.3">
      <c r="A10597">
        <v>101011</v>
      </c>
      <c r="B10597" s="1" t="s">
        <v>13</v>
      </c>
      <c r="C10597" s="1" t="s">
        <v>7</v>
      </c>
      <c r="D10597" s="1" t="s">
        <v>14</v>
      </c>
      <c r="E10597" s="1" t="s">
        <v>10</v>
      </c>
      <c r="F10597" s="2">
        <v>44792.029085648152</v>
      </c>
      <c r="H10597" s="4">
        <f>TestCase_06[[#This Row],[serverTimestamp]]-F10596</f>
        <v>1.1574074596865103E-4</v>
      </c>
    </row>
    <row r="10598" spans="1:8" x14ac:dyDescent="0.3">
      <c r="A10598">
        <v>101013</v>
      </c>
      <c r="B10598" s="1" t="s">
        <v>13</v>
      </c>
      <c r="C10598" s="1" t="s">
        <v>7</v>
      </c>
      <c r="D10598" s="1" t="s">
        <v>14</v>
      </c>
      <c r="E10598" s="1" t="s">
        <v>10</v>
      </c>
      <c r="F10598" s="2">
        <v>44792.02920138889</v>
      </c>
      <c r="H10598" s="4">
        <f>TestCase_06[[#This Row],[serverTimestamp]]-F10597</f>
        <v>1.1574073869269341E-4</v>
      </c>
    </row>
    <row r="10599" spans="1:8" x14ac:dyDescent="0.3">
      <c r="A10599">
        <v>101016</v>
      </c>
      <c r="B10599" s="1" t="s">
        <v>13</v>
      </c>
      <c r="C10599" s="1" t="s">
        <v>7</v>
      </c>
      <c r="D10599" s="1" t="s">
        <v>14</v>
      </c>
      <c r="E10599" s="1" t="s">
        <v>10</v>
      </c>
      <c r="F10599" s="2">
        <v>44792.029317129629</v>
      </c>
      <c r="H10599" s="4">
        <f>TestCase_06[[#This Row],[serverTimestamp]]-F10598</f>
        <v>1.1574073869269341E-4</v>
      </c>
    </row>
    <row r="10600" spans="1:8" x14ac:dyDescent="0.3">
      <c r="A10600">
        <v>101018</v>
      </c>
      <c r="B10600" s="1" t="s">
        <v>13</v>
      </c>
      <c r="C10600" s="1" t="s">
        <v>7</v>
      </c>
      <c r="D10600" s="1" t="s">
        <v>14</v>
      </c>
      <c r="E10600" s="1" t="s">
        <v>10</v>
      </c>
      <c r="F10600" s="2">
        <v>44792.029467592591</v>
      </c>
      <c r="H10600" s="4">
        <f>TestCase_06[[#This Row],[serverTimestamp]]-F10599</f>
        <v>1.5046296175569296E-4</v>
      </c>
    </row>
    <row r="10601" spans="1:8" x14ac:dyDescent="0.3">
      <c r="A10601">
        <v>101020</v>
      </c>
      <c r="B10601" s="1" t="s">
        <v>13</v>
      </c>
      <c r="C10601" s="1" t="s">
        <v>7</v>
      </c>
      <c r="D10601" s="1" t="s">
        <v>14</v>
      </c>
      <c r="E10601" s="1" t="s">
        <v>10</v>
      </c>
      <c r="F10601" s="2">
        <v>44792.029548611114</v>
      </c>
      <c r="H10601" s="4">
        <f>TestCase_06[[#This Row],[serverTimestamp]]-F10600</f>
        <v>8.101852290565148E-5</v>
      </c>
    </row>
    <row r="10602" spans="1:8" x14ac:dyDescent="0.3">
      <c r="A10602">
        <v>101022</v>
      </c>
      <c r="B10602" s="1" t="s">
        <v>13</v>
      </c>
      <c r="C10602" s="1" t="s">
        <v>7</v>
      </c>
      <c r="D10602" s="1" t="s">
        <v>14</v>
      </c>
      <c r="E10602" s="1" t="s">
        <v>10</v>
      </c>
      <c r="F10602" s="2">
        <v>44792.029664351852</v>
      </c>
      <c r="H10602" s="4">
        <f>TestCase_06[[#This Row],[serverTimestamp]]-F10601</f>
        <v>1.1574073869269341E-4</v>
      </c>
    </row>
    <row r="10603" spans="1:8" x14ac:dyDescent="0.3">
      <c r="A10603">
        <v>101025</v>
      </c>
      <c r="B10603" s="1" t="s">
        <v>13</v>
      </c>
      <c r="C10603" s="1" t="s">
        <v>7</v>
      </c>
      <c r="D10603" s="1" t="s">
        <v>14</v>
      </c>
      <c r="E10603" s="1" t="s">
        <v>10</v>
      </c>
      <c r="F10603" s="2">
        <v>44792.029780092591</v>
      </c>
      <c r="H10603" s="4">
        <f>TestCase_06[[#This Row],[serverTimestamp]]-F10602</f>
        <v>1.1574073869269341E-4</v>
      </c>
    </row>
    <row r="10604" spans="1:8" x14ac:dyDescent="0.3">
      <c r="A10604">
        <v>101027</v>
      </c>
      <c r="B10604" s="1" t="s">
        <v>13</v>
      </c>
      <c r="C10604" s="1" t="s">
        <v>7</v>
      </c>
      <c r="D10604" s="1" t="s">
        <v>14</v>
      </c>
      <c r="E10604" s="1" t="s">
        <v>10</v>
      </c>
      <c r="F10604" s="2">
        <v>44792.029895833337</v>
      </c>
      <c r="H10604" s="4">
        <f>TestCase_06[[#This Row],[serverTimestamp]]-F10603</f>
        <v>1.1574074596865103E-4</v>
      </c>
    </row>
    <row r="10605" spans="1:8" x14ac:dyDescent="0.3">
      <c r="A10605">
        <v>101029</v>
      </c>
      <c r="B10605" s="1" t="s">
        <v>13</v>
      </c>
      <c r="C10605" s="1" t="s">
        <v>7</v>
      </c>
      <c r="D10605" s="1" t="s">
        <v>14</v>
      </c>
      <c r="E10605" s="1" t="s">
        <v>10</v>
      </c>
      <c r="F10605" s="2">
        <v>44792.030011574076</v>
      </c>
      <c r="H10605" s="4">
        <f>TestCase_06[[#This Row],[serverTimestamp]]-F10604</f>
        <v>1.1574073869269341E-4</v>
      </c>
    </row>
    <row r="10606" spans="1:8" x14ac:dyDescent="0.3">
      <c r="A10606">
        <v>101031</v>
      </c>
      <c r="B10606" s="1" t="s">
        <v>13</v>
      </c>
      <c r="C10606" s="1" t="s">
        <v>7</v>
      </c>
      <c r="D10606" s="1" t="s">
        <v>14</v>
      </c>
      <c r="E10606" s="1" t="s">
        <v>10</v>
      </c>
      <c r="F10606" s="2">
        <v>44792.030127314814</v>
      </c>
      <c r="H10606" s="4">
        <f>TestCase_06[[#This Row],[serverTimestamp]]-F10605</f>
        <v>1.1574073869269341E-4</v>
      </c>
    </row>
    <row r="10607" spans="1:8" x14ac:dyDescent="0.3">
      <c r="A10607">
        <v>101034</v>
      </c>
      <c r="B10607" s="1" t="s">
        <v>13</v>
      </c>
      <c r="C10607" s="1" t="s">
        <v>7</v>
      </c>
      <c r="D10607" s="1" t="s">
        <v>14</v>
      </c>
      <c r="E10607" s="1" t="s">
        <v>10</v>
      </c>
      <c r="F10607" s="2">
        <v>44792.030243055553</v>
      </c>
      <c r="H10607" s="4">
        <f>TestCase_06[[#This Row],[serverTimestamp]]-F10606</f>
        <v>1.1574073869269341E-4</v>
      </c>
    </row>
    <row r="10608" spans="1:8" x14ac:dyDescent="0.3">
      <c r="A10608">
        <v>101036</v>
      </c>
      <c r="B10608" s="1" t="s">
        <v>13</v>
      </c>
      <c r="C10608" s="1" t="s">
        <v>7</v>
      </c>
      <c r="D10608" s="1" t="s">
        <v>14</v>
      </c>
      <c r="E10608" s="1" t="s">
        <v>10</v>
      </c>
      <c r="F10608" s="2">
        <v>44792.030358796299</v>
      </c>
      <c r="H10608" s="4">
        <f>TestCase_06[[#This Row],[serverTimestamp]]-F10607</f>
        <v>1.1574074596865103E-4</v>
      </c>
    </row>
    <row r="10609" spans="1:8" x14ac:dyDescent="0.3">
      <c r="A10609">
        <v>101038</v>
      </c>
      <c r="B10609" s="1" t="s">
        <v>13</v>
      </c>
      <c r="C10609" s="1" t="s">
        <v>7</v>
      </c>
      <c r="D10609" s="1" t="s">
        <v>14</v>
      </c>
      <c r="E10609" s="1" t="s">
        <v>10</v>
      </c>
      <c r="F10609" s="2">
        <v>44792.030474537038</v>
      </c>
      <c r="H10609" s="4">
        <f>TestCase_06[[#This Row],[serverTimestamp]]-F10608</f>
        <v>1.1574073869269341E-4</v>
      </c>
    </row>
    <row r="10610" spans="1:8" x14ac:dyDescent="0.3">
      <c r="A10610">
        <v>101040</v>
      </c>
      <c r="B10610" s="1" t="s">
        <v>13</v>
      </c>
      <c r="C10610" s="1" t="s">
        <v>7</v>
      </c>
      <c r="D10610" s="1" t="s">
        <v>14</v>
      </c>
      <c r="E10610" s="1" t="s">
        <v>10</v>
      </c>
      <c r="F10610" s="2">
        <v>44792.030590277776</v>
      </c>
      <c r="H10610" s="4">
        <f>TestCase_06[[#This Row],[serverTimestamp]]-F10609</f>
        <v>1.1574073869269341E-4</v>
      </c>
    </row>
    <row r="10611" spans="1:8" x14ac:dyDescent="0.3">
      <c r="A10611">
        <v>101043</v>
      </c>
      <c r="B10611" s="1" t="s">
        <v>13</v>
      </c>
      <c r="C10611" s="1" t="s">
        <v>7</v>
      </c>
      <c r="D10611" s="1" t="s">
        <v>14</v>
      </c>
      <c r="E10611" s="1" t="s">
        <v>10</v>
      </c>
      <c r="F10611" s="2">
        <v>44792.030706018515</v>
      </c>
      <c r="H10611" s="4">
        <f>TestCase_06[[#This Row],[serverTimestamp]]-F10610</f>
        <v>1.1574073869269341E-4</v>
      </c>
    </row>
    <row r="10612" spans="1:8" x14ac:dyDescent="0.3">
      <c r="A10612">
        <v>101045</v>
      </c>
      <c r="B10612" s="1" t="s">
        <v>13</v>
      </c>
      <c r="C10612" s="1" t="s">
        <v>7</v>
      </c>
      <c r="D10612" s="1" t="s">
        <v>14</v>
      </c>
      <c r="E10612" s="1" t="s">
        <v>10</v>
      </c>
      <c r="F10612" s="2">
        <v>44792.030856481484</v>
      </c>
      <c r="H10612" s="4">
        <f>TestCase_06[[#This Row],[serverTimestamp]]-F10611</f>
        <v>1.5046296903165057E-4</v>
      </c>
    </row>
    <row r="10613" spans="1:8" x14ac:dyDescent="0.3">
      <c r="A10613">
        <v>101047</v>
      </c>
      <c r="B10613" s="1" t="s">
        <v>13</v>
      </c>
      <c r="C10613" s="1" t="s">
        <v>7</v>
      </c>
      <c r="D10613" s="1" t="s">
        <v>14</v>
      </c>
      <c r="E10613" s="1" t="s">
        <v>10</v>
      </c>
      <c r="F10613" s="2">
        <v>44792.0309375</v>
      </c>
      <c r="H10613" s="4">
        <f>TestCase_06[[#This Row],[serverTimestamp]]-F10612</f>
        <v>8.1018515629693866E-5</v>
      </c>
    </row>
    <row r="10614" spans="1:8" x14ac:dyDescent="0.3">
      <c r="A10614">
        <v>101049</v>
      </c>
      <c r="B10614" s="1" t="s">
        <v>13</v>
      </c>
      <c r="C10614" s="1" t="s">
        <v>7</v>
      </c>
      <c r="D10614" s="1" t="s">
        <v>14</v>
      </c>
      <c r="E10614" s="1" t="s">
        <v>10</v>
      </c>
      <c r="F10614" s="2">
        <v>44792.031053240738</v>
      </c>
      <c r="H10614" s="4">
        <f>TestCase_06[[#This Row],[serverTimestamp]]-F10613</f>
        <v>1.1574073869269341E-4</v>
      </c>
    </row>
    <row r="10615" spans="1:8" x14ac:dyDescent="0.3">
      <c r="A10615">
        <v>101052</v>
      </c>
      <c r="B10615" s="1" t="s">
        <v>13</v>
      </c>
      <c r="C10615" s="1" t="s">
        <v>7</v>
      </c>
      <c r="D10615" s="1" t="s">
        <v>14</v>
      </c>
      <c r="E10615" s="1" t="s">
        <v>10</v>
      </c>
      <c r="F10615" s="2">
        <v>44792.031168981484</v>
      </c>
      <c r="H10615" s="4">
        <f>TestCase_06[[#This Row],[serverTimestamp]]-F10614</f>
        <v>1.1574074596865103E-4</v>
      </c>
    </row>
    <row r="10616" spans="1:8" x14ac:dyDescent="0.3">
      <c r="A10616">
        <v>101054</v>
      </c>
      <c r="B10616" s="1" t="s">
        <v>13</v>
      </c>
      <c r="C10616" s="1" t="s">
        <v>7</v>
      </c>
      <c r="D10616" s="1" t="s">
        <v>14</v>
      </c>
      <c r="E10616" s="1" t="s">
        <v>10</v>
      </c>
      <c r="F10616" s="2">
        <v>44792.031284722223</v>
      </c>
      <c r="H10616" s="4">
        <f>TestCase_06[[#This Row],[serverTimestamp]]-F10615</f>
        <v>1.1574073869269341E-4</v>
      </c>
    </row>
    <row r="10617" spans="1:8" x14ac:dyDescent="0.3">
      <c r="A10617">
        <v>101056</v>
      </c>
      <c r="B10617" s="1" t="s">
        <v>13</v>
      </c>
      <c r="C10617" s="1" t="s">
        <v>7</v>
      </c>
      <c r="D10617" s="1" t="s">
        <v>14</v>
      </c>
      <c r="E10617" s="1" t="s">
        <v>10</v>
      </c>
      <c r="F10617" s="2">
        <v>44792.031400462962</v>
      </c>
      <c r="H10617" s="4">
        <f>TestCase_06[[#This Row],[serverTimestamp]]-F10616</f>
        <v>1.1574073869269341E-4</v>
      </c>
    </row>
    <row r="10618" spans="1:8" x14ac:dyDescent="0.3">
      <c r="A10618">
        <v>101058</v>
      </c>
      <c r="B10618" s="1" t="s">
        <v>13</v>
      </c>
      <c r="C10618" s="1" t="s">
        <v>7</v>
      </c>
      <c r="D10618" s="1" t="s">
        <v>14</v>
      </c>
      <c r="E10618" s="1" t="s">
        <v>10</v>
      </c>
      <c r="F10618" s="2">
        <v>44792.0315162037</v>
      </c>
      <c r="H10618" s="4">
        <f>TestCase_06[[#This Row],[serverTimestamp]]-F10617</f>
        <v>1.1574073869269341E-4</v>
      </c>
    </row>
    <row r="10619" spans="1:8" x14ac:dyDescent="0.3">
      <c r="A10619">
        <v>101061</v>
      </c>
      <c r="B10619" s="1" t="s">
        <v>13</v>
      </c>
      <c r="C10619" s="1" t="s">
        <v>7</v>
      </c>
      <c r="D10619" s="1" t="s">
        <v>14</v>
      </c>
      <c r="E10619" s="1" t="s">
        <v>10</v>
      </c>
      <c r="F10619" s="2">
        <v>44792.031631944446</v>
      </c>
      <c r="H10619" s="4">
        <f>TestCase_06[[#This Row],[serverTimestamp]]-F10618</f>
        <v>1.1574074596865103E-4</v>
      </c>
    </row>
    <row r="10620" spans="1:8" x14ac:dyDescent="0.3">
      <c r="A10620">
        <v>101063</v>
      </c>
      <c r="B10620" s="1" t="s">
        <v>13</v>
      </c>
      <c r="C10620" s="1" t="s">
        <v>7</v>
      </c>
      <c r="D10620" s="1" t="s">
        <v>14</v>
      </c>
      <c r="E10620" s="1" t="s">
        <v>10</v>
      </c>
      <c r="F10620" s="2">
        <v>44792.031747685185</v>
      </c>
      <c r="H10620" s="4">
        <f>TestCase_06[[#This Row],[serverTimestamp]]-F10619</f>
        <v>1.1574073869269341E-4</v>
      </c>
    </row>
    <row r="10621" spans="1:8" x14ac:dyDescent="0.3">
      <c r="A10621">
        <v>101065</v>
      </c>
      <c r="B10621" s="1" t="s">
        <v>13</v>
      </c>
      <c r="C10621" s="1" t="s">
        <v>7</v>
      </c>
      <c r="D10621" s="1" t="s">
        <v>14</v>
      </c>
      <c r="E10621" s="1" t="s">
        <v>10</v>
      </c>
      <c r="F10621" s="2">
        <v>44792.031863425924</v>
      </c>
      <c r="H10621" s="4">
        <f>TestCase_06[[#This Row],[serverTimestamp]]-F10620</f>
        <v>1.1574073869269341E-4</v>
      </c>
    </row>
    <row r="10622" spans="1:8" x14ac:dyDescent="0.3">
      <c r="A10622">
        <v>101067</v>
      </c>
      <c r="B10622" s="1" t="s">
        <v>13</v>
      </c>
      <c r="C10622" s="1" t="s">
        <v>7</v>
      </c>
      <c r="D10622" s="1" t="s">
        <v>14</v>
      </c>
      <c r="E10622" s="1" t="s">
        <v>10</v>
      </c>
      <c r="F10622" s="2">
        <v>44792.03197916667</v>
      </c>
      <c r="H10622" s="4">
        <f>TestCase_06[[#This Row],[serverTimestamp]]-F10621</f>
        <v>1.1574074596865103E-4</v>
      </c>
    </row>
    <row r="10623" spans="1:8" x14ac:dyDescent="0.3">
      <c r="A10623">
        <v>101070</v>
      </c>
      <c r="B10623" s="1" t="s">
        <v>13</v>
      </c>
      <c r="C10623" s="1" t="s">
        <v>7</v>
      </c>
      <c r="D10623" s="1" t="s">
        <v>14</v>
      </c>
      <c r="E10623" s="1" t="s">
        <v>10</v>
      </c>
      <c r="F10623" s="2">
        <v>44792.032094907408</v>
      </c>
      <c r="H10623" s="4">
        <f>TestCase_06[[#This Row],[serverTimestamp]]-F10622</f>
        <v>1.1574073869269341E-4</v>
      </c>
    </row>
    <row r="10624" spans="1:8" x14ac:dyDescent="0.3">
      <c r="A10624">
        <v>101072</v>
      </c>
      <c r="B10624" s="1" t="s">
        <v>13</v>
      </c>
      <c r="C10624" s="1" t="s">
        <v>7</v>
      </c>
      <c r="D10624" s="1" t="s">
        <v>14</v>
      </c>
      <c r="E10624" s="1" t="s">
        <v>10</v>
      </c>
      <c r="F10624" s="2">
        <v>44792.03224537037</v>
      </c>
      <c r="H10624" s="4">
        <f>TestCase_06[[#This Row],[serverTimestamp]]-F10623</f>
        <v>1.5046296175569296E-4</v>
      </c>
    </row>
    <row r="10625" spans="1:8" x14ac:dyDescent="0.3">
      <c r="A10625">
        <v>101074</v>
      </c>
      <c r="B10625" s="1" t="s">
        <v>13</v>
      </c>
      <c r="C10625" s="1" t="s">
        <v>7</v>
      </c>
      <c r="D10625" s="1" t="s">
        <v>14</v>
      </c>
      <c r="E10625" s="1" t="s">
        <v>10</v>
      </c>
      <c r="F10625" s="2">
        <v>44792.032326388886</v>
      </c>
      <c r="H10625" s="4">
        <f>TestCase_06[[#This Row],[serverTimestamp]]-F10624</f>
        <v>8.1018515629693866E-5</v>
      </c>
    </row>
    <row r="10626" spans="1:8" x14ac:dyDescent="0.3">
      <c r="A10626">
        <v>101076</v>
      </c>
      <c r="B10626" s="1" t="s">
        <v>13</v>
      </c>
      <c r="C10626" s="1" t="s">
        <v>7</v>
      </c>
      <c r="D10626" s="1" t="s">
        <v>14</v>
      </c>
      <c r="E10626" s="1" t="s">
        <v>10</v>
      </c>
      <c r="F10626" s="2">
        <v>44792.032442129632</v>
      </c>
      <c r="H10626" s="4">
        <f>TestCase_06[[#This Row],[serverTimestamp]]-F10625</f>
        <v>1.1574074596865103E-4</v>
      </c>
    </row>
    <row r="10627" spans="1:8" x14ac:dyDescent="0.3">
      <c r="A10627">
        <v>101079</v>
      </c>
      <c r="B10627" s="1" t="s">
        <v>13</v>
      </c>
      <c r="C10627" s="1" t="s">
        <v>7</v>
      </c>
      <c r="D10627" s="1" t="s">
        <v>14</v>
      </c>
      <c r="E10627" s="1" t="s">
        <v>10</v>
      </c>
      <c r="F10627" s="2">
        <v>44792.032557870371</v>
      </c>
      <c r="H10627" s="4">
        <f>TestCase_06[[#This Row],[serverTimestamp]]-F10626</f>
        <v>1.1574073869269341E-4</v>
      </c>
    </row>
    <row r="10628" spans="1:8" x14ac:dyDescent="0.3">
      <c r="A10628">
        <v>101081</v>
      </c>
      <c r="B10628" s="1" t="s">
        <v>13</v>
      </c>
      <c r="C10628" s="1" t="s">
        <v>7</v>
      </c>
      <c r="D10628" s="1" t="s">
        <v>14</v>
      </c>
      <c r="E10628" s="1" t="s">
        <v>10</v>
      </c>
      <c r="F10628" s="2">
        <v>44792.032673611109</v>
      </c>
      <c r="H10628" s="4">
        <f>TestCase_06[[#This Row],[serverTimestamp]]-F10627</f>
        <v>1.1574073869269341E-4</v>
      </c>
    </row>
    <row r="10629" spans="1:8" x14ac:dyDescent="0.3">
      <c r="A10629">
        <v>101083</v>
      </c>
      <c r="B10629" s="1" t="s">
        <v>13</v>
      </c>
      <c r="C10629" s="1" t="s">
        <v>7</v>
      </c>
      <c r="D10629" s="1" t="s">
        <v>14</v>
      </c>
      <c r="E10629" s="1" t="s">
        <v>10</v>
      </c>
      <c r="F10629" s="2">
        <v>44792.032789351855</v>
      </c>
      <c r="H10629" s="4">
        <f>TestCase_06[[#This Row],[serverTimestamp]]-F10628</f>
        <v>1.1574074596865103E-4</v>
      </c>
    </row>
    <row r="10630" spans="1:8" x14ac:dyDescent="0.3">
      <c r="A10630">
        <v>101085</v>
      </c>
      <c r="B10630" s="1" t="s">
        <v>13</v>
      </c>
      <c r="C10630" s="1" t="s">
        <v>7</v>
      </c>
      <c r="D10630" s="1" t="s">
        <v>14</v>
      </c>
      <c r="E10630" s="1" t="s">
        <v>10</v>
      </c>
      <c r="F10630" s="2">
        <v>44792.032905092594</v>
      </c>
      <c r="H10630" s="4">
        <f>TestCase_06[[#This Row],[serverTimestamp]]-F10629</f>
        <v>1.1574073869269341E-4</v>
      </c>
    </row>
    <row r="10631" spans="1:8" x14ac:dyDescent="0.3">
      <c r="A10631">
        <v>101088</v>
      </c>
      <c r="B10631" s="1" t="s">
        <v>13</v>
      </c>
      <c r="C10631" s="1" t="s">
        <v>7</v>
      </c>
      <c r="D10631" s="1" t="s">
        <v>14</v>
      </c>
      <c r="E10631" s="1" t="s">
        <v>10</v>
      </c>
      <c r="F10631" s="2">
        <v>44792.033020833333</v>
      </c>
      <c r="H10631" s="4">
        <f>TestCase_06[[#This Row],[serverTimestamp]]-F10630</f>
        <v>1.1574073869269341E-4</v>
      </c>
    </row>
    <row r="10632" spans="1:8" x14ac:dyDescent="0.3">
      <c r="A10632">
        <v>101090</v>
      </c>
      <c r="B10632" s="1" t="s">
        <v>13</v>
      </c>
      <c r="C10632" s="1" t="s">
        <v>7</v>
      </c>
      <c r="D10632" s="1" t="s">
        <v>14</v>
      </c>
      <c r="E10632" s="1" t="s">
        <v>10</v>
      </c>
      <c r="F10632" s="2">
        <v>44792.033136574071</v>
      </c>
      <c r="H10632" s="4">
        <f>TestCase_06[[#This Row],[serverTimestamp]]-F10631</f>
        <v>1.1574073869269341E-4</v>
      </c>
    </row>
    <row r="10633" spans="1:8" x14ac:dyDescent="0.3">
      <c r="A10633">
        <v>101092</v>
      </c>
      <c r="B10633" s="1" t="s">
        <v>13</v>
      </c>
      <c r="C10633" s="1" t="s">
        <v>7</v>
      </c>
      <c r="D10633" s="1" t="s">
        <v>14</v>
      </c>
      <c r="E10633" s="1" t="s">
        <v>10</v>
      </c>
      <c r="F10633" s="2">
        <v>44792.033252314817</v>
      </c>
      <c r="H10633" s="4">
        <f>TestCase_06[[#This Row],[serverTimestamp]]-F10632</f>
        <v>1.1574074596865103E-4</v>
      </c>
    </row>
    <row r="10634" spans="1:8" x14ac:dyDescent="0.3">
      <c r="A10634">
        <v>101094</v>
      </c>
      <c r="B10634" s="1" t="s">
        <v>13</v>
      </c>
      <c r="C10634" s="1" t="s">
        <v>7</v>
      </c>
      <c r="D10634" s="1" t="s">
        <v>14</v>
      </c>
      <c r="E10634" s="1" t="s">
        <v>10</v>
      </c>
      <c r="F10634" s="2">
        <v>44792.033368055556</v>
      </c>
      <c r="H10634" s="4">
        <f>TestCase_06[[#This Row],[serverTimestamp]]-F10633</f>
        <v>1.1574073869269341E-4</v>
      </c>
    </row>
    <row r="10635" spans="1:8" x14ac:dyDescent="0.3">
      <c r="A10635">
        <v>101097</v>
      </c>
      <c r="B10635" s="1" t="s">
        <v>13</v>
      </c>
      <c r="C10635" s="1" t="s">
        <v>7</v>
      </c>
      <c r="D10635" s="1" t="s">
        <v>14</v>
      </c>
      <c r="E10635" s="1" t="s">
        <v>10</v>
      </c>
      <c r="F10635" s="2">
        <v>44792.033483796295</v>
      </c>
      <c r="H10635" s="4">
        <f>TestCase_06[[#This Row],[serverTimestamp]]-F10634</f>
        <v>1.1574073869269341E-4</v>
      </c>
    </row>
    <row r="10636" spans="1:8" x14ac:dyDescent="0.3">
      <c r="A10636">
        <v>101099</v>
      </c>
      <c r="B10636" s="1" t="s">
        <v>13</v>
      </c>
      <c r="C10636" s="1" t="s">
        <v>7</v>
      </c>
      <c r="D10636" s="1" t="s">
        <v>14</v>
      </c>
      <c r="E10636" s="1" t="s">
        <v>10</v>
      </c>
      <c r="F10636" s="2">
        <v>44792.033634259256</v>
      </c>
      <c r="H10636" s="4">
        <f>TestCase_06[[#This Row],[serverTimestamp]]-F10635</f>
        <v>1.5046296175569296E-4</v>
      </c>
    </row>
    <row r="10637" spans="1:8" x14ac:dyDescent="0.3">
      <c r="A10637">
        <v>101101</v>
      </c>
      <c r="B10637" s="1" t="s">
        <v>13</v>
      </c>
      <c r="C10637" s="1" t="s">
        <v>7</v>
      </c>
      <c r="D10637" s="1" t="s">
        <v>14</v>
      </c>
      <c r="E10637" s="1" t="s">
        <v>10</v>
      </c>
      <c r="F10637" s="2">
        <v>44792.033715277779</v>
      </c>
      <c r="H10637" s="4">
        <f>TestCase_06[[#This Row],[serverTimestamp]]-F10636</f>
        <v>8.101852290565148E-5</v>
      </c>
    </row>
    <row r="10638" spans="1:8" x14ac:dyDescent="0.3">
      <c r="A10638">
        <v>101103</v>
      </c>
      <c r="B10638" s="1" t="s">
        <v>13</v>
      </c>
      <c r="C10638" s="1" t="s">
        <v>7</v>
      </c>
      <c r="D10638" s="1" t="s">
        <v>14</v>
      </c>
      <c r="E10638" s="1" t="s">
        <v>10</v>
      </c>
      <c r="F10638" s="2">
        <v>44792.033831018518</v>
      </c>
      <c r="H10638" s="4">
        <f>TestCase_06[[#This Row],[serverTimestamp]]-F10637</f>
        <v>1.1574073869269341E-4</v>
      </c>
    </row>
    <row r="10639" spans="1:8" x14ac:dyDescent="0.3">
      <c r="A10639">
        <v>101106</v>
      </c>
      <c r="B10639" s="1" t="s">
        <v>13</v>
      </c>
      <c r="C10639" s="1" t="s">
        <v>7</v>
      </c>
      <c r="D10639" s="1" t="s">
        <v>14</v>
      </c>
      <c r="E10639" s="1" t="s">
        <v>10</v>
      </c>
      <c r="F10639" s="2">
        <v>44792.033946759257</v>
      </c>
      <c r="H10639" s="4">
        <f>TestCase_06[[#This Row],[serverTimestamp]]-F10638</f>
        <v>1.1574073869269341E-4</v>
      </c>
    </row>
    <row r="10640" spans="1:8" x14ac:dyDescent="0.3">
      <c r="A10640">
        <v>101108</v>
      </c>
      <c r="B10640" s="1" t="s">
        <v>13</v>
      </c>
      <c r="C10640" s="1" t="s">
        <v>7</v>
      </c>
      <c r="D10640" s="1" t="s">
        <v>14</v>
      </c>
      <c r="E10640" s="1" t="s">
        <v>10</v>
      </c>
      <c r="F10640" s="2">
        <v>44792.034062500003</v>
      </c>
      <c r="H10640" s="4">
        <f>TestCase_06[[#This Row],[serverTimestamp]]-F10639</f>
        <v>1.1574074596865103E-4</v>
      </c>
    </row>
    <row r="10641" spans="1:8" x14ac:dyDescent="0.3">
      <c r="A10641">
        <v>101110</v>
      </c>
      <c r="B10641" s="1" t="s">
        <v>13</v>
      </c>
      <c r="C10641" s="1" t="s">
        <v>7</v>
      </c>
      <c r="D10641" s="1" t="s">
        <v>14</v>
      </c>
      <c r="E10641" s="1" t="s">
        <v>10</v>
      </c>
      <c r="F10641" s="2">
        <v>44792.034178240741</v>
      </c>
      <c r="H10641" s="4">
        <f>TestCase_06[[#This Row],[serverTimestamp]]-F10640</f>
        <v>1.1574073869269341E-4</v>
      </c>
    </row>
    <row r="10642" spans="1:8" x14ac:dyDescent="0.3">
      <c r="A10642">
        <v>101112</v>
      </c>
      <c r="B10642" s="1" t="s">
        <v>13</v>
      </c>
      <c r="C10642" s="1" t="s">
        <v>7</v>
      </c>
      <c r="D10642" s="1" t="s">
        <v>14</v>
      </c>
      <c r="E10642" s="1" t="s">
        <v>10</v>
      </c>
      <c r="F10642" s="2">
        <v>44792.03429398148</v>
      </c>
      <c r="H10642" s="4">
        <f>TestCase_06[[#This Row],[serverTimestamp]]-F10641</f>
        <v>1.1574073869269341E-4</v>
      </c>
    </row>
    <row r="10643" spans="1:8" x14ac:dyDescent="0.3">
      <c r="A10643">
        <v>101115</v>
      </c>
      <c r="B10643" s="1" t="s">
        <v>13</v>
      </c>
      <c r="C10643" s="1" t="s">
        <v>7</v>
      </c>
      <c r="D10643" s="1" t="s">
        <v>14</v>
      </c>
      <c r="E10643" s="1" t="s">
        <v>10</v>
      </c>
      <c r="F10643" s="2">
        <v>44792.034409722219</v>
      </c>
      <c r="H10643" s="4">
        <f>TestCase_06[[#This Row],[serverTimestamp]]-F10642</f>
        <v>1.1574073869269341E-4</v>
      </c>
    </row>
    <row r="10644" spans="1:8" x14ac:dyDescent="0.3">
      <c r="A10644">
        <v>101117</v>
      </c>
      <c r="B10644" s="1" t="s">
        <v>13</v>
      </c>
      <c r="C10644" s="1" t="s">
        <v>7</v>
      </c>
      <c r="D10644" s="1" t="s">
        <v>14</v>
      </c>
      <c r="E10644" s="1" t="s">
        <v>10</v>
      </c>
      <c r="F10644" s="2">
        <v>44792.034525462965</v>
      </c>
      <c r="H10644" s="4">
        <f>TestCase_06[[#This Row],[serverTimestamp]]-F10643</f>
        <v>1.1574074596865103E-4</v>
      </c>
    </row>
    <row r="10645" spans="1:8" x14ac:dyDescent="0.3">
      <c r="A10645">
        <v>101119</v>
      </c>
      <c r="B10645" s="1" t="s">
        <v>13</v>
      </c>
      <c r="C10645" s="1" t="s">
        <v>7</v>
      </c>
      <c r="D10645" s="1" t="s">
        <v>14</v>
      </c>
      <c r="E10645" s="1" t="s">
        <v>10</v>
      </c>
      <c r="F10645" s="2">
        <v>44792.034641203703</v>
      </c>
      <c r="H10645" s="4">
        <f>TestCase_06[[#This Row],[serverTimestamp]]-F10644</f>
        <v>1.1574073869269341E-4</v>
      </c>
    </row>
    <row r="10646" spans="1:8" x14ac:dyDescent="0.3">
      <c r="A10646">
        <v>101121</v>
      </c>
      <c r="B10646" s="1" t="s">
        <v>13</v>
      </c>
      <c r="C10646" s="1" t="s">
        <v>7</v>
      </c>
      <c r="D10646" s="1" t="s">
        <v>14</v>
      </c>
      <c r="E10646" s="1" t="s">
        <v>10</v>
      </c>
      <c r="F10646" s="2">
        <v>44792.034756944442</v>
      </c>
      <c r="H10646" s="4">
        <f>TestCase_06[[#This Row],[serverTimestamp]]-F10645</f>
        <v>1.1574073869269341E-4</v>
      </c>
    </row>
    <row r="10647" spans="1:8" x14ac:dyDescent="0.3">
      <c r="A10647">
        <v>101124</v>
      </c>
      <c r="B10647" s="1" t="s">
        <v>13</v>
      </c>
      <c r="C10647" s="1" t="s">
        <v>7</v>
      </c>
      <c r="D10647" s="1" t="s">
        <v>14</v>
      </c>
      <c r="E10647" s="1" t="s">
        <v>10</v>
      </c>
      <c r="F10647" s="2">
        <v>44792.034872685188</v>
      </c>
      <c r="H10647" s="4">
        <f>TestCase_06[[#This Row],[serverTimestamp]]-F10646</f>
        <v>1.1574074596865103E-4</v>
      </c>
    </row>
    <row r="10648" spans="1:8" x14ac:dyDescent="0.3">
      <c r="A10648">
        <v>101126</v>
      </c>
      <c r="B10648" s="1" t="s">
        <v>13</v>
      </c>
      <c r="C10648" s="1" t="s">
        <v>7</v>
      </c>
      <c r="D10648" s="1" t="s">
        <v>14</v>
      </c>
      <c r="E10648" s="1" t="s">
        <v>10</v>
      </c>
      <c r="F10648" s="2">
        <v>44792.03502314815</v>
      </c>
      <c r="H10648" s="4">
        <f>TestCase_06[[#This Row],[serverTimestamp]]-F10647</f>
        <v>1.5046296175569296E-4</v>
      </c>
    </row>
    <row r="10649" spans="1:8" x14ac:dyDescent="0.3">
      <c r="A10649">
        <v>101128</v>
      </c>
      <c r="B10649" s="1" t="s">
        <v>13</v>
      </c>
      <c r="C10649" s="1" t="s">
        <v>7</v>
      </c>
      <c r="D10649" s="1" t="s">
        <v>14</v>
      </c>
      <c r="E10649" s="1" t="s">
        <v>10</v>
      </c>
      <c r="F10649" s="2">
        <v>44792.035104166665</v>
      </c>
      <c r="H10649" s="4">
        <f>TestCase_06[[#This Row],[serverTimestamp]]-F10648</f>
        <v>8.1018515629693866E-5</v>
      </c>
    </row>
    <row r="10650" spans="1:8" x14ac:dyDescent="0.3">
      <c r="A10650">
        <v>101130</v>
      </c>
      <c r="B10650" s="1" t="s">
        <v>13</v>
      </c>
      <c r="C10650" s="1" t="s">
        <v>7</v>
      </c>
      <c r="D10650" s="1" t="s">
        <v>14</v>
      </c>
      <c r="E10650" s="1" t="s">
        <v>10</v>
      </c>
      <c r="F10650" s="2">
        <v>44792.035219907404</v>
      </c>
      <c r="H10650" s="4">
        <f>TestCase_06[[#This Row],[serverTimestamp]]-F10649</f>
        <v>1.1574073869269341E-4</v>
      </c>
    </row>
    <row r="10651" spans="1:8" x14ac:dyDescent="0.3">
      <c r="A10651">
        <v>101133</v>
      </c>
      <c r="B10651" s="1" t="s">
        <v>13</v>
      </c>
      <c r="C10651" s="1" t="s">
        <v>7</v>
      </c>
      <c r="D10651" s="1" t="s">
        <v>14</v>
      </c>
      <c r="E10651" s="1" t="s">
        <v>10</v>
      </c>
      <c r="F10651" s="2">
        <v>44792.03533564815</v>
      </c>
      <c r="H10651" s="4">
        <f>TestCase_06[[#This Row],[serverTimestamp]]-F10650</f>
        <v>1.1574074596865103E-4</v>
      </c>
    </row>
    <row r="10652" spans="1:8" x14ac:dyDescent="0.3">
      <c r="A10652">
        <v>101135</v>
      </c>
      <c r="B10652" s="1" t="s">
        <v>13</v>
      </c>
      <c r="C10652" s="1" t="s">
        <v>7</v>
      </c>
      <c r="D10652" s="1" t="s">
        <v>14</v>
      </c>
      <c r="E10652" s="1" t="s">
        <v>10</v>
      </c>
      <c r="F10652" s="2">
        <v>44792.035451388889</v>
      </c>
      <c r="H10652" s="4">
        <f>TestCase_06[[#This Row],[serverTimestamp]]-F10651</f>
        <v>1.1574073869269341E-4</v>
      </c>
    </row>
    <row r="10653" spans="1:8" x14ac:dyDescent="0.3">
      <c r="A10653">
        <v>101137</v>
      </c>
      <c r="B10653" s="1" t="s">
        <v>13</v>
      </c>
      <c r="C10653" s="1" t="s">
        <v>7</v>
      </c>
      <c r="D10653" s="1" t="s">
        <v>14</v>
      </c>
      <c r="E10653" s="1" t="s">
        <v>10</v>
      </c>
      <c r="F10653" s="2">
        <v>44792.035567129627</v>
      </c>
      <c r="H10653" s="4">
        <f>TestCase_06[[#This Row],[serverTimestamp]]-F10652</f>
        <v>1.1574073869269341E-4</v>
      </c>
    </row>
    <row r="10654" spans="1:8" x14ac:dyDescent="0.3">
      <c r="A10654">
        <v>101139</v>
      </c>
      <c r="B10654" s="1" t="s">
        <v>13</v>
      </c>
      <c r="C10654" s="1" t="s">
        <v>7</v>
      </c>
      <c r="D10654" s="1" t="s">
        <v>14</v>
      </c>
      <c r="E10654" s="1" t="s">
        <v>10</v>
      </c>
      <c r="F10654" s="2">
        <v>44792.035682870373</v>
      </c>
      <c r="H10654" s="4">
        <f>TestCase_06[[#This Row],[serverTimestamp]]-F10653</f>
        <v>1.1574074596865103E-4</v>
      </c>
    </row>
    <row r="10655" spans="1:8" x14ac:dyDescent="0.3">
      <c r="A10655">
        <v>101142</v>
      </c>
      <c r="B10655" s="1" t="s">
        <v>13</v>
      </c>
      <c r="C10655" s="1" t="s">
        <v>7</v>
      </c>
      <c r="D10655" s="1" t="s">
        <v>14</v>
      </c>
      <c r="E10655" s="1" t="s">
        <v>10</v>
      </c>
      <c r="F10655" s="2">
        <v>44792.035798611112</v>
      </c>
      <c r="H10655" s="4">
        <f>TestCase_06[[#This Row],[serverTimestamp]]-F10654</f>
        <v>1.1574073869269341E-4</v>
      </c>
    </row>
    <row r="10656" spans="1:8" x14ac:dyDescent="0.3">
      <c r="A10656">
        <v>101144</v>
      </c>
      <c r="B10656" s="1" t="s">
        <v>13</v>
      </c>
      <c r="C10656" s="1" t="s">
        <v>7</v>
      </c>
      <c r="D10656" s="1" t="s">
        <v>14</v>
      </c>
      <c r="E10656" s="1" t="s">
        <v>10</v>
      </c>
      <c r="F10656" s="2">
        <v>44792.035914351851</v>
      </c>
      <c r="H10656" s="4">
        <f>TestCase_06[[#This Row],[serverTimestamp]]-F10655</f>
        <v>1.1574073869269341E-4</v>
      </c>
    </row>
    <row r="10657" spans="1:8" x14ac:dyDescent="0.3">
      <c r="A10657">
        <v>101146</v>
      </c>
      <c r="B10657" s="1" t="s">
        <v>13</v>
      </c>
      <c r="C10657" s="1" t="s">
        <v>7</v>
      </c>
      <c r="D10657" s="1" t="s">
        <v>14</v>
      </c>
      <c r="E10657" s="1" t="s">
        <v>10</v>
      </c>
      <c r="F10657" s="2">
        <v>44792.036030092589</v>
      </c>
      <c r="H10657" s="4">
        <f>TestCase_06[[#This Row],[serverTimestamp]]-F10656</f>
        <v>1.1574073869269341E-4</v>
      </c>
    </row>
    <row r="10658" spans="1:8" x14ac:dyDescent="0.3">
      <c r="A10658">
        <v>101148</v>
      </c>
      <c r="B10658" s="1" t="s">
        <v>13</v>
      </c>
      <c r="C10658" s="1" t="s">
        <v>7</v>
      </c>
      <c r="D10658" s="1" t="s">
        <v>14</v>
      </c>
      <c r="E10658" s="1" t="s">
        <v>10</v>
      </c>
      <c r="F10658" s="2">
        <v>44792.036145833335</v>
      </c>
      <c r="H10658" s="4">
        <f>TestCase_06[[#This Row],[serverTimestamp]]-F10657</f>
        <v>1.1574074596865103E-4</v>
      </c>
    </row>
    <row r="10659" spans="1:8" x14ac:dyDescent="0.3">
      <c r="A10659">
        <v>101150</v>
      </c>
      <c r="B10659" s="1" t="s">
        <v>13</v>
      </c>
      <c r="C10659" s="1" t="s">
        <v>7</v>
      </c>
      <c r="D10659" s="1" t="s">
        <v>14</v>
      </c>
      <c r="E10659" s="1" t="s">
        <v>10</v>
      </c>
      <c r="F10659" s="2">
        <v>44792.036261574074</v>
      </c>
      <c r="H10659" s="4">
        <f>TestCase_06[[#This Row],[serverTimestamp]]-F10658</f>
        <v>1.1574073869269341E-4</v>
      </c>
    </row>
    <row r="10660" spans="1:8" x14ac:dyDescent="0.3">
      <c r="A10660">
        <v>101153</v>
      </c>
      <c r="B10660" s="1" t="s">
        <v>13</v>
      </c>
      <c r="C10660" s="1" t="s">
        <v>7</v>
      </c>
      <c r="D10660" s="1" t="s">
        <v>14</v>
      </c>
      <c r="E10660" s="1" t="s">
        <v>10</v>
      </c>
      <c r="F10660" s="2">
        <v>44792.036412037036</v>
      </c>
      <c r="H10660" s="4">
        <f>TestCase_06[[#This Row],[serverTimestamp]]-F10659</f>
        <v>1.5046296175569296E-4</v>
      </c>
    </row>
    <row r="10661" spans="1:8" x14ac:dyDescent="0.3">
      <c r="A10661">
        <v>101155</v>
      </c>
      <c r="B10661" s="1" t="s">
        <v>13</v>
      </c>
      <c r="C10661" s="1" t="s">
        <v>7</v>
      </c>
      <c r="D10661" s="1" t="s">
        <v>14</v>
      </c>
      <c r="E10661" s="1" t="s">
        <v>10</v>
      </c>
      <c r="F10661" s="2">
        <v>44792.036493055559</v>
      </c>
      <c r="H10661" s="4">
        <f>TestCase_06[[#This Row],[serverTimestamp]]-F10660</f>
        <v>8.101852290565148E-5</v>
      </c>
    </row>
    <row r="10662" spans="1:8" x14ac:dyDescent="0.3">
      <c r="A10662">
        <v>101157</v>
      </c>
      <c r="B10662" s="1" t="s">
        <v>13</v>
      </c>
      <c r="C10662" s="1" t="s">
        <v>7</v>
      </c>
      <c r="D10662" s="1" t="s">
        <v>14</v>
      </c>
      <c r="E10662" s="1" t="s">
        <v>10</v>
      </c>
      <c r="F10662" s="2">
        <v>44792.036608796298</v>
      </c>
      <c r="H10662" s="4">
        <f>TestCase_06[[#This Row],[serverTimestamp]]-F10661</f>
        <v>1.1574073869269341E-4</v>
      </c>
    </row>
    <row r="10663" spans="1:8" x14ac:dyDescent="0.3">
      <c r="A10663">
        <v>101159</v>
      </c>
      <c r="B10663" s="1" t="s">
        <v>13</v>
      </c>
      <c r="C10663" s="1" t="s">
        <v>7</v>
      </c>
      <c r="D10663" s="1" t="s">
        <v>14</v>
      </c>
      <c r="E10663" s="1" t="s">
        <v>10</v>
      </c>
      <c r="F10663" s="2">
        <v>44792.036724537036</v>
      </c>
      <c r="H10663" s="4">
        <f>TestCase_06[[#This Row],[serverTimestamp]]-F10662</f>
        <v>1.1574073869269341E-4</v>
      </c>
    </row>
    <row r="10664" spans="1:8" x14ac:dyDescent="0.3">
      <c r="A10664">
        <v>101162</v>
      </c>
      <c r="B10664" s="1" t="s">
        <v>13</v>
      </c>
      <c r="C10664" s="1" t="s">
        <v>7</v>
      </c>
      <c r="D10664" s="1" t="s">
        <v>14</v>
      </c>
      <c r="E10664" s="1" t="s">
        <v>10</v>
      </c>
      <c r="F10664" s="2">
        <v>44792.036840277775</v>
      </c>
      <c r="H10664" s="4">
        <f>TestCase_06[[#This Row],[serverTimestamp]]-F10663</f>
        <v>1.1574073869269341E-4</v>
      </c>
    </row>
    <row r="10665" spans="1:8" x14ac:dyDescent="0.3">
      <c r="A10665">
        <v>101164</v>
      </c>
      <c r="B10665" s="1" t="s">
        <v>13</v>
      </c>
      <c r="C10665" s="1" t="s">
        <v>7</v>
      </c>
      <c r="D10665" s="1" t="s">
        <v>14</v>
      </c>
      <c r="E10665" s="1" t="s">
        <v>10</v>
      </c>
      <c r="F10665" s="2">
        <v>44792.036956018521</v>
      </c>
      <c r="H10665" s="4">
        <f>TestCase_06[[#This Row],[serverTimestamp]]-F10664</f>
        <v>1.1574074596865103E-4</v>
      </c>
    </row>
    <row r="10666" spans="1:8" x14ac:dyDescent="0.3">
      <c r="A10666">
        <v>101166</v>
      </c>
      <c r="B10666" s="1" t="s">
        <v>13</v>
      </c>
      <c r="C10666" s="1" t="s">
        <v>7</v>
      </c>
      <c r="D10666" s="1" t="s">
        <v>14</v>
      </c>
      <c r="E10666" s="1" t="s">
        <v>10</v>
      </c>
      <c r="F10666" s="2">
        <v>44792.03707175926</v>
      </c>
      <c r="H10666" s="4">
        <f>TestCase_06[[#This Row],[serverTimestamp]]-F10665</f>
        <v>1.1574073869269341E-4</v>
      </c>
    </row>
    <row r="10667" spans="1:8" x14ac:dyDescent="0.3">
      <c r="A10667">
        <v>101168</v>
      </c>
      <c r="B10667" s="1" t="s">
        <v>13</v>
      </c>
      <c r="C10667" s="1" t="s">
        <v>7</v>
      </c>
      <c r="D10667" s="1" t="s">
        <v>14</v>
      </c>
      <c r="E10667" s="1" t="s">
        <v>10</v>
      </c>
      <c r="F10667" s="2">
        <v>44792.037187499998</v>
      </c>
      <c r="H10667" s="4">
        <f>TestCase_06[[#This Row],[serverTimestamp]]-F10666</f>
        <v>1.1574073869269341E-4</v>
      </c>
    </row>
    <row r="10668" spans="1:8" x14ac:dyDescent="0.3">
      <c r="A10668">
        <v>101171</v>
      </c>
      <c r="B10668" s="1" t="s">
        <v>13</v>
      </c>
      <c r="C10668" s="1" t="s">
        <v>7</v>
      </c>
      <c r="D10668" s="1" t="s">
        <v>14</v>
      </c>
      <c r="E10668" s="1" t="s">
        <v>10</v>
      </c>
      <c r="F10668" s="2">
        <v>44792.037303240744</v>
      </c>
      <c r="H10668" s="4">
        <f>TestCase_06[[#This Row],[serverTimestamp]]-F10667</f>
        <v>1.1574074596865103E-4</v>
      </c>
    </row>
    <row r="10669" spans="1:8" x14ac:dyDescent="0.3">
      <c r="A10669">
        <v>101173</v>
      </c>
      <c r="B10669" s="1" t="s">
        <v>13</v>
      </c>
      <c r="C10669" s="1" t="s">
        <v>7</v>
      </c>
      <c r="D10669" s="1" t="s">
        <v>14</v>
      </c>
      <c r="E10669" s="1" t="s">
        <v>10</v>
      </c>
      <c r="F10669" s="2">
        <v>44792.037418981483</v>
      </c>
      <c r="H10669" s="4">
        <f>TestCase_06[[#This Row],[serverTimestamp]]-F10668</f>
        <v>1.1574073869269341E-4</v>
      </c>
    </row>
    <row r="10670" spans="1:8" x14ac:dyDescent="0.3">
      <c r="A10670">
        <v>101175</v>
      </c>
      <c r="B10670" s="1" t="s">
        <v>13</v>
      </c>
      <c r="C10670" s="1" t="s">
        <v>7</v>
      </c>
      <c r="D10670" s="1" t="s">
        <v>14</v>
      </c>
      <c r="E10670" s="1" t="s">
        <v>10</v>
      </c>
      <c r="F10670" s="2">
        <v>44792.037534722222</v>
      </c>
      <c r="H10670" s="4">
        <f>TestCase_06[[#This Row],[serverTimestamp]]-F10669</f>
        <v>1.1574073869269341E-4</v>
      </c>
    </row>
    <row r="10671" spans="1:8" x14ac:dyDescent="0.3">
      <c r="A10671">
        <v>101177</v>
      </c>
      <c r="B10671" s="1" t="s">
        <v>13</v>
      </c>
      <c r="C10671" s="1" t="s">
        <v>7</v>
      </c>
      <c r="D10671" s="1" t="s">
        <v>14</v>
      </c>
      <c r="E10671" s="1" t="s">
        <v>10</v>
      </c>
      <c r="F10671" s="2">
        <v>44792.03765046296</v>
      </c>
      <c r="H10671" s="4">
        <f>TestCase_06[[#This Row],[serverTimestamp]]-F10670</f>
        <v>1.1574073869269341E-4</v>
      </c>
    </row>
    <row r="10672" spans="1:8" x14ac:dyDescent="0.3">
      <c r="A10672">
        <v>101180</v>
      </c>
      <c r="B10672" s="1" t="s">
        <v>13</v>
      </c>
      <c r="C10672" s="1" t="s">
        <v>7</v>
      </c>
      <c r="D10672" s="1" t="s">
        <v>14</v>
      </c>
      <c r="E10672" s="1" t="s">
        <v>10</v>
      </c>
      <c r="F10672" s="2">
        <v>44792.037800925929</v>
      </c>
      <c r="H10672" s="4">
        <f>TestCase_06[[#This Row],[serverTimestamp]]-F10671</f>
        <v>1.5046296903165057E-4</v>
      </c>
    </row>
    <row r="10673" spans="1:8" x14ac:dyDescent="0.3">
      <c r="A10673">
        <v>101182</v>
      </c>
      <c r="B10673" s="1" t="s">
        <v>13</v>
      </c>
      <c r="C10673" s="1" t="s">
        <v>7</v>
      </c>
      <c r="D10673" s="1" t="s">
        <v>14</v>
      </c>
      <c r="E10673" s="1" t="s">
        <v>10</v>
      </c>
      <c r="F10673" s="2">
        <v>44792.037881944445</v>
      </c>
      <c r="H10673" s="4">
        <f>TestCase_06[[#This Row],[serverTimestamp]]-F10672</f>
        <v>8.1018515629693866E-5</v>
      </c>
    </row>
    <row r="10674" spans="1:8" x14ac:dyDescent="0.3">
      <c r="A10674">
        <v>101184</v>
      </c>
      <c r="B10674" s="1" t="s">
        <v>13</v>
      </c>
      <c r="C10674" s="1" t="s">
        <v>7</v>
      </c>
      <c r="D10674" s="1" t="s">
        <v>14</v>
      </c>
      <c r="E10674" s="1" t="s">
        <v>10</v>
      </c>
      <c r="F10674" s="2">
        <v>44792.037997685184</v>
      </c>
      <c r="H10674" s="4">
        <f>TestCase_06[[#This Row],[serverTimestamp]]-F10673</f>
        <v>1.1574073869269341E-4</v>
      </c>
    </row>
    <row r="10675" spans="1:8" x14ac:dyDescent="0.3">
      <c r="A10675">
        <v>101186</v>
      </c>
      <c r="B10675" s="1" t="s">
        <v>13</v>
      </c>
      <c r="C10675" s="1" t="s">
        <v>7</v>
      </c>
      <c r="D10675" s="1" t="s">
        <v>14</v>
      </c>
      <c r="E10675" s="1" t="s">
        <v>10</v>
      </c>
      <c r="F10675" s="2">
        <v>44792.038113425922</v>
      </c>
      <c r="H10675" s="4">
        <f>TestCase_06[[#This Row],[serverTimestamp]]-F10674</f>
        <v>1.1574073869269341E-4</v>
      </c>
    </row>
    <row r="10676" spans="1:8" x14ac:dyDescent="0.3">
      <c r="A10676">
        <v>101189</v>
      </c>
      <c r="B10676" s="1" t="s">
        <v>13</v>
      </c>
      <c r="C10676" s="1" t="s">
        <v>7</v>
      </c>
      <c r="D10676" s="1" t="s">
        <v>14</v>
      </c>
      <c r="E10676" s="1" t="s">
        <v>10</v>
      </c>
      <c r="F10676" s="2">
        <v>44792.038229166668</v>
      </c>
      <c r="H10676" s="4">
        <f>TestCase_06[[#This Row],[serverTimestamp]]-F10675</f>
        <v>1.1574074596865103E-4</v>
      </c>
    </row>
    <row r="10677" spans="1:8" x14ac:dyDescent="0.3">
      <c r="A10677">
        <v>101191</v>
      </c>
      <c r="B10677" s="1" t="s">
        <v>13</v>
      </c>
      <c r="C10677" s="1" t="s">
        <v>7</v>
      </c>
      <c r="D10677" s="1" t="s">
        <v>14</v>
      </c>
      <c r="E10677" s="1" t="s">
        <v>10</v>
      </c>
      <c r="F10677" s="2">
        <v>44792.038344907407</v>
      </c>
      <c r="H10677" s="4">
        <f>TestCase_06[[#This Row],[serverTimestamp]]-F10676</f>
        <v>1.1574073869269341E-4</v>
      </c>
    </row>
    <row r="10678" spans="1:8" x14ac:dyDescent="0.3">
      <c r="A10678">
        <v>101193</v>
      </c>
      <c r="B10678" s="1" t="s">
        <v>13</v>
      </c>
      <c r="C10678" s="1" t="s">
        <v>7</v>
      </c>
      <c r="D10678" s="1" t="s">
        <v>14</v>
      </c>
      <c r="E10678" s="1" t="s">
        <v>10</v>
      </c>
      <c r="F10678" s="2">
        <v>44792.038460648146</v>
      </c>
      <c r="H10678" s="4">
        <f>TestCase_06[[#This Row],[serverTimestamp]]-F10677</f>
        <v>1.1574073869269341E-4</v>
      </c>
    </row>
    <row r="10679" spans="1:8" x14ac:dyDescent="0.3">
      <c r="A10679">
        <v>101195</v>
      </c>
      <c r="B10679" s="1" t="s">
        <v>13</v>
      </c>
      <c r="C10679" s="1" t="s">
        <v>7</v>
      </c>
      <c r="D10679" s="1" t="s">
        <v>14</v>
      </c>
      <c r="E10679" s="1" t="s">
        <v>10</v>
      </c>
      <c r="F10679" s="2">
        <v>44792.038576388892</v>
      </c>
      <c r="H10679" s="4">
        <f>TestCase_06[[#This Row],[serverTimestamp]]-F10678</f>
        <v>1.1574074596865103E-4</v>
      </c>
    </row>
    <row r="10680" spans="1:8" x14ac:dyDescent="0.3">
      <c r="A10680">
        <v>101198</v>
      </c>
      <c r="B10680" s="1" t="s">
        <v>13</v>
      </c>
      <c r="C10680" s="1" t="s">
        <v>7</v>
      </c>
      <c r="D10680" s="1" t="s">
        <v>14</v>
      </c>
      <c r="E10680" s="1" t="s">
        <v>10</v>
      </c>
      <c r="F10680" s="2">
        <v>44792.03869212963</v>
      </c>
      <c r="H10680" s="4">
        <f>TestCase_06[[#This Row],[serverTimestamp]]-F10679</f>
        <v>1.1574073869269341E-4</v>
      </c>
    </row>
    <row r="10681" spans="1:8" x14ac:dyDescent="0.3">
      <c r="A10681">
        <v>101200</v>
      </c>
      <c r="B10681" s="1" t="s">
        <v>13</v>
      </c>
      <c r="C10681" s="1" t="s">
        <v>7</v>
      </c>
      <c r="D10681" s="1" t="s">
        <v>14</v>
      </c>
      <c r="E10681" s="1" t="s">
        <v>10</v>
      </c>
      <c r="F10681" s="2">
        <v>44792.038807870369</v>
      </c>
      <c r="H10681" s="4">
        <f>TestCase_06[[#This Row],[serverTimestamp]]-F10680</f>
        <v>1.1574073869269341E-4</v>
      </c>
    </row>
    <row r="10682" spans="1:8" x14ac:dyDescent="0.3">
      <c r="A10682">
        <v>101202</v>
      </c>
      <c r="B10682" s="1" t="s">
        <v>13</v>
      </c>
      <c r="C10682" s="1" t="s">
        <v>7</v>
      </c>
      <c r="D10682" s="1" t="s">
        <v>14</v>
      </c>
      <c r="E10682" s="1" t="s">
        <v>10</v>
      </c>
      <c r="F10682" s="2">
        <v>44792.038923611108</v>
      </c>
      <c r="H10682" s="4">
        <f>TestCase_06[[#This Row],[serverTimestamp]]-F10681</f>
        <v>1.1574073869269341E-4</v>
      </c>
    </row>
    <row r="10683" spans="1:8" x14ac:dyDescent="0.3">
      <c r="A10683">
        <v>101204</v>
      </c>
      <c r="B10683" s="1" t="s">
        <v>13</v>
      </c>
      <c r="C10683" s="1" t="s">
        <v>7</v>
      </c>
      <c r="D10683" s="1" t="s">
        <v>14</v>
      </c>
      <c r="E10683" s="1" t="s">
        <v>10</v>
      </c>
      <c r="F10683" s="2">
        <v>44792.039039351854</v>
      </c>
      <c r="H10683" s="4">
        <f>TestCase_06[[#This Row],[serverTimestamp]]-F10682</f>
        <v>1.1574074596865103E-4</v>
      </c>
    </row>
    <row r="10684" spans="1:8" x14ac:dyDescent="0.3">
      <c r="A10684">
        <v>101207</v>
      </c>
      <c r="B10684" s="1" t="s">
        <v>13</v>
      </c>
      <c r="C10684" s="1" t="s">
        <v>7</v>
      </c>
      <c r="D10684" s="1" t="s">
        <v>14</v>
      </c>
      <c r="E10684" s="1" t="s">
        <v>10</v>
      </c>
      <c r="F10684" s="2">
        <v>44792.039189814815</v>
      </c>
      <c r="H10684" s="4">
        <f>TestCase_06[[#This Row],[serverTimestamp]]-F10683</f>
        <v>1.5046296175569296E-4</v>
      </c>
    </row>
    <row r="10685" spans="1:8" x14ac:dyDescent="0.3">
      <c r="A10685">
        <v>101209</v>
      </c>
      <c r="B10685" s="1" t="s">
        <v>13</v>
      </c>
      <c r="C10685" s="1" t="s">
        <v>7</v>
      </c>
      <c r="D10685" s="1" t="s">
        <v>14</v>
      </c>
      <c r="E10685" s="1" t="s">
        <v>10</v>
      </c>
      <c r="F10685" s="2">
        <v>44792.039270833331</v>
      </c>
      <c r="H10685" s="4">
        <f>TestCase_06[[#This Row],[serverTimestamp]]-F10684</f>
        <v>8.1018515629693866E-5</v>
      </c>
    </row>
    <row r="10686" spans="1:8" x14ac:dyDescent="0.3">
      <c r="A10686">
        <v>101211</v>
      </c>
      <c r="B10686" s="1" t="s">
        <v>13</v>
      </c>
      <c r="C10686" s="1" t="s">
        <v>7</v>
      </c>
      <c r="D10686" s="1" t="s">
        <v>14</v>
      </c>
      <c r="E10686" s="1" t="s">
        <v>10</v>
      </c>
      <c r="F10686" s="2">
        <v>44792.039386574077</v>
      </c>
      <c r="H10686" s="4">
        <f>TestCase_06[[#This Row],[serverTimestamp]]-F10685</f>
        <v>1.1574074596865103E-4</v>
      </c>
    </row>
    <row r="10687" spans="1:8" x14ac:dyDescent="0.3">
      <c r="A10687">
        <v>101213</v>
      </c>
      <c r="B10687" s="1" t="s">
        <v>13</v>
      </c>
      <c r="C10687" s="1" t="s">
        <v>7</v>
      </c>
      <c r="D10687" s="1" t="s">
        <v>14</v>
      </c>
      <c r="E10687" s="1" t="s">
        <v>10</v>
      </c>
      <c r="F10687" s="2">
        <v>44792.039502314816</v>
      </c>
      <c r="H10687" s="4">
        <f>TestCase_06[[#This Row],[serverTimestamp]]-F10686</f>
        <v>1.1574073869269341E-4</v>
      </c>
    </row>
    <row r="10688" spans="1:8" x14ac:dyDescent="0.3">
      <c r="A10688">
        <v>101216</v>
      </c>
      <c r="B10688" s="1" t="s">
        <v>13</v>
      </c>
      <c r="C10688" s="1" t="s">
        <v>7</v>
      </c>
      <c r="D10688" s="1" t="s">
        <v>14</v>
      </c>
      <c r="E10688" s="1" t="s">
        <v>10</v>
      </c>
      <c r="F10688" s="2">
        <v>44792.039618055554</v>
      </c>
      <c r="H10688" s="4">
        <f>TestCase_06[[#This Row],[serverTimestamp]]-F10687</f>
        <v>1.1574073869269341E-4</v>
      </c>
    </row>
    <row r="10689" spans="1:8" x14ac:dyDescent="0.3">
      <c r="A10689">
        <v>101218</v>
      </c>
      <c r="B10689" s="1" t="s">
        <v>13</v>
      </c>
      <c r="C10689" s="1" t="s">
        <v>7</v>
      </c>
      <c r="D10689" s="1" t="s">
        <v>14</v>
      </c>
      <c r="E10689" s="1" t="s">
        <v>10</v>
      </c>
      <c r="F10689" s="2">
        <v>44792.039733796293</v>
      </c>
      <c r="H10689" s="4">
        <f>TestCase_06[[#This Row],[serverTimestamp]]-F10688</f>
        <v>1.1574073869269341E-4</v>
      </c>
    </row>
    <row r="10690" spans="1:8" x14ac:dyDescent="0.3">
      <c r="A10690">
        <v>101221</v>
      </c>
      <c r="B10690" s="1" t="s">
        <v>13</v>
      </c>
      <c r="C10690" s="1" t="s">
        <v>7</v>
      </c>
      <c r="D10690" s="1" t="s">
        <v>14</v>
      </c>
      <c r="E10690" s="1" t="s">
        <v>10</v>
      </c>
      <c r="F10690" s="2">
        <v>44792.039884259262</v>
      </c>
      <c r="H10690" s="4">
        <f>TestCase_06[[#This Row],[serverTimestamp]]-F10689</f>
        <v>1.5046296903165057E-4</v>
      </c>
    </row>
    <row r="10691" spans="1:8" x14ac:dyDescent="0.3">
      <c r="A10691">
        <v>101222</v>
      </c>
      <c r="B10691" s="1" t="s">
        <v>13</v>
      </c>
      <c r="C10691" s="1" t="s">
        <v>7</v>
      </c>
      <c r="D10691" s="1" t="s">
        <v>14</v>
      </c>
      <c r="E10691" s="1" t="s">
        <v>10</v>
      </c>
      <c r="F10691" s="2">
        <v>44792.039965277778</v>
      </c>
      <c r="H10691" s="4">
        <f>TestCase_06[[#This Row],[serverTimestamp]]-F10690</f>
        <v>8.1018515629693866E-5</v>
      </c>
    </row>
    <row r="10692" spans="1:8" x14ac:dyDescent="0.3">
      <c r="A10692">
        <v>101225</v>
      </c>
      <c r="B10692" s="1" t="s">
        <v>13</v>
      </c>
      <c r="C10692" s="1" t="s">
        <v>7</v>
      </c>
      <c r="D10692" s="1" t="s">
        <v>14</v>
      </c>
      <c r="E10692" s="1" t="s">
        <v>10</v>
      </c>
      <c r="F10692" s="2">
        <v>44792.040081018517</v>
      </c>
      <c r="H10692" s="4">
        <f>TestCase_06[[#This Row],[serverTimestamp]]-F10691</f>
        <v>1.1574073869269341E-4</v>
      </c>
    </row>
    <row r="10693" spans="1:8" x14ac:dyDescent="0.3">
      <c r="A10693">
        <v>101227</v>
      </c>
      <c r="B10693" s="1" t="s">
        <v>13</v>
      </c>
      <c r="C10693" s="1" t="s">
        <v>7</v>
      </c>
      <c r="D10693" s="1" t="s">
        <v>14</v>
      </c>
      <c r="E10693" s="1" t="s">
        <v>10</v>
      </c>
      <c r="F10693" s="2">
        <v>44792.040196759262</v>
      </c>
      <c r="H10693" s="4">
        <f>TestCase_06[[#This Row],[serverTimestamp]]-F10692</f>
        <v>1.1574074596865103E-4</v>
      </c>
    </row>
    <row r="10694" spans="1:8" x14ac:dyDescent="0.3">
      <c r="A10694">
        <v>101229</v>
      </c>
      <c r="B10694" s="1" t="s">
        <v>13</v>
      </c>
      <c r="C10694" s="1" t="s">
        <v>7</v>
      </c>
      <c r="D10694" s="1" t="s">
        <v>14</v>
      </c>
      <c r="E10694" s="1" t="s">
        <v>10</v>
      </c>
      <c r="F10694" s="2">
        <v>44792.040312500001</v>
      </c>
      <c r="H10694" s="4">
        <f>TestCase_06[[#This Row],[serverTimestamp]]-F10693</f>
        <v>1.1574073869269341E-4</v>
      </c>
    </row>
    <row r="10695" spans="1:8" x14ac:dyDescent="0.3">
      <c r="A10695">
        <v>101231</v>
      </c>
      <c r="B10695" s="1" t="s">
        <v>13</v>
      </c>
      <c r="C10695" s="1" t="s">
        <v>7</v>
      </c>
      <c r="D10695" s="1" t="s">
        <v>14</v>
      </c>
      <c r="E10695" s="1" t="s">
        <v>10</v>
      </c>
      <c r="F10695" s="2">
        <v>44792.04042824074</v>
      </c>
      <c r="H10695" s="4">
        <f>TestCase_06[[#This Row],[serverTimestamp]]-F10694</f>
        <v>1.1574073869269341E-4</v>
      </c>
    </row>
    <row r="10696" spans="1:8" x14ac:dyDescent="0.3">
      <c r="A10696">
        <v>101234</v>
      </c>
      <c r="B10696" s="1" t="s">
        <v>13</v>
      </c>
      <c r="C10696" s="1" t="s">
        <v>7</v>
      </c>
      <c r="D10696" s="1" t="s">
        <v>14</v>
      </c>
      <c r="E10696" s="1" t="s">
        <v>10</v>
      </c>
      <c r="F10696" s="2">
        <v>44792.040578703702</v>
      </c>
      <c r="H10696" s="4">
        <f>TestCase_06[[#This Row],[serverTimestamp]]-F10695</f>
        <v>1.5046296175569296E-4</v>
      </c>
    </row>
    <row r="10697" spans="1:8" x14ac:dyDescent="0.3">
      <c r="A10697">
        <v>101236</v>
      </c>
      <c r="B10697" s="1" t="s">
        <v>13</v>
      </c>
      <c r="C10697" s="1" t="s">
        <v>7</v>
      </c>
      <c r="D10697" s="1" t="s">
        <v>14</v>
      </c>
      <c r="E10697" s="1" t="s">
        <v>10</v>
      </c>
      <c r="F10697" s="2">
        <v>44792.040659722225</v>
      </c>
      <c r="H10697" s="4">
        <f>TestCase_06[[#This Row],[serverTimestamp]]-F10696</f>
        <v>8.101852290565148E-5</v>
      </c>
    </row>
    <row r="10698" spans="1:8" x14ac:dyDescent="0.3">
      <c r="A10698">
        <v>101238</v>
      </c>
      <c r="B10698" s="1" t="s">
        <v>13</v>
      </c>
      <c r="C10698" s="1" t="s">
        <v>7</v>
      </c>
      <c r="D10698" s="1" t="s">
        <v>14</v>
      </c>
      <c r="E10698" s="1" t="s">
        <v>10</v>
      </c>
      <c r="F10698" s="2">
        <v>44792.040775462963</v>
      </c>
      <c r="H10698" s="4">
        <f>TestCase_06[[#This Row],[serverTimestamp]]-F10697</f>
        <v>1.1574073869269341E-4</v>
      </c>
    </row>
    <row r="10699" spans="1:8" x14ac:dyDescent="0.3">
      <c r="A10699">
        <v>101240</v>
      </c>
      <c r="B10699" s="1" t="s">
        <v>13</v>
      </c>
      <c r="C10699" s="1" t="s">
        <v>7</v>
      </c>
      <c r="D10699" s="1" t="s">
        <v>14</v>
      </c>
      <c r="E10699" s="1" t="s">
        <v>10</v>
      </c>
      <c r="F10699" s="2">
        <v>44792.040891203702</v>
      </c>
      <c r="H10699" s="4">
        <f>TestCase_06[[#This Row],[serverTimestamp]]-F10698</f>
        <v>1.1574073869269341E-4</v>
      </c>
    </row>
    <row r="10700" spans="1:8" x14ac:dyDescent="0.3">
      <c r="A10700">
        <v>101243</v>
      </c>
      <c r="B10700" s="1" t="s">
        <v>13</v>
      </c>
      <c r="C10700" s="1" t="s">
        <v>7</v>
      </c>
      <c r="D10700" s="1" t="s">
        <v>14</v>
      </c>
      <c r="E10700" s="1" t="s">
        <v>10</v>
      </c>
      <c r="F10700" s="2">
        <v>44792.041006944448</v>
      </c>
      <c r="H10700" s="4">
        <f>TestCase_06[[#This Row],[serverTimestamp]]-F10699</f>
        <v>1.1574074596865103E-4</v>
      </c>
    </row>
    <row r="10701" spans="1:8" x14ac:dyDescent="0.3">
      <c r="A10701">
        <v>101245</v>
      </c>
      <c r="B10701" s="1" t="s">
        <v>13</v>
      </c>
      <c r="C10701" s="1" t="s">
        <v>7</v>
      </c>
      <c r="D10701" s="1" t="s">
        <v>14</v>
      </c>
      <c r="E10701" s="1" t="s">
        <v>10</v>
      </c>
      <c r="F10701" s="2">
        <v>44792.041122685187</v>
      </c>
      <c r="H10701" s="4">
        <f>TestCase_06[[#This Row],[serverTimestamp]]-F10700</f>
        <v>1.1574073869269341E-4</v>
      </c>
    </row>
    <row r="10702" spans="1:8" x14ac:dyDescent="0.3">
      <c r="A10702">
        <v>101248</v>
      </c>
      <c r="B10702" s="1" t="s">
        <v>13</v>
      </c>
      <c r="C10702" s="1" t="s">
        <v>7</v>
      </c>
      <c r="D10702" s="1" t="s">
        <v>14</v>
      </c>
      <c r="E10702" s="1" t="s">
        <v>10</v>
      </c>
      <c r="F10702" s="2">
        <v>44792.041273148148</v>
      </c>
      <c r="H10702" s="4">
        <f>TestCase_06[[#This Row],[serverTimestamp]]-F10701</f>
        <v>1.5046296175569296E-4</v>
      </c>
    </row>
    <row r="10703" spans="1:8" x14ac:dyDescent="0.3">
      <c r="A10703">
        <v>101249</v>
      </c>
      <c r="B10703" s="1" t="s">
        <v>13</v>
      </c>
      <c r="C10703" s="1" t="s">
        <v>7</v>
      </c>
      <c r="D10703" s="1" t="s">
        <v>14</v>
      </c>
      <c r="E10703" s="1" t="s">
        <v>10</v>
      </c>
      <c r="F10703" s="2">
        <v>44792.041354166664</v>
      </c>
      <c r="H10703" s="4">
        <f>TestCase_06[[#This Row],[serverTimestamp]]-F10702</f>
        <v>8.1018515629693866E-5</v>
      </c>
    </row>
    <row r="10704" spans="1:8" x14ac:dyDescent="0.3">
      <c r="A10704">
        <v>101252</v>
      </c>
      <c r="B10704" s="1" t="s">
        <v>13</v>
      </c>
      <c r="C10704" s="1" t="s">
        <v>7</v>
      </c>
      <c r="D10704" s="1" t="s">
        <v>14</v>
      </c>
      <c r="E10704" s="1" t="s">
        <v>10</v>
      </c>
      <c r="F10704" s="2">
        <v>44792.04146990741</v>
      </c>
      <c r="H10704" s="4">
        <f>TestCase_06[[#This Row],[serverTimestamp]]-F10703</f>
        <v>1.1574074596865103E-4</v>
      </c>
    </row>
    <row r="10705" spans="1:8" x14ac:dyDescent="0.3">
      <c r="A10705">
        <v>101254</v>
      </c>
      <c r="B10705" s="1" t="s">
        <v>13</v>
      </c>
      <c r="C10705" s="1" t="s">
        <v>7</v>
      </c>
      <c r="D10705" s="1" t="s">
        <v>14</v>
      </c>
      <c r="E10705" s="1" t="s">
        <v>10</v>
      </c>
      <c r="F10705" s="2">
        <v>44792.041585648149</v>
      </c>
      <c r="H10705" s="4">
        <f>TestCase_06[[#This Row],[serverTimestamp]]-F10704</f>
        <v>1.1574073869269341E-4</v>
      </c>
    </row>
    <row r="10706" spans="1:8" x14ac:dyDescent="0.3">
      <c r="A10706">
        <v>101256</v>
      </c>
      <c r="B10706" s="1" t="s">
        <v>13</v>
      </c>
      <c r="C10706" s="1" t="s">
        <v>7</v>
      </c>
      <c r="D10706" s="1" t="s">
        <v>14</v>
      </c>
      <c r="E10706" s="1" t="s">
        <v>10</v>
      </c>
      <c r="F10706" s="2">
        <v>44792.041701388887</v>
      </c>
      <c r="H10706" s="4">
        <f>TestCase_06[[#This Row],[serverTimestamp]]-F10705</f>
        <v>1.1574073869269341E-4</v>
      </c>
    </row>
    <row r="10707" spans="1:8" x14ac:dyDescent="0.3">
      <c r="A10707">
        <v>101258</v>
      </c>
      <c r="B10707" s="1" t="s">
        <v>13</v>
      </c>
      <c r="C10707" s="1" t="s">
        <v>7</v>
      </c>
      <c r="D10707" s="1" t="s">
        <v>14</v>
      </c>
      <c r="E10707" s="1" t="s">
        <v>10</v>
      </c>
      <c r="F10707" s="2">
        <v>44792.041817129626</v>
      </c>
      <c r="H10707" s="4">
        <f>TestCase_06[[#This Row],[serverTimestamp]]-F10706</f>
        <v>1.1574073869269341E-4</v>
      </c>
    </row>
    <row r="10708" spans="1:8" x14ac:dyDescent="0.3">
      <c r="A10708">
        <v>101261</v>
      </c>
      <c r="B10708" s="1" t="s">
        <v>13</v>
      </c>
      <c r="C10708" s="1" t="s">
        <v>7</v>
      </c>
      <c r="D10708" s="1" t="s">
        <v>14</v>
      </c>
      <c r="E10708" s="1" t="s">
        <v>10</v>
      </c>
      <c r="F10708" s="2">
        <v>44792.041932870372</v>
      </c>
      <c r="H10708" s="4">
        <f>TestCase_06[[#This Row],[serverTimestamp]]-F10707</f>
        <v>1.1574074596865103E-4</v>
      </c>
    </row>
    <row r="10709" spans="1:8" x14ac:dyDescent="0.3">
      <c r="A10709">
        <v>101263</v>
      </c>
      <c r="B10709" s="1" t="s">
        <v>13</v>
      </c>
      <c r="C10709" s="1" t="s">
        <v>7</v>
      </c>
      <c r="D10709" s="1" t="s">
        <v>14</v>
      </c>
      <c r="E10709" s="1" t="s">
        <v>10</v>
      </c>
      <c r="F10709" s="2">
        <v>44792.042048611111</v>
      </c>
      <c r="H10709" s="4">
        <f>TestCase_06[[#This Row],[serverTimestamp]]-F10708</f>
        <v>1.1574073869269341E-4</v>
      </c>
    </row>
    <row r="10710" spans="1:8" x14ac:dyDescent="0.3">
      <c r="A10710">
        <v>101265</v>
      </c>
      <c r="B10710" s="1" t="s">
        <v>13</v>
      </c>
      <c r="C10710" s="1" t="s">
        <v>7</v>
      </c>
      <c r="D10710" s="1" t="s">
        <v>14</v>
      </c>
      <c r="E10710" s="1" t="s">
        <v>10</v>
      </c>
      <c r="F10710" s="2">
        <v>44792.042164351849</v>
      </c>
      <c r="H10710" s="4">
        <f>TestCase_06[[#This Row],[serverTimestamp]]-F10709</f>
        <v>1.1574073869269341E-4</v>
      </c>
    </row>
    <row r="10711" spans="1:8" x14ac:dyDescent="0.3">
      <c r="A10711">
        <v>101267</v>
      </c>
      <c r="B10711" s="1" t="s">
        <v>13</v>
      </c>
      <c r="C10711" s="1" t="s">
        <v>7</v>
      </c>
      <c r="D10711" s="1" t="s">
        <v>14</v>
      </c>
      <c r="E10711" s="1" t="s">
        <v>10</v>
      </c>
      <c r="F10711" s="2">
        <v>44792.042280092595</v>
      </c>
      <c r="H10711" s="4">
        <f>TestCase_06[[#This Row],[serverTimestamp]]-F10710</f>
        <v>1.1574074596865103E-4</v>
      </c>
    </row>
    <row r="10712" spans="1:8" x14ac:dyDescent="0.3">
      <c r="A10712">
        <v>101270</v>
      </c>
      <c r="B10712" s="1" t="s">
        <v>13</v>
      </c>
      <c r="C10712" s="1" t="s">
        <v>7</v>
      </c>
      <c r="D10712" s="1" t="s">
        <v>14</v>
      </c>
      <c r="E10712" s="1" t="s">
        <v>10</v>
      </c>
      <c r="F10712" s="2">
        <v>44792.042395833334</v>
      </c>
      <c r="H10712" s="4">
        <f>TestCase_06[[#This Row],[serverTimestamp]]-F10711</f>
        <v>1.1574073869269341E-4</v>
      </c>
    </row>
    <row r="10713" spans="1:8" x14ac:dyDescent="0.3">
      <c r="A10713">
        <v>101272</v>
      </c>
      <c r="B10713" s="1" t="s">
        <v>13</v>
      </c>
      <c r="C10713" s="1" t="s">
        <v>7</v>
      </c>
      <c r="D10713" s="1" t="s">
        <v>14</v>
      </c>
      <c r="E10713" s="1" t="s">
        <v>10</v>
      </c>
      <c r="F10713" s="2">
        <v>44792.042511574073</v>
      </c>
      <c r="H10713" s="4">
        <f>TestCase_06[[#This Row],[serverTimestamp]]-F10712</f>
        <v>1.1574073869269341E-4</v>
      </c>
    </row>
    <row r="10714" spans="1:8" x14ac:dyDescent="0.3">
      <c r="A10714">
        <v>101275</v>
      </c>
      <c r="B10714" s="1" t="s">
        <v>13</v>
      </c>
      <c r="C10714" s="1" t="s">
        <v>7</v>
      </c>
      <c r="D10714" s="1" t="s">
        <v>14</v>
      </c>
      <c r="E10714" s="1" t="s">
        <v>10</v>
      </c>
      <c r="F10714" s="2">
        <v>44792.042662037034</v>
      </c>
      <c r="H10714" s="4">
        <f>TestCase_06[[#This Row],[serverTimestamp]]-F10713</f>
        <v>1.5046296175569296E-4</v>
      </c>
    </row>
    <row r="10715" spans="1:8" x14ac:dyDescent="0.3">
      <c r="A10715">
        <v>101276</v>
      </c>
      <c r="B10715" s="1" t="s">
        <v>13</v>
      </c>
      <c r="C10715" s="1" t="s">
        <v>7</v>
      </c>
      <c r="D10715" s="1" t="s">
        <v>14</v>
      </c>
      <c r="E10715" s="1" t="s">
        <v>10</v>
      </c>
      <c r="F10715" s="2">
        <v>44792.042743055557</v>
      </c>
      <c r="H10715" s="4">
        <f>TestCase_06[[#This Row],[serverTimestamp]]-F10714</f>
        <v>8.101852290565148E-5</v>
      </c>
    </row>
    <row r="10716" spans="1:8" x14ac:dyDescent="0.3">
      <c r="A10716">
        <v>101279</v>
      </c>
      <c r="B10716" s="1" t="s">
        <v>13</v>
      </c>
      <c r="C10716" s="1" t="s">
        <v>7</v>
      </c>
      <c r="D10716" s="1" t="s">
        <v>14</v>
      </c>
      <c r="E10716" s="1" t="s">
        <v>10</v>
      </c>
      <c r="F10716" s="2">
        <v>44792.042858796296</v>
      </c>
      <c r="H10716" s="4">
        <f>TestCase_06[[#This Row],[serverTimestamp]]-F10715</f>
        <v>1.1574073869269341E-4</v>
      </c>
    </row>
    <row r="10717" spans="1:8" x14ac:dyDescent="0.3">
      <c r="A10717">
        <v>101281</v>
      </c>
      <c r="B10717" s="1" t="s">
        <v>13</v>
      </c>
      <c r="C10717" s="1" t="s">
        <v>7</v>
      </c>
      <c r="D10717" s="1" t="s">
        <v>14</v>
      </c>
      <c r="E10717" s="1" t="s">
        <v>10</v>
      </c>
      <c r="F10717" s="2">
        <v>44792.042974537035</v>
      </c>
      <c r="H10717" s="4">
        <f>TestCase_06[[#This Row],[serverTimestamp]]-F10716</f>
        <v>1.1574073869269341E-4</v>
      </c>
    </row>
    <row r="10718" spans="1:8" x14ac:dyDescent="0.3">
      <c r="A10718">
        <v>101283</v>
      </c>
      <c r="B10718" s="1" t="s">
        <v>13</v>
      </c>
      <c r="C10718" s="1" t="s">
        <v>7</v>
      </c>
      <c r="D10718" s="1" t="s">
        <v>14</v>
      </c>
      <c r="E10718" s="1" t="s">
        <v>10</v>
      </c>
      <c r="F10718" s="2">
        <v>44792.043090277781</v>
      </c>
      <c r="H10718" s="4">
        <f>TestCase_06[[#This Row],[serverTimestamp]]-F10717</f>
        <v>1.1574074596865103E-4</v>
      </c>
    </row>
    <row r="10719" spans="1:8" x14ac:dyDescent="0.3">
      <c r="A10719">
        <v>101285</v>
      </c>
      <c r="B10719" s="1" t="s">
        <v>13</v>
      </c>
      <c r="C10719" s="1" t="s">
        <v>7</v>
      </c>
      <c r="D10719" s="1" t="s">
        <v>14</v>
      </c>
      <c r="E10719" s="1" t="s">
        <v>10</v>
      </c>
      <c r="F10719" s="2">
        <v>44792.043206018519</v>
      </c>
      <c r="H10719" s="4">
        <f>TestCase_06[[#This Row],[serverTimestamp]]-F10718</f>
        <v>1.1574073869269341E-4</v>
      </c>
    </row>
    <row r="10720" spans="1:8" x14ac:dyDescent="0.3">
      <c r="A10720">
        <v>101288</v>
      </c>
      <c r="B10720" s="1" t="s">
        <v>13</v>
      </c>
      <c r="C10720" s="1" t="s">
        <v>7</v>
      </c>
      <c r="D10720" s="1" t="s">
        <v>14</v>
      </c>
      <c r="E10720" s="1" t="s">
        <v>10</v>
      </c>
      <c r="F10720" s="2">
        <v>44792.043356481481</v>
      </c>
      <c r="H10720" s="4">
        <f>TestCase_06[[#This Row],[serverTimestamp]]-F10719</f>
        <v>1.5046296175569296E-4</v>
      </c>
    </row>
    <row r="10721" spans="1:8" x14ac:dyDescent="0.3">
      <c r="A10721">
        <v>101290</v>
      </c>
      <c r="B10721" s="1" t="s">
        <v>13</v>
      </c>
      <c r="C10721" s="1" t="s">
        <v>7</v>
      </c>
      <c r="D10721" s="1" t="s">
        <v>14</v>
      </c>
      <c r="E10721" s="1" t="s">
        <v>10</v>
      </c>
      <c r="F10721" s="2">
        <v>44792.043437499997</v>
      </c>
      <c r="H10721" s="4">
        <f>TestCase_06[[#This Row],[serverTimestamp]]-F10720</f>
        <v>8.1018515629693866E-5</v>
      </c>
    </row>
    <row r="10722" spans="1:8" x14ac:dyDescent="0.3">
      <c r="A10722">
        <v>101292</v>
      </c>
      <c r="B10722" s="1" t="s">
        <v>13</v>
      </c>
      <c r="C10722" s="1" t="s">
        <v>7</v>
      </c>
      <c r="D10722" s="1" t="s">
        <v>14</v>
      </c>
      <c r="E10722" s="1" t="s">
        <v>10</v>
      </c>
      <c r="F10722" s="2">
        <v>44792.043553240743</v>
      </c>
      <c r="H10722" s="4">
        <f>TestCase_06[[#This Row],[serverTimestamp]]-F10721</f>
        <v>1.1574074596865103E-4</v>
      </c>
    </row>
    <row r="10723" spans="1:8" x14ac:dyDescent="0.3">
      <c r="A10723">
        <v>101294</v>
      </c>
      <c r="B10723" s="1" t="s">
        <v>13</v>
      </c>
      <c r="C10723" s="1" t="s">
        <v>7</v>
      </c>
      <c r="D10723" s="1" t="s">
        <v>14</v>
      </c>
      <c r="E10723" s="1" t="s">
        <v>10</v>
      </c>
      <c r="F10723" s="2">
        <v>44792.043668981481</v>
      </c>
      <c r="H10723" s="4">
        <f>TestCase_06[[#This Row],[serverTimestamp]]-F10722</f>
        <v>1.1574073869269341E-4</v>
      </c>
    </row>
    <row r="10724" spans="1:8" x14ac:dyDescent="0.3">
      <c r="A10724">
        <v>101297</v>
      </c>
      <c r="B10724" s="1" t="s">
        <v>13</v>
      </c>
      <c r="C10724" s="1" t="s">
        <v>7</v>
      </c>
      <c r="D10724" s="1" t="s">
        <v>14</v>
      </c>
      <c r="E10724" s="1" t="s">
        <v>10</v>
      </c>
      <c r="F10724" s="2">
        <v>44792.04378472222</v>
      </c>
      <c r="H10724" s="4">
        <f>TestCase_06[[#This Row],[serverTimestamp]]-F10723</f>
        <v>1.1574073869269341E-4</v>
      </c>
    </row>
    <row r="10725" spans="1:8" x14ac:dyDescent="0.3">
      <c r="A10725">
        <v>101299</v>
      </c>
      <c r="B10725" s="1" t="s">
        <v>13</v>
      </c>
      <c r="C10725" s="1" t="s">
        <v>7</v>
      </c>
      <c r="D10725" s="1" t="s">
        <v>14</v>
      </c>
      <c r="E10725" s="1" t="s">
        <v>10</v>
      </c>
      <c r="F10725" s="2">
        <v>44792.043900462966</v>
      </c>
      <c r="H10725" s="4">
        <f>TestCase_06[[#This Row],[serverTimestamp]]-F10724</f>
        <v>1.1574074596865103E-4</v>
      </c>
    </row>
    <row r="10726" spans="1:8" x14ac:dyDescent="0.3">
      <c r="A10726">
        <v>101301</v>
      </c>
      <c r="B10726" s="1" t="s">
        <v>13</v>
      </c>
      <c r="C10726" s="1" t="s">
        <v>7</v>
      </c>
      <c r="D10726" s="1" t="s">
        <v>14</v>
      </c>
      <c r="E10726" s="1" t="s">
        <v>10</v>
      </c>
      <c r="F10726" s="2">
        <v>44792.044016203705</v>
      </c>
      <c r="H10726" s="4">
        <f>TestCase_06[[#This Row],[serverTimestamp]]-F10725</f>
        <v>1.1574073869269341E-4</v>
      </c>
    </row>
    <row r="10727" spans="1:8" x14ac:dyDescent="0.3">
      <c r="A10727">
        <v>101303</v>
      </c>
      <c r="B10727" s="1" t="s">
        <v>13</v>
      </c>
      <c r="C10727" s="1" t="s">
        <v>7</v>
      </c>
      <c r="D10727" s="1" t="s">
        <v>14</v>
      </c>
      <c r="E10727" s="1" t="s">
        <v>10</v>
      </c>
      <c r="F10727" s="2">
        <v>44792.044131944444</v>
      </c>
      <c r="H10727" s="4">
        <f>TestCase_06[[#This Row],[serverTimestamp]]-F10726</f>
        <v>1.1574073869269341E-4</v>
      </c>
    </row>
    <row r="10728" spans="1:8" x14ac:dyDescent="0.3">
      <c r="A10728">
        <v>101306</v>
      </c>
      <c r="B10728" s="1" t="s">
        <v>13</v>
      </c>
      <c r="C10728" s="1" t="s">
        <v>7</v>
      </c>
      <c r="D10728" s="1" t="s">
        <v>14</v>
      </c>
      <c r="E10728" s="1" t="s">
        <v>10</v>
      </c>
      <c r="F10728" s="2">
        <v>44792.044247685182</v>
      </c>
      <c r="H10728" s="4">
        <f>TestCase_06[[#This Row],[serverTimestamp]]-F10727</f>
        <v>1.1574073869269341E-4</v>
      </c>
    </row>
    <row r="10729" spans="1:8" x14ac:dyDescent="0.3">
      <c r="A10729">
        <v>101308</v>
      </c>
      <c r="B10729" s="1" t="s">
        <v>13</v>
      </c>
      <c r="C10729" s="1" t="s">
        <v>7</v>
      </c>
      <c r="D10729" s="1" t="s">
        <v>14</v>
      </c>
      <c r="E10729" s="1" t="s">
        <v>10</v>
      </c>
      <c r="F10729" s="2">
        <v>44792.044363425928</v>
      </c>
      <c r="H10729" s="4">
        <f>TestCase_06[[#This Row],[serverTimestamp]]-F10728</f>
        <v>1.1574074596865103E-4</v>
      </c>
    </row>
    <row r="10730" spans="1:8" x14ac:dyDescent="0.3">
      <c r="A10730">
        <v>101310</v>
      </c>
      <c r="B10730" s="1" t="s">
        <v>13</v>
      </c>
      <c r="C10730" s="1" t="s">
        <v>7</v>
      </c>
      <c r="D10730" s="1" t="s">
        <v>14</v>
      </c>
      <c r="E10730" s="1" t="s">
        <v>10</v>
      </c>
      <c r="F10730" s="2">
        <v>44792.044479166667</v>
      </c>
      <c r="H10730" s="4">
        <f>TestCase_06[[#This Row],[serverTimestamp]]-F10729</f>
        <v>1.1574073869269341E-4</v>
      </c>
    </row>
    <row r="10731" spans="1:8" x14ac:dyDescent="0.3">
      <c r="A10731">
        <v>101312</v>
      </c>
      <c r="B10731" s="1" t="s">
        <v>13</v>
      </c>
      <c r="C10731" s="1" t="s">
        <v>7</v>
      </c>
      <c r="D10731" s="1" t="s">
        <v>14</v>
      </c>
      <c r="E10731" s="1" t="s">
        <v>10</v>
      </c>
      <c r="F10731" s="2">
        <v>44792.044594907406</v>
      </c>
      <c r="H10731" s="4">
        <f>TestCase_06[[#This Row],[serverTimestamp]]-F10730</f>
        <v>1.1574073869269341E-4</v>
      </c>
    </row>
    <row r="10732" spans="1:8" x14ac:dyDescent="0.3">
      <c r="A10732">
        <v>101315</v>
      </c>
      <c r="B10732" s="1" t="s">
        <v>13</v>
      </c>
      <c r="C10732" s="1" t="s">
        <v>7</v>
      </c>
      <c r="D10732" s="1" t="s">
        <v>14</v>
      </c>
      <c r="E10732" s="1" t="s">
        <v>10</v>
      </c>
      <c r="F10732" s="2">
        <v>44792.044745370367</v>
      </c>
      <c r="H10732" s="4">
        <f>TestCase_06[[#This Row],[serverTimestamp]]-F10731</f>
        <v>1.5046296175569296E-4</v>
      </c>
    </row>
    <row r="10733" spans="1:8" x14ac:dyDescent="0.3">
      <c r="A10733">
        <v>101317</v>
      </c>
      <c r="B10733" s="1" t="s">
        <v>13</v>
      </c>
      <c r="C10733" s="1" t="s">
        <v>7</v>
      </c>
      <c r="D10733" s="1" t="s">
        <v>14</v>
      </c>
      <c r="E10733" s="1" t="s">
        <v>10</v>
      </c>
      <c r="F10733" s="2">
        <v>44792.04482638889</v>
      </c>
      <c r="H10733" s="4">
        <f>TestCase_06[[#This Row],[serverTimestamp]]-F10732</f>
        <v>8.101852290565148E-5</v>
      </c>
    </row>
    <row r="10734" spans="1:8" x14ac:dyDescent="0.3">
      <c r="A10734">
        <v>101319</v>
      </c>
      <c r="B10734" s="1" t="s">
        <v>13</v>
      </c>
      <c r="C10734" s="1" t="s">
        <v>7</v>
      </c>
      <c r="D10734" s="1" t="s">
        <v>14</v>
      </c>
      <c r="E10734" s="1" t="s">
        <v>10</v>
      </c>
      <c r="F10734" s="2">
        <v>44792.044942129629</v>
      </c>
      <c r="H10734" s="4">
        <f>TestCase_06[[#This Row],[serverTimestamp]]-F10733</f>
        <v>1.1574073869269341E-4</v>
      </c>
    </row>
    <row r="10735" spans="1:8" x14ac:dyDescent="0.3">
      <c r="A10735">
        <v>101321</v>
      </c>
      <c r="B10735" s="1" t="s">
        <v>13</v>
      </c>
      <c r="C10735" s="1" t="s">
        <v>7</v>
      </c>
      <c r="D10735" s="1" t="s">
        <v>14</v>
      </c>
      <c r="E10735" s="1" t="s">
        <v>10</v>
      </c>
      <c r="F10735" s="2">
        <v>44792.045057870368</v>
      </c>
      <c r="H10735" s="4">
        <f>TestCase_06[[#This Row],[serverTimestamp]]-F10734</f>
        <v>1.1574073869269341E-4</v>
      </c>
    </row>
    <row r="10736" spans="1:8" x14ac:dyDescent="0.3">
      <c r="A10736">
        <v>101324</v>
      </c>
      <c r="B10736" s="1" t="s">
        <v>13</v>
      </c>
      <c r="C10736" s="1" t="s">
        <v>7</v>
      </c>
      <c r="D10736" s="1" t="s">
        <v>14</v>
      </c>
      <c r="E10736" s="1" t="s">
        <v>10</v>
      </c>
      <c r="F10736" s="2">
        <v>44792.045173611114</v>
      </c>
      <c r="H10736" s="4">
        <f>TestCase_06[[#This Row],[serverTimestamp]]-F10735</f>
        <v>1.1574074596865103E-4</v>
      </c>
    </row>
    <row r="10737" spans="1:8" x14ac:dyDescent="0.3">
      <c r="A10737">
        <v>101326</v>
      </c>
      <c r="B10737" s="1" t="s">
        <v>13</v>
      </c>
      <c r="C10737" s="1" t="s">
        <v>7</v>
      </c>
      <c r="D10737" s="1" t="s">
        <v>14</v>
      </c>
      <c r="E10737" s="1" t="s">
        <v>10</v>
      </c>
      <c r="F10737" s="2">
        <v>44792.045289351852</v>
      </c>
      <c r="H10737" s="4">
        <f>TestCase_06[[#This Row],[serverTimestamp]]-F10736</f>
        <v>1.1574073869269341E-4</v>
      </c>
    </row>
    <row r="10738" spans="1:8" x14ac:dyDescent="0.3">
      <c r="A10738">
        <v>101329</v>
      </c>
      <c r="B10738" s="1" t="s">
        <v>13</v>
      </c>
      <c r="C10738" s="1" t="s">
        <v>7</v>
      </c>
      <c r="D10738" s="1" t="s">
        <v>14</v>
      </c>
      <c r="E10738" s="1" t="s">
        <v>10</v>
      </c>
      <c r="F10738" s="2">
        <v>44792.045439814814</v>
      </c>
      <c r="H10738" s="4">
        <f>TestCase_06[[#This Row],[serverTimestamp]]-F10737</f>
        <v>1.5046296175569296E-4</v>
      </c>
    </row>
    <row r="10739" spans="1:8" x14ac:dyDescent="0.3">
      <c r="A10739">
        <v>101330</v>
      </c>
      <c r="B10739" s="1" t="s">
        <v>13</v>
      </c>
      <c r="C10739" s="1" t="s">
        <v>7</v>
      </c>
      <c r="D10739" s="1" t="s">
        <v>14</v>
      </c>
      <c r="E10739" s="1" t="s">
        <v>10</v>
      </c>
      <c r="F10739" s="2">
        <v>44792.045520833337</v>
      </c>
      <c r="H10739" s="4">
        <f>TestCase_06[[#This Row],[serverTimestamp]]-F10738</f>
        <v>8.101852290565148E-5</v>
      </c>
    </row>
    <row r="10740" spans="1:8" x14ac:dyDescent="0.3">
      <c r="A10740">
        <v>101333</v>
      </c>
      <c r="B10740" s="1" t="s">
        <v>13</v>
      </c>
      <c r="C10740" s="1" t="s">
        <v>7</v>
      </c>
      <c r="D10740" s="1" t="s">
        <v>14</v>
      </c>
      <c r="E10740" s="1" t="s">
        <v>10</v>
      </c>
      <c r="F10740" s="2">
        <v>44792.045636574076</v>
      </c>
      <c r="H10740" s="4">
        <f>TestCase_06[[#This Row],[serverTimestamp]]-F10739</f>
        <v>1.1574073869269341E-4</v>
      </c>
    </row>
    <row r="10741" spans="1:8" x14ac:dyDescent="0.3">
      <c r="A10741">
        <v>101335</v>
      </c>
      <c r="B10741" s="1" t="s">
        <v>13</v>
      </c>
      <c r="C10741" s="1" t="s">
        <v>7</v>
      </c>
      <c r="D10741" s="1" t="s">
        <v>14</v>
      </c>
      <c r="E10741" s="1" t="s">
        <v>10</v>
      </c>
      <c r="F10741" s="2">
        <v>44792.045752314814</v>
      </c>
      <c r="H10741" s="4">
        <f>TestCase_06[[#This Row],[serverTimestamp]]-F10740</f>
        <v>1.1574073869269341E-4</v>
      </c>
    </row>
    <row r="10742" spans="1:8" x14ac:dyDescent="0.3">
      <c r="A10742">
        <v>101337</v>
      </c>
      <c r="B10742" s="1" t="s">
        <v>13</v>
      </c>
      <c r="C10742" s="1" t="s">
        <v>7</v>
      </c>
      <c r="D10742" s="1" t="s">
        <v>14</v>
      </c>
      <c r="E10742" s="1" t="s">
        <v>10</v>
      </c>
      <c r="F10742" s="2">
        <v>44792.045868055553</v>
      </c>
      <c r="H10742" s="4">
        <f>TestCase_06[[#This Row],[serverTimestamp]]-F10741</f>
        <v>1.1574073869269341E-4</v>
      </c>
    </row>
    <row r="10743" spans="1:8" x14ac:dyDescent="0.3">
      <c r="A10743">
        <v>101339</v>
      </c>
      <c r="B10743" s="1" t="s">
        <v>13</v>
      </c>
      <c r="C10743" s="1" t="s">
        <v>7</v>
      </c>
      <c r="D10743" s="1" t="s">
        <v>14</v>
      </c>
      <c r="E10743" s="1" t="s">
        <v>10</v>
      </c>
      <c r="F10743" s="2">
        <v>44792.045983796299</v>
      </c>
      <c r="H10743" s="4">
        <f>TestCase_06[[#This Row],[serverTimestamp]]-F10742</f>
        <v>1.1574074596865103E-4</v>
      </c>
    </row>
    <row r="10744" spans="1:8" x14ac:dyDescent="0.3">
      <c r="A10744">
        <v>101342</v>
      </c>
      <c r="B10744" s="1" t="s">
        <v>13</v>
      </c>
      <c r="C10744" s="1" t="s">
        <v>7</v>
      </c>
      <c r="D10744" s="1" t="s">
        <v>14</v>
      </c>
      <c r="E10744" s="1" t="s">
        <v>10</v>
      </c>
      <c r="F10744" s="2">
        <v>44792.046134259261</v>
      </c>
      <c r="H10744" s="4">
        <f>TestCase_06[[#This Row],[serverTimestamp]]-F10743</f>
        <v>1.5046296175569296E-4</v>
      </c>
    </row>
    <row r="10745" spans="1:8" x14ac:dyDescent="0.3">
      <c r="A10745">
        <v>101344</v>
      </c>
      <c r="B10745" s="1" t="s">
        <v>13</v>
      </c>
      <c r="C10745" s="1" t="s">
        <v>7</v>
      </c>
      <c r="D10745" s="1" t="s">
        <v>14</v>
      </c>
      <c r="E10745" s="1" t="s">
        <v>10</v>
      </c>
      <c r="F10745" s="2">
        <v>44792.046215277776</v>
      </c>
      <c r="H10745" s="4">
        <f>TestCase_06[[#This Row],[serverTimestamp]]-F10744</f>
        <v>8.1018515629693866E-5</v>
      </c>
    </row>
    <row r="10746" spans="1:8" x14ac:dyDescent="0.3">
      <c r="A10746">
        <v>101346</v>
      </c>
      <c r="B10746" s="1" t="s">
        <v>13</v>
      </c>
      <c r="C10746" s="1" t="s">
        <v>7</v>
      </c>
      <c r="D10746" s="1" t="s">
        <v>14</v>
      </c>
      <c r="E10746" s="1" t="s">
        <v>10</v>
      </c>
      <c r="F10746" s="2">
        <v>44792.046331018515</v>
      </c>
      <c r="H10746" s="4">
        <f>TestCase_06[[#This Row],[serverTimestamp]]-F10745</f>
        <v>1.1574073869269341E-4</v>
      </c>
    </row>
    <row r="10747" spans="1:8" x14ac:dyDescent="0.3">
      <c r="A10747">
        <v>101348</v>
      </c>
      <c r="B10747" s="1" t="s">
        <v>13</v>
      </c>
      <c r="C10747" s="1" t="s">
        <v>7</v>
      </c>
      <c r="D10747" s="1" t="s">
        <v>14</v>
      </c>
      <c r="E10747" s="1" t="s">
        <v>10</v>
      </c>
      <c r="F10747" s="2">
        <v>44792.046446759261</v>
      </c>
      <c r="H10747" s="4">
        <f>TestCase_06[[#This Row],[serverTimestamp]]-F10746</f>
        <v>1.1574074596865103E-4</v>
      </c>
    </row>
    <row r="10748" spans="1:8" x14ac:dyDescent="0.3">
      <c r="A10748">
        <v>101351</v>
      </c>
      <c r="B10748" s="1" t="s">
        <v>13</v>
      </c>
      <c r="C10748" s="1" t="s">
        <v>7</v>
      </c>
      <c r="D10748" s="1" t="s">
        <v>14</v>
      </c>
      <c r="E10748" s="1" t="s">
        <v>10</v>
      </c>
      <c r="F10748" s="2">
        <v>44792.0465625</v>
      </c>
      <c r="H10748" s="4">
        <f>TestCase_06[[#This Row],[serverTimestamp]]-F10747</f>
        <v>1.1574073869269341E-4</v>
      </c>
    </row>
    <row r="10749" spans="1:8" x14ac:dyDescent="0.3">
      <c r="A10749">
        <v>101353</v>
      </c>
      <c r="B10749" s="1" t="s">
        <v>13</v>
      </c>
      <c r="C10749" s="1" t="s">
        <v>7</v>
      </c>
      <c r="D10749" s="1" t="s">
        <v>14</v>
      </c>
      <c r="E10749" s="1" t="s">
        <v>10</v>
      </c>
      <c r="F10749" s="2">
        <v>44792.046678240738</v>
      </c>
      <c r="H10749" s="4">
        <f>TestCase_06[[#This Row],[serverTimestamp]]-F10748</f>
        <v>1.1574073869269341E-4</v>
      </c>
    </row>
    <row r="10750" spans="1:8" x14ac:dyDescent="0.3">
      <c r="A10750">
        <v>101356</v>
      </c>
      <c r="B10750" s="1" t="s">
        <v>13</v>
      </c>
      <c r="C10750" s="1" t="s">
        <v>7</v>
      </c>
      <c r="D10750" s="1" t="s">
        <v>14</v>
      </c>
      <c r="E10750" s="1" t="s">
        <v>10</v>
      </c>
      <c r="F10750" s="2">
        <v>44792.0468287037</v>
      </c>
      <c r="H10750" s="4">
        <f>TestCase_06[[#This Row],[serverTimestamp]]-F10749</f>
        <v>1.5046296175569296E-4</v>
      </c>
    </row>
    <row r="10751" spans="1:8" x14ac:dyDescent="0.3">
      <c r="A10751">
        <v>101357</v>
      </c>
      <c r="B10751" s="1" t="s">
        <v>13</v>
      </c>
      <c r="C10751" s="1" t="s">
        <v>7</v>
      </c>
      <c r="D10751" s="1" t="s">
        <v>14</v>
      </c>
      <c r="E10751" s="1" t="s">
        <v>10</v>
      </c>
      <c r="F10751" s="2">
        <v>44792.046909722223</v>
      </c>
      <c r="H10751" s="4">
        <f>TestCase_06[[#This Row],[serverTimestamp]]-F10750</f>
        <v>8.101852290565148E-5</v>
      </c>
    </row>
    <row r="10752" spans="1:8" x14ac:dyDescent="0.3">
      <c r="A10752">
        <v>101360</v>
      </c>
      <c r="B10752" s="1" t="s">
        <v>13</v>
      </c>
      <c r="C10752" s="1" t="s">
        <v>7</v>
      </c>
      <c r="D10752" s="1" t="s">
        <v>14</v>
      </c>
      <c r="E10752" s="1" t="s">
        <v>10</v>
      </c>
      <c r="F10752" s="2">
        <v>44792.047025462962</v>
      </c>
      <c r="H10752" s="4">
        <f>TestCase_06[[#This Row],[serverTimestamp]]-F10751</f>
        <v>1.1574073869269341E-4</v>
      </c>
    </row>
    <row r="10753" spans="1:8" x14ac:dyDescent="0.3">
      <c r="A10753">
        <v>101362</v>
      </c>
      <c r="B10753" s="1" t="s">
        <v>13</v>
      </c>
      <c r="C10753" s="1" t="s">
        <v>7</v>
      </c>
      <c r="D10753" s="1" t="s">
        <v>14</v>
      </c>
      <c r="E10753" s="1" t="s">
        <v>10</v>
      </c>
      <c r="F10753" s="2">
        <v>44792.0471412037</v>
      </c>
      <c r="H10753" s="4">
        <f>TestCase_06[[#This Row],[serverTimestamp]]-F10752</f>
        <v>1.1574073869269341E-4</v>
      </c>
    </row>
    <row r="10754" spans="1:8" x14ac:dyDescent="0.3">
      <c r="A10754">
        <v>101364</v>
      </c>
      <c r="B10754" s="1" t="s">
        <v>13</v>
      </c>
      <c r="C10754" s="1" t="s">
        <v>7</v>
      </c>
      <c r="D10754" s="1" t="s">
        <v>14</v>
      </c>
      <c r="E10754" s="1" t="s">
        <v>10</v>
      </c>
      <c r="F10754" s="2">
        <v>44792.047256944446</v>
      </c>
      <c r="H10754" s="4">
        <f>TestCase_06[[#This Row],[serverTimestamp]]-F10753</f>
        <v>1.1574074596865103E-4</v>
      </c>
    </row>
    <row r="10755" spans="1:8" x14ac:dyDescent="0.3">
      <c r="A10755">
        <v>101366</v>
      </c>
      <c r="B10755" s="1" t="s">
        <v>13</v>
      </c>
      <c r="C10755" s="1" t="s">
        <v>7</v>
      </c>
      <c r="D10755" s="1" t="s">
        <v>14</v>
      </c>
      <c r="E10755" s="1" t="s">
        <v>10</v>
      </c>
      <c r="F10755" s="2">
        <v>44792.047372685185</v>
      </c>
      <c r="H10755" s="4">
        <f>TestCase_06[[#This Row],[serverTimestamp]]-F10754</f>
        <v>1.1574073869269341E-4</v>
      </c>
    </row>
    <row r="10756" spans="1:8" x14ac:dyDescent="0.3">
      <c r="A10756">
        <v>101369</v>
      </c>
      <c r="B10756" s="1" t="s">
        <v>13</v>
      </c>
      <c r="C10756" s="1" t="s">
        <v>7</v>
      </c>
      <c r="D10756" s="1" t="s">
        <v>14</v>
      </c>
      <c r="E10756" s="1" t="s">
        <v>10</v>
      </c>
      <c r="F10756" s="2">
        <v>44792.047523148147</v>
      </c>
      <c r="H10756" s="4">
        <f>TestCase_06[[#This Row],[serverTimestamp]]-F10755</f>
        <v>1.5046296175569296E-4</v>
      </c>
    </row>
    <row r="10757" spans="1:8" x14ac:dyDescent="0.3">
      <c r="A10757">
        <v>101371</v>
      </c>
      <c r="B10757" s="1" t="s">
        <v>13</v>
      </c>
      <c r="C10757" s="1" t="s">
        <v>7</v>
      </c>
      <c r="D10757" s="1" t="s">
        <v>14</v>
      </c>
      <c r="E10757" s="1" t="s">
        <v>10</v>
      </c>
      <c r="F10757" s="2">
        <v>44792.04760416667</v>
      </c>
      <c r="H10757" s="4">
        <f>TestCase_06[[#This Row],[serverTimestamp]]-F10756</f>
        <v>8.101852290565148E-5</v>
      </c>
    </row>
    <row r="10758" spans="1:8" x14ac:dyDescent="0.3">
      <c r="A10758">
        <v>101373</v>
      </c>
      <c r="B10758" s="1" t="s">
        <v>13</v>
      </c>
      <c r="C10758" s="1" t="s">
        <v>7</v>
      </c>
      <c r="D10758" s="1" t="s">
        <v>14</v>
      </c>
      <c r="E10758" s="1" t="s">
        <v>10</v>
      </c>
      <c r="F10758" s="2">
        <v>44792.047719907408</v>
      </c>
      <c r="H10758" s="4">
        <f>TestCase_06[[#This Row],[serverTimestamp]]-F10757</f>
        <v>1.1574073869269341E-4</v>
      </c>
    </row>
    <row r="10759" spans="1:8" x14ac:dyDescent="0.3">
      <c r="A10759">
        <v>101375</v>
      </c>
      <c r="B10759" s="1" t="s">
        <v>13</v>
      </c>
      <c r="C10759" s="1" t="s">
        <v>7</v>
      </c>
      <c r="D10759" s="1" t="s">
        <v>14</v>
      </c>
      <c r="E10759" s="1" t="s">
        <v>10</v>
      </c>
      <c r="F10759" s="2">
        <v>44792.047835648147</v>
      </c>
      <c r="H10759" s="4">
        <f>TestCase_06[[#This Row],[serverTimestamp]]-F10758</f>
        <v>1.1574073869269341E-4</v>
      </c>
    </row>
    <row r="10760" spans="1:8" x14ac:dyDescent="0.3">
      <c r="A10760">
        <v>101378</v>
      </c>
      <c r="B10760" s="1" t="s">
        <v>13</v>
      </c>
      <c r="C10760" s="1" t="s">
        <v>7</v>
      </c>
      <c r="D10760" s="1" t="s">
        <v>14</v>
      </c>
      <c r="E10760" s="1" t="s">
        <v>10</v>
      </c>
      <c r="F10760" s="2">
        <v>44792.047951388886</v>
      </c>
      <c r="H10760" s="4">
        <f>TestCase_06[[#This Row],[serverTimestamp]]-F10759</f>
        <v>1.1574073869269341E-4</v>
      </c>
    </row>
    <row r="10761" spans="1:8" x14ac:dyDescent="0.3">
      <c r="A10761">
        <v>101380</v>
      </c>
      <c r="B10761" s="1" t="s">
        <v>13</v>
      </c>
      <c r="C10761" s="1" t="s">
        <v>7</v>
      </c>
      <c r="D10761" s="1" t="s">
        <v>14</v>
      </c>
      <c r="E10761" s="1" t="s">
        <v>10</v>
      </c>
      <c r="F10761" s="2">
        <v>44792.048067129632</v>
      </c>
      <c r="H10761" s="4">
        <f>TestCase_06[[#This Row],[serverTimestamp]]-F10760</f>
        <v>1.1574074596865103E-4</v>
      </c>
    </row>
    <row r="10762" spans="1:8" x14ac:dyDescent="0.3">
      <c r="A10762">
        <v>101383</v>
      </c>
      <c r="B10762" s="1" t="s">
        <v>13</v>
      </c>
      <c r="C10762" s="1" t="s">
        <v>7</v>
      </c>
      <c r="D10762" s="1" t="s">
        <v>14</v>
      </c>
      <c r="E10762" s="1" t="s">
        <v>10</v>
      </c>
      <c r="F10762" s="2">
        <v>44792.048217592594</v>
      </c>
      <c r="H10762" s="4">
        <f>TestCase_06[[#This Row],[serverTimestamp]]-F10761</f>
        <v>1.5046296175569296E-4</v>
      </c>
    </row>
    <row r="10763" spans="1:8" x14ac:dyDescent="0.3">
      <c r="A10763">
        <v>101384</v>
      </c>
      <c r="B10763" s="1" t="s">
        <v>13</v>
      </c>
      <c r="C10763" s="1" t="s">
        <v>7</v>
      </c>
      <c r="D10763" s="1" t="s">
        <v>14</v>
      </c>
      <c r="E10763" s="1" t="s">
        <v>10</v>
      </c>
      <c r="F10763" s="2">
        <v>44792.048298611109</v>
      </c>
      <c r="H10763" s="4">
        <f>TestCase_06[[#This Row],[serverTimestamp]]-F10762</f>
        <v>8.1018515629693866E-5</v>
      </c>
    </row>
    <row r="10764" spans="1:8" x14ac:dyDescent="0.3">
      <c r="A10764">
        <v>101387</v>
      </c>
      <c r="B10764" s="1" t="s">
        <v>13</v>
      </c>
      <c r="C10764" s="1" t="s">
        <v>7</v>
      </c>
      <c r="D10764" s="1" t="s">
        <v>14</v>
      </c>
      <c r="E10764" s="1" t="s">
        <v>10</v>
      </c>
      <c r="F10764" s="2">
        <v>44792.048414351855</v>
      </c>
      <c r="H10764" s="4">
        <f>TestCase_06[[#This Row],[serverTimestamp]]-F10763</f>
        <v>1.1574074596865103E-4</v>
      </c>
    </row>
    <row r="10765" spans="1:8" x14ac:dyDescent="0.3">
      <c r="A10765">
        <v>101389</v>
      </c>
      <c r="B10765" s="1" t="s">
        <v>13</v>
      </c>
      <c r="C10765" s="1" t="s">
        <v>7</v>
      </c>
      <c r="D10765" s="1" t="s">
        <v>14</v>
      </c>
      <c r="E10765" s="1" t="s">
        <v>10</v>
      </c>
      <c r="F10765" s="2">
        <v>44792.048530092594</v>
      </c>
      <c r="H10765" s="4">
        <f>TestCase_06[[#This Row],[serverTimestamp]]-F10764</f>
        <v>1.1574073869269341E-4</v>
      </c>
    </row>
    <row r="10766" spans="1:8" x14ac:dyDescent="0.3">
      <c r="A10766">
        <v>101391</v>
      </c>
      <c r="B10766" s="1" t="s">
        <v>13</v>
      </c>
      <c r="C10766" s="1" t="s">
        <v>7</v>
      </c>
      <c r="D10766" s="1" t="s">
        <v>14</v>
      </c>
      <c r="E10766" s="1" t="s">
        <v>10</v>
      </c>
      <c r="F10766" s="2">
        <v>44792.048645833333</v>
      </c>
      <c r="H10766" s="4">
        <f>TestCase_06[[#This Row],[serverTimestamp]]-F10765</f>
        <v>1.1574073869269341E-4</v>
      </c>
    </row>
    <row r="10767" spans="1:8" x14ac:dyDescent="0.3">
      <c r="A10767">
        <v>101393</v>
      </c>
      <c r="B10767" s="1" t="s">
        <v>13</v>
      </c>
      <c r="C10767" s="1" t="s">
        <v>7</v>
      </c>
      <c r="D10767" s="1" t="s">
        <v>14</v>
      </c>
      <c r="E10767" s="1" t="s">
        <v>10</v>
      </c>
      <c r="F10767" s="2">
        <v>44792.048761574071</v>
      </c>
      <c r="H10767" s="4">
        <f>TestCase_06[[#This Row],[serverTimestamp]]-F10766</f>
        <v>1.1574073869269341E-4</v>
      </c>
    </row>
    <row r="10768" spans="1:8" x14ac:dyDescent="0.3">
      <c r="A10768">
        <v>101396</v>
      </c>
      <c r="B10768" s="1" t="s">
        <v>13</v>
      </c>
      <c r="C10768" s="1" t="s">
        <v>7</v>
      </c>
      <c r="D10768" s="1" t="s">
        <v>14</v>
      </c>
      <c r="E10768" s="1" t="s">
        <v>10</v>
      </c>
      <c r="F10768" s="2">
        <v>44792.04891203704</v>
      </c>
      <c r="H10768" s="4">
        <f>TestCase_06[[#This Row],[serverTimestamp]]-F10767</f>
        <v>1.5046296903165057E-4</v>
      </c>
    </row>
    <row r="10769" spans="1:8" x14ac:dyDescent="0.3">
      <c r="A10769">
        <v>101398</v>
      </c>
      <c r="B10769" s="1" t="s">
        <v>13</v>
      </c>
      <c r="C10769" s="1" t="s">
        <v>7</v>
      </c>
      <c r="D10769" s="1" t="s">
        <v>14</v>
      </c>
      <c r="E10769" s="1" t="s">
        <v>10</v>
      </c>
      <c r="F10769" s="2">
        <v>44792.048993055556</v>
      </c>
      <c r="H10769" s="4">
        <f>TestCase_06[[#This Row],[serverTimestamp]]-F10768</f>
        <v>8.1018515629693866E-5</v>
      </c>
    </row>
    <row r="10770" spans="1:8" x14ac:dyDescent="0.3">
      <c r="A10770">
        <v>101400</v>
      </c>
      <c r="B10770" s="1" t="s">
        <v>13</v>
      </c>
      <c r="C10770" s="1" t="s">
        <v>7</v>
      </c>
      <c r="D10770" s="1" t="s">
        <v>14</v>
      </c>
      <c r="E10770" s="1" t="s">
        <v>10</v>
      </c>
      <c r="F10770" s="2">
        <v>44792.049108796295</v>
      </c>
      <c r="H10770" s="4">
        <f>TestCase_06[[#This Row],[serverTimestamp]]-F10769</f>
        <v>1.1574073869269341E-4</v>
      </c>
    </row>
    <row r="10771" spans="1:8" x14ac:dyDescent="0.3">
      <c r="A10771">
        <v>101402</v>
      </c>
      <c r="B10771" s="1" t="s">
        <v>13</v>
      </c>
      <c r="C10771" s="1" t="s">
        <v>7</v>
      </c>
      <c r="D10771" s="1" t="s">
        <v>14</v>
      </c>
      <c r="E10771" s="1" t="s">
        <v>10</v>
      </c>
      <c r="F10771" s="2">
        <v>44792.049224537041</v>
      </c>
      <c r="H10771" s="4">
        <f>TestCase_06[[#This Row],[serverTimestamp]]-F10770</f>
        <v>1.1574074596865103E-4</v>
      </c>
    </row>
    <row r="10772" spans="1:8" x14ac:dyDescent="0.3">
      <c r="A10772">
        <v>101405</v>
      </c>
      <c r="B10772" s="1" t="s">
        <v>13</v>
      </c>
      <c r="C10772" s="1" t="s">
        <v>7</v>
      </c>
      <c r="D10772" s="1" t="s">
        <v>14</v>
      </c>
      <c r="E10772" s="1" t="s">
        <v>10</v>
      </c>
      <c r="F10772" s="2">
        <v>44792.049340277779</v>
      </c>
      <c r="H10772" s="4">
        <f>TestCase_06[[#This Row],[serverTimestamp]]-F10771</f>
        <v>1.1574073869269341E-4</v>
      </c>
    </row>
    <row r="10773" spans="1:8" x14ac:dyDescent="0.3">
      <c r="A10773">
        <v>101407</v>
      </c>
      <c r="B10773" s="1" t="s">
        <v>13</v>
      </c>
      <c r="C10773" s="1" t="s">
        <v>7</v>
      </c>
      <c r="D10773" s="1" t="s">
        <v>14</v>
      </c>
      <c r="E10773" s="1" t="s">
        <v>10</v>
      </c>
      <c r="F10773" s="2">
        <v>44792.049456018518</v>
      </c>
      <c r="H10773" s="4">
        <f>TestCase_06[[#This Row],[serverTimestamp]]-F10772</f>
        <v>1.1574073869269341E-4</v>
      </c>
    </row>
    <row r="10774" spans="1:8" x14ac:dyDescent="0.3">
      <c r="A10774">
        <v>101410</v>
      </c>
      <c r="B10774" s="1" t="s">
        <v>13</v>
      </c>
      <c r="C10774" s="1" t="s">
        <v>7</v>
      </c>
      <c r="D10774" s="1" t="s">
        <v>14</v>
      </c>
      <c r="E10774" s="1" t="s">
        <v>10</v>
      </c>
      <c r="F10774" s="2">
        <v>44792.04960648148</v>
      </c>
      <c r="H10774" s="4">
        <f>TestCase_06[[#This Row],[serverTimestamp]]-F10773</f>
        <v>1.5046296175569296E-4</v>
      </c>
    </row>
    <row r="10775" spans="1:8" x14ac:dyDescent="0.3">
      <c r="A10775">
        <v>101411</v>
      </c>
      <c r="B10775" s="1" t="s">
        <v>13</v>
      </c>
      <c r="C10775" s="1" t="s">
        <v>7</v>
      </c>
      <c r="D10775" s="1" t="s">
        <v>14</v>
      </c>
      <c r="E10775" s="1" t="s">
        <v>10</v>
      </c>
      <c r="F10775" s="2">
        <v>44792.049687500003</v>
      </c>
      <c r="H10775" s="4">
        <f>TestCase_06[[#This Row],[serverTimestamp]]-F10774</f>
        <v>8.101852290565148E-5</v>
      </c>
    </row>
    <row r="10776" spans="1:8" x14ac:dyDescent="0.3">
      <c r="A10776">
        <v>101414</v>
      </c>
      <c r="B10776" s="1" t="s">
        <v>13</v>
      </c>
      <c r="C10776" s="1" t="s">
        <v>7</v>
      </c>
      <c r="D10776" s="1" t="s">
        <v>14</v>
      </c>
      <c r="E10776" s="1" t="s">
        <v>10</v>
      </c>
      <c r="F10776" s="2">
        <v>44792.049803240741</v>
      </c>
      <c r="H10776" s="4">
        <f>TestCase_06[[#This Row],[serverTimestamp]]-F10775</f>
        <v>1.1574073869269341E-4</v>
      </c>
    </row>
    <row r="10777" spans="1:8" x14ac:dyDescent="0.3">
      <c r="A10777">
        <v>101416</v>
      </c>
      <c r="B10777" s="1" t="s">
        <v>13</v>
      </c>
      <c r="C10777" s="1" t="s">
        <v>7</v>
      </c>
      <c r="D10777" s="1" t="s">
        <v>14</v>
      </c>
      <c r="E10777" s="1" t="s">
        <v>10</v>
      </c>
      <c r="F10777" s="2">
        <v>44792.04991898148</v>
      </c>
      <c r="H10777" s="4">
        <f>TestCase_06[[#This Row],[serverTimestamp]]-F10776</f>
        <v>1.1574073869269341E-4</v>
      </c>
    </row>
    <row r="10778" spans="1:8" x14ac:dyDescent="0.3">
      <c r="A10778">
        <v>101418</v>
      </c>
      <c r="B10778" s="1" t="s">
        <v>13</v>
      </c>
      <c r="C10778" s="1" t="s">
        <v>7</v>
      </c>
      <c r="D10778" s="1" t="s">
        <v>14</v>
      </c>
      <c r="E10778" s="1" t="s">
        <v>10</v>
      </c>
      <c r="F10778" s="2">
        <v>44792.050034722219</v>
      </c>
      <c r="H10778" s="4">
        <f>TestCase_06[[#This Row],[serverTimestamp]]-F10777</f>
        <v>1.1574073869269341E-4</v>
      </c>
    </row>
    <row r="10779" spans="1:8" x14ac:dyDescent="0.3">
      <c r="A10779">
        <v>101420</v>
      </c>
      <c r="B10779" s="1" t="s">
        <v>13</v>
      </c>
      <c r="C10779" s="1" t="s">
        <v>7</v>
      </c>
      <c r="D10779" s="1" t="s">
        <v>14</v>
      </c>
      <c r="E10779" s="1" t="s">
        <v>10</v>
      </c>
      <c r="F10779" s="2">
        <v>44792.050150462965</v>
      </c>
      <c r="H10779" s="4">
        <f>TestCase_06[[#This Row],[serverTimestamp]]-F10778</f>
        <v>1.1574074596865103E-4</v>
      </c>
    </row>
    <row r="10780" spans="1:8" x14ac:dyDescent="0.3">
      <c r="A10780">
        <v>101423</v>
      </c>
      <c r="B10780" s="1" t="s">
        <v>13</v>
      </c>
      <c r="C10780" s="1" t="s">
        <v>7</v>
      </c>
      <c r="D10780" s="1" t="s">
        <v>14</v>
      </c>
      <c r="E10780" s="1" t="s">
        <v>10</v>
      </c>
      <c r="F10780" s="2">
        <v>44792.050300925926</v>
      </c>
      <c r="H10780" s="4">
        <f>TestCase_06[[#This Row],[serverTimestamp]]-F10779</f>
        <v>1.5046296175569296E-4</v>
      </c>
    </row>
    <row r="10781" spans="1:8" x14ac:dyDescent="0.3">
      <c r="A10781">
        <v>101425</v>
      </c>
      <c r="B10781" s="1" t="s">
        <v>13</v>
      </c>
      <c r="C10781" s="1" t="s">
        <v>7</v>
      </c>
      <c r="D10781" s="1" t="s">
        <v>14</v>
      </c>
      <c r="E10781" s="1" t="s">
        <v>10</v>
      </c>
      <c r="F10781" s="2">
        <v>44792.050381944442</v>
      </c>
      <c r="H10781" s="4">
        <f>TestCase_06[[#This Row],[serverTimestamp]]-F10780</f>
        <v>8.1018515629693866E-5</v>
      </c>
    </row>
    <row r="10782" spans="1:8" x14ac:dyDescent="0.3">
      <c r="A10782">
        <v>101427</v>
      </c>
      <c r="B10782" s="1" t="s">
        <v>13</v>
      </c>
      <c r="C10782" s="1" t="s">
        <v>7</v>
      </c>
      <c r="D10782" s="1" t="s">
        <v>14</v>
      </c>
      <c r="E10782" s="1" t="s">
        <v>10</v>
      </c>
      <c r="F10782" s="2">
        <v>44792.050497685188</v>
      </c>
      <c r="H10782" s="4">
        <f>TestCase_06[[#This Row],[serverTimestamp]]-F10781</f>
        <v>1.1574074596865103E-4</v>
      </c>
    </row>
    <row r="10783" spans="1:8" x14ac:dyDescent="0.3">
      <c r="A10783">
        <v>101429</v>
      </c>
      <c r="B10783" s="1" t="s">
        <v>13</v>
      </c>
      <c r="C10783" s="1" t="s">
        <v>7</v>
      </c>
      <c r="D10783" s="1" t="s">
        <v>14</v>
      </c>
      <c r="E10783" s="1" t="s">
        <v>10</v>
      </c>
      <c r="F10783" s="2">
        <v>44792.050613425927</v>
      </c>
      <c r="H10783" s="4">
        <f>TestCase_06[[#This Row],[serverTimestamp]]-F10782</f>
        <v>1.1574073869269341E-4</v>
      </c>
    </row>
    <row r="10784" spans="1:8" x14ac:dyDescent="0.3">
      <c r="A10784">
        <v>101432</v>
      </c>
      <c r="B10784" s="1" t="s">
        <v>13</v>
      </c>
      <c r="C10784" s="1" t="s">
        <v>7</v>
      </c>
      <c r="D10784" s="1" t="s">
        <v>14</v>
      </c>
      <c r="E10784" s="1" t="s">
        <v>10</v>
      </c>
      <c r="F10784" s="2">
        <v>44792.050729166665</v>
      </c>
      <c r="H10784" s="4">
        <f>TestCase_06[[#This Row],[serverTimestamp]]-F10783</f>
        <v>1.1574073869269341E-4</v>
      </c>
    </row>
    <row r="10785" spans="1:8" x14ac:dyDescent="0.3">
      <c r="A10785">
        <v>101434</v>
      </c>
      <c r="B10785" s="1" t="s">
        <v>13</v>
      </c>
      <c r="C10785" s="1" t="s">
        <v>7</v>
      </c>
      <c r="D10785" s="1" t="s">
        <v>14</v>
      </c>
      <c r="E10785" s="1" t="s">
        <v>10</v>
      </c>
      <c r="F10785" s="2">
        <v>44792.050844907404</v>
      </c>
      <c r="H10785" s="4">
        <f>TestCase_06[[#This Row],[serverTimestamp]]-F10784</f>
        <v>1.1574073869269341E-4</v>
      </c>
    </row>
    <row r="10786" spans="1:8" x14ac:dyDescent="0.3">
      <c r="A10786">
        <v>101437</v>
      </c>
      <c r="B10786" s="1" t="s">
        <v>13</v>
      </c>
      <c r="C10786" s="1" t="s">
        <v>7</v>
      </c>
      <c r="D10786" s="1" t="s">
        <v>14</v>
      </c>
      <c r="E10786" s="1" t="s">
        <v>10</v>
      </c>
      <c r="F10786" s="2">
        <v>44792.050995370373</v>
      </c>
      <c r="H10786" s="4">
        <f>TestCase_06[[#This Row],[serverTimestamp]]-F10785</f>
        <v>1.5046296903165057E-4</v>
      </c>
    </row>
    <row r="10787" spans="1:8" x14ac:dyDescent="0.3">
      <c r="A10787">
        <v>101438</v>
      </c>
      <c r="B10787" s="1" t="s">
        <v>13</v>
      </c>
      <c r="C10787" s="1" t="s">
        <v>7</v>
      </c>
      <c r="D10787" s="1" t="s">
        <v>14</v>
      </c>
      <c r="E10787" s="1" t="s">
        <v>10</v>
      </c>
      <c r="F10787" s="2">
        <v>44792.051076388889</v>
      </c>
      <c r="H10787" s="4">
        <f>TestCase_06[[#This Row],[serverTimestamp]]-F10786</f>
        <v>8.1018515629693866E-5</v>
      </c>
    </row>
    <row r="10788" spans="1:8" x14ac:dyDescent="0.3">
      <c r="A10788">
        <v>101441</v>
      </c>
      <c r="B10788" s="1" t="s">
        <v>13</v>
      </c>
      <c r="C10788" s="1" t="s">
        <v>7</v>
      </c>
      <c r="D10788" s="1" t="s">
        <v>14</v>
      </c>
      <c r="E10788" s="1" t="s">
        <v>10</v>
      </c>
      <c r="F10788" s="2">
        <v>44792.051192129627</v>
      </c>
      <c r="H10788" s="4">
        <f>TestCase_06[[#This Row],[serverTimestamp]]-F10787</f>
        <v>1.1574073869269341E-4</v>
      </c>
    </row>
    <row r="10789" spans="1:8" x14ac:dyDescent="0.3">
      <c r="A10789">
        <v>101443</v>
      </c>
      <c r="B10789" s="1" t="s">
        <v>13</v>
      </c>
      <c r="C10789" s="1" t="s">
        <v>7</v>
      </c>
      <c r="D10789" s="1" t="s">
        <v>14</v>
      </c>
      <c r="E10789" s="1" t="s">
        <v>10</v>
      </c>
      <c r="F10789" s="2">
        <v>44792.051307870373</v>
      </c>
      <c r="H10789" s="4">
        <f>TestCase_06[[#This Row],[serverTimestamp]]-F10788</f>
        <v>1.1574074596865103E-4</v>
      </c>
    </row>
    <row r="10790" spans="1:8" x14ac:dyDescent="0.3">
      <c r="A10790">
        <v>101445</v>
      </c>
      <c r="B10790" s="1" t="s">
        <v>13</v>
      </c>
      <c r="C10790" s="1" t="s">
        <v>7</v>
      </c>
      <c r="D10790" s="1" t="s">
        <v>14</v>
      </c>
      <c r="E10790" s="1" t="s">
        <v>10</v>
      </c>
      <c r="F10790" s="2">
        <v>44792.051423611112</v>
      </c>
      <c r="H10790" s="4">
        <f>TestCase_06[[#This Row],[serverTimestamp]]-F10789</f>
        <v>1.1574073869269341E-4</v>
      </c>
    </row>
    <row r="10791" spans="1:8" x14ac:dyDescent="0.3">
      <c r="A10791">
        <v>101447</v>
      </c>
      <c r="B10791" s="1" t="s">
        <v>13</v>
      </c>
      <c r="C10791" s="1" t="s">
        <v>7</v>
      </c>
      <c r="D10791" s="1" t="s">
        <v>14</v>
      </c>
      <c r="E10791" s="1" t="s">
        <v>10</v>
      </c>
      <c r="F10791" s="2">
        <v>44792.051539351851</v>
      </c>
      <c r="H10791" s="4">
        <f>TestCase_06[[#This Row],[serverTimestamp]]-F10790</f>
        <v>1.1574073869269341E-4</v>
      </c>
    </row>
    <row r="10792" spans="1:8" x14ac:dyDescent="0.3">
      <c r="A10792">
        <v>101450</v>
      </c>
      <c r="B10792" s="1" t="s">
        <v>13</v>
      </c>
      <c r="C10792" s="1" t="s">
        <v>7</v>
      </c>
      <c r="D10792" s="1" t="s">
        <v>14</v>
      </c>
      <c r="E10792" s="1" t="s">
        <v>10</v>
      </c>
      <c r="F10792" s="2">
        <v>44792.051689814813</v>
      </c>
      <c r="H10792" s="4">
        <f>TestCase_06[[#This Row],[serverTimestamp]]-F10791</f>
        <v>1.5046296175569296E-4</v>
      </c>
    </row>
    <row r="10793" spans="1:8" x14ac:dyDescent="0.3">
      <c r="A10793">
        <v>101452</v>
      </c>
      <c r="B10793" s="1" t="s">
        <v>13</v>
      </c>
      <c r="C10793" s="1" t="s">
        <v>7</v>
      </c>
      <c r="D10793" s="1" t="s">
        <v>14</v>
      </c>
      <c r="E10793" s="1" t="s">
        <v>10</v>
      </c>
      <c r="F10793" s="2">
        <v>44792.051770833335</v>
      </c>
      <c r="H10793" s="4">
        <f>TestCase_06[[#This Row],[serverTimestamp]]-F10792</f>
        <v>8.101852290565148E-5</v>
      </c>
    </row>
    <row r="10794" spans="1:8" x14ac:dyDescent="0.3">
      <c r="A10794">
        <v>101454</v>
      </c>
      <c r="B10794" s="1" t="s">
        <v>13</v>
      </c>
      <c r="C10794" s="1" t="s">
        <v>7</v>
      </c>
      <c r="D10794" s="1" t="s">
        <v>14</v>
      </c>
      <c r="E10794" s="1" t="s">
        <v>10</v>
      </c>
      <c r="F10794" s="2">
        <v>44792.051886574074</v>
      </c>
      <c r="H10794" s="4">
        <f>TestCase_06[[#This Row],[serverTimestamp]]-F10793</f>
        <v>1.1574073869269341E-4</v>
      </c>
    </row>
    <row r="10795" spans="1:8" x14ac:dyDescent="0.3">
      <c r="A10795">
        <v>101456</v>
      </c>
      <c r="B10795" s="1" t="s">
        <v>13</v>
      </c>
      <c r="C10795" s="1" t="s">
        <v>7</v>
      </c>
      <c r="D10795" s="1" t="s">
        <v>14</v>
      </c>
      <c r="E10795" s="1" t="s">
        <v>10</v>
      </c>
      <c r="F10795" s="2">
        <v>44792.052002314813</v>
      </c>
      <c r="H10795" s="4">
        <f>TestCase_06[[#This Row],[serverTimestamp]]-F10794</f>
        <v>1.1574073869269341E-4</v>
      </c>
    </row>
    <row r="10796" spans="1:8" x14ac:dyDescent="0.3">
      <c r="A10796">
        <v>101459</v>
      </c>
      <c r="B10796" s="1" t="s">
        <v>13</v>
      </c>
      <c r="C10796" s="1" t="s">
        <v>7</v>
      </c>
      <c r="D10796" s="1" t="s">
        <v>14</v>
      </c>
      <c r="E10796" s="1" t="s">
        <v>10</v>
      </c>
      <c r="F10796" s="2">
        <v>44792.052118055559</v>
      </c>
      <c r="H10796" s="4">
        <f>TestCase_06[[#This Row],[serverTimestamp]]-F10795</f>
        <v>1.1574074596865103E-4</v>
      </c>
    </row>
    <row r="10797" spans="1:8" x14ac:dyDescent="0.3">
      <c r="A10797">
        <v>101461</v>
      </c>
      <c r="B10797" s="1" t="s">
        <v>13</v>
      </c>
      <c r="C10797" s="1" t="s">
        <v>7</v>
      </c>
      <c r="D10797" s="1" t="s">
        <v>14</v>
      </c>
      <c r="E10797" s="1" t="s">
        <v>10</v>
      </c>
      <c r="F10797" s="2">
        <v>44792.052233796298</v>
      </c>
      <c r="H10797" s="4">
        <f>TestCase_06[[#This Row],[serverTimestamp]]-F10796</f>
        <v>1.1574073869269341E-4</v>
      </c>
    </row>
    <row r="10798" spans="1:8" x14ac:dyDescent="0.3">
      <c r="A10798">
        <v>101464</v>
      </c>
      <c r="B10798" s="1" t="s">
        <v>13</v>
      </c>
      <c r="C10798" s="1" t="s">
        <v>7</v>
      </c>
      <c r="D10798" s="1" t="s">
        <v>14</v>
      </c>
      <c r="E10798" s="1" t="s">
        <v>10</v>
      </c>
      <c r="F10798" s="2">
        <v>44792.052384259259</v>
      </c>
      <c r="H10798" s="4">
        <f>TestCase_06[[#This Row],[serverTimestamp]]-F10797</f>
        <v>1.5046296175569296E-4</v>
      </c>
    </row>
    <row r="10799" spans="1:8" x14ac:dyDescent="0.3">
      <c r="A10799">
        <v>101465</v>
      </c>
      <c r="B10799" s="1" t="s">
        <v>13</v>
      </c>
      <c r="C10799" s="1" t="s">
        <v>7</v>
      </c>
      <c r="D10799" s="1" t="s">
        <v>14</v>
      </c>
      <c r="E10799" s="1" t="s">
        <v>10</v>
      </c>
      <c r="F10799" s="2">
        <v>44792.052465277775</v>
      </c>
      <c r="H10799" s="4">
        <f>TestCase_06[[#This Row],[serverTimestamp]]-F10798</f>
        <v>8.1018515629693866E-5</v>
      </c>
    </row>
    <row r="10800" spans="1:8" x14ac:dyDescent="0.3">
      <c r="A10800">
        <v>101468</v>
      </c>
      <c r="B10800" s="1" t="s">
        <v>13</v>
      </c>
      <c r="C10800" s="1" t="s">
        <v>7</v>
      </c>
      <c r="D10800" s="1" t="s">
        <v>14</v>
      </c>
      <c r="E10800" s="1" t="s">
        <v>10</v>
      </c>
      <c r="F10800" s="2">
        <v>44792.052581018521</v>
      </c>
      <c r="H10800" s="4">
        <f>TestCase_06[[#This Row],[serverTimestamp]]-F10799</f>
        <v>1.1574074596865103E-4</v>
      </c>
    </row>
    <row r="10801" spans="1:8" x14ac:dyDescent="0.3">
      <c r="A10801">
        <v>101470</v>
      </c>
      <c r="B10801" s="1" t="s">
        <v>13</v>
      </c>
      <c r="C10801" s="1" t="s">
        <v>7</v>
      </c>
      <c r="D10801" s="1" t="s">
        <v>14</v>
      </c>
      <c r="E10801" s="1" t="s">
        <v>10</v>
      </c>
      <c r="F10801" s="2">
        <v>44792.05269675926</v>
      </c>
      <c r="H10801" s="4">
        <f>TestCase_06[[#This Row],[serverTimestamp]]-F10800</f>
        <v>1.1574073869269341E-4</v>
      </c>
    </row>
    <row r="10802" spans="1:8" x14ac:dyDescent="0.3">
      <c r="A10802">
        <v>101472</v>
      </c>
      <c r="B10802" s="1" t="s">
        <v>13</v>
      </c>
      <c r="C10802" s="1" t="s">
        <v>7</v>
      </c>
      <c r="D10802" s="1" t="s">
        <v>14</v>
      </c>
      <c r="E10802" s="1" t="s">
        <v>10</v>
      </c>
      <c r="F10802" s="2">
        <v>44792.052812499998</v>
      </c>
      <c r="H10802" s="4">
        <f>TestCase_06[[#This Row],[serverTimestamp]]-F10801</f>
        <v>1.1574073869269341E-4</v>
      </c>
    </row>
    <row r="10803" spans="1:8" x14ac:dyDescent="0.3">
      <c r="A10803">
        <v>101474</v>
      </c>
      <c r="B10803" s="1" t="s">
        <v>13</v>
      </c>
      <c r="C10803" s="1" t="s">
        <v>7</v>
      </c>
      <c r="D10803" s="1" t="s">
        <v>14</v>
      </c>
      <c r="E10803" s="1" t="s">
        <v>10</v>
      </c>
      <c r="F10803" s="2">
        <v>44792.052928240744</v>
      </c>
      <c r="H10803" s="4">
        <f>TestCase_06[[#This Row],[serverTimestamp]]-F10802</f>
        <v>1.1574074596865103E-4</v>
      </c>
    </row>
    <row r="10804" spans="1:8" x14ac:dyDescent="0.3">
      <c r="A10804">
        <v>101477</v>
      </c>
      <c r="B10804" s="1" t="s">
        <v>13</v>
      </c>
      <c r="C10804" s="1" t="s">
        <v>7</v>
      </c>
      <c r="D10804" s="1" t="s">
        <v>14</v>
      </c>
      <c r="E10804" s="1" t="s">
        <v>10</v>
      </c>
      <c r="F10804" s="2">
        <v>44792.053078703706</v>
      </c>
      <c r="H10804" s="4">
        <f>TestCase_06[[#This Row],[serverTimestamp]]-F10803</f>
        <v>1.5046296175569296E-4</v>
      </c>
    </row>
    <row r="10805" spans="1:8" x14ac:dyDescent="0.3">
      <c r="A10805">
        <v>101479</v>
      </c>
      <c r="B10805" s="1" t="s">
        <v>13</v>
      </c>
      <c r="C10805" s="1" t="s">
        <v>7</v>
      </c>
      <c r="D10805" s="1" t="s">
        <v>14</v>
      </c>
      <c r="E10805" s="1" t="s">
        <v>10</v>
      </c>
      <c r="F10805" s="2">
        <v>44792.053159722222</v>
      </c>
      <c r="H10805" s="4">
        <f>TestCase_06[[#This Row],[serverTimestamp]]-F10804</f>
        <v>8.1018515629693866E-5</v>
      </c>
    </row>
    <row r="10806" spans="1:8" x14ac:dyDescent="0.3">
      <c r="A10806">
        <v>101481</v>
      </c>
      <c r="B10806" s="1" t="s">
        <v>13</v>
      </c>
      <c r="C10806" s="1" t="s">
        <v>7</v>
      </c>
      <c r="D10806" s="1" t="s">
        <v>14</v>
      </c>
      <c r="E10806" s="1" t="s">
        <v>10</v>
      </c>
      <c r="F10806" s="2">
        <v>44792.05327546296</v>
      </c>
      <c r="H10806" s="4">
        <f>TestCase_06[[#This Row],[serverTimestamp]]-F10805</f>
        <v>1.1574073869269341E-4</v>
      </c>
    </row>
    <row r="10807" spans="1:8" x14ac:dyDescent="0.3">
      <c r="A10807">
        <v>101483</v>
      </c>
      <c r="B10807" s="1" t="s">
        <v>13</v>
      </c>
      <c r="C10807" s="1" t="s">
        <v>7</v>
      </c>
      <c r="D10807" s="1" t="s">
        <v>14</v>
      </c>
      <c r="E10807" s="1" t="s">
        <v>10</v>
      </c>
      <c r="F10807" s="2">
        <v>44792.053391203706</v>
      </c>
      <c r="H10807" s="4">
        <f>TestCase_06[[#This Row],[serverTimestamp]]-F10806</f>
        <v>1.1574074596865103E-4</v>
      </c>
    </row>
    <row r="10808" spans="1:8" x14ac:dyDescent="0.3">
      <c r="A10808">
        <v>101486</v>
      </c>
      <c r="B10808" s="1" t="s">
        <v>13</v>
      </c>
      <c r="C10808" s="1" t="s">
        <v>7</v>
      </c>
      <c r="D10808" s="1" t="s">
        <v>14</v>
      </c>
      <c r="E10808" s="1" t="s">
        <v>10</v>
      </c>
      <c r="F10808" s="2">
        <v>44792.053506944445</v>
      </c>
      <c r="H10808" s="4">
        <f>TestCase_06[[#This Row],[serverTimestamp]]-F10807</f>
        <v>1.1574073869269341E-4</v>
      </c>
    </row>
    <row r="10809" spans="1:8" x14ac:dyDescent="0.3">
      <c r="A10809">
        <v>101488</v>
      </c>
      <c r="B10809" s="1" t="s">
        <v>13</v>
      </c>
      <c r="C10809" s="1" t="s">
        <v>7</v>
      </c>
      <c r="D10809" s="1" t="s">
        <v>14</v>
      </c>
      <c r="E10809" s="1" t="s">
        <v>10</v>
      </c>
      <c r="F10809" s="2">
        <v>44792.053622685184</v>
      </c>
      <c r="H10809" s="4">
        <f>TestCase_06[[#This Row],[serverTimestamp]]-F10808</f>
        <v>1.1574073869269341E-4</v>
      </c>
    </row>
    <row r="10810" spans="1:8" x14ac:dyDescent="0.3">
      <c r="A10810">
        <v>101490</v>
      </c>
      <c r="B10810" s="1" t="s">
        <v>13</v>
      </c>
      <c r="C10810" s="1" t="s">
        <v>7</v>
      </c>
      <c r="D10810" s="1" t="s">
        <v>14</v>
      </c>
      <c r="E10810" s="1" t="s">
        <v>10</v>
      </c>
      <c r="F10810" s="2">
        <v>44792.053773148145</v>
      </c>
      <c r="H10810" s="4">
        <f>TestCase_06[[#This Row],[serverTimestamp]]-F10809</f>
        <v>1.5046296175569296E-4</v>
      </c>
    </row>
    <row r="10811" spans="1:8" x14ac:dyDescent="0.3">
      <c r="A10811">
        <v>101492</v>
      </c>
      <c r="B10811" s="1" t="s">
        <v>13</v>
      </c>
      <c r="C10811" s="1" t="s">
        <v>7</v>
      </c>
      <c r="D10811" s="1" t="s">
        <v>14</v>
      </c>
      <c r="E10811" s="1" t="s">
        <v>10</v>
      </c>
      <c r="F10811" s="2">
        <v>44792.053854166668</v>
      </c>
      <c r="H10811" s="4">
        <f>TestCase_06[[#This Row],[serverTimestamp]]-F10810</f>
        <v>8.101852290565148E-5</v>
      </c>
    </row>
    <row r="10812" spans="1:8" x14ac:dyDescent="0.3">
      <c r="A10812">
        <v>101495</v>
      </c>
      <c r="B10812" s="1" t="s">
        <v>13</v>
      </c>
      <c r="C10812" s="1" t="s">
        <v>7</v>
      </c>
      <c r="D10812" s="1" t="s">
        <v>14</v>
      </c>
      <c r="E10812" s="1" t="s">
        <v>10</v>
      </c>
      <c r="F10812" s="2">
        <v>44792.053969907407</v>
      </c>
      <c r="H10812" s="4">
        <f>TestCase_06[[#This Row],[serverTimestamp]]-F10811</f>
        <v>1.1574073869269341E-4</v>
      </c>
    </row>
    <row r="10813" spans="1:8" x14ac:dyDescent="0.3">
      <c r="A10813">
        <v>101497</v>
      </c>
      <c r="B10813" s="1" t="s">
        <v>13</v>
      </c>
      <c r="C10813" s="1" t="s">
        <v>7</v>
      </c>
      <c r="D10813" s="1" t="s">
        <v>14</v>
      </c>
      <c r="E10813" s="1" t="s">
        <v>10</v>
      </c>
      <c r="F10813" s="2">
        <v>44792.054085648146</v>
      </c>
      <c r="H10813" s="4">
        <f>TestCase_06[[#This Row],[serverTimestamp]]-F10812</f>
        <v>1.1574073869269341E-4</v>
      </c>
    </row>
    <row r="10814" spans="1:8" x14ac:dyDescent="0.3">
      <c r="A10814">
        <v>101499</v>
      </c>
      <c r="B10814" s="1" t="s">
        <v>13</v>
      </c>
      <c r="C10814" s="1" t="s">
        <v>7</v>
      </c>
      <c r="D10814" s="1" t="s">
        <v>14</v>
      </c>
      <c r="E10814" s="1" t="s">
        <v>10</v>
      </c>
      <c r="F10814" s="2">
        <v>44792.054201388892</v>
      </c>
      <c r="H10814" s="4">
        <f>TestCase_06[[#This Row],[serverTimestamp]]-F10813</f>
        <v>1.1574074596865103E-4</v>
      </c>
    </row>
    <row r="10815" spans="1:8" x14ac:dyDescent="0.3">
      <c r="A10815">
        <v>101501</v>
      </c>
      <c r="B10815" s="1" t="s">
        <v>13</v>
      </c>
      <c r="C10815" s="1" t="s">
        <v>7</v>
      </c>
      <c r="D10815" s="1" t="s">
        <v>14</v>
      </c>
      <c r="E10815" s="1" t="s">
        <v>10</v>
      </c>
      <c r="F10815" s="2">
        <v>44792.05431712963</v>
      </c>
      <c r="H10815" s="4">
        <f>TestCase_06[[#This Row],[serverTimestamp]]-F10814</f>
        <v>1.1574073869269341E-4</v>
      </c>
    </row>
    <row r="10816" spans="1:8" x14ac:dyDescent="0.3">
      <c r="A10816">
        <v>101504</v>
      </c>
      <c r="B10816" s="1" t="s">
        <v>13</v>
      </c>
      <c r="C10816" s="1" t="s">
        <v>7</v>
      </c>
      <c r="D10816" s="1" t="s">
        <v>14</v>
      </c>
      <c r="E10816" s="1" t="s">
        <v>10</v>
      </c>
      <c r="F10816" s="2">
        <v>44792.054467592592</v>
      </c>
      <c r="H10816" s="4">
        <f>TestCase_06[[#This Row],[serverTimestamp]]-F10815</f>
        <v>1.5046296175569296E-4</v>
      </c>
    </row>
    <row r="10817" spans="1:8" x14ac:dyDescent="0.3">
      <c r="A10817">
        <v>101506</v>
      </c>
      <c r="B10817" s="1" t="s">
        <v>13</v>
      </c>
      <c r="C10817" s="1" t="s">
        <v>7</v>
      </c>
      <c r="D10817" s="1" t="s">
        <v>14</v>
      </c>
      <c r="E10817" s="1" t="s">
        <v>10</v>
      </c>
      <c r="F10817" s="2">
        <v>44792.054548611108</v>
      </c>
      <c r="H10817" s="4">
        <f>TestCase_06[[#This Row],[serverTimestamp]]-F10816</f>
        <v>8.1018515629693866E-5</v>
      </c>
    </row>
    <row r="10818" spans="1:8" x14ac:dyDescent="0.3">
      <c r="A10818">
        <v>101508</v>
      </c>
      <c r="B10818" s="1" t="s">
        <v>13</v>
      </c>
      <c r="C10818" s="1" t="s">
        <v>7</v>
      </c>
      <c r="D10818" s="1" t="s">
        <v>14</v>
      </c>
      <c r="E10818" s="1" t="s">
        <v>10</v>
      </c>
      <c r="F10818" s="2">
        <v>44792.054664351854</v>
      </c>
      <c r="H10818" s="4">
        <f>TestCase_06[[#This Row],[serverTimestamp]]-F10817</f>
        <v>1.1574074596865103E-4</v>
      </c>
    </row>
    <row r="10819" spans="1:8" x14ac:dyDescent="0.3">
      <c r="A10819">
        <v>101510</v>
      </c>
      <c r="B10819" s="1" t="s">
        <v>13</v>
      </c>
      <c r="C10819" s="1" t="s">
        <v>7</v>
      </c>
      <c r="D10819" s="1" t="s">
        <v>14</v>
      </c>
      <c r="E10819" s="1" t="s">
        <v>10</v>
      </c>
      <c r="F10819" s="2">
        <v>44792.054780092592</v>
      </c>
      <c r="H10819" s="4">
        <f>TestCase_06[[#This Row],[serverTimestamp]]-F10818</f>
        <v>1.1574073869269341E-4</v>
      </c>
    </row>
    <row r="10820" spans="1:8" x14ac:dyDescent="0.3">
      <c r="A10820">
        <v>101513</v>
      </c>
      <c r="B10820" s="1" t="s">
        <v>13</v>
      </c>
      <c r="C10820" s="1" t="s">
        <v>7</v>
      </c>
      <c r="D10820" s="1" t="s">
        <v>14</v>
      </c>
      <c r="E10820" s="1" t="s">
        <v>10</v>
      </c>
      <c r="F10820" s="2">
        <v>44792.054895833331</v>
      </c>
      <c r="H10820" s="4">
        <f>TestCase_06[[#This Row],[serverTimestamp]]-F10819</f>
        <v>1.1574073869269341E-4</v>
      </c>
    </row>
    <row r="10821" spans="1:8" x14ac:dyDescent="0.3">
      <c r="A10821">
        <v>101515</v>
      </c>
      <c r="B10821" s="1" t="s">
        <v>13</v>
      </c>
      <c r="C10821" s="1" t="s">
        <v>7</v>
      </c>
      <c r="D10821" s="1" t="s">
        <v>14</v>
      </c>
      <c r="E10821" s="1" t="s">
        <v>10</v>
      </c>
      <c r="F10821" s="2">
        <v>44792.055011574077</v>
      </c>
      <c r="H10821" s="4">
        <f>TestCase_06[[#This Row],[serverTimestamp]]-F10820</f>
        <v>1.1574074596865103E-4</v>
      </c>
    </row>
    <row r="10822" spans="1:8" x14ac:dyDescent="0.3">
      <c r="A10822">
        <v>101517</v>
      </c>
      <c r="B10822" s="1" t="s">
        <v>13</v>
      </c>
      <c r="C10822" s="1" t="s">
        <v>7</v>
      </c>
      <c r="D10822" s="1" t="s">
        <v>14</v>
      </c>
      <c r="E10822" s="1" t="s">
        <v>10</v>
      </c>
      <c r="F10822" s="2">
        <v>44792.055162037039</v>
      </c>
      <c r="H10822" s="4">
        <f>TestCase_06[[#This Row],[serverTimestamp]]-F10821</f>
        <v>1.5046296175569296E-4</v>
      </c>
    </row>
    <row r="10823" spans="1:8" x14ac:dyDescent="0.3">
      <c r="A10823">
        <v>101519</v>
      </c>
      <c r="B10823" s="1" t="s">
        <v>13</v>
      </c>
      <c r="C10823" s="1" t="s">
        <v>7</v>
      </c>
      <c r="D10823" s="1" t="s">
        <v>14</v>
      </c>
      <c r="E10823" s="1" t="s">
        <v>10</v>
      </c>
      <c r="F10823" s="2">
        <v>44792.055243055554</v>
      </c>
      <c r="H10823" s="4">
        <f>TestCase_06[[#This Row],[serverTimestamp]]-F10822</f>
        <v>8.1018515629693866E-5</v>
      </c>
    </row>
    <row r="10824" spans="1:8" x14ac:dyDescent="0.3">
      <c r="A10824">
        <v>101522</v>
      </c>
      <c r="B10824" s="1" t="s">
        <v>13</v>
      </c>
      <c r="C10824" s="1" t="s">
        <v>7</v>
      </c>
      <c r="D10824" s="1" t="s">
        <v>14</v>
      </c>
      <c r="E10824" s="1" t="s">
        <v>10</v>
      </c>
      <c r="F10824" s="2">
        <v>44792.055358796293</v>
      </c>
      <c r="H10824" s="4">
        <f>TestCase_06[[#This Row],[serverTimestamp]]-F10823</f>
        <v>1.1574073869269341E-4</v>
      </c>
    </row>
    <row r="10825" spans="1:8" x14ac:dyDescent="0.3">
      <c r="A10825">
        <v>101524</v>
      </c>
      <c r="B10825" s="1" t="s">
        <v>13</v>
      </c>
      <c r="C10825" s="1" t="s">
        <v>7</v>
      </c>
      <c r="D10825" s="1" t="s">
        <v>14</v>
      </c>
      <c r="E10825" s="1" t="s">
        <v>10</v>
      </c>
      <c r="F10825" s="2">
        <v>44792.055474537039</v>
      </c>
      <c r="H10825" s="4">
        <f>TestCase_06[[#This Row],[serverTimestamp]]-F10824</f>
        <v>1.1574074596865103E-4</v>
      </c>
    </row>
    <row r="10826" spans="1:8" x14ac:dyDescent="0.3">
      <c r="A10826">
        <v>101526</v>
      </c>
      <c r="B10826" s="1" t="s">
        <v>13</v>
      </c>
      <c r="C10826" s="1" t="s">
        <v>7</v>
      </c>
      <c r="D10826" s="1" t="s">
        <v>14</v>
      </c>
      <c r="E10826" s="1" t="s">
        <v>10</v>
      </c>
      <c r="F10826" s="2">
        <v>44792.055590277778</v>
      </c>
      <c r="H10826" s="4">
        <f>TestCase_06[[#This Row],[serverTimestamp]]-F10825</f>
        <v>1.1574073869269341E-4</v>
      </c>
    </row>
    <row r="10827" spans="1:8" x14ac:dyDescent="0.3">
      <c r="A10827">
        <v>101528</v>
      </c>
      <c r="B10827" s="1" t="s">
        <v>13</v>
      </c>
      <c r="C10827" s="1" t="s">
        <v>7</v>
      </c>
      <c r="D10827" s="1" t="s">
        <v>14</v>
      </c>
      <c r="E10827" s="1" t="s">
        <v>10</v>
      </c>
      <c r="F10827" s="2">
        <v>44792.055706018517</v>
      </c>
      <c r="H10827" s="4">
        <f>TestCase_06[[#This Row],[serverTimestamp]]-F10826</f>
        <v>1.1574073869269341E-4</v>
      </c>
    </row>
    <row r="10828" spans="1:8" x14ac:dyDescent="0.3">
      <c r="A10828">
        <v>101531</v>
      </c>
      <c r="B10828" s="1" t="s">
        <v>13</v>
      </c>
      <c r="C10828" s="1" t="s">
        <v>7</v>
      </c>
      <c r="D10828" s="1" t="s">
        <v>14</v>
      </c>
      <c r="E10828" s="1" t="s">
        <v>10</v>
      </c>
      <c r="F10828" s="2">
        <v>44792.055856481478</v>
      </c>
      <c r="H10828" s="4">
        <f>TestCase_06[[#This Row],[serverTimestamp]]-F10827</f>
        <v>1.5046296175569296E-4</v>
      </c>
    </row>
    <row r="10829" spans="1:8" x14ac:dyDescent="0.3">
      <c r="A10829">
        <v>101533</v>
      </c>
      <c r="B10829" s="1" t="s">
        <v>13</v>
      </c>
      <c r="C10829" s="1" t="s">
        <v>7</v>
      </c>
      <c r="D10829" s="1" t="s">
        <v>14</v>
      </c>
      <c r="E10829" s="1" t="s">
        <v>10</v>
      </c>
      <c r="F10829" s="2">
        <v>44792.055937500001</v>
      </c>
      <c r="H10829" s="4">
        <f>TestCase_06[[#This Row],[serverTimestamp]]-F10828</f>
        <v>8.101852290565148E-5</v>
      </c>
    </row>
    <row r="10830" spans="1:8" x14ac:dyDescent="0.3">
      <c r="A10830">
        <v>101535</v>
      </c>
      <c r="B10830" s="1" t="s">
        <v>13</v>
      </c>
      <c r="C10830" s="1" t="s">
        <v>7</v>
      </c>
      <c r="D10830" s="1" t="s">
        <v>14</v>
      </c>
      <c r="E10830" s="1" t="s">
        <v>10</v>
      </c>
      <c r="F10830" s="2">
        <v>44792.05605324074</v>
      </c>
      <c r="H10830" s="4">
        <f>TestCase_06[[#This Row],[serverTimestamp]]-F10829</f>
        <v>1.1574073869269341E-4</v>
      </c>
    </row>
    <row r="10831" spans="1:8" x14ac:dyDescent="0.3">
      <c r="A10831">
        <v>101537</v>
      </c>
      <c r="B10831" s="1" t="s">
        <v>13</v>
      </c>
      <c r="C10831" s="1" t="s">
        <v>7</v>
      </c>
      <c r="D10831" s="1" t="s">
        <v>14</v>
      </c>
      <c r="E10831" s="1" t="s">
        <v>10</v>
      </c>
      <c r="F10831" s="2">
        <v>44792.056168981479</v>
      </c>
      <c r="H10831" s="4">
        <f>TestCase_06[[#This Row],[serverTimestamp]]-F10830</f>
        <v>1.1574073869269341E-4</v>
      </c>
    </row>
    <row r="10832" spans="1:8" x14ac:dyDescent="0.3">
      <c r="A10832">
        <v>101540</v>
      </c>
      <c r="B10832" s="1" t="s">
        <v>13</v>
      </c>
      <c r="C10832" s="1" t="s">
        <v>7</v>
      </c>
      <c r="D10832" s="1" t="s">
        <v>14</v>
      </c>
      <c r="E10832" s="1" t="s">
        <v>10</v>
      </c>
      <c r="F10832" s="2">
        <v>44792.056284722225</v>
      </c>
      <c r="H10832" s="4">
        <f>TestCase_06[[#This Row],[serverTimestamp]]-F10831</f>
        <v>1.1574074596865103E-4</v>
      </c>
    </row>
    <row r="10833" spans="1:8" x14ac:dyDescent="0.3">
      <c r="A10833">
        <v>101542</v>
      </c>
      <c r="B10833" s="1" t="s">
        <v>13</v>
      </c>
      <c r="C10833" s="1" t="s">
        <v>7</v>
      </c>
      <c r="D10833" s="1" t="s">
        <v>14</v>
      </c>
      <c r="E10833" s="1" t="s">
        <v>10</v>
      </c>
      <c r="F10833" s="2">
        <v>44792.056400462963</v>
      </c>
      <c r="H10833" s="4">
        <f>TestCase_06[[#This Row],[serverTimestamp]]-F10832</f>
        <v>1.1574073869269341E-4</v>
      </c>
    </row>
    <row r="10834" spans="1:8" x14ac:dyDescent="0.3">
      <c r="A10834">
        <v>101545</v>
      </c>
      <c r="B10834" s="1" t="s">
        <v>13</v>
      </c>
      <c r="C10834" s="1" t="s">
        <v>7</v>
      </c>
      <c r="D10834" s="1" t="s">
        <v>14</v>
      </c>
      <c r="E10834" s="1" t="s">
        <v>10</v>
      </c>
      <c r="F10834" s="2">
        <v>44792.056550925925</v>
      </c>
      <c r="H10834" s="4">
        <f>TestCase_06[[#This Row],[serverTimestamp]]-F10833</f>
        <v>1.5046296175569296E-4</v>
      </c>
    </row>
    <row r="10835" spans="1:8" x14ac:dyDescent="0.3">
      <c r="A10835">
        <v>101546</v>
      </c>
      <c r="B10835" s="1" t="s">
        <v>13</v>
      </c>
      <c r="C10835" s="1" t="s">
        <v>7</v>
      </c>
      <c r="D10835" s="1" t="s">
        <v>14</v>
      </c>
      <c r="E10835" s="1" t="s">
        <v>10</v>
      </c>
      <c r="F10835" s="2">
        <v>44792.056631944448</v>
      </c>
      <c r="H10835" s="4">
        <f>TestCase_06[[#This Row],[serverTimestamp]]-F10834</f>
        <v>8.101852290565148E-5</v>
      </c>
    </row>
    <row r="10836" spans="1:8" x14ac:dyDescent="0.3">
      <c r="A10836">
        <v>101549</v>
      </c>
      <c r="B10836" s="1" t="s">
        <v>13</v>
      </c>
      <c r="C10836" s="1" t="s">
        <v>7</v>
      </c>
      <c r="D10836" s="1" t="s">
        <v>14</v>
      </c>
      <c r="E10836" s="1" t="s">
        <v>10</v>
      </c>
      <c r="F10836" s="2">
        <v>44792.056747685187</v>
      </c>
      <c r="H10836" s="4">
        <f>TestCase_06[[#This Row],[serverTimestamp]]-F10835</f>
        <v>1.1574073869269341E-4</v>
      </c>
    </row>
    <row r="10837" spans="1:8" x14ac:dyDescent="0.3">
      <c r="A10837">
        <v>101551</v>
      </c>
      <c r="B10837" s="1" t="s">
        <v>13</v>
      </c>
      <c r="C10837" s="1" t="s">
        <v>7</v>
      </c>
      <c r="D10837" s="1" t="s">
        <v>14</v>
      </c>
      <c r="E10837" s="1" t="s">
        <v>10</v>
      </c>
      <c r="F10837" s="2">
        <v>44792.056863425925</v>
      </c>
      <c r="H10837" s="4">
        <f>TestCase_06[[#This Row],[serverTimestamp]]-F10836</f>
        <v>1.1574073869269341E-4</v>
      </c>
    </row>
    <row r="10838" spans="1:8" x14ac:dyDescent="0.3">
      <c r="A10838">
        <v>101553</v>
      </c>
      <c r="B10838" s="1" t="s">
        <v>13</v>
      </c>
      <c r="C10838" s="1" t="s">
        <v>7</v>
      </c>
      <c r="D10838" s="1" t="s">
        <v>14</v>
      </c>
      <c r="E10838" s="1" t="s">
        <v>10</v>
      </c>
      <c r="F10838" s="2">
        <v>44792.056979166664</v>
      </c>
      <c r="H10838" s="4">
        <f>TestCase_06[[#This Row],[serverTimestamp]]-F10837</f>
        <v>1.1574073869269341E-4</v>
      </c>
    </row>
    <row r="10839" spans="1:8" x14ac:dyDescent="0.3">
      <c r="A10839">
        <v>101555</v>
      </c>
      <c r="B10839" s="1" t="s">
        <v>13</v>
      </c>
      <c r="C10839" s="1" t="s">
        <v>7</v>
      </c>
      <c r="D10839" s="1" t="s">
        <v>14</v>
      </c>
      <c r="E10839" s="1" t="s">
        <v>10</v>
      </c>
      <c r="F10839" s="2">
        <v>44792.05709490741</v>
      </c>
      <c r="H10839" s="4">
        <f>TestCase_06[[#This Row],[serverTimestamp]]-F10838</f>
        <v>1.1574074596865103E-4</v>
      </c>
    </row>
    <row r="10840" spans="1:8" x14ac:dyDescent="0.3">
      <c r="A10840">
        <v>101558</v>
      </c>
      <c r="B10840" s="1" t="s">
        <v>13</v>
      </c>
      <c r="C10840" s="1" t="s">
        <v>7</v>
      </c>
      <c r="D10840" s="1" t="s">
        <v>14</v>
      </c>
      <c r="E10840" s="1" t="s">
        <v>10</v>
      </c>
      <c r="F10840" s="2">
        <v>44792.057245370372</v>
      </c>
      <c r="H10840" s="4">
        <f>TestCase_06[[#This Row],[serverTimestamp]]-F10839</f>
        <v>1.5046296175569296E-4</v>
      </c>
    </row>
    <row r="10841" spans="1:8" x14ac:dyDescent="0.3">
      <c r="A10841">
        <v>101560</v>
      </c>
      <c r="B10841" s="1" t="s">
        <v>13</v>
      </c>
      <c r="C10841" s="1" t="s">
        <v>7</v>
      </c>
      <c r="D10841" s="1" t="s">
        <v>14</v>
      </c>
      <c r="E10841" s="1" t="s">
        <v>10</v>
      </c>
      <c r="F10841" s="2">
        <v>44792.057326388887</v>
      </c>
      <c r="H10841" s="4">
        <f>TestCase_06[[#This Row],[serverTimestamp]]-F10840</f>
        <v>8.1018515629693866E-5</v>
      </c>
    </row>
    <row r="10842" spans="1:8" x14ac:dyDescent="0.3">
      <c r="A10842">
        <v>101562</v>
      </c>
      <c r="B10842" s="1" t="s">
        <v>13</v>
      </c>
      <c r="C10842" s="1" t="s">
        <v>7</v>
      </c>
      <c r="D10842" s="1" t="s">
        <v>14</v>
      </c>
      <c r="E10842" s="1" t="s">
        <v>10</v>
      </c>
      <c r="F10842" s="2">
        <v>44792.057442129626</v>
      </c>
      <c r="H10842" s="4">
        <f>TestCase_06[[#This Row],[serverTimestamp]]-F10841</f>
        <v>1.1574073869269341E-4</v>
      </c>
    </row>
    <row r="10843" spans="1:8" x14ac:dyDescent="0.3">
      <c r="A10843">
        <v>101564</v>
      </c>
      <c r="B10843" s="1" t="s">
        <v>13</v>
      </c>
      <c r="C10843" s="1" t="s">
        <v>7</v>
      </c>
      <c r="D10843" s="1" t="s">
        <v>14</v>
      </c>
      <c r="E10843" s="1" t="s">
        <v>10</v>
      </c>
      <c r="F10843" s="2">
        <v>44792.057557870372</v>
      </c>
      <c r="H10843" s="4">
        <f>TestCase_06[[#This Row],[serverTimestamp]]-F10842</f>
        <v>1.1574074596865103E-4</v>
      </c>
    </row>
    <row r="10844" spans="1:8" x14ac:dyDescent="0.3">
      <c r="A10844">
        <v>101567</v>
      </c>
      <c r="B10844" s="1" t="s">
        <v>13</v>
      </c>
      <c r="C10844" s="1" t="s">
        <v>7</v>
      </c>
      <c r="D10844" s="1" t="s">
        <v>14</v>
      </c>
      <c r="E10844" s="1" t="s">
        <v>10</v>
      </c>
      <c r="F10844" s="2">
        <v>44792.057673611111</v>
      </c>
      <c r="H10844" s="4">
        <f>TestCase_06[[#This Row],[serverTimestamp]]-F10843</f>
        <v>1.1574073869269341E-4</v>
      </c>
    </row>
    <row r="10845" spans="1:8" x14ac:dyDescent="0.3">
      <c r="A10845">
        <v>101569</v>
      </c>
      <c r="B10845" s="1" t="s">
        <v>13</v>
      </c>
      <c r="C10845" s="1" t="s">
        <v>7</v>
      </c>
      <c r="D10845" s="1" t="s">
        <v>14</v>
      </c>
      <c r="E10845" s="1" t="s">
        <v>10</v>
      </c>
      <c r="F10845" s="2">
        <v>44792.057789351849</v>
      </c>
      <c r="H10845" s="4">
        <f>TestCase_06[[#This Row],[serverTimestamp]]-F10844</f>
        <v>1.1574073869269341E-4</v>
      </c>
    </row>
    <row r="10846" spans="1:8" x14ac:dyDescent="0.3">
      <c r="A10846">
        <v>101572</v>
      </c>
      <c r="B10846" s="1" t="s">
        <v>13</v>
      </c>
      <c r="C10846" s="1" t="s">
        <v>7</v>
      </c>
      <c r="D10846" s="1" t="s">
        <v>14</v>
      </c>
      <c r="E10846" s="1" t="s">
        <v>10</v>
      </c>
      <c r="F10846" s="2">
        <v>44792.057939814818</v>
      </c>
      <c r="H10846" s="4">
        <f>TestCase_06[[#This Row],[serverTimestamp]]-F10845</f>
        <v>1.5046296903165057E-4</v>
      </c>
    </row>
    <row r="10847" spans="1:8" x14ac:dyDescent="0.3">
      <c r="A10847">
        <v>101573</v>
      </c>
      <c r="B10847" s="1" t="s">
        <v>13</v>
      </c>
      <c r="C10847" s="1" t="s">
        <v>7</v>
      </c>
      <c r="D10847" s="1" t="s">
        <v>14</v>
      </c>
      <c r="E10847" s="1" t="s">
        <v>10</v>
      </c>
      <c r="F10847" s="2">
        <v>44792.058020833334</v>
      </c>
      <c r="H10847" s="4">
        <f>TestCase_06[[#This Row],[serverTimestamp]]-F10846</f>
        <v>8.1018515629693866E-5</v>
      </c>
    </row>
    <row r="10848" spans="1:8" x14ac:dyDescent="0.3">
      <c r="A10848">
        <v>101575</v>
      </c>
      <c r="B10848" s="1" t="s">
        <v>13</v>
      </c>
      <c r="C10848" s="1" t="s">
        <v>7</v>
      </c>
      <c r="D10848" s="1" t="s">
        <v>14</v>
      </c>
      <c r="E10848" s="1" t="s">
        <v>10</v>
      </c>
      <c r="F10848" s="2">
        <v>44792.058136574073</v>
      </c>
      <c r="H10848" s="4">
        <f>TestCase_06[[#This Row],[serverTimestamp]]-F10847</f>
        <v>1.1574073869269341E-4</v>
      </c>
    </row>
    <row r="10849" spans="1:8" x14ac:dyDescent="0.3">
      <c r="A10849">
        <v>101578</v>
      </c>
      <c r="B10849" s="1" t="s">
        <v>13</v>
      </c>
      <c r="C10849" s="1" t="s">
        <v>7</v>
      </c>
      <c r="D10849" s="1" t="s">
        <v>14</v>
      </c>
      <c r="E10849" s="1" t="s">
        <v>10</v>
      </c>
      <c r="F10849" s="2">
        <v>44792.058252314811</v>
      </c>
      <c r="H10849" s="4">
        <f>TestCase_06[[#This Row],[serverTimestamp]]-F10848</f>
        <v>1.1574073869269341E-4</v>
      </c>
    </row>
    <row r="10850" spans="1:8" x14ac:dyDescent="0.3">
      <c r="A10850">
        <v>101580</v>
      </c>
      <c r="B10850" s="1" t="s">
        <v>13</v>
      </c>
      <c r="C10850" s="1" t="s">
        <v>7</v>
      </c>
      <c r="D10850" s="1" t="s">
        <v>14</v>
      </c>
      <c r="E10850" s="1" t="s">
        <v>10</v>
      </c>
      <c r="F10850" s="2">
        <v>44792.058368055557</v>
      </c>
      <c r="H10850" s="4">
        <f>TestCase_06[[#This Row],[serverTimestamp]]-F10849</f>
        <v>1.1574074596865103E-4</v>
      </c>
    </row>
    <row r="10851" spans="1:8" x14ac:dyDescent="0.3">
      <c r="A10851">
        <v>101582</v>
      </c>
      <c r="B10851" s="1" t="s">
        <v>13</v>
      </c>
      <c r="C10851" s="1" t="s">
        <v>7</v>
      </c>
      <c r="D10851" s="1" t="s">
        <v>14</v>
      </c>
      <c r="E10851" s="1" t="s">
        <v>10</v>
      </c>
      <c r="F10851" s="2">
        <v>44792.058483796296</v>
      </c>
      <c r="H10851" s="4">
        <f>TestCase_06[[#This Row],[serverTimestamp]]-F10850</f>
        <v>1.1574073869269341E-4</v>
      </c>
    </row>
    <row r="10852" spans="1:8" x14ac:dyDescent="0.3">
      <c r="A10852">
        <v>101584</v>
      </c>
      <c r="B10852" s="1" t="s">
        <v>13</v>
      </c>
      <c r="C10852" s="1" t="s">
        <v>7</v>
      </c>
      <c r="D10852" s="1" t="s">
        <v>14</v>
      </c>
      <c r="E10852" s="1" t="s">
        <v>10</v>
      </c>
      <c r="F10852" s="2">
        <v>44792.058634259258</v>
      </c>
      <c r="H10852" s="4">
        <f>TestCase_06[[#This Row],[serverTimestamp]]-F10851</f>
        <v>1.5046296175569296E-4</v>
      </c>
    </row>
    <row r="10853" spans="1:8" x14ac:dyDescent="0.3">
      <c r="A10853">
        <v>101587</v>
      </c>
      <c r="B10853" s="1" t="s">
        <v>13</v>
      </c>
      <c r="C10853" s="1" t="s">
        <v>7</v>
      </c>
      <c r="D10853" s="1" t="s">
        <v>14</v>
      </c>
      <c r="E10853" s="1" t="s">
        <v>10</v>
      </c>
      <c r="F10853" s="2">
        <v>44792.058715277781</v>
      </c>
      <c r="H10853" s="4">
        <f>TestCase_06[[#This Row],[serverTimestamp]]-F10852</f>
        <v>8.101852290565148E-5</v>
      </c>
    </row>
    <row r="10854" spans="1:8" x14ac:dyDescent="0.3">
      <c r="A10854">
        <v>101589</v>
      </c>
      <c r="B10854" s="1" t="s">
        <v>13</v>
      </c>
      <c r="C10854" s="1" t="s">
        <v>7</v>
      </c>
      <c r="D10854" s="1" t="s">
        <v>14</v>
      </c>
      <c r="E10854" s="1" t="s">
        <v>10</v>
      </c>
      <c r="F10854" s="2">
        <v>44792.058831018519</v>
      </c>
      <c r="H10854" s="4">
        <f>TestCase_06[[#This Row],[serverTimestamp]]-F10853</f>
        <v>1.1574073869269341E-4</v>
      </c>
    </row>
    <row r="10855" spans="1:8" x14ac:dyDescent="0.3">
      <c r="A10855">
        <v>101591</v>
      </c>
      <c r="B10855" s="1" t="s">
        <v>13</v>
      </c>
      <c r="C10855" s="1" t="s">
        <v>7</v>
      </c>
      <c r="D10855" s="1" t="s">
        <v>14</v>
      </c>
      <c r="E10855" s="1" t="s">
        <v>10</v>
      </c>
      <c r="F10855" s="2">
        <v>44792.058946759258</v>
      </c>
      <c r="H10855" s="4">
        <f>TestCase_06[[#This Row],[serverTimestamp]]-F10854</f>
        <v>1.1574073869269341E-4</v>
      </c>
    </row>
    <row r="10856" spans="1:8" x14ac:dyDescent="0.3">
      <c r="A10856">
        <v>101593</v>
      </c>
      <c r="B10856" s="1" t="s">
        <v>13</v>
      </c>
      <c r="C10856" s="1" t="s">
        <v>7</v>
      </c>
      <c r="D10856" s="1" t="s">
        <v>14</v>
      </c>
      <c r="E10856" s="1" t="s">
        <v>10</v>
      </c>
      <c r="F10856" s="2">
        <v>44792.059062499997</v>
      </c>
      <c r="H10856" s="4">
        <f>TestCase_06[[#This Row],[serverTimestamp]]-F10855</f>
        <v>1.1574073869269341E-4</v>
      </c>
    </row>
    <row r="10857" spans="1:8" x14ac:dyDescent="0.3">
      <c r="A10857">
        <v>101596</v>
      </c>
      <c r="B10857" s="1" t="s">
        <v>13</v>
      </c>
      <c r="C10857" s="1" t="s">
        <v>7</v>
      </c>
      <c r="D10857" s="1" t="s">
        <v>14</v>
      </c>
      <c r="E10857" s="1" t="s">
        <v>10</v>
      </c>
      <c r="F10857" s="2">
        <v>44792.059178240743</v>
      </c>
      <c r="H10857" s="4">
        <f>TestCase_06[[#This Row],[serverTimestamp]]-F10856</f>
        <v>1.1574074596865103E-4</v>
      </c>
    </row>
    <row r="10858" spans="1:8" x14ac:dyDescent="0.3">
      <c r="A10858">
        <v>101599</v>
      </c>
      <c r="B10858" s="1" t="s">
        <v>13</v>
      </c>
      <c r="C10858" s="1" t="s">
        <v>7</v>
      </c>
      <c r="D10858" s="1" t="s">
        <v>14</v>
      </c>
      <c r="E10858" s="1" t="s">
        <v>10</v>
      </c>
      <c r="F10858" s="2">
        <v>44792.059328703705</v>
      </c>
      <c r="H10858" s="4">
        <f>TestCase_06[[#This Row],[serverTimestamp]]-F10857</f>
        <v>1.5046296175569296E-4</v>
      </c>
    </row>
    <row r="10859" spans="1:8" x14ac:dyDescent="0.3">
      <c r="A10859">
        <v>101600</v>
      </c>
      <c r="B10859" s="1" t="s">
        <v>13</v>
      </c>
      <c r="C10859" s="1" t="s">
        <v>7</v>
      </c>
      <c r="D10859" s="1" t="s">
        <v>14</v>
      </c>
      <c r="E10859" s="1" t="s">
        <v>10</v>
      </c>
      <c r="F10859" s="2">
        <v>44792.05940972222</v>
      </c>
      <c r="H10859" s="4">
        <f>TestCase_06[[#This Row],[serverTimestamp]]-F10858</f>
        <v>8.1018515629693866E-5</v>
      </c>
    </row>
    <row r="10860" spans="1:8" x14ac:dyDescent="0.3">
      <c r="A10860">
        <v>101602</v>
      </c>
      <c r="B10860" s="1" t="s">
        <v>13</v>
      </c>
      <c r="C10860" s="1" t="s">
        <v>7</v>
      </c>
      <c r="D10860" s="1" t="s">
        <v>14</v>
      </c>
      <c r="E10860" s="1" t="s">
        <v>10</v>
      </c>
      <c r="F10860" s="2">
        <v>44792.059525462966</v>
      </c>
      <c r="H10860" s="4">
        <f>TestCase_06[[#This Row],[serverTimestamp]]-F10859</f>
        <v>1.1574074596865103E-4</v>
      </c>
    </row>
    <row r="10861" spans="1:8" x14ac:dyDescent="0.3">
      <c r="A10861">
        <v>101605</v>
      </c>
      <c r="B10861" s="1" t="s">
        <v>13</v>
      </c>
      <c r="C10861" s="1" t="s">
        <v>7</v>
      </c>
      <c r="D10861" s="1" t="s">
        <v>14</v>
      </c>
      <c r="E10861" s="1" t="s">
        <v>10</v>
      </c>
      <c r="F10861" s="2">
        <v>44792.059641203705</v>
      </c>
      <c r="H10861" s="4">
        <f>TestCase_06[[#This Row],[serverTimestamp]]-F10860</f>
        <v>1.1574073869269341E-4</v>
      </c>
    </row>
    <row r="10862" spans="1:8" x14ac:dyDescent="0.3">
      <c r="A10862">
        <v>101607</v>
      </c>
      <c r="B10862" s="1" t="s">
        <v>13</v>
      </c>
      <c r="C10862" s="1" t="s">
        <v>7</v>
      </c>
      <c r="D10862" s="1" t="s">
        <v>14</v>
      </c>
      <c r="E10862" s="1" t="s">
        <v>10</v>
      </c>
      <c r="F10862" s="2">
        <v>44792.059756944444</v>
      </c>
      <c r="H10862" s="4">
        <f>TestCase_06[[#This Row],[serverTimestamp]]-F10861</f>
        <v>1.1574073869269341E-4</v>
      </c>
    </row>
    <row r="10863" spans="1:8" x14ac:dyDescent="0.3">
      <c r="A10863">
        <v>101609</v>
      </c>
      <c r="B10863" s="1" t="s">
        <v>13</v>
      </c>
      <c r="C10863" s="1" t="s">
        <v>7</v>
      </c>
      <c r="D10863" s="1" t="s">
        <v>14</v>
      </c>
      <c r="E10863" s="1" t="s">
        <v>10</v>
      </c>
      <c r="F10863" s="2">
        <v>44792.059872685182</v>
      </c>
      <c r="H10863" s="4">
        <f>TestCase_06[[#This Row],[serverTimestamp]]-F10862</f>
        <v>1.1574073869269341E-4</v>
      </c>
    </row>
    <row r="10864" spans="1:8" x14ac:dyDescent="0.3">
      <c r="A10864">
        <v>101611</v>
      </c>
      <c r="B10864" s="1" t="s">
        <v>13</v>
      </c>
      <c r="C10864" s="1" t="s">
        <v>7</v>
      </c>
      <c r="D10864" s="1" t="s">
        <v>14</v>
      </c>
      <c r="E10864" s="1" t="s">
        <v>10</v>
      </c>
      <c r="F10864" s="2">
        <v>44792.059988425928</v>
      </c>
      <c r="H10864" s="4">
        <f>TestCase_06[[#This Row],[serverTimestamp]]-F10863</f>
        <v>1.1574074596865103E-4</v>
      </c>
    </row>
    <row r="10865" spans="1:8" x14ac:dyDescent="0.3">
      <c r="A10865">
        <v>101614</v>
      </c>
      <c r="B10865" s="1" t="s">
        <v>13</v>
      </c>
      <c r="C10865" s="1" t="s">
        <v>7</v>
      </c>
      <c r="D10865" s="1" t="s">
        <v>14</v>
      </c>
      <c r="E10865" s="1" t="s">
        <v>10</v>
      </c>
      <c r="F10865" s="2">
        <v>44792.060104166667</v>
      </c>
      <c r="H10865" s="4">
        <f>TestCase_06[[#This Row],[serverTimestamp]]-F10864</f>
        <v>1.1574073869269341E-4</v>
      </c>
    </row>
    <row r="10866" spans="1:8" x14ac:dyDescent="0.3">
      <c r="A10866">
        <v>101616</v>
      </c>
      <c r="B10866" s="1" t="s">
        <v>13</v>
      </c>
      <c r="C10866" s="1" t="s">
        <v>7</v>
      </c>
      <c r="D10866" s="1" t="s">
        <v>14</v>
      </c>
      <c r="E10866" s="1" t="s">
        <v>10</v>
      </c>
      <c r="F10866" s="2">
        <v>44792.060219907406</v>
      </c>
      <c r="H10866" s="4">
        <f>TestCase_06[[#This Row],[serverTimestamp]]-F10865</f>
        <v>1.1574073869269341E-4</v>
      </c>
    </row>
    <row r="10867" spans="1:8" x14ac:dyDescent="0.3">
      <c r="A10867">
        <v>101618</v>
      </c>
      <c r="B10867" s="1" t="s">
        <v>13</v>
      </c>
      <c r="C10867" s="1" t="s">
        <v>7</v>
      </c>
      <c r="D10867" s="1" t="s">
        <v>14</v>
      </c>
      <c r="E10867" s="1" t="s">
        <v>10</v>
      </c>
      <c r="F10867" s="2">
        <v>44792.060335648152</v>
      </c>
      <c r="H10867" s="4">
        <f>TestCase_06[[#This Row],[serverTimestamp]]-F10866</f>
        <v>1.1574074596865103E-4</v>
      </c>
    </row>
    <row r="10868" spans="1:8" x14ac:dyDescent="0.3">
      <c r="A10868">
        <v>101620</v>
      </c>
      <c r="B10868" s="1" t="s">
        <v>13</v>
      </c>
      <c r="C10868" s="1" t="s">
        <v>7</v>
      </c>
      <c r="D10868" s="1" t="s">
        <v>14</v>
      </c>
      <c r="E10868" s="1" t="s">
        <v>10</v>
      </c>
      <c r="F10868" s="2">
        <v>44792.06045138889</v>
      </c>
      <c r="H10868" s="4">
        <f>TestCase_06[[#This Row],[serverTimestamp]]-F10867</f>
        <v>1.1574073869269341E-4</v>
      </c>
    </row>
    <row r="10869" spans="1:8" x14ac:dyDescent="0.3">
      <c r="A10869">
        <v>101623</v>
      </c>
      <c r="B10869" s="1" t="s">
        <v>13</v>
      </c>
      <c r="C10869" s="1" t="s">
        <v>7</v>
      </c>
      <c r="D10869" s="1" t="s">
        <v>14</v>
      </c>
      <c r="E10869" s="1" t="s">
        <v>10</v>
      </c>
      <c r="F10869" s="2">
        <v>44792.060567129629</v>
      </c>
      <c r="H10869" s="4">
        <f>TestCase_06[[#This Row],[serverTimestamp]]-F10868</f>
        <v>1.1574073869269341E-4</v>
      </c>
    </row>
    <row r="10870" spans="1:8" x14ac:dyDescent="0.3">
      <c r="A10870">
        <v>101626</v>
      </c>
      <c r="B10870" s="1" t="s">
        <v>13</v>
      </c>
      <c r="C10870" s="1" t="s">
        <v>7</v>
      </c>
      <c r="D10870" s="1" t="s">
        <v>14</v>
      </c>
      <c r="E10870" s="1" t="s">
        <v>10</v>
      </c>
      <c r="F10870" s="2">
        <v>44792.060717592591</v>
      </c>
      <c r="H10870" s="4">
        <f>TestCase_06[[#This Row],[serverTimestamp]]-F10869</f>
        <v>1.5046296175569296E-4</v>
      </c>
    </row>
    <row r="10871" spans="1:8" x14ac:dyDescent="0.3">
      <c r="A10871">
        <v>101627</v>
      </c>
      <c r="B10871" s="1" t="s">
        <v>13</v>
      </c>
      <c r="C10871" s="1" t="s">
        <v>7</v>
      </c>
      <c r="D10871" s="1" t="s">
        <v>14</v>
      </c>
      <c r="E10871" s="1" t="s">
        <v>10</v>
      </c>
      <c r="F10871" s="2">
        <v>44792.060798611114</v>
      </c>
      <c r="H10871" s="4">
        <f>TestCase_06[[#This Row],[serverTimestamp]]-F10870</f>
        <v>8.101852290565148E-5</v>
      </c>
    </row>
    <row r="10872" spans="1:8" x14ac:dyDescent="0.3">
      <c r="A10872">
        <v>101629</v>
      </c>
      <c r="B10872" s="1" t="s">
        <v>13</v>
      </c>
      <c r="C10872" s="1" t="s">
        <v>7</v>
      </c>
      <c r="D10872" s="1" t="s">
        <v>14</v>
      </c>
      <c r="E10872" s="1" t="s">
        <v>10</v>
      </c>
      <c r="F10872" s="2">
        <v>44792.060914351852</v>
      </c>
      <c r="H10872" s="4">
        <f>TestCase_06[[#This Row],[serverTimestamp]]-F10871</f>
        <v>1.1574073869269341E-4</v>
      </c>
    </row>
    <row r="10873" spans="1:8" x14ac:dyDescent="0.3">
      <c r="A10873">
        <v>101632</v>
      </c>
      <c r="B10873" s="1" t="s">
        <v>13</v>
      </c>
      <c r="C10873" s="1" t="s">
        <v>7</v>
      </c>
      <c r="D10873" s="1" t="s">
        <v>14</v>
      </c>
      <c r="E10873" s="1" t="s">
        <v>10</v>
      </c>
      <c r="F10873" s="2">
        <v>44792.061030092591</v>
      </c>
      <c r="H10873" s="4">
        <f>TestCase_06[[#This Row],[serverTimestamp]]-F10872</f>
        <v>1.1574073869269341E-4</v>
      </c>
    </row>
    <row r="10874" spans="1:8" x14ac:dyDescent="0.3">
      <c r="A10874">
        <v>101634</v>
      </c>
      <c r="B10874" s="1" t="s">
        <v>13</v>
      </c>
      <c r="C10874" s="1" t="s">
        <v>7</v>
      </c>
      <c r="D10874" s="1" t="s">
        <v>14</v>
      </c>
      <c r="E10874" s="1" t="s">
        <v>10</v>
      </c>
      <c r="F10874" s="2">
        <v>44792.061145833337</v>
      </c>
      <c r="H10874" s="4">
        <f>TestCase_06[[#This Row],[serverTimestamp]]-F10873</f>
        <v>1.1574074596865103E-4</v>
      </c>
    </row>
    <row r="10875" spans="1:8" x14ac:dyDescent="0.3">
      <c r="A10875">
        <v>101636</v>
      </c>
      <c r="B10875" s="1" t="s">
        <v>13</v>
      </c>
      <c r="C10875" s="1" t="s">
        <v>7</v>
      </c>
      <c r="D10875" s="1" t="s">
        <v>14</v>
      </c>
      <c r="E10875" s="1" t="s">
        <v>10</v>
      </c>
      <c r="F10875" s="2">
        <v>44792.061261574076</v>
      </c>
      <c r="H10875" s="4">
        <f>TestCase_06[[#This Row],[serverTimestamp]]-F10874</f>
        <v>1.1574073869269341E-4</v>
      </c>
    </row>
    <row r="10876" spans="1:8" x14ac:dyDescent="0.3">
      <c r="A10876">
        <v>101638</v>
      </c>
      <c r="B10876" s="1" t="s">
        <v>13</v>
      </c>
      <c r="C10876" s="1" t="s">
        <v>7</v>
      </c>
      <c r="D10876" s="1" t="s">
        <v>14</v>
      </c>
      <c r="E10876" s="1" t="s">
        <v>10</v>
      </c>
      <c r="F10876" s="2">
        <v>44792.061412037037</v>
      </c>
      <c r="H10876" s="4">
        <f>TestCase_06[[#This Row],[serverTimestamp]]-F10875</f>
        <v>1.5046296175569296E-4</v>
      </c>
    </row>
    <row r="10877" spans="1:8" x14ac:dyDescent="0.3">
      <c r="A10877">
        <v>101641</v>
      </c>
      <c r="B10877" s="1" t="s">
        <v>13</v>
      </c>
      <c r="C10877" s="1" t="s">
        <v>7</v>
      </c>
      <c r="D10877" s="1" t="s">
        <v>14</v>
      </c>
      <c r="E10877" s="1" t="s">
        <v>10</v>
      </c>
      <c r="F10877" s="2">
        <v>44792.061493055553</v>
      </c>
      <c r="H10877" s="4">
        <f>TestCase_06[[#This Row],[serverTimestamp]]-F10876</f>
        <v>8.1018515629693866E-5</v>
      </c>
    </row>
    <row r="10878" spans="1:8" x14ac:dyDescent="0.3">
      <c r="A10878">
        <v>101643</v>
      </c>
      <c r="B10878" s="1" t="s">
        <v>13</v>
      </c>
      <c r="C10878" s="1" t="s">
        <v>7</v>
      </c>
      <c r="D10878" s="1" t="s">
        <v>14</v>
      </c>
      <c r="E10878" s="1" t="s">
        <v>10</v>
      </c>
      <c r="F10878" s="2">
        <v>44792.061608796299</v>
      </c>
      <c r="H10878" s="4">
        <f>TestCase_06[[#This Row],[serverTimestamp]]-F10877</f>
        <v>1.1574074596865103E-4</v>
      </c>
    </row>
    <row r="10879" spans="1:8" x14ac:dyDescent="0.3">
      <c r="A10879">
        <v>101645</v>
      </c>
      <c r="B10879" s="1" t="s">
        <v>13</v>
      </c>
      <c r="C10879" s="1" t="s">
        <v>7</v>
      </c>
      <c r="D10879" s="1" t="s">
        <v>14</v>
      </c>
      <c r="E10879" s="1" t="s">
        <v>10</v>
      </c>
      <c r="F10879" s="2">
        <v>44792.061724537038</v>
      </c>
      <c r="H10879" s="4">
        <f>TestCase_06[[#This Row],[serverTimestamp]]-F10878</f>
        <v>1.1574073869269341E-4</v>
      </c>
    </row>
    <row r="10880" spans="1:8" x14ac:dyDescent="0.3">
      <c r="A10880">
        <v>101647</v>
      </c>
      <c r="B10880" s="1" t="s">
        <v>13</v>
      </c>
      <c r="C10880" s="1" t="s">
        <v>7</v>
      </c>
      <c r="D10880" s="1" t="s">
        <v>14</v>
      </c>
      <c r="E10880" s="1" t="s">
        <v>10</v>
      </c>
      <c r="F10880" s="2">
        <v>44792.061840277776</v>
      </c>
      <c r="H10880" s="4">
        <f>TestCase_06[[#This Row],[serverTimestamp]]-F10879</f>
        <v>1.1574073869269341E-4</v>
      </c>
    </row>
    <row r="10881" spans="1:8" x14ac:dyDescent="0.3">
      <c r="A10881">
        <v>101650</v>
      </c>
      <c r="B10881" s="1" t="s">
        <v>13</v>
      </c>
      <c r="C10881" s="1" t="s">
        <v>7</v>
      </c>
      <c r="D10881" s="1" t="s">
        <v>14</v>
      </c>
      <c r="E10881" s="1" t="s">
        <v>10</v>
      </c>
      <c r="F10881" s="2">
        <v>44792.061956018515</v>
      </c>
      <c r="H10881" s="4">
        <f>TestCase_06[[#This Row],[serverTimestamp]]-F10880</f>
        <v>1.1574073869269341E-4</v>
      </c>
    </row>
    <row r="10882" spans="1:8" x14ac:dyDescent="0.3">
      <c r="A10882">
        <v>101653</v>
      </c>
      <c r="B10882" s="1" t="s">
        <v>13</v>
      </c>
      <c r="C10882" s="1" t="s">
        <v>7</v>
      </c>
      <c r="D10882" s="1" t="s">
        <v>14</v>
      </c>
      <c r="E10882" s="1" t="s">
        <v>10</v>
      </c>
      <c r="F10882" s="2">
        <v>44792.062106481484</v>
      </c>
      <c r="H10882" s="4">
        <f>TestCase_06[[#This Row],[serverTimestamp]]-F10881</f>
        <v>1.5046296903165057E-4</v>
      </c>
    </row>
    <row r="10883" spans="1:8" x14ac:dyDescent="0.3">
      <c r="A10883">
        <v>101654</v>
      </c>
      <c r="B10883" s="1" t="s">
        <v>13</v>
      </c>
      <c r="C10883" s="1" t="s">
        <v>7</v>
      </c>
      <c r="D10883" s="1" t="s">
        <v>14</v>
      </c>
      <c r="E10883" s="1" t="s">
        <v>10</v>
      </c>
      <c r="F10883" s="2">
        <v>44792.0621875</v>
      </c>
      <c r="H10883" s="4">
        <f>TestCase_06[[#This Row],[serverTimestamp]]-F10882</f>
        <v>8.1018515629693866E-5</v>
      </c>
    </row>
    <row r="10884" spans="1:8" x14ac:dyDescent="0.3">
      <c r="A10884">
        <v>101656</v>
      </c>
      <c r="B10884" s="1" t="s">
        <v>13</v>
      </c>
      <c r="C10884" s="1" t="s">
        <v>7</v>
      </c>
      <c r="D10884" s="1" t="s">
        <v>14</v>
      </c>
      <c r="E10884" s="1" t="s">
        <v>10</v>
      </c>
      <c r="F10884" s="2">
        <v>44792.062303240738</v>
      </c>
      <c r="H10884" s="4">
        <f>TestCase_06[[#This Row],[serverTimestamp]]-F10883</f>
        <v>1.1574073869269341E-4</v>
      </c>
    </row>
    <row r="10885" spans="1:8" x14ac:dyDescent="0.3">
      <c r="A10885">
        <v>101659</v>
      </c>
      <c r="B10885" s="1" t="s">
        <v>13</v>
      </c>
      <c r="C10885" s="1" t="s">
        <v>7</v>
      </c>
      <c r="D10885" s="1" t="s">
        <v>14</v>
      </c>
      <c r="E10885" s="1" t="s">
        <v>10</v>
      </c>
      <c r="F10885" s="2">
        <v>44792.062418981484</v>
      </c>
      <c r="H10885" s="4">
        <f>TestCase_06[[#This Row],[serverTimestamp]]-F10884</f>
        <v>1.1574074596865103E-4</v>
      </c>
    </row>
    <row r="10886" spans="1:8" x14ac:dyDescent="0.3">
      <c r="A10886">
        <v>101661</v>
      </c>
      <c r="B10886" s="1" t="s">
        <v>13</v>
      </c>
      <c r="C10886" s="1" t="s">
        <v>7</v>
      </c>
      <c r="D10886" s="1" t="s">
        <v>14</v>
      </c>
      <c r="E10886" s="1" t="s">
        <v>10</v>
      </c>
      <c r="F10886" s="2">
        <v>44792.062534722223</v>
      </c>
      <c r="H10886" s="4">
        <f>TestCase_06[[#This Row],[serverTimestamp]]-F10885</f>
        <v>1.1574073869269341E-4</v>
      </c>
    </row>
    <row r="10887" spans="1:8" x14ac:dyDescent="0.3">
      <c r="A10887">
        <v>101663</v>
      </c>
      <c r="B10887" s="1" t="s">
        <v>13</v>
      </c>
      <c r="C10887" s="1" t="s">
        <v>7</v>
      </c>
      <c r="D10887" s="1" t="s">
        <v>14</v>
      </c>
      <c r="E10887" s="1" t="s">
        <v>10</v>
      </c>
      <c r="F10887" s="2">
        <v>44792.062650462962</v>
      </c>
      <c r="H10887" s="4">
        <f>TestCase_06[[#This Row],[serverTimestamp]]-F10886</f>
        <v>1.1574073869269341E-4</v>
      </c>
    </row>
    <row r="10888" spans="1:8" x14ac:dyDescent="0.3">
      <c r="A10888">
        <v>101665</v>
      </c>
      <c r="B10888" s="1" t="s">
        <v>13</v>
      </c>
      <c r="C10888" s="1" t="s">
        <v>7</v>
      </c>
      <c r="D10888" s="1" t="s">
        <v>14</v>
      </c>
      <c r="E10888" s="1" t="s">
        <v>10</v>
      </c>
      <c r="F10888" s="2">
        <v>44792.0627662037</v>
      </c>
      <c r="H10888" s="4">
        <f>TestCase_06[[#This Row],[serverTimestamp]]-F10887</f>
        <v>1.1574073869269341E-4</v>
      </c>
    </row>
    <row r="10889" spans="1:8" x14ac:dyDescent="0.3">
      <c r="A10889">
        <v>101667</v>
      </c>
      <c r="B10889" s="1" t="s">
        <v>13</v>
      </c>
      <c r="C10889" s="1" t="s">
        <v>7</v>
      </c>
      <c r="D10889" s="1" t="s">
        <v>14</v>
      </c>
      <c r="E10889" s="1" t="s">
        <v>10</v>
      </c>
      <c r="F10889" s="2">
        <v>44792.062881944446</v>
      </c>
      <c r="H10889" s="4">
        <f>TestCase_06[[#This Row],[serverTimestamp]]-F10888</f>
        <v>1.1574074596865103E-4</v>
      </c>
    </row>
    <row r="10890" spans="1:8" x14ac:dyDescent="0.3">
      <c r="A10890">
        <v>101670</v>
      </c>
      <c r="B10890" s="1" t="s">
        <v>13</v>
      </c>
      <c r="C10890" s="1" t="s">
        <v>7</v>
      </c>
      <c r="D10890" s="1" t="s">
        <v>14</v>
      </c>
      <c r="E10890" s="1" t="s">
        <v>10</v>
      </c>
      <c r="F10890" s="2">
        <v>44792.062997685185</v>
      </c>
      <c r="H10890" s="4">
        <f>TestCase_06[[#This Row],[serverTimestamp]]-F10889</f>
        <v>1.1574073869269341E-4</v>
      </c>
    </row>
    <row r="10891" spans="1:8" x14ac:dyDescent="0.3">
      <c r="A10891">
        <v>101672</v>
      </c>
      <c r="B10891" s="1" t="s">
        <v>13</v>
      </c>
      <c r="C10891" s="1" t="s">
        <v>7</v>
      </c>
      <c r="D10891" s="1" t="s">
        <v>14</v>
      </c>
      <c r="E10891" s="1" t="s">
        <v>10</v>
      </c>
      <c r="F10891" s="2">
        <v>44792.063113425924</v>
      </c>
      <c r="H10891" s="4">
        <f>TestCase_06[[#This Row],[serverTimestamp]]-F10890</f>
        <v>1.1574073869269341E-4</v>
      </c>
    </row>
    <row r="10892" spans="1:8" x14ac:dyDescent="0.3">
      <c r="A10892">
        <v>101674</v>
      </c>
      <c r="B10892" s="1" t="s">
        <v>13</v>
      </c>
      <c r="C10892" s="1" t="s">
        <v>7</v>
      </c>
      <c r="D10892" s="1" t="s">
        <v>14</v>
      </c>
      <c r="E10892" s="1" t="s">
        <v>10</v>
      </c>
      <c r="F10892" s="2">
        <v>44792.06322916667</v>
      </c>
      <c r="H10892" s="4">
        <f>TestCase_06[[#This Row],[serverTimestamp]]-F10891</f>
        <v>1.1574074596865103E-4</v>
      </c>
    </row>
    <row r="10893" spans="1:8" x14ac:dyDescent="0.3">
      <c r="A10893">
        <v>101677</v>
      </c>
      <c r="B10893" s="1" t="s">
        <v>13</v>
      </c>
      <c r="C10893" s="1" t="s">
        <v>7</v>
      </c>
      <c r="D10893" s="1" t="s">
        <v>14</v>
      </c>
      <c r="E10893" s="1" t="s">
        <v>10</v>
      </c>
      <c r="F10893" s="2">
        <v>44792.063344907408</v>
      </c>
      <c r="H10893" s="4">
        <f>TestCase_06[[#This Row],[serverTimestamp]]-F10892</f>
        <v>1.1574073869269341E-4</v>
      </c>
    </row>
    <row r="10894" spans="1:8" x14ac:dyDescent="0.3">
      <c r="A10894">
        <v>101680</v>
      </c>
      <c r="B10894" s="1" t="s">
        <v>13</v>
      </c>
      <c r="C10894" s="1" t="s">
        <v>7</v>
      </c>
      <c r="D10894" s="1" t="s">
        <v>14</v>
      </c>
      <c r="E10894" s="1" t="s">
        <v>10</v>
      </c>
      <c r="F10894" s="2">
        <v>44792.06349537037</v>
      </c>
      <c r="H10894" s="4">
        <f>TestCase_06[[#This Row],[serverTimestamp]]-F10893</f>
        <v>1.5046296175569296E-4</v>
      </c>
    </row>
    <row r="10895" spans="1:8" x14ac:dyDescent="0.3">
      <c r="A10895">
        <v>101681</v>
      </c>
      <c r="B10895" s="1" t="s">
        <v>13</v>
      </c>
      <c r="C10895" s="1" t="s">
        <v>7</v>
      </c>
      <c r="D10895" s="1" t="s">
        <v>14</v>
      </c>
      <c r="E10895" s="1" t="s">
        <v>10</v>
      </c>
      <c r="F10895" s="2">
        <v>44792.063576388886</v>
      </c>
      <c r="H10895" s="4">
        <f>TestCase_06[[#This Row],[serverTimestamp]]-F10894</f>
        <v>8.1018515629693866E-5</v>
      </c>
    </row>
    <row r="10896" spans="1:8" x14ac:dyDescent="0.3">
      <c r="A10896">
        <v>101683</v>
      </c>
      <c r="B10896" s="1" t="s">
        <v>13</v>
      </c>
      <c r="C10896" s="1" t="s">
        <v>7</v>
      </c>
      <c r="D10896" s="1" t="s">
        <v>14</v>
      </c>
      <c r="E10896" s="1" t="s">
        <v>10</v>
      </c>
      <c r="F10896" s="2">
        <v>44792.063692129632</v>
      </c>
      <c r="H10896" s="4">
        <f>TestCase_06[[#This Row],[serverTimestamp]]-F10895</f>
        <v>1.1574074596865103E-4</v>
      </c>
    </row>
    <row r="10897" spans="1:8" x14ac:dyDescent="0.3">
      <c r="A10897">
        <v>101686</v>
      </c>
      <c r="B10897" s="1" t="s">
        <v>13</v>
      </c>
      <c r="C10897" s="1" t="s">
        <v>7</v>
      </c>
      <c r="D10897" s="1" t="s">
        <v>14</v>
      </c>
      <c r="E10897" s="1" t="s">
        <v>10</v>
      </c>
      <c r="F10897" s="2">
        <v>44792.063807870371</v>
      </c>
      <c r="H10897" s="4">
        <f>TestCase_06[[#This Row],[serverTimestamp]]-F10896</f>
        <v>1.1574073869269341E-4</v>
      </c>
    </row>
    <row r="10898" spans="1:8" x14ac:dyDescent="0.3">
      <c r="A10898">
        <v>101688</v>
      </c>
      <c r="B10898" s="1" t="s">
        <v>13</v>
      </c>
      <c r="C10898" s="1" t="s">
        <v>7</v>
      </c>
      <c r="D10898" s="1" t="s">
        <v>14</v>
      </c>
      <c r="E10898" s="1" t="s">
        <v>10</v>
      </c>
      <c r="F10898" s="2">
        <v>44792.063923611109</v>
      </c>
      <c r="H10898" s="4">
        <f>TestCase_06[[#This Row],[serverTimestamp]]-F10897</f>
        <v>1.1574073869269341E-4</v>
      </c>
    </row>
    <row r="10899" spans="1:8" x14ac:dyDescent="0.3">
      <c r="A10899">
        <v>101690</v>
      </c>
      <c r="B10899" s="1" t="s">
        <v>13</v>
      </c>
      <c r="C10899" s="1" t="s">
        <v>7</v>
      </c>
      <c r="D10899" s="1" t="s">
        <v>14</v>
      </c>
      <c r="E10899" s="1" t="s">
        <v>10</v>
      </c>
      <c r="F10899" s="2">
        <v>44792.064039351855</v>
      </c>
      <c r="H10899" s="4">
        <f>TestCase_06[[#This Row],[serverTimestamp]]-F10898</f>
        <v>1.1574074596865103E-4</v>
      </c>
    </row>
    <row r="10900" spans="1:8" x14ac:dyDescent="0.3">
      <c r="A10900">
        <v>101692</v>
      </c>
      <c r="B10900" s="1" t="s">
        <v>13</v>
      </c>
      <c r="C10900" s="1" t="s">
        <v>7</v>
      </c>
      <c r="D10900" s="1" t="s">
        <v>14</v>
      </c>
      <c r="E10900" s="1" t="s">
        <v>10</v>
      </c>
      <c r="F10900" s="2">
        <v>44792.064155092594</v>
      </c>
      <c r="H10900" s="4">
        <f>TestCase_06[[#This Row],[serverTimestamp]]-F10899</f>
        <v>1.1574073869269341E-4</v>
      </c>
    </row>
    <row r="10901" spans="1:8" x14ac:dyDescent="0.3">
      <c r="A10901">
        <v>101694</v>
      </c>
      <c r="B10901" s="1" t="s">
        <v>13</v>
      </c>
      <c r="C10901" s="1" t="s">
        <v>7</v>
      </c>
      <c r="D10901" s="1" t="s">
        <v>14</v>
      </c>
      <c r="E10901" s="1" t="s">
        <v>10</v>
      </c>
      <c r="F10901" s="2">
        <v>44792.064270833333</v>
      </c>
      <c r="H10901" s="4">
        <f>TestCase_06[[#This Row],[serverTimestamp]]-F10900</f>
        <v>1.1574073869269341E-4</v>
      </c>
    </row>
    <row r="10902" spans="1:8" x14ac:dyDescent="0.3">
      <c r="A10902">
        <v>101697</v>
      </c>
      <c r="B10902" s="1" t="s">
        <v>13</v>
      </c>
      <c r="C10902" s="1" t="s">
        <v>7</v>
      </c>
      <c r="D10902" s="1" t="s">
        <v>14</v>
      </c>
      <c r="E10902" s="1" t="s">
        <v>10</v>
      </c>
      <c r="F10902" s="2">
        <v>44792.064386574071</v>
      </c>
      <c r="H10902" s="4">
        <f>TestCase_06[[#This Row],[serverTimestamp]]-F10901</f>
        <v>1.1574073869269341E-4</v>
      </c>
    </row>
    <row r="10903" spans="1:8" x14ac:dyDescent="0.3">
      <c r="A10903">
        <v>101699</v>
      </c>
      <c r="B10903" s="1" t="s">
        <v>13</v>
      </c>
      <c r="C10903" s="1" t="s">
        <v>7</v>
      </c>
      <c r="D10903" s="1" t="s">
        <v>14</v>
      </c>
      <c r="E10903" s="1" t="s">
        <v>10</v>
      </c>
      <c r="F10903" s="2">
        <v>44792.064502314817</v>
      </c>
      <c r="H10903" s="4">
        <f>TestCase_06[[#This Row],[serverTimestamp]]-F10902</f>
        <v>1.1574074596865103E-4</v>
      </c>
    </row>
    <row r="10904" spans="1:8" x14ac:dyDescent="0.3">
      <c r="A10904">
        <v>101701</v>
      </c>
      <c r="B10904" s="1" t="s">
        <v>13</v>
      </c>
      <c r="C10904" s="1" t="s">
        <v>7</v>
      </c>
      <c r="D10904" s="1" t="s">
        <v>14</v>
      </c>
      <c r="E10904" s="1" t="s">
        <v>10</v>
      </c>
      <c r="F10904" s="2">
        <v>44792.064618055556</v>
      </c>
      <c r="H10904" s="4">
        <f>TestCase_06[[#This Row],[serverTimestamp]]-F10903</f>
        <v>1.1574073869269341E-4</v>
      </c>
    </row>
    <row r="10905" spans="1:8" x14ac:dyDescent="0.3">
      <c r="A10905">
        <v>101704</v>
      </c>
      <c r="B10905" s="1" t="s">
        <v>13</v>
      </c>
      <c r="C10905" s="1" t="s">
        <v>7</v>
      </c>
      <c r="D10905" s="1" t="s">
        <v>14</v>
      </c>
      <c r="E10905" s="1" t="s">
        <v>10</v>
      </c>
      <c r="F10905" s="2">
        <v>44792.064733796295</v>
      </c>
      <c r="H10905" s="4">
        <f>TestCase_06[[#This Row],[serverTimestamp]]-F10904</f>
        <v>1.1574073869269341E-4</v>
      </c>
    </row>
    <row r="10906" spans="1:8" x14ac:dyDescent="0.3">
      <c r="A10906">
        <v>101706</v>
      </c>
      <c r="B10906" s="1" t="s">
        <v>13</v>
      </c>
      <c r="C10906" s="1" t="s">
        <v>7</v>
      </c>
      <c r="D10906" s="1" t="s">
        <v>14</v>
      </c>
      <c r="E10906" s="1" t="s">
        <v>10</v>
      </c>
      <c r="F10906" s="2">
        <v>44792.064884259256</v>
      </c>
      <c r="H10906" s="4">
        <f>TestCase_06[[#This Row],[serverTimestamp]]-F10905</f>
        <v>1.5046296175569296E-4</v>
      </c>
    </row>
    <row r="10907" spans="1:8" x14ac:dyDescent="0.3">
      <c r="A10907">
        <v>101708</v>
      </c>
      <c r="B10907" s="1" t="s">
        <v>13</v>
      </c>
      <c r="C10907" s="1" t="s">
        <v>7</v>
      </c>
      <c r="D10907" s="1" t="s">
        <v>14</v>
      </c>
      <c r="E10907" s="1" t="s">
        <v>10</v>
      </c>
      <c r="F10907" s="2">
        <v>44792.064965277779</v>
      </c>
      <c r="H10907" s="4">
        <f>TestCase_06[[#This Row],[serverTimestamp]]-F10906</f>
        <v>8.101852290565148E-5</v>
      </c>
    </row>
    <row r="10908" spans="1:8" x14ac:dyDescent="0.3">
      <c r="A10908">
        <v>101710</v>
      </c>
      <c r="B10908" s="1" t="s">
        <v>13</v>
      </c>
      <c r="C10908" s="1" t="s">
        <v>7</v>
      </c>
      <c r="D10908" s="1" t="s">
        <v>14</v>
      </c>
      <c r="E10908" s="1" t="s">
        <v>10</v>
      </c>
      <c r="F10908" s="2">
        <v>44792.065081018518</v>
      </c>
      <c r="H10908" s="4">
        <f>TestCase_06[[#This Row],[serverTimestamp]]-F10907</f>
        <v>1.1574073869269341E-4</v>
      </c>
    </row>
    <row r="10909" spans="1:8" x14ac:dyDescent="0.3">
      <c r="A10909">
        <v>101713</v>
      </c>
      <c r="B10909" s="1" t="s">
        <v>13</v>
      </c>
      <c r="C10909" s="1" t="s">
        <v>7</v>
      </c>
      <c r="D10909" s="1" t="s">
        <v>14</v>
      </c>
      <c r="E10909" s="1" t="s">
        <v>10</v>
      </c>
      <c r="F10909" s="2">
        <v>44792.065196759257</v>
      </c>
      <c r="H10909" s="4">
        <f>TestCase_06[[#This Row],[serverTimestamp]]-F10908</f>
        <v>1.1574073869269341E-4</v>
      </c>
    </row>
    <row r="10910" spans="1:8" x14ac:dyDescent="0.3">
      <c r="A10910">
        <v>101715</v>
      </c>
      <c r="B10910" s="1" t="s">
        <v>13</v>
      </c>
      <c r="C10910" s="1" t="s">
        <v>7</v>
      </c>
      <c r="D10910" s="1" t="s">
        <v>14</v>
      </c>
      <c r="E10910" s="1" t="s">
        <v>10</v>
      </c>
      <c r="F10910" s="2">
        <v>44792.065312500003</v>
      </c>
      <c r="H10910" s="4">
        <f>TestCase_06[[#This Row],[serverTimestamp]]-F10909</f>
        <v>1.1574074596865103E-4</v>
      </c>
    </row>
    <row r="10911" spans="1:8" x14ac:dyDescent="0.3">
      <c r="A10911">
        <v>101717</v>
      </c>
      <c r="B10911" s="1" t="s">
        <v>13</v>
      </c>
      <c r="C10911" s="1" t="s">
        <v>7</v>
      </c>
      <c r="D10911" s="1" t="s">
        <v>14</v>
      </c>
      <c r="E10911" s="1" t="s">
        <v>10</v>
      </c>
      <c r="F10911" s="2">
        <v>44792.065428240741</v>
      </c>
      <c r="H10911" s="4">
        <f>TestCase_06[[#This Row],[serverTimestamp]]-F10910</f>
        <v>1.1574073869269341E-4</v>
      </c>
    </row>
    <row r="10912" spans="1:8" x14ac:dyDescent="0.3">
      <c r="A10912">
        <v>101719</v>
      </c>
      <c r="B10912" s="1" t="s">
        <v>13</v>
      </c>
      <c r="C10912" s="1" t="s">
        <v>7</v>
      </c>
      <c r="D10912" s="1" t="s">
        <v>14</v>
      </c>
      <c r="E10912" s="1" t="s">
        <v>10</v>
      </c>
      <c r="F10912" s="2">
        <v>44792.06554398148</v>
      </c>
      <c r="H10912" s="4">
        <f>TestCase_06[[#This Row],[serverTimestamp]]-F10911</f>
        <v>1.1574073869269341E-4</v>
      </c>
    </row>
    <row r="10913" spans="1:8" x14ac:dyDescent="0.3">
      <c r="A10913">
        <v>101721</v>
      </c>
      <c r="B10913" s="1" t="s">
        <v>13</v>
      </c>
      <c r="C10913" s="1" t="s">
        <v>7</v>
      </c>
      <c r="D10913" s="1" t="s">
        <v>14</v>
      </c>
      <c r="E10913" s="1" t="s">
        <v>10</v>
      </c>
      <c r="F10913" s="2">
        <v>44792.065659722219</v>
      </c>
      <c r="H10913" s="4">
        <f>TestCase_06[[#This Row],[serverTimestamp]]-F10912</f>
        <v>1.1574073869269341E-4</v>
      </c>
    </row>
    <row r="10914" spans="1:8" x14ac:dyDescent="0.3">
      <c r="A10914">
        <v>101724</v>
      </c>
      <c r="B10914" s="1" t="s">
        <v>13</v>
      </c>
      <c r="C10914" s="1" t="s">
        <v>7</v>
      </c>
      <c r="D10914" s="1" t="s">
        <v>14</v>
      </c>
      <c r="E10914" s="1" t="s">
        <v>10</v>
      </c>
      <c r="F10914" s="2">
        <v>44792.065775462965</v>
      </c>
      <c r="H10914" s="4">
        <f>TestCase_06[[#This Row],[serverTimestamp]]-F10913</f>
        <v>1.1574074596865103E-4</v>
      </c>
    </row>
    <row r="10915" spans="1:8" x14ac:dyDescent="0.3">
      <c r="A10915">
        <v>101726</v>
      </c>
      <c r="B10915" s="1" t="s">
        <v>13</v>
      </c>
      <c r="C10915" s="1" t="s">
        <v>7</v>
      </c>
      <c r="D10915" s="1" t="s">
        <v>14</v>
      </c>
      <c r="E10915" s="1" t="s">
        <v>10</v>
      </c>
      <c r="F10915" s="2">
        <v>44792.065891203703</v>
      </c>
      <c r="H10915" s="4">
        <f>TestCase_06[[#This Row],[serverTimestamp]]-F10914</f>
        <v>1.1574073869269341E-4</v>
      </c>
    </row>
    <row r="10916" spans="1:8" x14ac:dyDescent="0.3">
      <c r="A10916">
        <v>101728</v>
      </c>
      <c r="B10916" s="1" t="s">
        <v>13</v>
      </c>
      <c r="C10916" s="1" t="s">
        <v>7</v>
      </c>
      <c r="D10916" s="1" t="s">
        <v>14</v>
      </c>
      <c r="E10916" s="1" t="s">
        <v>10</v>
      </c>
      <c r="F10916" s="2">
        <v>44792.066006944442</v>
      </c>
      <c r="H10916" s="4">
        <f>TestCase_06[[#This Row],[serverTimestamp]]-F10915</f>
        <v>1.1574073869269341E-4</v>
      </c>
    </row>
    <row r="10917" spans="1:8" x14ac:dyDescent="0.3">
      <c r="A10917">
        <v>101731</v>
      </c>
      <c r="B10917" s="1" t="s">
        <v>13</v>
      </c>
      <c r="C10917" s="1" t="s">
        <v>7</v>
      </c>
      <c r="D10917" s="1" t="s">
        <v>14</v>
      </c>
      <c r="E10917" s="1" t="s">
        <v>10</v>
      </c>
      <c r="F10917" s="2">
        <v>44792.066122685188</v>
      </c>
      <c r="H10917" s="4">
        <f>TestCase_06[[#This Row],[serverTimestamp]]-F10916</f>
        <v>1.1574074596865103E-4</v>
      </c>
    </row>
    <row r="10918" spans="1:8" x14ac:dyDescent="0.3">
      <c r="A10918">
        <v>101733</v>
      </c>
      <c r="B10918" s="1" t="s">
        <v>13</v>
      </c>
      <c r="C10918" s="1" t="s">
        <v>7</v>
      </c>
      <c r="D10918" s="1" t="s">
        <v>14</v>
      </c>
      <c r="E10918" s="1" t="s">
        <v>10</v>
      </c>
      <c r="F10918" s="2">
        <v>44792.06627314815</v>
      </c>
      <c r="H10918" s="4">
        <f>TestCase_06[[#This Row],[serverTimestamp]]-F10917</f>
        <v>1.5046296175569296E-4</v>
      </c>
    </row>
    <row r="10919" spans="1:8" x14ac:dyDescent="0.3">
      <c r="A10919">
        <v>101735</v>
      </c>
      <c r="B10919" s="1" t="s">
        <v>13</v>
      </c>
      <c r="C10919" s="1" t="s">
        <v>7</v>
      </c>
      <c r="D10919" s="1" t="s">
        <v>14</v>
      </c>
      <c r="E10919" s="1" t="s">
        <v>10</v>
      </c>
      <c r="F10919" s="2">
        <v>44792.066354166665</v>
      </c>
      <c r="H10919" s="4">
        <f>TestCase_06[[#This Row],[serverTimestamp]]-F10918</f>
        <v>8.1018515629693866E-5</v>
      </c>
    </row>
    <row r="10920" spans="1:8" x14ac:dyDescent="0.3">
      <c r="A10920">
        <v>101737</v>
      </c>
      <c r="B10920" s="1" t="s">
        <v>13</v>
      </c>
      <c r="C10920" s="1" t="s">
        <v>7</v>
      </c>
      <c r="D10920" s="1" t="s">
        <v>14</v>
      </c>
      <c r="E10920" s="1" t="s">
        <v>10</v>
      </c>
      <c r="F10920" s="2">
        <v>44792.066469907404</v>
      </c>
      <c r="H10920" s="4">
        <f>TestCase_06[[#This Row],[serverTimestamp]]-F10919</f>
        <v>1.1574073869269341E-4</v>
      </c>
    </row>
    <row r="10921" spans="1:8" x14ac:dyDescent="0.3">
      <c r="A10921">
        <v>101740</v>
      </c>
      <c r="B10921" s="1" t="s">
        <v>13</v>
      </c>
      <c r="C10921" s="1" t="s">
        <v>7</v>
      </c>
      <c r="D10921" s="1" t="s">
        <v>14</v>
      </c>
      <c r="E10921" s="1" t="s">
        <v>10</v>
      </c>
      <c r="F10921" s="2">
        <v>44792.06658564815</v>
      </c>
      <c r="H10921" s="4">
        <f>TestCase_06[[#This Row],[serverTimestamp]]-F10920</f>
        <v>1.1574074596865103E-4</v>
      </c>
    </row>
    <row r="10922" spans="1:8" x14ac:dyDescent="0.3">
      <c r="A10922">
        <v>101742</v>
      </c>
      <c r="B10922" s="1" t="s">
        <v>13</v>
      </c>
      <c r="C10922" s="1" t="s">
        <v>7</v>
      </c>
      <c r="D10922" s="1" t="s">
        <v>14</v>
      </c>
      <c r="E10922" s="1" t="s">
        <v>10</v>
      </c>
      <c r="F10922" s="2">
        <v>44792.066701388889</v>
      </c>
      <c r="H10922" s="4">
        <f>TestCase_06[[#This Row],[serverTimestamp]]-F10921</f>
        <v>1.1574073869269341E-4</v>
      </c>
    </row>
    <row r="10923" spans="1:8" x14ac:dyDescent="0.3">
      <c r="A10923">
        <v>101744</v>
      </c>
      <c r="B10923" s="1" t="s">
        <v>13</v>
      </c>
      <c r="C10923" s="1" t="s">
        <v>7</v>
      </c>
      <c r="D10923" s="1" t="s">
        <v>14</v>
      </c>
      <c r="E10923" s="1" t="s">
        <v>10</v>
      </c>
      <c r="F10923" s="2">
        <v>44792.066817129627</v>
      </c>
      <c r="H10923" s="4">
        <f>TestCase_06[[#This Row],[serverTimestamp]]-F10922</f>
        <v>1.1574073869269341E-4</v>
      </c>
    </row>
    <row r="10924" spans="1:8" x14ac:dyDescent="0.3">
      <c r="A10924">
        <v>101746</v>
      </c>
      <c r="B10924" s="1" t="s">
        <v>13</v>
      </c>
      <c r="C10924" s="1" t="s">
        <v>7</v>
      </c>
      <c r="D10924" s="1" t="s">
        <v>14</v>
      </c>
      <c r="E10924" s="1" t="s">
        <v>10</v>
      </c>
      <c r="F10924" s="2">
        <v>44792.066932870373</v>
      </c>
      <c r="H10924" s="4">
        <f>TestCase_06[[#This Row],[serverTimestamp]]-F10923</f>
        <v>1.1574074596865103E-4</v>
      </c>
    </row>
    <row r="10925" spans="1:8" x14ac:dyDescent="0.3">
      <c r="A10925">
        <v>101749</v>
      </c>
      <c r="B10925" s="1" t="s">
        <v>13</v>
      </c>
      <c r="C10925" s="1" t="s">
        <v>7</v>
      </c>
      <c r="D10925" s="1" t="s">
        <v>14</v>
      </c>
      <c r="E10925" s="1" t="s">
        <v>10</v>
      </c>
      <c r="F10925" s="2">
        <v>44792.067048611112</v>
      </c>
      <c r="H10925" s="4">
        <f>TestCase_06[[#This Row],[serverTimestamp]]-F10924</f>
        <v>1.1574073869269341E-4</v>
      </c>
    </row>
    <row r="10926" spans="1:8" x14ac:dyDescent="0.3">
      <c r="A10926">
        <v>101751</v>
      </c>
      <c r="B10926" s="1" t="s">
        <v>13</v>
      </c>
      <c r="C10926" s="1" t="s">
        <v>7</v>
      </c>
      <c r="D10926" s="1" t="s">
        <v>14</v>
      </c>
      <c r="E10926" s="1" t="s">
        <v>10</v>
      </c>
      <c r="F10926" s="2">
        <v>44792.067164351851</v>
      </c>
      <c r="H10926" s="4">
        <f>TestCase_06[[#This Row],[serverTimestamp]]-F10925</f>
        <v>1.1574073869269341E-4</v>
      </c>
    </row>
    <row r="10927" spans="1:8" x14ac:dyDescent="0.3">
      <c r="A10927">
        <v>101753</v>
      </c>
      <c r="B10927" s="1" t="s">
        <v>13</v>
      </c>
      <c r="C10927" s="1" t="s">
        <v>7</v>
      </c>
      <c r="D10927" s="1" t="s">
        <v>14</v>
      </c>
      <c r="E10927" s="1" t="s">
        <v>10</v>
      </c>
      <c r="F10927" s="2">
        <v>44792.067280092589</v>
      </c>
      <c r="H10927" s="4">
        <f>TestCase_06[[#This Row],[serverTimestamp]]-F10926</f>
        <v>1.1574073869269341E-4</v>
      </c>
    </row>
    <row r="10928" spans="1:8" x14ac:dyDescent="0.3">
      <c r="A10928">
        <v>101755</v>
      </c>
      <c r="B10928" s="1" t="s">
        <v>13</v>
      </c>
      <c r="C10928" s="1" t="s">
        <v>7</v>
      </c>
      <c r="D10928" s="1" t="s">
        <v>14</v>
      </c>
      <c r="E10928" s="1" t="s">
        <v>10</v>
      </c>
      <c r="F10928" s="2">
        <v>44792.067395833335</v>
      </c>
      <c r="H10928" s="4">
        <f>TestCase_06[[#This Row],[serverTimestamp]]-F10927</f>
        <v>1.1574074596865103E-4</v>
      </c>
    </row>
    <row r="10929" spans="1:8" x14ac:dyDescent="0.3">
      <c r="A10929">
        <v>101758</v>
      </c>
      <c r="B10929" s="1" t="s">
        <v>13</v>
      </c>
      <c r="C10929" s="1" t="s">
        <v>7</v>
      </c>
      <c r="D10929" s="1" t="s">
        <v>14</v>
      </c>
      <c r="E10929" s="1" t="s">
        <v>10</v>
      </c>
      <c r="F10929" s="2">
        <v>44792.067511574074</v>
      </c>
      <c r="H10929" s="4">
        <f>TestCase_06[[#This Row],[serverTimestamp]]-F10928</f>
        <v>1.1574073869269341E-4</v>
      </c>
    </row>
    <row r="10930" spans="1:8" x14ac:dyDescent="0.3">
      <c r="A10930">
        <v>101760</v>
      </c>
      <c r="B10930" s="1" t="s">
        <v>13</v>
      </c>
      <c r="C10930" s="1" t="s">
        <v>7</v>
      </c>
      <c r="D10930" s="1" t="s">
        <v>14</v>
      </c>
      <c r="E10930" s="1" t="s">
        <v>10</v>
      </c>
      <c r="F10930" s="2">
        <v>44792.067662037036</v>
      </c>
      <c r="H10930" s="4">
        <f>TestCase_06[[#This Row],[serverTimestamp]]-F10929</f>
        <v>1.5046296175569296E-4</v>
      </c>
    </row>
    <row r="10931" spans="1:8" x14ac:dyDescent="0.3">
      <c r="A10931">
        <v>101762</v>
      </c>
      <c r="B10931" s="1" t="s">
        <v>13</v>
      </c>
      <c r="C10931" s="1" t="s">
        <v>7</v>
      </c>
      <c r="D10931" s="1" t="s">
        <v>14</v>
      </c>
      <c r="E10931" s="1" t="s">
        <v>10</v>
      </c>
      <c r="F10931" s="2">
        <v>44792.067743055559</v>
      </c>
      <c r="H10931" s="4">
        <f>TestCase_06[[#This Row],[serverTimestamp]]-F10930</f>
        <v>8.101852290565148E-5</v>
      </c>
    </row>
    <row r="10932" spans="1:8" x14ac:dyDescent="0.3">
      <c r="A10932">
        <v>101764</v>
      </c>
      <c r="B10932" s="1" t="s">
        <v>13</v>
      </c>
      <c r="C10932" s="1" t="s">
        <v>7</v>
      </c>
      <c r="D10932" s="1" t="s">
        <v>14</v>
      </c>
      <c r="E10932" s="1" t="s">
        <v>10</v>
      </c>
      <c r="F10932" s="2">
        <v>44792.067858796298</v>
      </c>
      <c r="H10932" s="4">
        <f>TestCase_06[[#This Row],[serverTimestamp]]-F10931</f>
        <v>1.1574073869269341E-4</v>
      </c>
    </row>
    <row r="10933" spans="1:8" x14ac:dyDescent="0.3">
      <c r="A10933">
        <v>101767</v>
      </c>
      <c r="B10933" s="1" t="s">
        <v>13</v>
      </c>
      <c r="C10933" s="1" t="s">
        <v>7</v>
      </c>
      <c r="D10933" s="1" t="s">
        <v>14</v>
      </c>
      <c r="E10933" s="1" t="s">
        <v>10</v>
      </c>
      <c r="F10933" s="2">
        <v>44792.067974537036</v>
      </c>
      <c r="H10933" s="4">
        <f>TestCase_06[[#This Row],[serverTimestamp]]-F10932</f>
        <v>1.1574073869269341E-4</v>
      </c>
    </row>
    <row r="10934" spans="1:8" x14ac:dyDescent="0.3">
      <c r="A10934">
        <v>101769</v>
      </c>
      <c r="B10934" s="1" t="s">
        <v>13</v>
      </c>
      <c r="C10934" s="1" t="s">
        <v>7</v>
      </c>
      <c r="D10934" s="1" t="s">
        <v>14</v>
      </c>
      <c r="E10934" s="1" t="s">
        <v>10</v>
      </c>
      <c r="F10934" s="2">
        <v>44792.068090277775</v>
      </c>
      <c r="H10934" s="4">
        <f>TestCase_06[[#This Row],[serverTimestamp]]-F10933</f>
        <v>1.1574073869269341E-4</v>
      </c>
    </row>
    <row r="10935" spans="1:8" x14ac:dyDescent="0.3">
      <c r="A10935">
        <v>101771</v>
      </c>
      <c r="B10935" s="1" t="s">
        <v>13</v>
      </c>
      <c r="C10935" s="1" t="s">
        <v>7</v>
      </c>
      <c r="D10935" s="1" t="s">
        <v>14</v>
      </c>
      <c r="E10935" s="1" t="s">
        <v>10</v>
      </c>
      <c r="F10935" s="2">
        <v>44792.068206018521</v>
      </c>
      <c r="H10935" s="4">
        <f>TestCase_06[[#This Row],[serverTimestamp]]-F10934</f>
        <v>1.1574074596865103E-4</v>
      </c>
    </row>
    <row r="10936" spans="1:8" x14ac:dyDescent="0.3">
      <c r="A10936">
        <v>101773</v>
      </c>
      <c r="B10936" s="1" t="s">
        <v>13</v>
      </c>
      <c r="C10936" s="1" t="s">
        <v>7</v>
      </c>
      <c r="D10936" s="1" t="s">
        <v>14</v>
      </c>
      <c r="E10936" s="1" t="s">
        <v>10</v>
      </c>
      <c r="F10936" s="2">
        <v>44792.06832175926</v>
      </c>
      <c r="H10936" s="4">
        <f>TestCase_06[[#This Row],[serverTimestamp]]-F10935</f>
        <v>1.1574073869269341E-4</v>
      </c>
    </row>
    <row r="10937" spans="1:8" x14ac:dyDescent="0.3">
      <c r="A10937">
        <v>101776</v>
      </c>
      <c r="B10937" s="1" t="s">
        <v>13</v>
      </c>
      <c r="C10937" s="1" t="s">
        <v>7</v>
      </c>
      <c r="D10937" s="1" t="s">
        <v>14</v>
      </c>
      <c r="E10937" s="1" t="s">
        <v>10</v>
      </c>
      <c r="F10937" s="2">
        <v>44792.068437499998</v>
      </c>
      <c r="H10937" s="4">
        <f>TestCase_06[[#This Row],[serverTimestamp]]-F10936</f>
        <v>1.1574073869269341E-4</v>
      </c>
    </row>
    <row r="10938" spans="1:8" x14ac:dyDescent="0.3">
      <c r="A10938">
        <v>101778</v>
      </c>
      <c r="B10938" s="1" t="s">
        <v>13</v>
      </c>
      <c r="C10938" s="1" t="s">
        <v>7</v>
      </c>
      <c r="D10938" s="1" t="s">
        <v>14</v>
      </c>
      <c r="E10938" s="1" t="s">
        <v>10</v>
      </c>
      <c r="F10938" s="2">
        <v>44792.068553240744</v>
      </c>
      <c r="H10938" s="4">
        <f>TestCase_06[[#This Row],[serverTimestamp]]-F10937</f>
        <v>1.1574074596865103E-4</v>
      </c>
    </row>
    <row r="10939" spans="1:8" x14ac:dyDescent="0.3">
      <c r="A10939">
        <v>101780</v>
      </c>
      <c r="B10939" s="1" t="s">
        <v>13</v>
      </c>
      <c r="C10939" s="1" t="s">
        <v>7</v>
      </c>
      <c r="D10939" s="1" t="s">
        <v>14</v>
      </c>
      <c r="E10939" s="1" t="s">
        <v>10</v>
      </c>
      <c r="F10939" s="2">
        <v>44792.068668981483</v>
      </c>
      <c r="H10939" s="4">
        <f>TestCase_06[[#This Row],[serverTimestamp]]-F10938</f>
        <v>1.1574073869269341E-4</v>
      </c>
    </row>
    <row r="10940" spans="1:8" x14ac:dyDescent="0.3">
      <c r="A10940">
        <v>101782</v>
      </c>
      <c r="B10940" s="1" t="s">
        <v>13</v>
      </c>
      <c r="C10940" s="1" t="s">
        <v>7</v>
      </c>
      <c r="D10940" s="1" t="s">
        <v>14</v>
      </c>
      <c r="E10940" s="1" t="s">
        <v>10</v>
      </c>
      <c r="F10940" s="2">
        <v>44792.068784722222</v>
      </c>
      <c r="H10940" s="4">
        <f>TestCase_06[[#This Row],[serverTimestamp]]-F10939</f>
        <v>1.1574073869269341E-4</v>
      </c>
    </row>
    <row r="10941" spans="1:8" x14ac:dyDescent="0.3">
      <c r="A10941">
        <v>101785</v>
      </c>
      <c r="B10941" s="1" t="s">
        <v>13</v>
      </c>
      <c r="C10941" s="1" t="s">
        <v>7</v>
      </c>
      <c r="D10941" s="1" t="s">
        <v>14</v>
      </c>
      <c r="E10941" s="1" t="s">
        <v>10</v>
      </c>
      <c r="F10941" s="2">
        <v>44792.06890046296</v>
      </c>
      <c r="H10941" s="4">
        <f>TestCase_06[[#This Row],[serverTimestamp]]-F10940</f>
        <v>1.1574073869269341E-4</v>
      </c>
    </row>
    <row r="10942" spans="1:8" x14ac:dyDescent="0.3">
      <c r="A10942">
        <v>101787</v>
      </c>
      <c r="B10942" s="1" t="s">
        <v>13</v>
      </c>
      <c r="C10942" s="1" t="s">
        <v>7</v>
      </c>
      <c r="D10942" s="1" t="s">
        <v>14</v>
      </c>
      <c r="E10942" s="1" t="s">
        <v>10</v>
      </c>
      <c r="F10942" s="2">
        <v>44792.069050925929</v>
      </c>
      <c r="H10942" s="4">
        <f>TestCase_06[[#This Row],[serverTimestamp]]-F10941</f>
        <v>1.5046296903165057E-4</v>
      </c>
    </row>
    <row r="10943" spans="1:8" x14ac:dyDescent="0.3">
      <c r="A10943">
        <v>101789</v>
      </c>
      <c r="B10943" s="1" t="s">
        <v>13</v>
      </c>
      <c r="C10943" s="1" t="s">
        <v>7</v>
      </c>
      <c r="D10943" s="1" t="s">
        <v>14</v>
      </c>
      <c r="E10943" s="1" t="s">
        <v>10</v>
      </c>
      <c r="F10943" s="2">
        <v>44792.069131944445</v>
      </c>
      <c r="H10943" s="4">
        <f>TestCase_06[[#This Row],[serverTimestamp]]-F10942</f>
        <v>8.1018515629693866E-5</v>
      </c>
    </row>
    <row r="10944" spans="1:8" x14ac:dyDescent="0.3">
      <c r="A10944">
        <v>101791</v>
      </c>
      <c r="B10944" s="1" t="s">
        <v>13</v>
      </c>
      <c r="C10944" s="1" t="s">
        <v>7</v>
      </c>
      <c r="D10944" s="1" t="s">
        <v>14</v>
      </c>
      <c r="E10944" s="1" t="s">
        <v>10</v>
      </c>
      <c r="F10944" s="2">
        <v>44792.069247685184</v>
      </c>
      <c r="H10944" s="4">
        <f>TestCase_06[[#This Row],[serverTimestamp]]-F10943</f>
        <v>1.1574073869269341E-4</v>
      </c>
    </row>
    <row r="10945" spans="1:8" x14ac:dyDescent="0.3">
      <c r="A10945">
        <v>101794</v>
      </c>
      <c r="B10945" s="1" t="s">
        <v>13</v>
      </c>
      <c r="C10945" s="1" t="s">
        <v>7</v>
      </c>
      <c r="D10945" s="1" t="s">
        <v>14</v>
      </c>
      <c r="E10945" s="1" t="s">
        <v>10</v>
      </c>
      <c r="F10945" s="2">
        <v>44792.069363425922</v>
      </c>
      <c r="H10945" s="4">
        <f>TestCase_06[[#This Row],[serverTimestamp]]-F10944</f>
        <v>1.1574073869269341E-4</v>
      </c>
    </row>
    <row r="10946" spans="1:8" x14ac:dyDescent="0.3">
      <c r="A10946">
        <v>101796</v>
      </c>
      <c r="B10946" s="1" t="s">
        <v>13</v>
      </c>
      <c r="C10946" s="1" t="s">
        <v>7</v>
      </c>
      <c r="D10946" s="1" t="s">
        <v>14</v>
      </c>
      <c r="E10946" s="1" t="s">
        <v>10</v>
      </c>
      <c r="F10946" s="2">
        <v>44792.069479166668</v>
      </c>
      <c r="H10946" s="4">
        <f>TestCase_06[[#This Row],[serverTimestamp]]-F10945</f>
        <v>1.1574074596865103E-4</v>
      </c>
    </row>
    <row r="10947" spans="1:8" x14ac:dyDescent="0.3">
      <c r="A10947">
        <v>101798</v>
      </c>
      <c r="B10947" s="1" t="s">
        <v>13</v>
      </c>
      <c r="C10947" s="1" t="s">
        <v>7</v>
      </c>
      <c r="D10947" s="1" t="s">
        <v>14</v>
      </c>
      <c r="E10947" s="1" t="s">
        <v>10</v>
      </c>
      <c r="F10947" s="2">
        <v>44792.069594907407</v>
      </c>
      <c r="H10947" s="4">
        <f>TestCase_06[[#This Row],[serverTimestamp]]-F10946</f>
        <v>1.1574073869269341E-4</v>
      </c>
    </row>
    <row r="10948" spans="1:8" x14ac:dyDescent="0.3">
      <c r="A10948">
        <v>101800</v>
      </c>
      <c r="B10948" s="1" t="s">
        <v>13</v>
      </c>
      <c r="C10948" s="1" t="s">
        <v>7</v>
      </c>
      <c r="D10948" s="1" t="s">
        <v>14</v>
      </c>
      <c r="E10948" s="1" t="s">
        <v>10</v>
      </c>
      <c r="F10948" s="2">
        <v>44792.069710648146</v>
      </c>
      <c r="H10948" s="4">
        <f>TestCase_06[[#This Row],[serverTimestamp]]-F10947</f>
        <v>1.1574073869269341E-4</v>
      </c>
    </row>
    <row r="10949" spans="1:8" x14ac:dyDescent="0.3">
      <c r="A10949">
        <v>101803</v>
      </c>
      <c r="B10949" s="1" t="s">
        <v>13</v>
      </c>
      <c r="C10949" s="1" t="s">
        <v>7</v>
      </c>
      <c r="D10949" s="1" t="s">
        <v>14</v>
      </c>
      <c r="E10949" s="1" t="s">
        <v>10</v>
      </c>
      <c r="F10949" s="2">
        <v>44792.069826388892</v>
      </c>
      <c r="H10949" s="4">
        <f>TestCase_06[[#This Row],[serverTimestamp]]-F10948</f>
        <v>1.1574074596865103E-4</v>
      </c>
    </row>
    <row r="10950" spans="1:8" x14ac:dyDescent="0.3">
      <c r="A10950">
        <v>101805</v>
      </c>
      <c r="B10950" s="1" t="s">
        <v>13</v>
      </c>
      <c r="C10950" s="1" t="s">
        <v>7</v>
      </c>
      <c r="D10950" s="1" t="s">
        <v>14</v>
      </c>
      <c r="E10950" s="1" t="s">
        <v>10</v>
      </c>
      <c r="F10950" s="2">
        <v>44792.06994212963</v>
      </c>
      <c r="H10950" s="4">
        <f>TestCase_06[[#This Row],[serverTimestamp]]-F10949</f>
        <v>1.1574073869269341E-4</v>
      </c>
    </row>
    <row r="10951" spans="1:8" x14ac:dyDescent="0.3">
      <c r="A10951">
        <v>101807</v>
      </c>
      <c r="B10951" s="1" t="s">
        <v>13</v>
      </c>
      <c r="C10951" s="1" t="s">
        <v>7</v>
      </c>
      <c r="D10951" s="1" t="s">
        <v>14</v>
      </c>
      <c r="E10951" s="1" t="s">
        <v>10</v>
      </c>
      <c r="F10951" s="2">
        <v>44792.070057870369</v>
      </c>
      <c r="H10951" s="4">
        <f>TestCase_06[[#This Row],[serverTimestamp]]-F10950</f>
        <v>1.1574073869269341E-4</v>
      </c>
    </row>
    <row r="10952" spans="1:8" x14ac:dyDescent="0.3">
      <c r="A10952">
        <v>101809</v>
      </c>
      <c r="B10952" s="1" t="s">
        <v>13</v>
      </c>
      <c r="C10952" s="1" t="s">
        <v>7</v>
      </c>
      <c r="D10952" s="1" t="s">
        <v>14</v>
      </c>
      <c r="E10952" s="1" t="s">
        <v>10</v>
      </c>
      <c r="F10952" s="2">
        <v>44792.070173611108</v>
      </c>
      <c r="H10952" s="4">
        <f>TestCase_06[[#This Row],[serverTimestamp]]-F10951</f>
        <v>1.1574073869269341E-4</v>
      </c>
    </row>
    <row r="10953" spans="1:8" x14ac:dyDescent="0.3">
      <c r="A10953">
        <v>101812</v>
      </c>
      <c r="B10953" s="1" t="s">
        <v>13</v>
      </c>
      <c r="C10953" s="1" t="s">
        <v>7</v>
      </c>
      <c r="D10953" s="1" t="s">
        <v>14</v>
      </c>
      <c r="E10953" s="1" t="s">
        <v>10</v>
      </c>
      <c r="F10953" s="2">
        <v>44792.070289351854</v>
      </c>
      <c r="H10953" s="4">
        <f>TestCase_06[[#This Row],[serverTimestamp]]-F10952</f>
        <v>1.1574074596865103E-4</v>
      </c>
    </row>
    <row r="10954" spans="1:8" x14ac:dyDescent="0.3">
      <c r="A10954">
        <v>101814</v>
      </c>
      <c r="B10954" s="1" t="s">
        <v>13</v>
      </c>
      <c r="C10954" s="1" t="s">
        <v>7</v>
      </c>
      <c r="D10954" s="1" t="s">
        <v>14</v>
      </c>
      <c r="E10954" s="1" t="s">
        <v>10</v>
      </c>
      <c r="F10954" s="2">
        <v>44792.070439814815</v>
      </c>
      <c r="H10954" s="4">
        <f>TestCase_06[[#This Row],[serverTimestamp]]-F10953</f>
        <v>1.5046296175569296E-4</v>
      </c>
    </row>
    <row r="10955" spans="1:8" x14ac:dyDescent="0.3">
      <c r="A10955">
        <v>101816</v>
      </c>
      <c r="B10955" s="1" t="s">
        <v>13</v>
      </c>
      <c r="C10955" s="1" t="s">
        <v>7</v>
      </c>
      <c r="D10955" s="1" t="s">
        <v>14</v>
      </c>
      <c r="E10955" s="1" t="s">
        <v>10</v>
      </c>
      <c r="F10955" s="2">
        <v>44792.070520833331</v>
      </c>
      <c r="H10955" s="4">
        <f>TestCase_06[[#This Row],[serverTimestamp]]-F10954</f>
        <v>8.1018515629693866E-5</v>
      </c>
    </row>
    <row r="10956" spans="1:8" x14ac:dyDescent="0.3">
      <c r="A10956">
        <v>101818</v>
      </c>
      <c r="B10956" s="1" t="s">
        <v>13</v>
      </c>
      <c r="C10956" s="1" t="s">
        <v>7</v>
      </c>
      <c r="D10956" s="1" t="s">
        <v>14</v>
      </c>
      <c r="E10956" s="1" t="s">
        <v>10</v>
      </c>
      <c r="F10956" s="2">
        <v>44792.070636574077</v>
      </c>
      <c r="H10956" s="4">
        <f>TestCase_06[[#This Row],[serverTimestamp]]-F10955</f>
        <v>1.1574074596865103E-4</v>
      </c>
    </row>
    <row r="10957" spans="1:8" x14ac:dyDescent="0.3">
      <c r="A10957">
        <v>101823</v>
      </c>
      <c r="B10957" s="1" t="s">
        <v>13</v>
      </c>
      <c r="C10957" s="1" t="s">
        <v>7</v>
      </c>
      <c r="D10957" s="1" t="s">
        <v>14</v>
      </c>
      <c r="E10957" s="1" t="s">
        <v>10</v>
      </c>
      <c r="F10957" s="2">
        <v>44792.070983796293</v>
      </c>
      <c r="H10957" s="4">
        <f>TestCase_06[[#This Row],[serverTimestamp]]-F10956</f>
        <v>3.4722221607808024E-4</v>
      </c>
    </row>
    <row r="10958" spans="1:8" x14ac:dyDescent="0.3">
      <c r="A10958">
        <v>101824</v>
      </c>
      <c r="B10958" s="1" t="s">
        <v>13</v>
      </c>
      <c r="C10958" s="1" t="s">
        <v>7</v>
      </c>
      <c r="D10958" s="1" t="s">
        <v>14</v>
      </c>
      <c r="E10958" s="1" t="s">
        <v>10</v>
      </c>
      <c r="F10958" s="2">
        <v>44792.07099537037</v>
      </c>
      <c r="H10958" s="4">
        <f>TestCase_06[[#This Row],[serverTimestamp]]-F10957</f>
        <v>1.1574076779652387E-5</v>
      </c>
    </row>
    <row r="10959" spans="1:8" x14ac:dyDescent="0.3">
      <c r="A10959">
        <v>101826</v>
      </c>
      <c r="B10959" s="1" t="s">
        <v>13</v>
      </c>
      <c r="C10959" s="1" t="s">
        <v>7</v>
      </c>
      <c r="D10959" s="1" t="s">
        <v>14</v>
      </c>
      <c r="E10959" s="1" t="s">
        <v>10</v>
      </c>
      <c r="F10959" s="2">
        <v>44792.071099537039</v>
      </c>
      <c r="H10959" s="4">
        <f>TestCase_06[[#This Row],[serverTimestamp]]-F10958</f>
        <v>1.0416666918899864E-4</v>
      </c>
    </row>
    <row r="10960" spans="1:8" x14ac:dyDescent="0.3">
      <c r="A10960">
        <v>101829</v>
      </c>
      <c r="B10960" s="1" t="s">
        <v>13</v>
      </c>
      <c r="C10960" s="1" t="s">
        <v>7</v>
      </c>
      <c r="D10960" s="1" t="s">
        <v>14</v>
      </c>
      <c r="E10960" s="1" t="s">
        <v>10</v>
      </c>
      <c r="F10960" s="2">
        <v>44792.071215277778</v>
      </c>
      <c r="H10960" s="4">
        <f>TestCase_06[[#This Row],[serverTimestamp]]-F10959</f>
        <v>1.1574073869269341E-4</v>
      </c>
    </row>
    <row r="10961" spans="1:8" x14ac:dyDescent="0.3">
      <c r="A10961">
        <v>101831</v>
      </c>
      <c r="B10961" s="1" t="s">
        <v>13</v>
      </c>
      <c r="C10961" s="1" t="s">
        <v>7</v>
      </c>
      <c r="D10961" s="1" t="s">
        <v>14</v>
      </c>
      <c r="E10961" s="1" t="s">
        <v>10</v>
      </c>
      <c r="F10961" s="2">
        <v>44792.071331018517</v>
      </c>
      <c r="H10961" s="4">
        <f>TestCase_06[[#This Row],[serverTimestamp]]-F10960</f>
        <v>1.1574073869269341E-4</v>
      </c>
    </row>
    <row r="10962" spans="1:8" x14ac:dyDescent="0.3">
      <c r="A10962">
        <v>101833</v>
      </c>
      <c r="B10962" s="1" t="s">
        <v>13</v>
      </c>
      <c r="C10962" s="1" t="s">
        <v>7</v>
      </c>
      <c r="D10962" s="1" t="s">
        <v>14</v>
      </c>
      <c r="E10962" s="1" t="s">
        <v>10</v>
      </c>
      <c r="F10962" s="2">
        <v>44792.071446759262</v>
      </c>
      <c r="H10962" s="4">
        <f>TestCase_06[[#This Row],[serverTimestamp]]-F10961</f>
        <v>1.1574074596865103E-4</v>
      </c>
    </row>
    <row r="10963" spans="1:8" x14ac:dyDescent="0.3">
      <c r="A10963">
        <v>101835</v>
      </c>
      <c r="B10963" s="1" t="s">
        <v>13</v>
      </c>
      <c r="C10963" s="1" t="s">
        <v>7</v>
      </c>
      <c r="D10963" s="1" t="s">
        <v>14</v>
      </c>
      <c r="E10963" s="1" t="s">
        <v>10</v>
      </c>
      <c r="F10963" s="2">
        <v>44792.071562500001</v>
      </c>
      <c r="H10963" s="4">
        <f>TestCase_06[[#This Row],[serverTimestamp]]-F10962</f>
        <v>1.1574073869269341E-4</v>
      </c>
    </row>
    <row r="10964" spans="1:8" x14ac:dyDescent="0.3">
      <c r="A10964">
        <v>101838</v>
      </c>
      <c r="B10964" s="1" t="s">
        <v>13</v>
      </c>
      <c r="C10964" s="1" t="s">
        <v>7</v>
      </c>
      <c r="D10964" s="1" t="s">
        <v>14</v>
      </c>
      <c r="E10964" s="1" t="s">
        <v>10</v>
      </c>
      <c r="F10964" s="2">
        <v>44792.07167824074</v>
      </c>
      <c r="H10964" s="4">
        <f>TestCase_06[[#This Row],[serverTimestamp]]-F10963</f>
        <v>1.1574073869269341E-4</v>
      </c>
    </row>
    <row r="10965" spans="1:8" x14ac:dyDescent="0.3">
      <c r="A10965">
        <v>101840</v>
      </c>
      <c r="B10965" s="1" t="s">
        <v>13</v>
      </c>
      <c r="C10965" s="1" t="s">
        <v>7</v>
      </c>
      <c r="D10965" s="1" t="s">
        <v>14</v>
      </c>
      <c r="E10965" s="1" t="s">
        <v>10</v>
      </c>
      <c r="F10965" s="2">
        <v>44792.071828703702</v>
      </c>
      <c r="H10965" s="4">
        <f>TestCase_06[[#This Row],[serverTimestamp]]-F10964</f>
        <v>1.5046296175569296E-4</v>
      </c>
    </row>
    <row r="10966" spans="1:8" x14ac:dyDescent="0.3">
      <c r="A10966">
        <v>101842</v>
      </c>
      <c r="B10966" s="1" t="s">
        <v>13</v>
      </c>
      <c r="C10966" s="1" t="s">
        <v>7</v>
      </c>
      <c r="D10966" s="1" t="s">
        <v>14</v>
      </c>
      <c r="E10966" s="1" t="s">
        <v>10</v>
      </c>
      <c r="F10966" s="2">
        <v>44792.071909722225</v>
      </c>
      <c r="H10966" s="4">
        <f>TestCase_06[[#This Row],[serverTimestamp]]-F10965</f>
        <v>8.101852290565148E-5</v>
      </c>
    </row>
    <row r="10967" spans="1:8" x14ac:dyDescent="0.3">
      <c r="A10967">
        <v>101844</v>
      </c>
      <c r="B10967" s="1" t="s">
        <v>13</v>
      </c>
      <c r="C10967" s="1" t="s">
        <v>7</v>
      </c>
      <c r="D10967" s="1" t="s">
        <v>14</v>
      </c>
      <c r="E10967" s="1" t="s">
        <v>10</v>
      </c>
      <c r="F10967" s="2">
        <v>44792.072025462963</v>
      </c>
      <c r="H10967" s="4">
        <f>TestCase_06[[#This Row],[serverTimestamp]]-F10966</f>
        <v>1.1574073869269341E-4</v>
      </c>
    </row>
    <row r="10968" spans="1:8" x14ac:dyDescent="0.3">
      <c r="A10968">
        <v>101847</v>
      </c>
      <c r="B10968" s="1" t="s">
        <v>13</v>
      </c>
      <c r="C10968" s="1" t="s">
        <v>7</v>
      </c>
      <c r="D10968" s="1" t="s">
        <v>14</v>
      </c>
      <c r="E10968" s="1" t="s">
        <v>10</v>
      </c>
      <c r="F10968" s="2">
        <v>44792.072141203702</v>
      </c>
      <c r="H10968" s="4">
        <f>TestCase_06[[#This Row],[serverTimestamp]]-F10967</f>
        <v>1.1574073869269341E-4</v>
      </c>
    </row>
    <row r="10969" spans="1:8" x14ac:dyDescent="0.3">
      <c r="A10969">
        <v>101849</v>
      </c>
      <c r="B10969" s="1" t="s">
        <v>13</v>
      </c>
      <c r="C10969" s="1" t="s">
        <v>7</v>
      </c>
      <c r="D10969" s="1" t="s">
        <v>14</v>
      </c>
      <c r="E10969" s="1" t="s">
        <v>10</v>
      </c>
      <c r="F10969" s="2">
        <v>44792.072256944448</v>
      </c>
      <c r="H10969" s="4">
        <f>TestCase_06[[#This Row],[serverTimestamp]]-F10968</f>
        <v>1.1574074596865103E-4</v>
      </c>
    </row>
    <row r="10970" spans="1:8" x14ac:dyDescent="0.3">
      <c r="A10970">
        <v>101851</v>
      </c>
      <c r="B10970" s="1" t="s">
        <v>13</v>
      </c>
      <c r="C10970" s="1" t="s">
        <v>7</v>
      </c>
      <c r="D10970" s="1" t="s">
        <v>14</v>
      </c>
      <c r="E10970" s="1" t="s">
        <v>10</v>
      </c>
      <c r="F10970" s="2">
        <v>44792.072372685187</v>
      </c>
      <c r="H10970" s="4">
        <f>TestCase_06[[#This Row],[serverTimestamp]]-F10969</f>
        <v>1.1574073869269341E-4</v>
      </c>
    </row>
    <row r="10971" spans="1:8" x14ac:dyDescent="0.3">
      <c r="A10971">
        <v>101853</v>
      </c>
      <c r="B10971" s="1" t="s">
        <v>13</v>
      </c>
      <c r="C10971" s="1" t="s">
        <v>7</v>
      </c>
      <c r="D10971" s="1" t="s">
        <v>14</v>
      </c>
      <c r="E10971" s="1" t="s">
        <v>10</v>
      </c>
      <c r="F10971" s="2">
        <v>44792.072488425925</v>
      </c>
      <c r="H10971" s="4">
        <f>TestCase_06[[#This Row],[serverTimestamp]]-F10970</f>
        <v>1.1574073869269341E-4</v>
      </c>
    </row>
    <row r="10972" spans="1:8" x14ac:dyDescent="0.3">
      <c r="A10972">
        <v>101856</v>
      </c>
      <c r="B10972" s="1" t="s">
        <v>13</v>
      </c>
      <c r="C10972" s="1" t="s">
        <v>7</v>
      </c>
      <c r="D10972" s="1" t="s">
        <v>14</v>
      </c>
      <c r="E10972" s="1" t="s">
        <v>10</v>
      </c>
      <c r="F10972" s="2">
        <v>44792.072604166664</v>
      </c>
      <c r="H10972" s="4">
        <f>TestCase_06[[#This Row],[serverTimestamp]]-F10971</f>
        <v>1.1574073869269341E-4</v>
      </c>
    </row>
    <row r="10973" spans="1:8" x14ac:dyDescent="0.3">
      <c r="A10973">
        <v>101858</v>
      </c>
      <c r="B10973" s="1" t="s">
        <v>13</v>
      </c>
      <c r="C10973" s="1" t="s">
        <v>7</v>
      </c>
      <c r="D10973" s="1" t="s">
        <v>14</v>
      </c>
      <c r="E10973" s="1" t="s">
        <v>10</v>
      </c>
      <c r="F10973" s="2">
        <v>44792.07271990741</v>
      </c>
      <c r="H10973" s="4">
        <f>TestCase_06[[#This Row],[serverTimestamp]]-F10972</f>
        <v>1.1574074596865103E-4</v>
      </c>
    </row>
    <row r="10974" spans="1:8" x14ac:dyDescent="0.3">
      <c r="A10974">
        <v>101860</v>
      </c>
      <c r="B10974" s="1" t="s">
        <v>13</v>
      </c>
      <c r="C10974" s="1" t="s">
        <v>7</v>
      </c>
      <c r="D10974" s="1" t="s">
        <v>14</v>
      </c>
      <c r="E10974" s="1" t="s">
        <v>10</v>
      </c>
      <c r="F10974" s="2">
        <v>44792.072835648149</v>
      </c>
      <c r="H10974" s="4">
        <f>TestCase_06[[#This Row],[serverTimestamp]]-F10973</f>
        <v>1.1574073869269341E-4</v>
      </c>
    </row>
    <row r="10975" spans="1:8" x14ac:dyDescent="0.3">
      <c r="A10975">
        <v>101862</v>
      </c>
      <c r="B10975" s="1" t="s">
        <v>13</v>
      </c>
      <c r="C10975" s="1" t="s">
        <v>7</v>
      </c>
      <c r="D10975" s="1" t="s">
        <v>14</v>
      </c>
      <c r="E10975" s="1" t="s">
        <v>10</v>
      </c>
      <c r="F10975" s="2">
        <v>44792.072951388887</v>
      </c>
      <c r="H10975" s="4">
        <f>TestCase_06[[#This Row],[serverTimestamp]]-F10974</f>
        <v>1.1574073869269341E-4</v>
      </c>
    </row>
    <row r="10976" spans="1:8" x14ac:dyDescent="0.3">
      <c r="A10976">
        <v>101865</v>
      </c>
      <c r="B10976" s="1" t="s">
        <v>13</v>
      </c>
      <c r="C10976" s="1" t="s">
        <v>7</v>
      </c>
      <c r="D10976" s="1" t="s">
        <v>14</v>
      </c>
      <c r="E10976" s="1" t="s">
        <v>10</v>
      </c>
      <c r="F10976" s="2">
        <v>44792.073067129626</v>
      </c>
      <c r="H10976" s="4">
        <f>TestCase_06[[#This Row],[serverTimestamp]]-F10975</f>
        <v>1.1574073869269341E-4</v>
      </c>
    </row>
    <row r="10977" spans="1:8" x14ac:dyDescent="0.3">
      <c r="A10977">
        <v>101867</v>
      </c>
      <c r="B10977" s="1" t="s">
        <v>13</v>
      </c>
      <c r="C10977" s="1" t="s">
        <v>7</v>
      </c>
      <c r="D10977" s="1" t="s">
        <v>14</v>
      </c>
      <c r="E10977" s="1" t="s">
        <v>10</v>
      </c>
      <c r="F10977" s="2">
        <v>44792.073217592595</v>
      </c>
      <c r="H10977" s="4">
        <f>TestCase_06[[#This Row],[serverTimestamp]]-F10976</f>
        <v>1.5046296903165057E-4</v>
      </c>
    </row>
    <row r="10978" spans="1:8" x14ac:dyDescent="0.3">
      <c r="A10978">
        <v>101869</v>
      </c>
      <c r="B10978" s="1" t="s">
        <v>13</v>
      </c>
      <c r="C10978" s="1" t="s">
        <v>7</v>
      </c>
      <c r="D10978" s="1" t="s">
        <v>14</v>
      </c>
      <c r="E10978" s="1" t="s">
        <v>10</v>
      </c>
      <c r="F10978" s="2">
        <v>44792.073298611111</v>
      </c>
      <c r="H10978" s="4">
        <f>TestCase_06[[#This Row],[serverTimestamp]]-F10977</f>
        <v>8.1018515629693866E-5</v>
      </c>
    </row>
    <row r="10979" spans="1:8" x14ac:dyDescent="0.3">
      <c r="A10979">
        <v>101871</v>
      </c>
      <c r="B10979" s="1" t="s">
        <v>13</v>
      </c>
      <c r="C10979" s="1" t="s">
        <v>7</v>
      </c>
      <c r="D10979" s="1" t="s">
        <v>14</v>
      </c>
      <c r="E10979" s="1" t="s">
        <v>10</v>
      </c>
      <c r="F10979" s="2">
        <v>44792.073414351849</v>
      </c>
      <c r="H10979" s="4">
        <f>TestCase_06[[#This Row],[serverTimestamp]]-F10978</f>
        <v>1.1574073869269341E-4</v>
      </c>
    </row>
    <row r="10980" spans="1:8" x14ac:dyDescent="0.3">
      <c r="A10980">
        <v>101874</v>
      </c>
      <c r="B10980" s="1" t="s">
        <v>13</v>
      </c>
      <c r="C10980" s="1" t="s">
        <v>7</v>
      </c>
      <c r="D10980" s="1" t="s">
        <v>14</v>
      </c>
      <c r="E10980" s="1" t="s">
        <v>10</v>
      </c>
      <c r="F10980" s="2">
        <v>44792.073530092595</v>
      </c>
      <c r="H10980" s="4">
        <f>TestCase_06[[#This Row],[serverTimestamp]]-F10979</f>
        <v>1.1574074596865103E-4</v>
      </c>
    </row>
    <row r="10981" spans="1:8" x14ac:dyDescent="0.3">
      <c r="A10981">
        <v>101876</v>
      </c>
      <c r="B10981" s="1" t="s">
        <v>13</v>
      </c>
      <c r="C10981" s="1" t="s">
        <v>7</v>
      </c>
      <c r="D10981" s="1" t="s">
        <v>14</v>
      </c>
      <c r="E10981" s="1" t="s">
        <v>10</v>
      </c>
      <c r="F10981" s="2">
        <v>44792.073645833334</v>
      </c>
      <c r="H10981" s="4">
        <f>TestCase_06[[#This Row],[serverTimestamp]]-F10980</f>
        <v>1.1574073869269341E-4</v>
      </c>
    </row>
    <row r="10982" spans="1:8" x14ac:dyDescent="0.3">
      <c r="A10982">
        <v>101878</v>
      </c>
      <c r="B10982" s="1" t="s">
        <v>13</v>
      </c>
      <c r="C10982" s="1" t="s">
        <v>7</v>
      </c>
      <c r="D10982" s="1" t="s">
        <v>14</v>
      </c>
      <c r="E10982" s="1" t="s">
        <v>10</v>
      </c>
      <c r="F10982" s="2">
        <v>44792.073761574073</v>
      </c>
      <c r="H10982" s="4">
        <f>TestCase_06[[#This Row],[serverTimestamp]]-F10981</f>
        <v>1.1574073869269341E-4</v>
      </c>
    </row>
    <row r="10983" spans="1:8" x14ac:dyDescent="0.3">
      <c r="A10983">
        <v>101880</v>
      </c>
      <c r="B10983" s="1" t="s">
        <v>13</v>
      </c>
      <c r="C10983" s="1" t="s">
        <v>7</v>
      </c>
      <c r="D10983" s="1" t="s">
        <v>14</v>
      </c>
      <c r="E10983" s="1" t="s">
        <v>10</v>
      </c>
      <c r="F10983" s="2">
        <v>44792.073877314811</v>
      </c>
      <c r="H10983" s="4">
        <f>TestCase_06[[#This Row],[serverTimestamp]]-F10982</f>
        <v>1.1574073869269341E-4</v>
      </c>
    </row>
    <row r="10984" spans="1:8" x14ac:dyDescent="0.3">
      <c r="A10984">
        <v>101883</v>
      </c>
      <c r="B10984" s="1" t="s">
        <v>13</v>
      </c>
      <c r="C10984" s="1" t="s">
        <v>7</v>
      </c>
      <c r="D10984" s="1" t="s">
        <v>14</v>
      </c>
      <c r="E10984" s="1" t="s">
        <v>10</v>
      </c>
      <c r="F10984" s="2">
        <v>44792.073993055557</v>
      </c>
      <c r="H10984" s="4">
        <f>TestCase_06[[#This Row],[serverTimestamp]]-F10983</f>
        <v>1.1574074596865103E-4</v>
      </c>
    </row>
    <row r="10985" spans="1:8" x14ac:dyDescent="0.3">
      <c r="A10985">
        <v>101885</v>
      </c>
      <c r="B10985" s="1" t="s">
        <v>13</v>
      </c>
      <c r="C10985" s="1" t="s">
        <v>7</v>
      </c>
      <c r="D10985" s="1" t="s">
        <v>14</v>
      </c>
      <c r="E10985" s="1" t="s">
        <v>10</v>
      </c>
      <c r="F10985" s="2">
        <v>44792.074108796296</v>
      </c>
      <c r="H10985" s="4">
        <f>TestCase_06[[#This Row],[serverTimestamp]]-F10984</f>
        <v>1.1574073869269341E-4</v>
      </c>
    </row>
    <row r="10986" spans="1:8" x14ac:dyDescent="0.3">
      <c r="A10986">
        <v>101887</v>
      </c>
      <c r="B10986" s="1" t="s">
        <v>13</v>
      </c>
      <c r="C10986" s="1" t="s">
        <v>7</v>
      </c>
      <c r="D10986" s="1" t="s">
        <v>14</v>
      </c>
      <c r="E10986" s="1" t="s">
        <v>10</v>
      </c>
      <c r="F10986" s="2">
        <v>44792.074224537035</v>
      </c>
      <c r="H10986" s="4">
        <f>TestCase_06[[#This Row],[serverTimestamp]]-F10985</f>
        <v>1.1574073869269341E-4</v>
      </c>
    </row>
    <row r="10987" spans="1:8" x14ac:dyDescent="0.3">
      <c r="A10987">
        <v>101889</v>
      </c>
      <c r="B10987" s="1" t="s">
        <v>13</v>
      </c>
      <c r="C10987" s="1" t="s">
        <v>7</v>
      </c>
      <c r="D10987" s="1" t="s">
        <v>14</v>
      </c>
      <c r="E10987" s="1" t="s">
        <v>10</v>
      </c>
      <c r="F10987" s="2">
        <v>44792.074340277781</v>
      </c>
      <c r="H10987" s="4">
        <f>TestCase_06[[#This Row],[serverTimestamp]]-F10986</f>
        <v>1.1574074596865103E-4</v>
      </c>
    </row>
    <row r="10988" spans="1:8" x14ac:dyDescent="0.3">
      <c r="A10988">
        <v>101892</v>
      </c>
      <c r="B10988" s="1" t="s">
        <v>13</v>
      </c>
      <c r="C10988" s="1" t="s">
        <v>7</v>
      </c>
      <c r="D10988" s="1" t="s">
        <v>14</v>
      </c>
      <c r="E10988" s="1" t="s">
        <v>10</v>
      </c>
      <c r="F10988" s="2">
        <v>44792.074456018519</v>
      </c>
      <c r="H10988" s="4">
        <f>TestCase_06[[#This Row],[serverTimestamp]]-F10987</f>
        <v>1.1574073869269341E-4</v>
      </c>
    </row>
    <row r="10989" spans="1:8" x14ac:dyDescent="0.3">
      <c r="A10989">
        <v>101894</v>
      </c>
      <c r="B10989" s="1" t="s">
        <v>13</v>
      </c>
      <c r="C10989" s="1" t="s">
        <v>7</v>
      </c>
      <c r="D10989" s="1" t="s">
        <v>14</v>
      </c>
      <c r="E10989" s="1" t="s">
        <v>10</v>
      </c>
      <c r="F10989" s="2">
        <v>44792.074571759258</v>
      </c>
      <c r="H10989" s="4">
        <f>TestCase_06[[#This Row],[serverTimestamp]]-F10988</f>
        <v>1.1574073869269341E-4</v>
      </c>
    </row>
    <row r="10990" spans="1:8" x14ac:dyDescent="0.3">
      <c r="A10990">
        <v>101896</v>
      </c>
      <c r="B10990" s="1" t="s">
        <v>13</v>
      </c>
      <c r="C10990" s="1" t="s">
        <v>7</v>
      </c>
      <c r="D10990" s="1" t="s">
        <v>14</v>
      </c>
      <c r="E10990" s="1" t="s">
        <v>10</v>
      </c>
      <c r="F10990" s="2">
        <v>44792.074687499997</v>
      </c>
      <c r="H10990" s="4">
        <f>TestCase_06[[#This Row],[serverTimestamp]]-F10989</f>
        <v>1.1574073869269341E-4</v>
      </c>
    </row>
    <row r="10991" spans="1:8" x14ac:dyDescent="0.3">
      <c r="A10991">
        <v>101898</v>
      </c>
      <c r="B10991" s="1" t="s">
        <v>13</v>
      </c>
      <c r="C10991" s="1" t="s">
        <v>7</v>
      </c>
      <c r="D10991" s="1" t="s">
        <v>14</v>
      </c>
      <c r="E10991" s="1" t="s">
        <v>10</v>
      </c>
      <c r="F10991" s="2">
        <v>44792.074803240743</v>
      </c>
      <c r="H10991" s="4">
        <f>TestCase_06[[#This Row],[serverTimestamp]]-F10990</f>
        <v>1.1574074596865103E-4</v>
      </c>
    </row>
    <row r="10992" spans="1:8" x14ac:dyDescent="0.3">
      <c r="A10992">
        <v>101901</v>
      </c>
      <c r="B10992" s="1" t="s">
        <v>13</v>
      </c>
      <c r="C10992" s="1" t="s">
        <v>7</v>
      </c>
      <c r="D10992" s="1" t="s">
        <v>14</v>
      </c>
      <c r="E10992" s="1" t="s">
        <v>10</v>
      </c>
      <c r="F10992" s="2">
        <v>44792.074918981481</v>
      </c>
      <c r="H10992" s="4">
        <f>TestCase_06[[#This Row],[serverTimestamp]]-F10991</f>
        <v>1.1574073869269341E-4</v>
      </c>
    </row>
    <row r="10993" spans="1:8" x14ac:dyDescent="0.3">
      <c r="A10993">
        <v>101903</v>
      </c>
      <c r="B10993" s="1" t="s">
        <v>13</v>
      </c>
      <c r="C10993" s="1" t="s">
        <v>7</v>
      </c>
      <c r="D10993" s="1" t="s">
        <v>14</v>
      </c>
      <c r="E10993" s="1" t="s">
        <v>10</v>
      </c>
      <c r="F10993" s="2">
        <v>44792.07503472222</v>
      </c>
      <c r="H10993" s="4">
        <f>TestCase_06[[#This Row],[serverTimestamp]]-F10992</f>
        <v>1.1574073869269341E-4</v>
      </c>
    </row>
    <row r="10994" spans="1:8" x14ac:dyDescent="0.3">
      <c r="A10994">
        <v>101905</v>
      </c>
      <c r="B10994" s="1" t="s">
        <v>13</v>
      </c>
      <c r="C10994" s="1" t="s">
        <v>7</v>
      </c>
      <c r="D10994" s="1" t="s">
        <v>14</v>
      </c>
      <c r="E10994" s="1" t="s">
        <v>10</v>
      </c>
      <c r="F10994" s="2">
        <v>44792.075150462966</v>
      </c>
      <c r="H10994" s="4">
        <f>TestCase_06[[#This Row],[serverTimestamp]]-F10993</f>
        <v>1.1574074596865103E-4</v>
      </c>
    </row>
    <row r="10995" spans="1:8" x14ac:dyDescent="0.3">
      <c r="A10995">
        <v>101907</v>
      </c>
      <c r="B10995" s="1" t="s">
        <v>13</v>
      </c>
      <c r="C10995" s="1" t="s">
        <v>7</v>
      </c>
      <c r="D10995" s="1" t="s">
        <v>14</v>
      </c>
      <c r="E10995" s="1" t="s">
        <v>10</v>
      </c>
      <c r="F10995" s="2">
        <v>44792.075266203705</v>
      </c>
      <c r="H10995" s="4">
        <f>TestCase_06[[#This Row],[serverTimestamp]]-F10994</f>
        <v>1.1574073869269341E-4</v>
      </c>
    </row>
    <row r="10996" spans="1:8" x14ac:dyDescent="0.3">
      <c r="A10996">
        <v>101910</v>
      </c>
      <c r="B10996" s="1" t="s">
        <v>13</v>
      </c>
      <c r="C10996" s="1" t="s">
        <v>7</v>
      </c>
      <c r="D10996" s="1" t="s">
        <v>14</v>
      </c>
      <c r="E10996" s="1" t="s">
        <v>10</v>
      </c>
      <c r="F10996" s="2">
        <v>44792.075381944444</v>
      </c>
      <c r="H10996" s="4">
        <f>TestCase_06[[#This Row],[serverTimestamp]]-F10995</f>
        <v>1.1574073869269341E-4</v>
      </c>
    </row>
    <row r="10997" spans="1:8" x14ac:dyDescent="0.3">
      <c r="A10997">
        <v>101912</v>
      </c>
      <c r="B10997" s="1" t="s">
        <v>13</v>
      </c>
      <c r="C10997" s="1" t="s">
        <v>7</v>
      </c>
      <c r="D10997" s="1" t="s">
        <v>14</v>
      </c>
      <c r="E10997" s="1" t="s">
        <v>10</v>
      </c>
      <c r="F10997" s="2">
        <v>44792.075497685182</v>
      </c>
      <c r="H10997" s="4">
        <f>TestCase_06[[#This Row],[serverTimestamp]]-F10996</f>
        <v>1.1574073869269341E-4</v>
      </c>
    </row>
    <row r="10998" spans="1:8" x14ac:dyDescent="0.3">
      <c r="A10998">
        <v>101914</v>
      </c>
      <c r="B10998" s="1" t="s">
        <v>13</v>
      </c>
      <c r="C10998" s="1" t="s">
        <v>7</v>
      </c>
      <c r="D10998" s="1" t="s">
        <v>14</v>
      </c>
      <c r="E10998" s="1" t="s">
        <v>10</v>
      </c>
      <c r="F10998" s="2">
        <v>44792.075613425928</v>
      </c>
      <c r="H10998" s="4">
        <f>TestCase_06[[#This Row],[serverTimestamp]]-F10997</f>
        <v>1.1574074596865103E-4</v>
      </c>
    </row>
    <row r="10999" spans="1:8" x14ac:dyDescent="0.3">
      <c r="A10999">
        <v>101916</v>
      </c>
      <c r="B10999" s="1" t="s">
        <v>13</v>
      </c>
      <c r="C10999" s="1" t="s">
        <v>7</v>
      </c>
      <c r="D10999" s="1" t="s">
        <v>14</v>
      </c>
      <c r="E10999" s="1" t="s">
        <v>10</v>
      </c>
      <c r="F10999" s="2">
        <v>44792.075729166667</v>
      </c>
      <c r="H10999" s="4">
        <f>TestCase_06[[#This Row],[serverTimestamp]]-F10998</f>
        <v>1.1574073869269341E-4</v>
      </c>
    </row>
    <row r="11000" spans="1:8" x14ac:dyDescent="0.3">
      <c r="A11000">
        <v>101919</v>
      </c>
      <c r="B11000" s="1" t="s">
        <v>13</v>
      </c>
      <c r="C11000" s="1" t="s">
        <v>7</v>
      </c>
      <c r="D11000" s="1" t="s">
        <v>14</v>
      </c>
      <c r="E11000" s="1" t="s">
        <v>10</v>
      </c>
      <c r="F11000" s="2">
        <v>44792.075844907406</v>
      </c>
      <c r="H11000" s="4">
        <f>TestCase_06[[#This Row],[serverTimestamp]]-F10999</f>
        <v>1.1574073869269341E-4</v>
      </c>
    </row>
    <row r="11001" spans="1:8" x14ac:dyDescent="0.3">
      <c r="A11001">
        <v>101921</v>
      </c>
      <c r="B11001" s="1" t="s">
        <v>13</v>
      </c>
      <c r="C11001" s="1" t="s">
        <v>7</v>
      </c>
      <c r="D11001" s="1" t="s">
        <v>14</v>
      </c>
      <c r="E11001" s="1" t="s">
        <v>10</v>
      </c>
      <c r="F11001" s="2">
        <v>44792.075995370367</v>
      </c>
      <c r="H11001" s="4">
        <f>TestCase_06[[#This Row],[serverTimestamp]]-F11000</f>
        <v>1.5046296175569296E-4</v>
      </c>
    </row>
    <row r="11002" spans="1:8" x14ac:dyDescent="0.3">
      <c r="A11002">
        <v>101923</v>
      </c>
      <c r="B11002" s="1" t="s">
        <v>13</v>
      </c>
      <c r="C11002" s="1" t="s">
        <v>7</v>
      </c>
      <c r="D11002" s="1" t="s">
        <v>14</v>
      </c>
      <c r="E11002" s="1" t="s">
        <v>10</v>
      </c>
      <c r="F11002" s="2">
        <v>44792.07607638889</v>
      </c>
      <c r="H11002" s="4">
        <f>TestCase_06[[#This Row],[serverTimestamp]]-F11001</f>
        <v>8.101852290565148E-5</v>
      </c>
    </row>
    <row r="11003" spans="1:8" x14ac:dyDescent="0.3">
      <c r="A11003">
        <v>101925</v>
      </c>
      <c r="B11003" s="1" t="s">
        <v>13</v>
      </c>
      <c r="C11003" s="1" t="s">
        <v>7</v>
      </c>
      <c r="D11003" s="1" t="s">
        <v>14</v>
      </c>
      <c r="E11003" s="1" t="s">
        <v>10</v>
      </c>
      <c r="F11003" s="2">
        <v>44792.076192129629</v>
      </c>
      <c r="H11003" s="4">
        <f>TestCase_06[[#This Row],[serverTimestamp]]-F11002</f>
        <v>1.1574073869269341E-4</v>
      </c>
    </row>
    <row r="11004" spans="1:8" x14ac:dyDescent="0.3">
      <c r="A11004">
        <v>101928</v>
      </c>
      <c r="B11004" s="1" t="s">
        <v>13</v>
      </c>
      <c r="C11004" s="1" t="s">
        <v>7</v>
      </c>
      <c r="D11004" s="1" t="s">
        <v>14</v>
      </c>
      <c r="E11004" s="1" t="s">
        <v>10</v>
      </c>
      <c r="F11004" s="2">
        <v>44792.076307870368</v>
      </c>
      <c r="H11004" s="4">
        <f>TestCase_06[[#This Row],[serverTimestamp]]-F11003</f>
        <v>1.1574073869269341E-4</v>
      </c>
    </row>
    <row r="11005" spans="1:8" x14ac:dyDescent="0.3">
      <c r="A11005">
        <v>101930</v>
      </c>
      <c r="B11005" s="1" t="s">
        <v>13</v>
      </c>
      <c r="C11005" s="1" t="s">
        <v>7</v>
      </c>
      <c r="D11005" s="1" t="s">
        <v>14</v>
      </c>
      <c r="E11005" s="1" t="s">
        <v>10</v>
      </c>
      <c r="F11005" s="2">
        <v>44792.076423611114</v>
      </c>
      <c r="H11005" s="4">
        <f>TestCase_06[[#This Row],[serverTimestamp]]-F11004</f>
        <v>1.1574074596865103E-4</v>
      </c>
    </row>
    <row r="11006" spans="1:8" x14ac:dyDescent="0.3">
      <c r="A11006">
        <v>101932</v>
      </c>
      <c r="B11006" s="1" t="s">
        <v>13</v>
      </c>
      <c r="C11006" s="1" t="s">
        <v>7</v>
      </c>
      <c r="D11006" s="1" t="s">
        <v>14</v>
      </c>
      <c r="E11006" s="1" t="s">
        <v>10</v>
      </c>
      <c r="F11006" s="2">
        <v>44792.076539351852</v>
      </c>
      <c r="H11006" s="4">
        <f>TestCase_06[[#This Row],[serverTimestamp]]-F11005</f>
        <v>1.1574073869269341E-4</v>
      </c>
    </row>
    <row r="11007" spans="1:8" x14ac:dyDescent="0.3">
      <c r="A11007">
        <v>101934</v>
      </c>
      <c r="B11007" s="1" t="s">
        <v>13</v>
      </c>
      <c r="C11007" s="1" t="s">
        <v>7</v>
      </c>
      <c r="D11007" s="1" t="s">
        <v>14</v>
      </c>
      <c r="E11007" s="1" t="s">
        <v>10</v>
      </c>
      <c r="F11007" s="2">
        <v>44792.076655092591</v>
      </c>
      <c r="H11007" s="4">
        <f>TestCase_06[[#This Row],[serverTimestamp]]-F11006</f>
        <v>1.1574073869269341E-4</v>
      </c>
    </row>
    <row r="11008" spans="1:8" x14ac:dyDescent="0.3">
      <c r="A11008">
        <v>101936</v>
      </c>
      <c r="B11008" s="1" t="s">
        <v>13</v>
      </c>
      <c r="C11008" s="1" t="s">
        <v>7</v>
      </c>
      <c r="D11008" s="1" t="s">
        <v>14</v>
      </c>
      <c r="E11008" s="1" t="s">
        <v>10</v>
      </c>
      <c r="F11008" s="2">
        <v>44792.076770833337</v>
      </c>
      <c r="H11008" s="4">
        <f>TestCase_06[[#This Row],[serverTimestamp]]-F11007</f>
        <v>1.1574074596865103E-4</v>
      </c>
    </row>
    <row r="11009" spans="1:8" x14ac:dyDescent="0.3">
      <c r="A11009">
        <v>101938</v>
      </c>
      <c r="B11009" s="1" t="s">
        <v>13</v>
      </c>
      <c r="C11009" s="1" t="s">
        <v>7</v>
      </c>
      <c r="D11009" s="1" t="s">
        <v>14</v>
      </c>
      <c r="E11009" s="1" t="s">
        <v>10</v>
      </c>
      <c r="F11009" s="2">
        <v>44792.076886574076</v>
      </c>
      <c r="H11009" s="4">
        <f>TestCase_06[[#This Row],[serverTimestamp]]-F11008</f>
        <v>1.1574073869269341E-4</v>
      </c>
    </row>
    <row r="11010" spans="1:8" x14ac:dyDescent="0.3">
      <c r="A11010">
        <v>101940</v>
      </c>
      <c r="B11010" s="1" t="s">
        <v>13</v>
      </c>
      <c r="C11010" s="1" t="s">
        <v>7</v>
      </c>
      <c r="D11010" s="1" t="s">
        <v>14</v>
      </c>
      <c r="E11010" s="1" t="s">
        <v>10</v>
      </c>
      <c r="F11010" s="2">
        <v>44792.077002314814</v>
      </c>
      <c r="H11010" s="4">
        <f>TestCase_06[[#This Row],[serverTimestamp]]-F11009</f>
        <v>1.1574073869269341E-4</v>
      </c>
    </row>
    <row r="11011" spans="1:8" x14ac:dyDescent="0.3">
      <c r="A11011">
        <v>101942</v>
      </c>
      <c r="B11011" s="1" t="s">
        <v>13</v>
      </c>
      <c r="C11011" s="1" t="s">
        <v>7</v>
      </c>
      <c r="D11011" s="1" t="s">
        <v>14</v>
      </c>
      <c r="E11011" s="1" t="s">
        <v>10</v>
      </c>
      <c r="F11011" s="2">
        <v>44792.077118055553</v>
      </c>
      <c r="H11011" s="4">
        <f>TestCase_06[[#This Row],[serverTimestamp]]-F11010</f>
        <v>1.1574073869269341E-4</v>
      </c>
    </row>
    <row r="11012" spans="1:8" x14ac:dyDescent="0.3">
      <c r="A11012">
        <v>101945</v>
      </c>
      <c r="B11012" s="1" t="s">
        <v>13</v>
      </c>
      <c r="C11012" s="1" t="s">
        <v>7</v>
      </c>
      <c r="D11012" s="1" t="s">
        <v>14</v>
      </c>
      <c r="E11012" s="1" t="s">
        <v>10</v>
      </c>
      <c r="F11012" s="2">
        <v>44792.077233796299</v>
      </c>
      <c r="H11012" s="4">
        <f>TestCase_06[[#This Row],[serverTimestamp]]-F11011</f>
        <v>1.1574074596865103E-4</v>
      </c>
    </row>
    <row r="11013" spans="1:8" x14ac:dyDescent="0.3">
      <c r="A11013">
        <v>101948</v>
      </c>
      <c r="B11013" s="1" t="s">
        <v>13</v>
      </c>
      <c r="C11013" s="1" t="s">
        <v>7</v>
      </c>
      <c r="D11013" s="1" t="s">
        <v>14</v>
      </c>
      <c r="E11013" s="1" t="s">
        <v>10</v>
      </c>
      <c r="F11013" s="2">
        <v>44792.077418981484</v>
      </c>
      <c r="H11013" s="4">
        <f>TestCase_06[[#This Row],[serverTimestamp]]-F11012</f>
        <v>1.8518518481869251E-4</v>
      </c>
    </row>
    <row r="11014" spans="1:8" x14ac:dyDescent="0.3">
      <c r="A11014">
        <v>101949</v>
      </c>
      <c r="B11014" s="1" t="s">
        <v>13</v>
      </c>
      <c r="C11014" s="1" t="s">
        <v>7</v>
      </c>
      <c r="D11014" s="1" t="s">
        <v>14</v>
      </c>
      <c r="E11014" s="1" t="s">
        <v>10</v>
      </c>
      <c r="F11014" s="2">
        <v>44792.077465277776</v>
      </c>
      <c r="H11014" s="4">
        <f>TestCase_06[[#This Row],[serverTimestamp]]-F11013</f>
        <v>4.6296292566694319E-5</v>
      </c>
    </row>
    <row r="11015" spans="1:8" x14ac:dyDescent="0.3">
      <c r="A11015">
        <v>101951</v>
      </c>
      <c r="B11015" s="1" t="s">
        <v>13</v>
      </c>
      <c r="C11015" s="1" t="s">
        <v>7</v>
      </c>
      <c r="D11015" s="1" t="s">
        <v>14</v>
      </c>
      <c r="E11015" s="1" t="s">
        <v>10</v>
      </c>
      <c r="F11015" s="2">
        <v>44792.077581018515</v>
      </c>
      <c r="H11015" s="4">
        <f>TestCase_06[[#This Row],[serverTimestamp]]-F11014</f>
        <v>1.1574073869269341E-4</v>
      </c>
    </row>
    <row r="11016" spans="1:8" x14ac:dyDescent="0.3">
      <c r="A11016">
        <v>101954</v>
      </c>
      <c r="B11016" s="1" t="s">
        <v>13</v>
      </c>
      <c r="C11016" s="1" t="s">
        <v>7</v>
      </c>
      <c r="D11016" s="1" t="s">
        <v>14</v>
      </c>
      <c r="E11016" s="1" t="s">
        <v>10</v>
      </c>
      <c r="F11016" s="2">
        <v>44792.077696759261</v>
      </c>
      <c r="H11016" s="4">
        <f>TestCase_06[[#This Row],[serverTimestamp]]-F11015</f>
        <v>1.1574074596865103E-4</v>
      </c>
    </row>
    <row r="11017" spans="1:8" x14ac:dyDescent="0.3">
      <c r="A11017">
        <v>101956</v>
      </c>
      <c r="B11017" s="1" t="s">
        <v>13</v>
      </c>
      <c r="C11017" s="1" t="s">
        <v>7</v>
      </c>
      <c r="D11017" s="1" t="s">
        <v>14</v>
      </c>
      <c r="E11017" s="1" t="s">
        <v>10</v>
      </c>
      <c r="F11017" s="2">
        <v>44792.0778125</v>
      </c>
      <c r="H11017" s="4">
        <f>TestCase_06[[#This Row],[serverTimestamp]]-F11016</f>
        <v>1.1574073869269341E-4</v>
      </c>
    </row>
    <row r="11018" spans="1:8" x14ac:dyDescent="0.3">
      <c r="A11018">
        <v>101958</v>
      </c>
      <c r="B11018" s="1" t="s">
        <v>13</v>
      </c>
      <c r="C11018" s="1" t="s">
        <v>7</v>
      </c>
      <c r="D11018" s="1" t="s">
        <v>14</v>
      </c>
      <c r="E11018" s="1" t="s">
        <v>10</v>
      </c>
      <c r="F11018" s="2">
        <v>44792.077928240738</v>
      </c>
      <c r="H11018" s="4">
        <f>TestCase_06[[#This Row],[serverTimestamp]]-F11017</f>
        <v>1.1574073869269341E-4</v>
      </c>
    </row>
    <row r="11019" spans="1:8" x14ac:dyDescent="0.3">
      <c r="A11019">
        <v>101960</v>
      </c>
      <c r="B11019" s="1" t="s">
        <v>13</v>
      </c>
      <c r="C11019" s="1" t="s">
        <v>7</v>
      </c>
      <c r="D11019" s="1" t="s">
        <v>14</v>
      </c>
      <c r="E11019" s="1" t="s">
        <v>10</v>
      </c>
      <c r="F11019" s="2">
        <v>44792.078043981484</v>
      </c>
      <c r="H11019" s="4">
        <f>TestCase_06[[#This Row],[serverTimestamp]]-F11018</f>
        <v>1.1574074596865103E-4</v>
      </c>
    </row>
    <row r="11020" spans="1:8" x14ac:dyDescent="0.3">
      <c r="A11020">
        <v>101963</v>
      </c>
      <c r="B11020" s="1" t="s">
        <v>13</v>
      </c>
      <c r="C11020" s="1" t="s">
        <v>7</v>
      </c>
      <c r="D11020" s="1" t="s">
        <v>14</v>
      </c>
      <c r="E11020" s="1" t="s">
        <v>10</v>
      </c>
      <c r="F11020" s="2">
        <v>44792.078159722223</v>
      </c>
      <c r="H11020" s="4">
        <f>TestCase_06[[#This Row],[serverTimestamp]]-F11019</f>
        <v>1.1574073869269341E-4</v>
      </c>
    </row>
    <row r="11021" spans="1:8" x14ac:dyDescent="0.3">
      <c r="A11021">
        <v>101965</v>
      </c>
      <c r="B11021" s="1" t="s">
        <v>13</v>
      </c>
      <c r="C11021" s="1" t="s">
        <v>7</v>
      </c>
      <c r="D11021" s="1" t="s">
        <v>14</v>
      </c>
      <c r="E11021" s="1" t="s">
        <v>10</v>
      </c>
      <c r="F11021" s="2">
        <v>44792.078275462962</v>
      </c>
      <c r="H11021" s="4">
        <f>TestCase_06[[#This Row],[serverTimestamp]]-F11020</f>
        <v>1.1574073869269341E-4</v>
      </c>
    </row>
    <row r="11022" spans="1:8" x14ac:dyDescent="0.3">
      <c r="A11022">
        <v>101967</v>
      </c>
      <c r="B11022" s="1" t="s">
        <v>13</v>
      </c>
      <c r="C11022" s="1" t="s">
        <v>7</v>
      </c>
      <c r="D11022" s="1" t="s">
        <v>14</v>
      </c>
      <c r="E11022" s="1" t="s">
        <v>10</v>
      </c>
      <c r="F11022" s="2">
        <v>44792.0783912037</v>
      </c>
      <c r="H11022" s="4">
        <f>TestCase_06[[#This Row],[serverTimestamp]]-F11021</f>
        <v>1.1574073869269341E-4</v>
      </c>
    </row>
    <row r="11023" spans="1:8" x14ac:dyDescent="0.3">
      <c r="A11023">
        <v>101969</v>
      </c>
      <c r="B11023" s="1" t="s">
        <v>13</v>
      </c>
      <c r="C11023" s="1" t="s">
        <v>7</v>
      </c>
      <c r="D11023" s="1" t="s">
        <v>14</v>
      </c>
      <c r="E11023" s="1" t="s">
        <v>10</v>
      </c>
      <c r="F11023" s="2">
        <v>44792.078506944446</v>
      </c>
      <c r="H11023" s="4">
        <f>TestCase_06[[#This Row],[serverTimestamp]]-F11022</f>
        <v>1.1574074596865103E-4</v>
      </c>
    </row>
    <row r="11024" spans="1:8" x14ac:dyDescent="0.3">
      <c r="A11024">
        <v>101972</v>
      </c>
      <c r="B11024" s="1" t="s">
        <v>13</v>
      </c>
      <c r="C11024" s="1" t="s">
        <v>7</v>
      </c>
      <c r="D11024" s="1" t="s">
        <v>14</v>
      </c>
      <c r="E11024" s="1" t="s">
        <v>10</v>
      </c>
      <c r="F11024" s="2">
        <v>44792.078622685185</v>
      </c>
      <c r="H11024" s="4">
        <f>TestCase_06[[#This Row],[serverTimestamp]]-F11023</f>
        <v>1.1574073869269341E-4</v>
      </c>
    </row>
    <row r="11025" spans="1:8" x14ac:dyDescent="0.3">
      <c r="A11025">
        <v>101974</v>
      </c>
      <c r="B11025" s="1" t="s">
        <v>13</v>
      </c>
      <c r="C11025" s="1" t="s">
        <v>7</v>
      </c>
      <c r="D11025" s="1" t="s">
        <v>14</v>
      </c>
      <c r="E11025" s="1" t="s">
        <v>10</v>
      </c>
      <c r="F11025" s="2">
        <v>44792.078773148147</v>
      </c>
      <c r="H11025" s="4">
        <f>TestCase_06[[#This Row],[serverTimestamp]]-F11024</f>
        <v>1.5046296175569296E-4</v>
      </c>
    </row>
    <row r="11026" spans="1:8" x14ac:dyDescent="0.3">
      <c r="A11026">
        <v>101976</v>
      </c>
      <c r="B11026" s="1" t="s">
        <v>13</v>
      </c>
      <c r="C11026" s="1" t="s">
        <v>7</v>
      </c>
      <c r="D11026" s="1" t="s">
        <v>14</v>
      </c>
      <c r="E11026" s="1" t="s">
        <v>10</v>
      </c>
      <c r="F11026" s="2">
        <v>44792.07885416667</v>
      </c>
      <c r="H11026" s="4">
        <f>TestCase_06[[#This Row],[serverTimestamp]]-F11025</f>
        <v>8.101852290565148E-5</v>
      </c>
    </row>
    <row r="11027" spans="1:8" x14ac:dyDescent="0.3">
      <c r="A11027">
        <v>101978</v>
      </c>
      <c r="B11027" s="1" t="s">
        <v>13</v>
      </c>
      <c r="C11027" s="1" t="s">
        <v>7</v>
      </c>
      <c r="D11027" s="1" t="s">
        <v>14</v>
      </c>
      <c r="E11027" s="1" t="s">
        <v>10</v>
      </c>
      <c r="F11027" s="2">
        <v>44792.078969907408</v>
      </c>
      <c r="H11027" s="4">
        <f>TestCase_06[[#This Row],[serverTimestamp]]-F11026</f>
        <v>1.1574073869269341E-4</v>
      </c>
    </row>
    <row r="11028" spans="1:8" x14ac:dyDescent="0.3">
      <c r="A11028">
        <v>101981</v>
      </c>
      <c r="B11028" s="1" t="s">
        <v>13</v>
      </c>
      <c r="C11028" s="1" t="s">
        <v>7</v>
      </c>
      <c r="D11028" s="1" t="s">
        <v>14</v>
      </c>
      <c r="E11028" s="1" t="s">
        <v>10</v>
      </c>
      <c r="F11028" s="2">
        <v>44792.079085648147</v>
      </c>
      <c r="H11028" s="4">
        <f>TestCase_06[[#This Row],[serverTimestamp]]-F11027</f>
        <v>1.1574073869269341E-4</v>
      </c>
    </row>
    <row r="11029" spans="1:8" x14ac:dyDescent="0.3">
      <c r="A11029">
        <v>101983</v>
      </c>
      <c r="B11029" s="1" t="s">
        <v>13</v>
      </c>
      <c r="C11029" s="1" t="s">
        <v>7</v>
      </c>
      <c r="D11029" s="1" t="s">
        <v>14</v>
      </c>
      <c r="E11029" s="1" t="s">
        <v>10</v>
      </c>
      <c r="F11029" s="2">
        <v>44792.079201388886</v>
      </c>
      <c r="H11029" s="4">
        <f>TestCase_06[[#This Row],[serverTimestamp]]-F11028</f>
        <v>1.1574073869269341E-4</v>
      </c>
    </row>
    <row r="11030" spans="1:8" x14ac:dyDescent="0.3">
      <c r="A11030">
        <v>101985</v>
      </c>
      <c r="B11030" s="1" t="s">
        <v>13</v>
      </c>
      <c r="C11030" s="1" t="s">
        <v>7</v>
      </c>
      <c r="D11030" s="1" t="s">
        <v>14</v>
      </c>
      <c r="E11030" s="1" t="s">
        <v>10</v>
      </c>
      <c r="F11030" s="2">
        <v>44792.079317129632</v>
      </c>
      <c r="H11030" s="4">
        <f>TestCase_06[[#This Row],[serverTimestamp]]-F11029</f>
        <v>1.1574074596865103E-4</v>
      </c>
    </row>
    <row r="11031" spans="1:8" x14ac:dyDescent="0.3">
      <c r="A11031">
        <v>101987</v>
      </c>
      <c r="B11031" s="1" t="s">
        <v>13</v>
      </c>
      <c r="C11031" s="1" t="s">
        <v>7</v>
      </c>
      <c r="D11031" s="1" t="s">
        <v>14</v>
      </c>
      <c r="E11031" s="1" t="s">
        <v>10</v>
      </c>
      <c r="F11031" s="2">
        <v>44792.079432870371</v>
      </c>
      <c r="H11031" s="4">
        <f>TestCase_06[[#This Row],[serverTimestamp]]-F11030</f>
        <v>1.1574073869269341E-4</v>
      </c>
    </row>
    <row r="11032" spans="1:8" x14ac:dyDescent="0.3">
      <c r="A11032">
        <v>101990</v>
      </c>
      <c r="B11032" s="1" t="s">
        <v>13</v>
      </c>
      <c r="C11032" s="1" t="s">
        <v>7</v>
      </c>
      <c r="D11032" s="1" t="s">
        <v>14</v>
      </c>
      <c r="E11032" s="1" t="s">
        <v>10</v>
      </c>
      <c r="F11032" s="2">
        <v>44792.079548611109</v>
      </c>
      <c r="H11032" s="4">
        <f>TestCase_06[[#This Row],[serverTimestamp]]-F11031</f>
        <v>1.1574073869269341E-4</v>
      </c>
    </row>
    <row r="11033" spans="1:8" x14ac:dyDescent="0.3">
      <c r="A11033">
        <v>101992</v>
      </c>
      <c r="B11033" s="1" t="s">
        <v>13</v>
      </c>
      <c r="C11033" s="1" t="s">
        <v>7</v>
      </c>
      <c r="D11033" s="1" t="s">
        <v>14</v>
      </c>
      <c r="E11033" s="1" t="s">
        <v>10</v>
      </c>
      <c r="F11033" s="2">
        <v>44792.079664351855</v>
      </c>
      <c r="H11033" s="4">
        <f>TestCase_06[[#This Row],[serverTimestamp]]-F11032</f>
        <v>1.1574074596865103E-4</v>
      </c>
    </row>
    <row r="11034" spans="1:8" x14ac:dyDescent="0.3">
      <c r="A11034">
        <v>101994</v>
      </c>
      <c r="B11034" s="1" t="s">
        <v>13</v>
      </c>
      <c r="C11034" s="1" t="s">
        <v>7</v>
      </c>
      <c r="D11034" s="1" t="s">
        <v>14</v>
      </c>
      <c r="E11034" s="1" t="s">
        <v>10</v>
      </c>
      <c r="F11034" s="2">
        <v>44792.079780092594</v>
      </c>
      <c r="H11034" s="4">
        <f>TestCase_06[[#This Row],[serverTimestamp]]-F11033</f>
        <v>1.1574073869269341E-4</v>
      </c>
    </row>
    <row r="11035" spans="1:8" x14ac:dyDescent="0.3">
      <c r="A11035">
        <v>101997</v>
      </c>
      <c r="B11035" s="1" t="s">
        <v>13</v>
      </c>
      <c r="C11035" s="1" t="s">
        <v>7</v>
      </c>
      <c r="D11035" s="1" t="s">
        <v>14</v>
      </c>
      <c r="E11035" s="1" t="s">
        <v>10</v>
      </c>
      <c r="F11035" s="2">
        <v>44792.079895833333</v>
      </c>
      <c r="H11035" s="4">
        <f>TestCase_06[[#This Row],[serverTimestamp]]-F11034</f>
        <v>1.1574073869269341E-4</v>
      </c>
    </row>
    <row r="11036" spans="1:8" x14ac:dyDescent="0.3">
      <c r="A11036">
        <v>101999</v>
      </c>
      <c r="B11036" s="1" t="s">
        <v>13</v>
      </c>
      <c r="C11036" s="1" t="s">
        <v>7</v>
      </c>
      <c r="D11036" s="1" t="s">
        <v>14</v>
      </c>
      <c r="E11036" s="1" t="s">
        <v>10</v>
      </c>
      <c r="F11036" s="2">
        <v>44792.080011574071</v>
      </c>
      <c r="H11036" s="4">
        <f>TestCase_06[[#This Row],[serverTimestamp]]-F11035</f>
        <v>1.1574073869269341E-4</v>
      </c>
    </row>
    <row r="11037" spans="1:8" x14ac:dyDescent="0.3">
      <c r="A11037">
        <v>102001</v>
      </c>
      <c r="B11037" s="1" t="s">
        <v>13</v>
      </c>
      <c r="C11037" s="1" t="s">
        <v>7</v>
      </c>
      <c r="D11037" s="1" t="s">
        <v>14</v>
      </c>
      <c r="E11037" s="1" t="s">
        <v>10</v>
      </c>
      <c r="F11037" s="2">
        <v>44792.08016203704</v>
      </c>
      <c r="H11037" s="4">
        <f>TestCase_06[[#This Row],[serverTimestamp]]-F11036</f>
        <v>1.5046296903165057E-4</v>
      </c>
    </row>
    <row r="11038" spans="1:8" x14ac:dyDescent="0.3">
      <c r="A11038">
        <v>102003</v>
      </c>
      <c r="B11038" s="1" t="s">
        <v>13</v>
      </c>
      <c r="C11038" s="1" t="s">
        <v>7</v>
      </c>
      <c r="D11038" s="1" t="s">
        <v>14</v>
      </c>
      <c r="E11038" s="1" t="s">
        <v>10</v>
      </c>
      <c r="F11038" s="2">
        <v>44792.080243055556</v>
      </c>
      <c r="H11038" s="4">
        <f>TestCase_06[[#This Row],[serverTimestamp]]-F11037</f>
        <v>8.1018515629693866E-5</v>
      </c>
    </row>
    <row r="11039" spans="1:8" x14ac:dyDescent="0.3">
      <c r="A11039">
        <v>102005</v>
      </c>
      <c r="B11039" s="1" t="s">
        <v>13</v>
      </c>
      <c r="C11039" s="1" t="s">
        <v>7</v>
      </c>
      <c r="D11039" s="1" t="s">
        <v>14</v>
      </c>
      <c r="E11039" s="1" t="s">
        <v>10</v>
      </c>
      <c r="F11039" s="2">
        <v>44792.080358796295</v>
      </c>
      <c r="H11039" s="4">
        <f>TestCase_06[[#This Row],[serverTimestamp]]-F11038</f>
        <v>1.1574073869269341E-4</v>
      </c>
    </row>
    <row r="11040" spans="1:8" x14ac:dyDescent="0.3">
      <c r="A11040">
        <v>102008</v>
      </c>
      <c r="B11040" s="1" t="s">
        <v>13</v>
      </c>
      <c r="C11040" s="1" t="s">
        <v>7</v>
      </c>
      <c r="D11040" s="1" t="s">
        <v>14</v>
      </c>
      <c r="E11040" s="1" t="s">
        <v>10</v>
      </c>
      <c r="F11040" s="2">
        <v>44792.080474537041</v>
      </c>
      <c r="H11040" s="4">
        <f>TestCase_06[[#This Row],[serverTimestamp]]-F11039</f>
        <v>1.1574074596865103E-4</v>
      </c>
    </row>
    <row r="11041" spans="1:8" x14ac:dyDescent="0.3">
      <c r="A11041">
        <v>102010</v>
      </c>
      <c r="B11041" s="1" t="s">
        <v>13</v>
      </c>
      <c r="C11041" s="1" t="s">
        <v>7</v>
      </c>
      <c r="D11041" s="1" t="s">
        <v>14</v>
      </c>
      <c r="E11041" s="1" t="s">
        <v>10</v>
      </c>
      <c r="F11041" s="2">
        <v>44792.080590277779</v>
      </c>
      <c r="H11041" s="4">
        <f>TestCase_06[[#This Row],[serverTimestamp]]-F11040</f>
        <v>1.1574073869269341E-4</v>
      </c>
    </row>
    <row r="11042" spans="1:8" x14ac:dyDescent="0.3">
      <c r="A11042">
        <v>102012</v>
      </c>
      <c r="B11042" s="1" t="s">
        <v>13</v>
      </c>
      <c r="C11042" s="1" t="s">
        <v>7</v>
      </c>
      <c r="D11042" s="1" t="s">
        <v>14</v>
      </c>
      <c r="E11042" s="1" t="s">
        <v>10</v>
      </c>
      <c r="F11042" s="2">
        <v>44792.080706018518</v>
      </c>
      <c r="H11042" s="4">
        <f>TestCase_06[[#This Row],[serverTimestamp]]-F11041</f>
        <v>1.1574073869269341E-4</v>
      </c>
    </row>
    <row r="11043" spans="1:8" x14ac:dyDescent="0.3">
      <c r="A11043">
        <v>102014</v>
      </c>
      <c r="B11043" s="1" t="s">
        <v>13</v>
      </c>
      <c r="C11043" s="1" t="s">
        <v>7</v>
      </c>
      <c r="D11043" s="1" t="s">
        <v>14</v>
      </c>
      <c r="E11043" s="1" t="s">
        <v>10</v>
      </c>
      <c r="F11043" s="2">
        <v>44792.080821759257</v>
      </c>
      <c r="H11043" s="4">
        <f>TestCase_06[[#This Row],[serverTimestamp]]-F11042</f>
        <v>1.1574073869269341E-4</v>
      </c>
    </row>
    <row r="11044" spans="1:8" x14ac:dyDescent="0.3">
      <c r="A11044">
        <v>102016</v>
      </c>
      <c r="B11044" s="1" t="s">
        <v>13</v>
      </c>
      <c r="C11044" s="1" t="s">
        <v>7</v>
      </c>
      <c r="D11044" s="1" t="s">
        <v>14</v>
      </c>
      <c r="E11044" s="1" t="s">
        <v>10</v>
      </c>
      <c r="F11044" s="2">
        <v>44792.080937500003</v>
      </c>
      <c r="H11044" s="4">
        <f>TestCase_06[[#This Row],[serverTimestamp]]-F11043</f>
        <v>1.1574074596865103E-4</v>
      </c>
    </row>
    <row r="11045" spans="1:8" x14ac:dyDescent="0.3">
      <c r="A11045">
        <v>102019</v>
      </c>
      <c r="B11045" s="1" t="s">
        <v>13</v>
      </c>
      <c r="C11045" s="1" t="s">
        <v>7</v>
      </c>
      <c r="D11045" s="1" t="s">
        <v>14</v>
      </c>
      <c r="E11045" s="1" t="s">
        <v>10</v>
      </c>
      <c r="F11045" s="2">
        <v>44792.081053240741</v>
      </c>
      <c r="H11045" s="4">
        <f>TestCase_06[[#This Row],[serverTimestamp]]-F11044</f>
        <v>1.1574073869269341E-4</v>
      </c>
    </row>
    <row r="11046" spans="1:8" x14ac:dyDescent="0.3">
      <c r="A11046">
        <v>102021</v>
      </c>
      <c r="B11046" s="1" t="s">
        <v>13</v>
      </c>
      <c r="C11046" s="1" t="s">
        <v>7</v>
      </c>
      <c r="D11046" s="1" t="s">
        <v>14</v>
      </c>
      <c r="E11046" s="1" t="s">
        <v>10</v>
      </c>
      <c r="F11046" s="2">
        <v>44792.08116898148</v>
      </c>
      <c r="H11046" s="4">
        <f>TestCase_06[[#This Row],[serverTimestamp]]-F11045</f>
        <v>1.1574073869269341E-4</v>
      </c>
    </row>
    <row r="11047" spans="1:8" x14ac:dyDescent="0.3">
      <c r="A11047">
        <v>102023</v>
      </c>
      <c r="B11047" s="1" t="s">
        <v>13</v>
      </c>
      <c r="C11047" s="1" t="s">
        <v>7</v>
      </c>
      <c r="D11047" s="1" t="s">
        <v>14</v>
      </c>
      <c r="E11047" s="1" t="s">
        <v>10</v>
      </c>
      <c r="F11047" s="2">
        <v>44792.081284722219</v>
      </c>
      <c r="H11047" s="4">
        <f>TestCase_06[[#This Row],[serverTimestamp]]-F11046</f>
        <v>1.1574073869269341E-4</v>
      </c>
    </row>
    <row r="11048" spans="1:8" x14ac:dyDescent="0.3">
      <c r="A11048">
        <v>102025</v>
      </c>
      <c r="B11048" s="1" t="s">
        <v>13</v>
      </c>
      <c r="C11048" s="1" t="s">
        <v>7</v>
      </c>
      <c r="D11048" s="1" t="s">
        <v>14</v>
      </c>
      <c r="E11048" s="1" t="s">
        <v>10</v>
      </c>
      <c r="F11048" s="2">
        <v>44792.081400462965</v>
      </c>
      <c r="H11048" s="4">
        <f>TestCase_06[[#This Row],[serverTimestamp]]-F11047</f>
        <v>1.1574074596865103E-4</v>
      </c>
    </row>
    <row r="11049" spans="1:8" x14ac:dyDescent="0.3">
      <c r="A11049">
        <v>102028</v>
      </c>
      <c r="B11049" s="1" t="s">
        <v>13</v>
      </c>
      <c r="C11049" s="1" t="s">
        <v>7</v>
      </c>
      <c r="D11049" s="1" t="s">
        <v>14</v>
      </c>
      <c r="E11049" s="1" t="s">
        <v>10</v>
      </c>
      <c r="F11049" s="2">
        <v>44792.081516203703</v>
      </c>
      <c r="H11049" s="4">
        <f>TestCase_06[[#This Row],[serverTimestamp]]-F11048</f>
        <v>1.1574073869269341E-4</v>
      </c>
    </row>
    <row r="11050" spans="1:8" x14ac:dyDescent="0.3">
      <c r="A11050">
        <v>102030</v>
      </c>
      <c r="B11050" s="1" t="s">
        <v>13</v>
      </c>
      <c r="C11050" s="1" t="s">
        <v>7</v>
      </c>
      <c r="D11050" s="1" t="s">
        <v>14</v>
      </c>
      <c r="E11050" s="1" t="s">
        <v>10</v>
      </c>
      <c r="F11050" s="2">
        <v>44792.081631944442</v>
      </c>
      <c r="H11050" s="4">
        <f>TestCase_06[[#This Row],[serverTimestamp]]-F11049</f>
        <v>1.1574073869269341E-4</v>
      </c>
    </row>
    <row r="11051" spans="1:8" x14ac:dyDescent="0.3">
      <c r="A11051">
        <v>102032</v>
      </c>
      <c r="B11051" s="1" t="s">
        <v>13</v>
      </c>
      <c r="C11051" s="1" t="s">
        <v>7</v>
      </c>
      <c r="D11051" s="1" t="s">
        <v>14</v>
      </c>
      <c r="E11051" s="1" t="s">
        <v>10</v>
      </c>
      <c r="F11051" s="2">
        <v>44792.081747685188</v>
      </c>
      <c r="H11051" s="4">
        <f>TestCase_06[[#This Row],[serverTimestamp]]-F11050</f>
        <v>1.1574074596865103E-4</v>
      </c>
    </row>
    <row r="11052" spans="1:8" x14ac:dyDescent="0.3">
      <c r="A11052">
        <v>102034</v>
      </c>
      <c r="B11052" s="1" t="s">
        <v>13</v>
      </c>
      <c r="C11052" s="1" t="s">
        <v>7</v>
      </c>
      <c r="D11052" s="1" t="s">
        <v>14</v>
      </c>
      <c r="E11052" s="1" t="s">
        <v>10</v>
      </c>
      <c r="F11052" s="2">
        <v>44792.081863425927</v>
      </c>
      <c r="H11052" s="4">
        <f>TestCase_06[[#This Row],[serverTimestamp]]-F11051</f>
        <v>1.1574073869269341E-4</v>
      </c>
    </row>
    <row r="11053" spans="1:8" x14ac:dyDescent="0.3">
      <c r="A11053">
        <v>102037</v>
      </c>
      <c r="B11053" s="1" t="s">
        <v>13</v>
      </c>
      <c r="C11053" s="1" t="s">
        <v>7</v>
      </c>
      <c r="D11053" s="1" t="s">
        <v>14</v>
      </c>
      <c r="E11053" s="1" t="s">
        <v>10</v>
      </c>
      <c r="F11053" s="2">
        <v>44792.081979166665</v>
      </c>
      <c r="H11053" s="4">
        <f>TestCase_06[[#This Row],[serverTimestamp]]-F11052</f>
        <v>1.1574073869269341E-4</v>
      </c>
    </row>
    <row r="11054" spans="1:8" x14ac:dyDescent="0.3">
      <c r="A11054">
        <v>102039</v>
      </c>
      <c r="B11054" s="1" t="s">
        <v>13</v>
      </c>
      <c r="C11054" s="1" t="s">
        <v>7</v>
      </c>
      <c r="D11054" s="1" t="s">
        <v>14</v>
      </c>
      <c r="E11054" s="1" t="s">
        <v>10</v>
      </c>
      <c r="F11054" s="2">
        <v>44792.082094907404</v>
      </c>
      <c r="H11054" s="4">
        <f>TestCase_06[[#This Row],[serverTimestamp]]-F11053</f>
        <v>1.1574073869269341E-4</v>
      </c>
    </row>
    <row r="11055" spans="1:8" x14ac:dyDescent="0.3">
      <c r="A11055">
        <v>102041</v>
      </c>
      <c r="B11055" s="1" t="s">
        <v>13</v>
      </c>
      <c r="C11055" s="1" t="s">
        <v>7</v>
      </c>
      <c r="D11055" s="1" t="s">
        <v>14</v>
      </c>
      <c r="E11055" s="1" t="s">
        <v>10</v>
      </c>
      <c r="F11055" s="2">
        <v>44792.08221064815</v>
      </c>
      <c r="H11055" s="4">
        <f>TestCase_06[[#This Row],[serverTimestamp]]-F11054</f>
        <v>1.1574074596865103E-4</v>
      </c>
    </row>
    <row r="11056" spans="1:8" x14ac:dyDescent="0.3">
      <c r="A11056">
        <v>102043</v>
      </c>
      <c r="B11056" s="1" t="s">
        <v>13</v>
      </c>
      <c r="C11056" s="1" t="s">
        <v>7</v>
      </c>
      <c r="D11056" s="1" t="s">
        <v>14</v>
      </c>
      <c r="E11056" s="1" t="s">
        <v>10</v>
      </c>
      <c r="F11056" s="2">
        <v>44792.082326388889</v>
      </c>
      <c r="H11056" s="4">
        <f>TestCase_06[[#This Row],[serverTimestamp]]-F11055</f>
        <v>1.1574073869269341E-4</v>
      </c>
    </row>
    <row r="11057" spans="1:8" x14ac:dyDescent="0.3">
      <c r="A11057">
        <v>102046</v>
      </c>
      <c r="B11057" s="1" t="s">
        <v>13</v>
      </c>
      <c r="C11057" s="1" t="s">
        <v>7</v>
      </c>
      <c r="D11057" s="1" t="s">
        <v>14</v>
      </c>
      <c r="E11057" s="1" t="s">
        <v>10</v>
      </c>
      <c r="F11057" s="2">
        <v>44792.082442129627</v>
      </c>
      <c r="H11057" s="4">
        <f>TestCase_06[[#This Row],[serverTimestamp]]-F11056</f>
        <v>1.1574073869269341E-4</v>
      </c>
    </row>
    <row r="11058" spans="1:8" x14ac:dyDescent="0.3">
      <c r="A11058">
        <v>102048</v>
      </c>
      <c r="B11058" s="1" t="s">
        <v>13</v>
      </c>
      <c r="C11058" s="1" t="s">
        <v>7</v>
      </c>
      <c r="D11058" s="1" t="s">
        <v>14</v>
      </c>
      <c r="E11058" s="1" t="s">
        <v>10</v>
      </c>
      <c r="F11058" s="2">
        <v>44792.082557870373</v>
      </c>
      <c r="H11058" s="4">
        <f>TestCase_06[[#This Row],[serverTimestamp]]-F11057</f>
        <v>1.1574074596865103E-4</v>
      </c>
    </row>
    <row r="11059" spans="1:8" x14ac:dyDescent="0.3">
      <c r="A11059">
        <v>102050</v>
      </c>
      <c r="B11059" s="1" t="s">
        <v>13</v>
      </c>
      <c r="C11059" s="1" t="s">
        <v>7</v>
      </c>
      <c r="D11059" s="1" t="s">
        <v>14</v>
      </c>
      <c r="E11059" s="1" t="s">
        <v>10</v>
      </c>
      <c r="F11059" s="2">
        <v>44792.082673611112</v>
      </c>
      <c r="H11059" s="4">
        <f>TestCase_06[[#This Row],[serverTimestamp]]-F11058</f>
        <v>1.1574073869269341E-4</v>
      </c>
    </row>
    <row r="11060" spans="1:8" x14ac:dyDescent="0.3">
      <c r="A11060">
        <v>102052</v>
      </c>
      <c r="B11060" s="1" t="s">
        <v>13</v>
      </c>
      <c r="C11060" s="1" t="s">
        <v>7</v>
      </c>
      <c r="D11060" s="1" t="s">
        <v>14</v>
      </c>
      <c r="E11060" s="1" t="s">
        <v>10</v>
      </c>
      <c r="F11060" s="2">
        <v>44792.082789351851</v>
      </c>
      <c r="H11060" s="4">
        <f>TestCase_06[[#This Row],[serverTimestamp]]-F11059</f>
        <v>1.1574073869269341E-4</v>
      </c>
    </row>
    <row r="11061" spans="1:8" x14ac:dyDescent="0.3">
      <c r="A11061">
        <v>102055</v>
      </c>
      <c r="B11061" s="1" t="s">
        <v>13</v>
      </c>
      <c r="C11061" s="1" t="s">
        <v>7</v>
      </c>
      <c r="D11061" s="1" t="s">
        <v>14</v>
      </c>
      <c r="E11061" s="1" t="s">
        <v>10</v>
      </c>
      <c r="F11061" s="2">
        <v>44792.082905092589</v>
      </c>
      <c r="H11061" s="4">
        <f>TestCase_06[[#This Row],[serverTimestamp]]-F11060</f>
        <v>1.1574073869269341E-4</v>
      </c>
    </row>
    <row r="11062" spans="1:8" x14ac:dyDescent="0.3">
      <c r="A11062">
        <v>102057</v>
      </c>
      <c r="B11062" s="1" t="s">
        <v>13</v>
      </c>
      <c r="C11062" s="1" t="s">
        <v>7</v>
      </c>
      <c r="D11062" s="1" t="s">
        <v>14</v>
      </c>
      <c r="E11062" s="1" t="s">
        <v>10</v>
      </c>
      <c r="F11062" s="2">
        <v>44792.083020833335</v>
      </c>
      <c r="H11062" s="4">
        <f>TestCase_06[[#This Row],[serverTimestamp]]-F11061</f>
        <v>1.1574074596865103E-4</v>
      </c>
    </row>
    <row r="11063" spans="1:8" x14ac:dyDescent="0.3">
      <c r="A11063">
        <v>102059</v>
      </c>
      <c r="B11063" s="1" t="s">
        <v>13</v>
      </c>
      <c r="C11063" s="1" t="s">
        <v>7</v>
      </c>
      <c r="D11063" s="1" t="s">
        <v>14</v>
      </c>
      <c r="E11063" s="1" t="s">
        <v>10</v>
      </c>
      <c r="F11063" s="2">
        <v>44792.083136574074</v>
      </c>
      <c r="H11063" s="4">
        <f>TestCase_06[[#This Row],[serverTimestamp]]-F11062</f>
        <v>1.1574073869269341E-4</v>
      </c>
    </row>
    <row r="11064" spans="1:8" x14ac:dyDescent="0.3">
      <c r="A11064">
        <v>102061</v>
      </c>
      <c r="B11064" s="1" t="s">
        <v>13</v>
      </c>
      <c r="C11064" s="1" t="s">
        <v>7</v>
      </c>
      <c r="D11064" s="1" t="s">
        <v>14</v>
      </c>
      <c r="E11064" s="1" t="s">
        <v>10</v>
      </c>
      <c r="F11064" s="2">
        <v>44792.083252314813</v>
      </c>
      <c r="H11064" s="4">
        <f>TestCase_06[[#This Row],[serverTimestamp]]-F11063</f>
        <v>1.1574073869269341E-4</v>
      </c>
    </row>
    <row r="11065" spans="1:8" x14ac:dyDescent="0.3">
      <c r="A11065">
        <v>102064</v>
      </c>
      <c r="B11065" s="1" t="s">
        <v>13</v>
      </c>
      <c r="C11065" s="1" t="s">
        <v>7</v>
      </c>
      <c r="D11065" s="1" t="s">
        <v>14</v>
      </c>
      <c r="E11065" s="1" t="s">
        <v>10</v>
      </c>
      <c r="F11065" s="2">
        <v>44792.083368055559</v>
      </c>
      <c r="H11065" s="4">
        <f>TestCase_06[[#This Row],[serverTimestamp]]-F11064</f>
        <v>1.1574074596865103E-4</v>
      </c>
    </row>
    <row r="11066" spans="1:8" x14ac:dyDescent="0.3">
      <c r="A11066">
        <v>102066</v>
      </c>
      <c r="B11066" s="1" t="s">
        <v>13</v>
      </c>
      <c r="C11066" s="1" t="s">
        <v>7</v>
      </c>
      <c r="D11066" s="1" t="s">
        <v>14</v>
      </c>
      <c r="E11066" s="1" t="s">
        <v>10</v>
      </c>
      <c r="F11066" s="2">
        <v>44792.083483796298</v>
      </c>
      <c r="H11066" s="4">
        <f>TestCase_06[[#This Row],[serverTimestamp]]-F11065</f>
        <v>1.1574073869269341E-4</v>
      </c>
    </row>
    <row r="11067" spans="1:8" x14ac:dyDescent="0.3">
      <c r="A11067">
        <v>102068</v>
      </c>
      <c r="B11067" s="1" t="s">
        <v>13</v>
      </c>
      <c r="C11067" s="1" t="s">
        <v>7</v>
      </c>
      <c r="D11067" s="1" t="s">
        <v>14</v>
      </c>
      <c r="E11067" s="1" t="s">
        <v>10</v>
      </c>
      <c r="F11067" s="2">
        <v>44792.083599537036</v>
      </c>
      <c r="H11067" s="4">
        <f>TestCase_06[[#This Row],[serverTimestamp]]-F11066</f>
        <v>1.1574073869269341E-4</v>
      </c>
    </row>
    <row r="11068" spans="1:8" x14ac:dyDescent="0.3">
      <c r="A11068">
        <v>102070</v>
      </c>
      <c r="B11068" s="1" t="s">
        <v>13</v>
      </c>
      <c r="C11068" s="1" t="s">
        <v>7</v>
      </c>
      <c r="D11068" s="1" t="s">
        <v>14</v>
      </c>
      <c r="E11068" s="1" t="s">
        <v>10</v>
      </c>
      <c r="F11068" s="2">
        <v>44792.083715277775</v>
      </c>
      <c r="H11068" s="4">
        <f>TestCase_06[[#This Row],[serverTimestamp]]-F11067</f>
        <v>1.1574073869269341E-4</v>
      </c>
    </row>
    <row r="11069" spans="1:8" x14ac:dyDescent="0.3">
      <c r="A11069">
        <v>102073</v>
      </c>
      <c r="B11069" s="1" t="s">
        <v>13</v>
      </c>
      <c r="C11069" s="1" t="s">
        <v>7</v>
      </c>
      <c r="D11069" s="1" t="s">
        <v>14</v>
      </c>
      <c r="E11069" s="1" t="s">
        <v>10</v>
      </c>
      <c r="F11069" s="2">
        <v>44792.083831018521</v>
      </c>
      <c r="H11069" s="4">
        <f>TestCase_06[[#This Row],[serverTimestamp]]-F11068</f>
        <v>1.1574074596865103E-4</v>
      </c>
    </row>
    <row r="11070" spans="1:8" x14ac:dyDescent="0.3">
      <c r="A11070">
        <v>102075</v>
      </c>
      <c r="B11070" s="1" t="s">
        <v>13</v>
      </c>
      <c r="C11070" s="1" t="s">
        <v>7</v>
      </c>
      <c r="D11070" s="1" t="s">
        <v>14</v>
      </c>
      <c r="E11070" s="1" t="s">
        <v>10</v>
      </c>
      <c r="F11070" s="2">
        <v>44792.08394675926</v>
      </c>
      <c r="H11070" s="4">
        <f>TestCase_06[[#This Row],[serverTimestamp]]-F11069</f>
        <v>1.1574073869269341E-4</v>
      </c>
    </row>
    <row r="11071" spans="1:8" x14ac:dyDescent="0.3">
      <c r="A11071">
        <v>102077</v>
      </c>
      <c r="B11071" s="1" t="s">
        <v>13</v>
      </c>
      <c r="C11071" s="1" t="s">
        <v>7</v>
      </c>
      <c r="D11071" s="1" t="s">
        <v>14</v>
      </c>
      <c r="E11071" s="1" t="s">
        <v>10</v>
      </c>
      <c r="F11071" s="2">
        <v>44792.084062499998</v>
      </c>
      <c r="H11071" s="4">
        <f>TestCase_06[[#This Row],[serverTimestamp]]-F11070</f>
        <v>1.1574073869269341E-4</v>
      </c>
    </row>
    <row r="11072" spans="1:8" x14ac:dyDescent="0.3">
      <c r="A11072">
        <v>102079</v>
      </c>
      <c r="B11072" s="1" t="s">
        <v>13</v>
      </c>
      <c r="C11072" s="1" t="s">
        <v>7</v>
      </c>
      <c r="D11072" s="1" t="s">
        <v>14</v>
      </c>
      <c r="E11072" s="1" t="s">
        <v>10</v>
      </c>
      <c r="F11072" s="2">
        <v>44792.084178240744</v>
      </c>
      <c r="H11072" s="4">
        <f>TestCase_06[[#This Row],[serverTimestamp]]-F11071</f>
        <v>1.1574074596865103E-4</v>
      </c>
    </row>
    <row r="11073" spans="1:8" x14ac:dyDescent="0.3">
      <c r="A11073">
        <v>102082</v>
      </c>
      <c r="B11073" s="1" t="s">
        <v>13</v>
      </c>
      <c r="C11073" s="1" t="s">
        <v>7</v>
      </c>
      <c r="D11073" s="1" t="s">
        <v>14</v>
      </c>
      <c r="E11073" s="1" t="s">
        <v>10</v>
      </c>
      <c r="F11073" s="2">
        <v>44792.084293981483</v>
      </c>
      <c r="H11073" s="4">
        <f>TestCase_06[[#This Row],[serverTimestamp]]-F11072</f>
        <v>1.1574073869269341E-4</v>
      </c>
    </row>
    <row r="11074" spans="1:8" x14ac:dyDescent="0.3">
      <c r="A11074">
        <v>102084</v>
      </c>
      <c r="B11074" s="1" t="s">
        <v>13</v>
      </c>
      <c r="C11074" s="1" t="s">
        <v>7</v>
      </c>
      <c r="D11074" s="1" t="s">
        <v>14</v>
      </c>
      <c r="E11074" s="1" t="s">
        <v>10</v>
      </c>
      <c r="F11074" s="2">
        <v>44792.084409722222</v>
      </c>
      <c r="H11074" s="4">
        <f>TestCase_06[[#This Row],[serverTimestamp]]-F11073</f>
        <v>1.1574073869269341E-4</v>
      </c>
    </row>
    <row r="11075" spans="1:8" x14ac:dyDescent="0.3">
      <c r="A11075">
        <v>102086</v>
      </c>
      <c r="B11075" s="1" t="s">
        <v>13</v>
      </c>
      <c r="C11075" s="1" t="s">
        <v>7</v>
      </c>
      <c r="D11075" s="1" t="s">
        <v>14</v>
      </c>
      <c r="E11075" s="1" t="s">
        <v>10</v>
      </c>
      <c r="F11075" s="2">
        <v>44792.08452546296</v>
      </c>
      <c r="H11075" s="4">
        <f>TestCase_06[[#This Row],[serverTimestamp]]-F11074</f>
        <v>1.1574073869269341E-4</v>
      </c>
    </row>
    <row r="11076" spans="1:8" x14ac:dyDescent="0.3">
      <c r="A11076">
        <v>102088</v>
      </c>
      <c r="B11076" s="1" t="s">
        <v>13</v>
      </c>
      <c r="C11076" s="1" t="s">
        <v>7</v>
      </c>
      <c r="D11076" s="1" t="s">
        <v>14</v>
      </c>
      <c r="E11076" s="1" t="s">
        <v>10</v>
      </c>
      <c r="F11076" s="2">
        <v>44792.084641203706</v>
      </c>
      <c r="H11076" s="4">
        <f>TestCase_06[[#This Row],[serverTimestamp]]-F11075</f>
        <v>1.1574074596865103E-4</v>
      </c>
    </row>
    <row r="11077" spans="1:8" x14ac:dyDescent="0.3">
      <c r="A11077">
        <v>102091</v>
      </c>
      <c r="B11077" s="1" t="s">
        <v>13</v>
      </c>
      <c r="C11077" s="1" t="s">
        <v>7</v>
      </c>
      <c r="D11077" s="1" t="s">
        <v>14</v>
      </c>
      <c r="E11077" s="1" t="s">
        <v>10</v>
      </c>
      <c r="F11077" s="2">
        <v>44792.084756944445</v>
      </c>
      <c r="H11077" s="4">
        <f>TestCase_06[[#This Row],[serverTimestamp]]-F11076</f>
        <v>1.1574073869269341E-4</v>
      </c>
    </row>
    <row r="11078" spans="1:8" x14ac:dyDescent="0.3">
      <c r="A11078">
        <v>102093</v>
      </c>
      <c r="B11078" s="1" t="s">
        <v>13</v>
      </c>
      <c r="C11078" s="1" t="s">
        <v>7</v>
      </c>
      <c r="D11078" s="1" t="s">
        <v>14</v>
      </c>
      <c r="E11078" s="1" t="s">
        <v>10</v>
      </c>
      <c r="F11078" s="2">
        <v>44792.084872685184</v>
      </c>
      <c r="H11078" s="4">
        <f>TestCase_06[[#This Row],[serverTimestamp]]-F11077</f>
        <v>1.1574073869269341E-4</v>
      </c>
    </row>
    <row r="11079" spans="1:8" x14ac:dyDescent="0.3">
      <c r="A11079">
        <v>102095</v>
      </c>
      <c r="B11079" s="1" t="s">
        <v>13</v>
      </c>
      <c r="C11079" s="1" t="s">
        <v>7</v>
      </c>
      <c r="D11079" s="1" t="s">
        <v>14</v>
      </c>
      <c r="E11079" s="1" t="s">
        <v>10</v>
      </c>
      <c r="F11079" s="2">
        <v>44792.084988425922</v>
      </c>
      <c r="H11079" s="4">
        <f>TestCase_06[[#This Row],[serverTimestamp]]-F11078</f>
        <v>1.1574073869269341E-4</v>
      </c>
    </row>
    <row r="11080" spans="1:8" x14ac:dyDescent="0.3">
      <c r="A11080">
        <v>102097</v>
      </c>
      <c r="B11080" s="1" t="s">
        <v>13</v>
      </c>
      <c r="C11080" s="1" t="s">
        <v>7</v>
      </c>
      <c r="D11080" s="1" t="s">
        <v>14</v>
      </c>
      <c r="E11080" s="1" t="s">
        <v>10</v>
      </c>
      <c r="F11080" s="2">
        <v>44792.085104166668</v>
      </c>
      <c r="H11080" s="4">
        <f>TestCase_06[[#This Row],[serverTimestamp]]-F11079</f>
        <v>1.1574074596865103E-4</v>
      </c>
    </row>
    <row r="11081" spans="1:8" x14ac:dyDescent="0.3">
      <c r="A11081">
        <v>102100</v>
      </c>
      <c r="B11081" s="1" t="s">
        <v>13</v>
      </c>
      <c r="C11081" s="1" t="s">
        <v>7</v>
      </c>
      <c r="D11081" s="1" t="s">
        <v>14</v>
      </c>
      <c r="E11081" s="1" t="s">
        <v>10</v>
      </c>
      <c r="F11081" s="2">
        <v>44792.085219907407</v>
      </c>
      <c r="H11081" s="4">
        <f>TestCase_06[[#This Row],[serverTimestamp]]-F11080</f>
        <v>1.1574073869269341E-4</v>
      </c>
    </row>
    <row r="11082" spans="1:8" x14ac:dyDescent="0.3">
      <c r="A11082">
        <v>102102</v>
      </c>
      <c r="B11082" s="1" t="s">
        <v>13</v>
      </c>
      <c r="C11082" s="1" t="s">
        <v>7</v>
      </c>
      <c r="D11082" s="1" t="s">
        <v>14</v>
      </c>
      <c r="E11082" s="1" t="s">
        <v>10</v>
      </c>
      <c r="F11082" s="2">
        <v>44792.085335648146</v>
      </c>
      <c r="H11082" s="4">
        <f>TestCase_06[[#This Row],[serverTimestamp]]-F11081</f>
        <v>1.1574073869269341E-4</v>
      </c>
    </row>
    <row r="11083" spans="1:8" x14ac:dyDescent="0.3">
      <c r="A11083">
        <v>102104</v>
      </c>
      <c r="B11083" s="1" t="s">
        <v>13</v>
      </c>
      <c r="C11083" s="1" t="s">
        <v>7</v>
      </c>
      <c r="D11083" s="1" t="s">
        <v>14</v>
      </c>
      <c r="E11083" s="1" t="s">
        <v>10</v>
      </c>
      <c r="F11083" s="2">
        <v>44792.085451388892</v>
      </c>
      <c r="H11083" s="4">
        <f>TestCase_06[[#This Row],[serverTimestamp]]-F11082</f>
        <v>1.1574074596865103E-4</v>
      </c>
    </row>
    <row r="11084" spans="1:8" x14ac:dyDescent="0.3">
      <c r="A11084">
        <v>102106</v>
      </c>
      <c r="B11084" s="1" t="s">
        <v>13</v>
      </c>
      <c r="C11084" s="1" t="s">
        <v>7</v>
      </c>
      <c r="D11084" s="1" t="s">
        <v>14</v>
      </c>
      <c r="E11084" s="1" t="s">
        <v>10</v>
      </c>
      <c r="F11084" s="2">
        <v>44792.08556712963</v>
      </c>
      <c r="H11084" s="4">
        <f>TestCase_06[[#This Row],[serverTimestamp]]-F11083</f>
        <v>1.1574073869269341E-4</v>
      </c>
    </row>
    <row r="11085" spans="1:8" x14ac:dyDescent="0.3">
      <c r="A11085">
        <v>102109</v>
      </c>
      <c r="B11085" s="1" t="s">
        <v>13</v>
      </c>
      <c r="C11085" s="1" t="s">
        <v>7</v>
      </c>
      <c r="D11085" s="1" t="s">
        <v>14</v>
      </c>
      <c r="E11085" s="1" t="s">
        <v>10</v>
      </c>
      <c r="F11085" s="2">
        <v>44792.085682870369</v>
      </c>
      <c r="H11085" s="4">
        <f>TestCase_06[[#This Row],[serverTimestamp]]-F11084</f>
        <v>1.1574073869269341E-4</v>
      </c>
    </row>
    <row r="11086" spans="1:8" x14ac:dyDescent="0.3">
      <c r="A11086">
        <v>102111</v>
      </c>
      <c r="B11086" s="1" t="s">
        <v>13</v>
      </c>
      <c r="C11086" s="1" t="s">
        <v>7</v>
      </c>
      <c r="D11086" s="1" t="s">
        <v>14</v>
      </c>
      <c r="E11086" s="1" t="s">
        <v>10</v>
      </c>
      <c r="F11086" s="2">
        <v>44792.085798611108</v>
      </c>
      <c r="H11086" s="4">
        <f>TestCase_06[[#This Row],[serverTimestamp]]-F11085</f>
        <v>1.1574073869269341E-4</v>
      </c>
    </row>
    <row r="11087" spans="1:8" x14ac:dyDescent="0.3">
      <c r="A11087">
        <v>102113</v>
      </c>
      <c r="B11087" s="1" t="s">
        <v>13</v>
      </c>
      <c r="C11087" s="1" t="s">
        <v>7</v>
      </c>
      <c r="D11087" s="1" t="s">
        <v>14</v>
      </c>
      <c r="E11087" s="1" t="s">
        <v>10</v>
      </c>
      <c r="F11087" s="2">
        <v>44792.085914351854</v>
      </c>
      <c r="H11087" s="4">
        <f>TestCase_06[[#This Row],[serverTimestamp]]-F11086</f>
        <v>1.1574074596865103E-4</v>
      </c>
    </row>
    <row r="11088" spans="1:8" x14ac:dyDescent="0.3">
      <c r="A11088">
        <v>102115</v>
      </c>
      <c r="B11088" s="1" t="s">
        <v>13</v>
      </c>
      <c r="C11088" s="1" t="s">
        <v>7</v>
      </c>
      <c r="D11088" s="1" t="s">
        <v>14</v>
      </c>
      <c r="E11088" s="1" t="s">
        <v>10</v>
      </c>
      <c r="F11088" s="2">
        <v>44792.086030092592</v>
      </c>
      <c r="H11088" s="4">
        <f>TestCase_06[[#This Row],[serverTimestamp]]-F11087</f>
        <v>1.1574073869269341E-4</v>
      </c>
    </row>
    <row r="11089" spans="1:8" x14ac:dyDescent="0.3">
      <c r="A11089">
        <v>102118</v>
      </c>
      <c r="B11089" s="1" t="s">
        <v>13</v>
      </c>
      <c r="C11089" s="1" t="s">
        <v>7</v>
      </c>
      <c r="D11089" s="1" t="s">
        <v>14</v>
      </c>
      <c r="E11089" s="1" t="s">
        <v>10</v>
      </c>
      <c r="F11089" s="2">
        <v>44792.086145833331</v>
      </c>
      <c r="H11089" s="4">
        <f>TestCase_06[[#This Row],[serverTimestamp]]-F11088</f>
        <v>1.1574073869269341E-4</v>
      </c>
    </row>
    <row r="11090" spans="1:8" x14ac:dyDescent="0.3">
      <c r="A11090">
        <v>102120</v>
      </c>
      <c r="B11090" s="1" t="s">
        <v>13</v>
      </c>
      <c r="C11090" s="1" t="s">
        <v>7</v>
      </c>
      <c r="D11090" s="1" t="s">
        <v>14</v>
      </c>
      <c r="E11090" s="1" t="s">
        <v>10</v>
      </c>
      <c r="F11090" s="2">
        <v>44792.086261574077</v>
      </c>
      <c r="H11090" s="4">
        <f>TestCase_06[[#This Row],[serverTimestamp]]-F11089</f>
        <v>1.1574074596865103E-4</v>
      </c>
    </row>
    <row r="11091" spans="1:8" x14ac:dyDescent="0.3">
      <c r="A11091">
        <v>102122</v>
      </c>
      <c r="B11091" s="1" t="s">
        <v>13</v>
      </c>
      <c r="C11091" s="1" t="s">
        <v>7</v>
      </c>
      <c r="D11091" s="1" t="s">
        <v>14</v>
      </c>
      <c r="E11091" s="1" t="s">
        <v>10</v>
      </c>
      <c r="F11091" s="2">
        <v>44792.086377314816</v>
      </c>
      <c r="H11091" s="4">
        <f>TestCase_06[[#This Row],[serverTimestamp]]-F11090</f>
        <v>1.1574073869269341E-4</v>
      </c>
    </row>
    <row r="11092" spans="1:8" x14ac:dyDescent="0.3">
      <c r="A11092">
        <v>102124</v>
      </c>
      <c r="B11092" s="1" t="s">
        <v>13</v>
      </c>
      <c r="C11092" s="1" t="s">
        <v>7</v>
      </c>
      <c r="D11092" s="1" t="s">
        <v>14</v>
      </c>
      <c r="E11092" s="1" t="s">
        <v>10</v>
      </c>
      <c r="F11092" s="2">
        <v>44792.086493055554</v>
      </c>
      <c r="H11092" s="4">
        <f>TestCase_06[[#This Row],[serverTimestamp]]-F11091</f>
        <v>1.1574073869269341E-4</v>
      </c>
    </row>
    <row r="11093" spans="1:8" x14ac:dyDescent="0.3">
      <c r="A11093">
        <v>102127</v>
      </c>
      <c r="B11093" s="1" t="s">
        <v>13</v>
      </c>
      <c r="C11093" s="1" t="s">
        <v>7</v>
      </c>
      <c r="D11093" s="1" t="s">
        <v>14</v>
      </c>
      <c r="E11093" s="1" t="s">
        <v>10</v>
      </c>
      <c r="F11093" s="2">
        <v>44792.086608796293</v>
      </c>
      <c r="H11093" s="4">
        <f>TestCase_06[[#This Row],[serverTimestamp]]-F11092</f>
        <v>1.1574073869269341E-4</v>
      </c>
    </row>
    <row r="11094" spans="1:8" x14ac:dyDescent="0.3">
      <c r="A11094">
        <v>102129</v>
      </c>
      <c r="B11094" s="1" t="s">
        <v>13</v>
      </c>
      <c r="C11094" s="1" t="s">
        <v>7</v>
      </c>
      <c r="D11094" s="1" t="s">
        <v>14</v>
      </c>
      <c r="E11094" s="1" t="s">
        <v>10</v>
      </c>
      <c r="F11094" s="2">
        <v>44792.086724537039</v>
      </c>
      <c r="H11094" s="4">
        <f>TestCase_06[[#This Row],[serverTimestamp]]-F11093</f>
        <v>1.1574074596865103E-4</v>
      </c>
    </row>
    <row r="11095" spans="1:8" x14ac:dyDescent="0.3">
      <c r="A11095">
        <v>102131</v>
      </c>
      <c r="B11095" s="1" t="s">
        <v>13</v>
      </c>
      <c r="C11095" s="1" t="s">
        <v>7</v>
      </c>
      <c r="D11095" s="1" t="s">
        <v>14</v>
      </c>
      <c r="E11095" s="1" t="s">
        <v>10</v>
      </c>
      <c r="F11095" s="2">
        <v>44792.086840277778</v>
      </c>
      <c r="H11095" s="4">
        <f>TestCase_06[[#This Row],[serverTimestamp]]-F11094</f>
        <v>1.1574073869269341E-4</v>
      </c>
    </row>
    <row r="11096" spans="1:8" x14ac:dyDescent="0.3">
      <c r="A11096">
        <v>102133</v>
      </c>
      <c r="B11096" s="1" t="s">
        <v>13</v>
      </c>
      <c r="C11096" s="1" t="s">
        <v>7</v>
      </c>
      <c r="D11096" s="1" t="s">
        <v>14</v>
      </c>
      <c r="E11096" s="1" t="s">
        <v>10</v>
      </c>
      <c r="F11096" s="2">
        <v>44792.086956018517</v>
      </c>
      <c r="H11096" s="4">
        <f>TestCase_06[[#This Row],[serverTimestamp]]-F11095</f>
        <v>1.1574073869269341E-4</v>
      </c>
    </row>
    <row r="11097" spans="1:8" x14ac:dyDescent="0.3">
      <c r="A11097">
        <v>102136</v>
      </c>
      <c r="B11097" s="1" t="s">
        <v>13</v>
      </c>
      <c r="C11097" s="1" t="s">
        <v>7</v>
      </c>
      <c r="D11097" s="1" t="s">
        <v>14</v>
      </c>
      <c r="E11097" s="1" t="s">
        <v>10</v>
      </c>
      <c r="F11097" s="2">
        <v>44792.087106481478</v>
      </c>
      <c r="H11097" s="4">
        <f>TestCase_06[[#This Row],[serverTimestamp]]-F11096</f>
        <v>1.5046296175569296E-4</v>
      </c>
    </row>
    <row r="11098" spans="1:8" x14ac:dyDescent="0.3">
      <c r="A11098">
        <v>102138</v>
      </c>
      <c r="B11098" s="1" t="s">
        <v>13</v>
      </c>
      <c r="C11098" s="1" t="s">
        <v>7</v>
      </c>
      <c r="D11098" s="1" t="s">
        <v>14</v>
      </c>
      <c r="E11098" s="1" t="s">
        <v>10</v>
      </c>
      <c r="F11098" s="2">
        <v>44792.087187500001</v>
      </c>
      <c r="H11098" s="4">
        <f>TestCase_06[[#This Row],[serverTimestamp]]-F11097</f>
        <v>8.101852290565148E-5</v>
      </c>
    </row>
    <row r="11099" spans="1:8" x14ac:dyDescent="0.3">
      <c r="A11099">
        <v>102141</v>
      </c>
      <c r="B11099" s="1" t="s">
        <v>13</v>
      </c>
      <c r="C11099" s="1" t="s">
        <v>7</v>
      </c>
      <c r="D11099" s="1" t="s">
        <v>14</v>
      </c>
      <c r="E11099" s="1" t="s">
        <v>10</v>
      </c>
      <c r="F11099" s="2">
        <v>44792.087337962963</v>
      </c>
      <c r="H11099" s="4">
        <f>TestCase_06[[#This Row],[serverTimestamp]]-F11098</f>
        <v>1.5046296175569296E-4</v>
      </c>
    </row>
    <row r="11100" spans="1:8" x14ac:dyDescent="0.3">
      <c r="A11100">
        <v>102143</v>
      </c>
      <c r="B11100" s="1" t="s">
        <v>13</v>
      </c>
      <c r="C11100" s="1" t="s">
        <v>7</v>
      </c>
      <c r="D11100" s="1" t="s">
        <v>14</v>
      </c>
      <c r="E11100" s="1" t="s">
        <v>10</v>
      </c>
      <c r="F11100" s="2">
        <v>44792.087418981479</v>
      </c>
      <c r="H11100" s="4">
        <f>TestCase_06[[#This Row],[serverTimestamp]]-F11099</f>
        <v>8.1018515629693866E-5</v>
      </c>
    </row>
    <row r="11101" spans="1:8" x14ac:dyDescent="0.3">
      <c r="A11101">
        <v>102145</v>
      </c>
      <c r="B11101" s="1" t="s">
        <v>13</v>
      </c>
      <c r="C11101" s="1" t="s">
        <v>7</v>
      </c>
      <c r="D11101" s="1" t="s">
        <v>14</v>
      </c>
      <c r="E11101" s="1" t="s">
        <v>10</v>
      </c>
      <c r="F11101" s="2">
        <v>44792.087534722225</v>
      </c>
      <c r="H11101" s="4">
        <f>TestCase_06[[#This Row],[serverTimestamp]]-F11100</f>
        <v>1.1574074596865103E-4</v>
      </c>
    </row>
    <row r="11102" spans="1:8" x14ac:dyDescent="0.3">
      <c r="A11102">
        <v>102147</v>
      </c>
      <c r="B11102" s="1" t="s">
        <v>13</v>
      </c>
      <c r="C11102" s="1" t="s">
        <v>7</v>
      </c>
      <c r="D11102" s="1" t="s">
        <v>14</v>
      </c>
      <c r="E11102" s="1" t="s">
        <v>10</v>
      </c>
      <c r="F11102" s="2">
        <v>44792.087650462963</v>
      </c>
      <c r="H11102" s="4">
        <f>TestCase_06[[#This Row],[serverTimestamp]]-F11101</f>
        <v>1.1574073869269341E-4</v>
      </c>
    </row>
    <row r="11103" spans="1:8" x14ac:dyDescent="0.3">
      <c r="A11103">
        <v>102150</v>
      </c>
      <c r="B11103" s="1" t="s">
        <v>13</v>
      </c>
      <c r="C11103" s="1" t="s">
        <v>7</v>
      </c>
      <c r="D11103" s="1" t="s">
        <v>14</v>
      </c>
      <c r="E11103" s="1" t="s">
        <v>10</v>
      </c>
      <c r="F11103" s="2">
        <v>44792.087800925925</v>
      </c>
      <c r="H11103" s="4">
        <f>TestCase_06[[#This Row],[serverTimestamp]]-F11102</f>
        <v>1.5046296175569296E-4</v>
      </c>
    </row>
    <row r="11104" spans="1:8" x14ac:dyDescent="0.3">
      <c r="A11104">
        <v>102151</v>
      </c>
      <c r="B11104" s="1" t="s">
        <v>13</v>
      </c>
      <c r="C11104" s="1" t="s">
        <v>7</v>
      </c>
      <c r="D11104" s="1" t="s">
        <v>14</v>
      </c>
      <c r="E11104" s="1" t="s">
        <v>10</v>
      </c>
      <c r="F11104" s="2">
        <v>44792.087881944448</v>
      </c>
      <c r="H11104" s="4">
        <f>TestCase_06[[#This Row],[serverTimestamp]]-F11103</f>
        <v>8.101852290565148E-5</v>
      </c>
    </row>
    <row r="11105" spans="1:8" x14ac:dyDescent="0.3">
      <c r="A11105">
        <v>102154</v>
      </c>
      <c r="B11105" s="1" t="s">
        <v>13</v>
      </c>
      <c r="C11105" s="1" t="s">
        <v>7</v>
      </c>
      <c r="D11105" s="1" t="s">
        <v>14</v>
      </c>
      <c r="E11105" s="1" t="s">
        <v>10</v>
      </c>
      <c r="F11105" s="2">
        <v>44792.087997685187</v>
      </c>
      <c r="H11105" s="4">
        <f>TestCase_06[[#This Row],[serverTimestamp]]-F11104</f>
        <v>1.1574073869269341E-4</v>
      </c>
    </row>
    <row r="11106" spans="1:8" x14ac:dyDescent="0.3">
      <c r="A11106">
        <v>102156</v>
      </c>
      <c r="B11106" s="1" t="s">
        <v>13</v>
      </c>
      <c r="C11106" s="1" t="s">
        <v>7</v>
      </c>
      <c r="D11106" s="1" t="s">
        <v>14</v>
      </c>
      <c r="E11106" s="1" t="s">
        <v>10</v>
      </c>
      <c r="F11106" s="2">
        <v>44792.088113425925</v>
      </c>
      <c r="H11106" s="4">
        <f>TestCase_06[[#This Row],[serverTimestamp]]-F11105</f>
        <v>1.1574073869269341E-4</v>
      </c>
    </row>
    <row r="11107" spans="1:8" x14ac:dyDescent="0.3">
      <c r="A11107">
        <v>102158</v>
      </c>
      <c r="B11107" s="1" t="s">
        <v>13</v>
      </c>
      <c r="C11107" s="1" t="s">
        <v>7</v>
      </c>
      <c r="D11107" s="1" t="s">
        <v>14</v>
      </c>
      <c r="E11107" s="1" t="s">
        <v>10</v>
      </c>
      <c r="F11107" s="2">
        <v>44792.088229166664</v>
      </c>
      <c r="H11107" s="4">
        <f>TestCase_06[[#This Row],[serverTimestamp]]-F11106</f>
        <v>1.1574073869269341E-4</v>
      </c>
    </row>
    <row r="11108" spans="1:8" x14ac:dyDescent="0.3">
      <c r="A11108">
        <v>102160</v>
      </c>
      <c r="B11108" s="1" t="s">
        <v>13</v>
      </c>
      <c r="C11108" s="1" t="s">
        <v>7</v>
      </c>
      <c r="D11108" s="1" t="s">
        <v>14</v>
      </c>
      <c r="E11108" s="1" t="s">
        <v>10</v>
      </c>
      <c r="F11108" s="2">
        <v>44792.08834490741</v>
      </c>
      <c r="H11108" s="4">
        <f>TestCase_06[[#This Row],[serverTimestamp]]-F11107</f>
        <v>1.1574074596865103E-4</v>
      </c>
    </row>
    <row r="11109" spans="1:8" x14ac:dyDescent="0.3">
      <c r="A11109">
        <v>102163</v>
      </c>
      <c r="B11109" s="1" t="s">
        <v>13</v>
      </c>
      <c r="C11109" s="1" t="s">
        <v>7</v>
      </c>
      <c r="D11109" s="1" t="s">
        <v>14</v>
      </c>
      <c r="E11109" s="1" t="s">
        <v>10</v>
      </c>
      <c r="F11109" s="2">
        <v>44792.088460648149</v>
      </c>
      <c r="H11109" s="4">
        <f>TestCase_06[[#This Row],[serverTimestamp]]-F11108</f>
        <v>1.1574073869269341E-4</v>
      </c>
    </row>
    <row r="11110" spans="1:8" x14ac:dyDescent="0.3">
      <c r="A11110">
        <v>102165</v>
      </c>
      <c r="B11110" s="1" t="s">
        <v>13</v>
      </c>
      <c r="C11110" s="1" t="s">
        <v>7</v>
      </c>
      <c r="D11110" s="1" t="s">
        <v>14</v>
      </c>
      <c r="E11110" s="1" t="s">
        <v>10</v>
      </c>
      <c r="F11110" s="2">
        <v>44792.088576388887</v>
      </c>
      <c r="H11110" s="4">
        <f>TestCase_06[[#This Row],[serverTimestamp]]-F11109</f>
        <v>1.1574073869269341E-4</v>
      </c>
    </row>
    <row r="11111" spans="1:8" x14ac:dyDescent="0.3">
      <c r="A11111">
        <v>102167</v>
      </c>
      <c r="B11111" s="1" t="s">
        <v>13</v>
      </c>
      <c r="C11111" s="1" t="s">
        <v>7</v>
      </c>
      <c r="D11111" s="1" t="s">
        <v>14</v>
      </c>
      <c r="E11111" s="1" t="s">
        <v>10</v>
      </c>
      <c r="F11111" s="2">
        <v>44792.088692129626</v>
      </c>
      <c r="H11111" s="4">
        <f>TestCase_06[[#This Row],[serverTimestamp]]-F11110</f>
        <v>1.1574073869269341E-4</v>
      </c>
    </row>
    <row r="11112" spans="1:8" x14ac:dyDescent="0.3">
      <c r="A11112">
        <v>102169</v>
      </c>
      <c r="B11112" s="1" t="s">
        <v>13</v>
      </c>
      <c r="C11112" s="1" t="s">
        <v>7</v>
      </c>
      <c r="D11112" s="1" t="s">
        <v>14</v>
      </c>
      <c r="E11112" s="1" t="s">
        <v>10</v>
      </c>
      <c r="F11112" s="2">
        <v>44792.088807870372</v>
      </c>
      <c r="H11112" s="4">
        <f>TestCase_06[[#This Row],[serverTimestamp]]-F11111</f>
        <v>1.1574074596865103E-4</v>
      </c>
    </row>
    <row r="11113" spans="1:8" x14ac:dyDescent="0.3">
      <c r="A11113">
        <v>102172</v>
      </c>
      <c r="B11113" s="1" t="s">
        <v>13</v>
      </c>
      <c r="C11113" s="1" t="s">
        <v>7</v>
      </c>
      <c r="D11113" s="1" t="s">
        <v>14</v>
      </c>
      <c r="E11113" s="1" t="s">
        <v>10</v>
      </c>
      <c r="F11113" s="2">
        <v>44792.088923611111</v>
      </c>
      <c r="H11113" s="4">
        <f>TestCase_06[[#This Row],[serverTimestamp]]-F11112</f>
        <v>1.1574073869269341E-4</v>
      </c>
    </row>
    <row r="11114" spans="1:8" x14ac:dyDescent="0.3">
      <c r="A11114">
        <v>102174</v>
      </c>
      <c r="B11114" s="1" t="s">
        <v>13</v>
      </c>
      <c r="C11114" s="1" t="s">
        <v>7</v>
      </c>
      <c r="D11114" s="1" t="s">
        <v>14</v>
      </c>
      <c r="E11114" s="1" t="s">
        <v>10</v>
      </c>
      <c r="F11114" s="2">
        <v>44792.089039351849</v>
      </c>
      <c r="H11114" s="4">
        <f>TestCase_06[[#This Row],[serverTimestamp]]-F11113</f>
        <v>1.1574073869269341E-4</v>
      </c>
    </row>
    <row r="11115" spans="1:8" x14ac:dyDescent="0.3">
      <c r="A11115">
        <v>102176</v>
      </c>
      <c r="B11115" s="1" t="s">
        <v>13</v>
      </c>
      <c r="C11115" s="1" t="s">
        <v>7</v>
      </c>
      <c r="D11115" s="1" t="s">
        <v>14</v>
      </c>
      <c r="E11115" s="1" t="s">
        <v>10</v>
      </c>
      <c r="F11115" s="2">
        <v>44792.089155092595</v>
      </c>
      <c r="H11115" s="4">
        <f>TestCase_06[[#This Row],[serverTimestamp]]-F11114</f>
        <v>1.1574074596865103E-4</v>
      </c>
    </row>
    <row r="11116" spans="1:8" x14ac:dyDescent="0.3">
      <c r="A11116">
        <v>102178</v>
      </c>
      <c r="B11116" s="1" t="s">
        <v>13</v>
      </c>
      <c r="C11116" s="1" t="s">
        <v>7</v>
      </c>
      <c r="D11116" s="1" t="s">
        <v>14</v>
      </c>
      <c r="E11116" s="1" t="s">
        <v>10</v>
      </c>
      <c r="F11116" s="2">
        <v>44792.089270833334</v>
      </c>
      <c r="H11116" s="4">
        <f>TestCase_06[[#This Row],[serverTimestamp]]-F11115</f>
        <v>1.1574073869269341E-4</v>
      </c>
    </row>
    <row r="11117" spans="1:8" x14ac:dyDescent="0.3">
      <c r="A11117">
        <v>102181</v>
      </c>
      <c r="B11117" s="1" t="s">
        <v>13</v>
      </c>
      <c r="C11117" s="1" t="s">
        <v>7</v>
      </c>
      <c r="D11117" s="1" t="s">
        <v>14</v>
      </c>
      <c r="E11117" s="1" t="s">
        <v>10</v>
      </c>
      <c r="F11117" s="2">
        <v>44792.089386574073</v>
      </c>
      <c r="H11117" s="4">
        <f>TestCase_06[[#This Row],[serverTimestamp]]-F11116</f>
        <v>1.1574073869269341E-4</v>
      </c>
    </row>
    <row r="11118" spans="1:8" x14ac:dyDescent="0.3">
      <c r="A11118">
        <v>102183</v>
      </c>
      <c r="B11118" s="1" t="s">
        <v>13</v>
      </c>
      <c r="C11118" s="1" t="s">
        <v>7</v>
      </c>
      <c r="D11118" s="1" t="s">
        <v>14</v>
      </c>
      <c r="E11118" s="1" t="s">
        <v>10</v>
      </c>
      <c r="F11118" s="2">
        <v>44792.089502314811</v>
      </c>
      <c r="H11118" s="4">
        <f>TestCase_06[[#This Row],[serverTimestamp]]-F11117</f>
        <v>1.1574073869269341E-4</v>
      </c>
    </row>
    <row r="11119" spans="1:8" x14ac:dyDescent="0.3">
      <c r="A11119">
        <v>102185</v>
      </c>
      <c r="B11119" s="1" t="s">
        <v>13</v>
      </c>
      <c r="C11119" s="1" t="s">
        <v>7</v>
      </c>
      <c r="D11119" s="1" t="s">
        <v>14</v>
      </c>
      <c r="E11119" s="1" t="s">
        <v>10</v>
      </c>
      <c r="F11119" s="2">
        <v>44792.089618055557</v>
      </c>
      <c r="H11119" s="4">
        <f>TestCase_06[[#This Row],[serverTimestamp]]-F11118</f>
        <v>1.1574074596865103E-4</v>
      </c>
    </row>
    <row r="11120" spans="1:8" x14ac:dyDescent="0.3">
      <c r="A11120">
        <v>102187</v>
      </c>
      <c r="B11120" s="1" t="s">
        <v>13</v>
      </c>
      <c r="C11120" s="1" t="s">
        <v>7</v>
      </c>
      <c r="D11120" s="1" t="s">
        <v>14</v>
      </c>
      <c r="E11120" s="1" t="s">
        <v>10</v>
      </c>
      <c r="F11120" s="2">
        <v>44792.089733796296</v>
      </c>
      <c r="H11120" s="4">
        <f>TestCase_06[[#This Row],[serverTimestamp]]-F11119</f>
        <v>1.1574073869269341E-4</v>
      </c>
    </row>
    <row r="11121" spans="1:8" x14ac:dyDescent="0.3">
      <c r="A11121">
        <v>102190</v>
      </c>
      <c r="B11121" s="1" t="s">
        <v>13</v>
      </c>
      <c r="C11121" s="1" t="s">
        <v>7</v>
      </c>
      <c r="D11121" s="1" t="s">
        <v>14</v>
      </c>
      <c r="E11121" s="1" t="s">
        <v>10</v>
      </c>
      <c r="F11121" s="2">
        <v>44792.089884259258</v>
      </c>
      <c r="H11121" s="4">
        <f>TestCase_06[[#This Row],[serverTimestamp]]-F11120</f>
        <v>1.5046296175569296E-4</v>
      </c>
    </row>
    <row r="11122" spans="1:8" x14ac:dyDescent="0.3">
      <c r="A11122">
        <v>102192</v>
      </c>
      <c r="B11122" s="1" t="s">
        <v>13</v>
      </c>
      <c r="C11122" s="1" t="s">
        <v>7</v>
      </c>
      <c r="D11122" s="1" t="s">
        <v>14</v>
      </c>
      <c r="E11122" s="1" t="s">
        <v>10</v>
      </c>
      <c r="F11122" s="2">
        <v>44792.089965277781</v>
      </c>
      <c r="H11122" s="4">
        <f>TestCase_06[[#This Row],[serverTimestamp]]-F11121</f>
        <v>8.101852290565148E-5</v>
      </c>
    </row>
    <row r="11123" spans="1:8" x14ac:dyDescent="0.3">
      <c r="A11123">
        <v>102194</v>
      </c>
      <c r="B11123" s="1" t="s">
        <v>13</v>
      </c>
      <c r="C11123" s="1" t="s">
        <v>7</v>
      </c>
      <c r="D11123" s="1" t="s">
        <v>14</v>
      </c>
      <c r="E11123" s="1" t="s">
        <v>10</v>
      </c>
      <c r="F11123" s="2">
        <v>44792.090081018519</v>
      </c>
      <c r="H11123" s="4">
        <f>TestCase_06[[#This Row],[serverTimestamp]]-F11122</f>
        <v>1.1574073869269341E-4</v>
      </c>
    </row>
    <row r="11124" spans="1:8" x14ac:dyDescent="0.3">
      <c r="A11124">
        <v>102196</v>
      </c>
      <c r="B11124" s="1" t="s">
        <v>13</v>
      </c>
      <c r="C11124" s="1" t="s">
        <v>7</v>
      </c>
      <c r="D11124" s="1" t="s">
        <v>14</v>
      </c>
      <c r="E11124" s="1" t="s">
        <v>10</v>
      </c>
      <c r="F11124" s="2">
        <v>44792.090196759258</v>
      </c>
      <c r="H11124" s="4">
        <f>TestCase_06[[#This Row],[serverTimestamp]]-F11123</f>
        <v>1.1574073869269341E-4</v>
      </c>
    </row>
    <row r="11125" spans="1:8" x14ac:dyDescent="0.3">
      <c r="A11125">
        <v>102199</v>
      </c>
      <c r="B11125" s="1" t="s">
        <v>13</v>
      </c>
      <c r="C11125" s="1" t="s">
        <v>7</v>
      </c>
      <c r="D11125" s="1" t="s">
        <v>14</v>
      </c>
      <c r="E11125" s="1" t="s">
        <v>10</v>
      </c>
      <c r="F11125" s="2">
        <v>44792.090312499997</v>
      </c>
      <c r="H11125" s="4">
        <f>TestCase_06[[#This Row],[serverTimestamp]]-F11124</f>
        <v>1.1574073869269341E-4</v>
      </c>
    </row>
    <row r="11126" spans="1:8" x14ac:dyDescent="0.3">
      <c r="A11126">
        <v>102201</v>
      </c>
      <c r="B11126" s="1" t="s">
        <v>13</v>
      </c>
      <c r="C11126" s="1" t="s">
        <v>7</v>
      </c>
      <c r="D11126" s="1" t="s">
        <v>14</v>
      </c>
      <c r="E11126" s="1" t="s">
        <v>10</v>
      </c>
      <c r="F11126" s="2">
        <v>44792.090428240743</v>
      </c>
      <c r="H11126" s="4">
        <f>TestCase_06[[#This Row],[serverTimestamp]]-F11125</f>
        <v>1.1574074596865103E-4</v>
      </c>
    </row>
    <row r="11127" spans="1:8" x14ac:dyDescent="0.3">
      <c r="A11127">
        <v>102204</v>
      </c>
      <c r="B11127" s="1" t="s">
        <v>13</v>
      </c>
      <c r="C11127" s="1" t="s">
        <v>7</v>
      </c>
      <c r="D11127" s="1" t="s">
        <v>14</v>
      </c>
      <c r="E11127" s="1" t="s">
        <v>10</v>
      </c>
      <c r="F11127" s="2">
        <v>44792.090578703705</v>
      </c>
      <c r="H11127" s="4">
        <f>TestCase_06[[#This Row],[serverTimestamp]]-F11126</f>
        <v>1.5046296175569296E-4</v>
      </c>
    </row>
    <row r="11128" spans="1:8" x14ac:dyDescent="0.3">
      <c r="A11128">
        <v>102205</v>
      </c>
      <c r="B11128" s="1" t="s">
        <v>13</v>
      </c>
      <c r="C11128" s="1" t="s">
        <v>7</v>
      </c>
      <c r="D11128" s="1" t="s">
        <v>14</v>
      </c>
      <c r="E11128" s="1" t="s">
        <v>10</v>
      </c>
      <c r="F11128" s="2">
        <v>44792.09065972222</v>
      </c>
      <c r="H11128" s="4">
        <f>TestCase_06[[#This Row],[serverTimestamp]]-F11127</f>
        <v>8.1018515629693866E-5</v>
      </c>
    </row>
    <row r="11129" spans="1:8" x14ac:dyDescent="0.3">
      <c r="A11129">
        <v>102208</v>
      </c>
      <c r="B11129" s="1" t="s">
        <v>13</v>
      </c>
      <c r="C11129" s="1" t="s">
        <v>7</v>
      </c>
      <c r="D11129" s="1" t="s">
        <v>14</v>
      </c>
      <c r="E11129" s="1" t="s">
        <v>10</v>
      </c>
      <c r="F11129" s="2">
        <v>44792.090775462966</v>
      </c>
      <c r="H11129" s="4">
        <f>TestCase_06[[#This Row],[serverTimestamp]]-F11128</f>
        <v>1.1574074596865103E-4</v>
      </c>
    </row>
    <row r="11130" spans="1:8" x14ac:dyDescent="0.3">
      <c r="A11130">
        <v>102210</v>
      </c>
      <c r="B11130" s="1" t="s">
        <v>13</v>
      </c>
      <c r="C11130" s="1" t="s">
        <v>7</v>
      </c>
      <c r="D11130" s="1" t="s">
        <v>14</v>
      </c>
      <c r="E11130" s="1" t="s">
        <v>10</v>
      </c>
      <c r="F11130" s="2">
        <v>44792.090891203705</v>
      </c>
      <c r="H11130" s="4">
        <f>TestCase_06[[#This Row],[serverTimestamp]]-F11129</f>
        <v>1.1574073869269341E-4</v>
      </c>
    </row>
    <row r="11131" spans="1:8" x14ac:dyDescent="0.3">
      <c r="A11131">
        <v>102212</v>
      </c>
      <c r="B11131" s="1" t="s">
        <v>13</v>
      </c>
      <c r="C11131" s="1" t="s">
        <v>7</v>
      </c>
      <c r="D11131" s="1" t="s">
        <v>14</v>
      </c>
      <c r="E11131" s="1" t="s">
        <v>10</v>
      </c>
      <c r="F11131" s="2">
        <v>44792.091006944444</v>
      </c>
      <c r="H11131" s="4">
        <f>TestCase_06[[#This Row],[serverTimestamp]]-F11130</f>
        <v>1.1574073869269341E-4</v>
      </c>
    </row>
    <row r="11132" spans="1:8" x14ac:dyDescent="0.3">
      <c r="A11132">
        <v>102214</v>
      </c>
      <c r="B11132" s="1" t="s">
        <v>13</v>
      </c>
      <c r="C11132" s="1" t="s">
        <v>7</v>
      </c>
      <c r="D11132" s="1" t="s">
        <v>14</v>
      </c>
      <c r="E11132" s="1" t="s">
        <v>10</v>
      </c>
      <c r="F11132" s="2">
        <v>44792.091122685182</v>
      </c>
      <c r="H11132" s="4">
        <f>TestCase_06[[#This Row],[serverTimestamp]]-F11131</f>
        <v>1.1574073869269341E-4</v>
      </c>
    </row>
    <row r="11133" spans="1:8" x14ac:dyDescent="0.3">
      <c r="A11133">
        <v>102217</v>
      </c>
      <c r="B11133" s="1" t="s">
        <v>13</v>
      </c>
      <c r="C11133" s="1" t="s">
        <v>7</v>
      </c>
      <c r="D11133" s="1" t="s">
        <v>14</v>
      </c>
      <c r="E11133" s="1" t="s">
        <v>10</v>
      </c>
      <c r="F11133" s="2">
        <v>44792.091273148151</v>
      </c>
      <c r="H11133" s="4">
        <f>TestCase_06[[#This Row],[serverTimestamp]]-F11132</f>
        <v>1.5046296903165057E-4</v>
      </c>
    </row>
    <row r="11134" spans="1:8" x14ac:dyDescent="0.3">
      <c r="A11134">
        <v>102219</v>
      </c>
      <c r="B11134" s="1" t="s">
        <v>13</v>
      </c>
      <c r="C11134" s="1" t="s">
        <v>7</v>
      </c>
      <c r="D11134" s="1" t="s">
        <v>14</v>
      </c>
      <c r="E11134" s="1" t="s">
        <v>10</v>
      </c>
      <c r="F11134" s="2">
        <v>44792.091354166667</v>
      </c>
      <c r="H11134" s="4">
        <f>TestCase_06[[#This Row],[serverTimestamp]]-F11133</f>
        <v>8.1018515629693866E-5</v>
      </c>
    </row>
    <row r="11135" spans="1:8" x14ac:dyDescent="0.3">
      <c r="A11135">
        <v>102221</v>
      </c>
      <c r="B11135" s="1" t="s">
        <v>13</v>
      </c>
      <c r="C11135" s="1" t="s">
        <v>7</v>
      </c>
      <c r="D11135" s="1" t="s">
        <v>14</v>
      </c>
      <c r="E11135" s="1" t="s">
        <v>10</v>
      </c>
      <c r="F11135" s="2">
        <v>44792.091469907406</v>
      </c>
      <c r="H11135" s="4">
        <f>TestCase_06[[#This Row],[serverTimestamp]]-F11134</f>
        <v>1.1574073869269341E-4</v>
      </c>
    </row>
    <row r="11136" spans="1:8" x14ac:dyDescent="0.3">
      <c r="A11136">
        <v>102223</v>
      </c>
      <c r="B11136" s="1" t="s">
        <v>13</v>
      </c>
      <c r="C11136" s="1" t="s">
        <v>7</v>
      </c>
      <c r="D11136" s="1" t="s">
        <v>14</v>
      </c>
      <c r="E11136" s="1" t="s">
        <v>10</v>
      </c>
      <c r="F11136" s="2">
        <v>44792.091585648152</v>
      </c>
      <c r="H11136" s="4">
        <f>TestCase_06[[#This Row],[serverTimestamp]]-F11135</f>
        <v>1.1574074596865103E-4</v>
      </c>
    </row>
    <row r="11137" spans="1:8" x14ac:dyDescent="0.3">
      <c r="A11137">
        <v>102226</v>
      </c>
      <c r="B11137" s="1" t="s">
        <v>13</v>
      </c>
      <c r="C11137" s="1" t="s">
        <v>7</v>
      </c>
      <c r="D11137" s="1" t="s">
        <v>14</v>
      </c>
      <c r="E11137" s="1" t="s">
        <v>10</v>
      </c>
      <c r="F11137" s="2">
        <v>44792.09170138889</v>
      </c>
      <c r="H11137" s="4">
        <f>TestCase_06[[#This Row],[serverTimestamp]]-F11136</f>
        <v>1.1574073869269341E-4</v>
      </c>
    </row>
    <row r="11138" spans="1:8" x14ac:dyDescent="0.3">
      <c r="A11138">
        <v>102228</v>
      </c>
      <c r="B11138" s="1" t="s">
        <v>13</v>
      </c>
      <c r="C11138" s="1" t="s">
        <v>7</v>
      </c>
      <c r="D11138" s="1" t="s">
        <v>14</v>
      </c>
      <c r="E11138" s="1" t="s">
        <v>10</v>
      </c>
      <c r="F11138" s="2">
        <v>44792.091817129629</v>
      </c>
      <c r="H11138" s="4">
        <f>TestCase_06[[#This Row],[serverTimestamp]]-F11137</f>
        <v>1.1574073869269341E-4</v>
      </c>
    </row>
    <row r="11139" spans="1:8" x14ac:dyDescent="0.3">
      <c r="A11139">
        <v>102230</v>
      </c>
      <c r="B11139" s="1" t="s">
        <v>13</v>
      </c>
      <c r="C11139" s="1" t="s">
        <v>7</v>
      </c>
      <c r="D11139" s="1" t="s">
        <v>14</v>
      </c>
      <c r="E11139" s="1" t="s">
        <v>10</v>
      </c>
      <c r="F11139" s="2">
        <v>44792.091932870368</v>
      </c>
      <c r="H11139" s="4">
        <f>TestCase_06[[#This Row],[serverTimestamp]]-F11138</f>
        <v>1.1574073869269341E-4</v>
      </c>
    </row>
    <row r="11140" spans="1:8" x14ac:dyDescent="0.3">
      <c r="A11140">
        <v>102232</v>
      </c>
      <c r="B11140" s="1" t="s">
        <v>13</v>
      </c>
      <c r="C11140" s="1" t="s">
        <v>7</v>
      </c>
      <c r="D11140" s="1" t="s">
        <v>14</v>
      </c>
      <c r="E11140" s="1" t="s">
        <v>10</v>
      </c>
      <c r="F11140" s="2">
        <v>44792.092048611114</v>
      </c>
      <c r="H11140" s="4">
        <f>TestCase_06[[#This Row],[serverTimestamp]]-F11139</f>
        <v>1.1574074596865103E-4</v>
      </c>
    </row>
    <row r="11141" spans="1:8" x14ac:dyDescent="0.3">
      <c r="A11141">
        <v>102235</v>
      </c>
      <c r="B11141" s="1" t="s">
        <v>13</v>
      </c>
      <c r="C11141" s="1" t="s">
        <v>7</v>
      </c>
      <c r="D11141" s="1" t="s">
        <v>14</v>
      </c>
      <c r="E11141" s="1" t="s">
        <v>10</v>
      </c>
      <c r="F11141" s="2">
        <v>44792.092164351852</v>
      </c>
      <c r="H11141" s="4">
        <f>TestCase_06[[#This Row],[serverTimestamp]]-F11140</f>
        <v>1.1574073869269341E-4</v>
      </c>
    </row>
    <row r="11142" spans="1:8" x14ac:dyDescent="0.3">
      <c r="A11142">
        <v>102237</v>
      </c>
      <c r="B11142" s="1" t="s">
        <v>13</v>
      </c>
      <c r="C11142" s="1" t="s">
        <v>7</v>
      </c>
      <c r="D11142" s="1" t="s">
        <v>14</v>
      </c>
      <c r="E11142" s="1" t="s">
        <v>10</v>
      </c>
      <c r="F11142" s="2">
        <v>44792.092280092591</v>
      </c>
      <c r="H11142" s="4">
        <f>TestCase_06[[#This Row],[serverTimestamp]]-F11141</f>
        <v>1.1574073869269341E-4</v>
      </c>
    </row>
    <row r="11143" spans="1:8" x14ac:dyDescent="0.3">
      <c r="A11143">
        <v>102239</v>
      </c>
      <c r="B11143" s="1" t="s">
        <v>13</v>
      </c>
      <c r="C11143" s="1" t="s">
        <v>7</v>
      </c>
      <c r="D11143" s="1" t="s">
        <v>14</v>
      </c>
      <c r="E11143" s="1" t="s">
        <v>10</v>
      </c>
      <c r="F11143" s="2">
        <v>44792.092395833337</v>
      </c>
      <c r="H11143" s="4">
        <f>TestCase_06[[#This Row],[serverTimestamp]]-F11142</f>
        <v>1.1574074596865103E-4</v>
      </c>
    </row>
    <row r="11144" spans="1:8" x14ac:dyDescent="0.3">
      <c r="A11144">
        <v>102241</v>
      </c>
      <c r="B11144" s="1" t="s">
        <v>13</v>
      </c>
      <c r="C11144" s="1" t="s">
        <v>7</v>
      </c>
      <c r="D11144" s="1" t="s">
        <v>14</v>
      </c>
      <c r="E11144" s="1" t="s">
        <v>10</v>
      </c>
      <c r="F11144" s="2">
        <v>44792.092511574076</v>
      </c>
      <c r="H11144" s="4">
        <f>TestCase_06[[#This Row],[serverTimestamp]]-F11143</f>
        <v>1.1574073869269341E-4</v>
      </c>
    </row>
    <row r="11145" spans="1:8" x14ac:dyDescent="0.3">
      <c r="A11145">
        <v>102243</v>
      </c>
      <c r="B11145" s="1" t="s">
        <v>13</v>
      </c>
      <c r="C11145" s="1" t="s">
        <v>7</v>
      </c>
      <c r="D11145" s="1" t="s">
        <v>14</v>
      </c>
      <c r="E11145" s="1" t="s">
        <v>10</v>
      </c>
      <c r="F11145" s="2">
        <v>44792.092627314814</v>
      </c>
      <c r="H11145" s="4">
        <f>TestCase_06[[#This Row],[serverTimestamp]]-F11144</f>
        <v>1.1574073869269341E-4</v>
      </c>
    </row>
    <row r="11146" spans="1:8" x14ac:dyDescent="0.3">
      <c r="A11146">
        <v>102246</v>
      </c>
      <c r="B11146" s="1" t="s">
        <v>13</v>
      </c>
      <c r="C11146" s="1" t="s">
        <v>7</v>
      </c>
      <c r="D11146" s="1" t="s">
        <v>14</v>
      </c>
      <c r="E11146" s="1" t="s">
        <v>10</v>
      </c>
      <c r="F11146" s="2">
        <v>44792.092743055553</v>
      </c>
      <c r="H11146" s="4">
        <f>TestCase_06[[#This Row],[serverTimestamp]]-F11145</f>
        <v>1.1574073869269341E-4</v>
      </c>
    </row>
    <row r="11147" spans="1:8" x14ac:dyDescent="0.3">
      <c r="A11147">
        <v>102248</v>
      </c>
      <c r="B11147" s="1" t="s">
        <v>13</v>
      </c>
      <c r="C11147" s="1" t="s">
        <v>7</v>
      </c>
      <c r="D11147" s="1" t="s">
        <v>14</v>
      </c>
      <c r="E11147" s="1" t="s">
        <v>10</v>
      </c>
      <c r="F11147" s="2">
        <v>44792.092858796299</v>
      </c>
      <c r="H11147" s="4">
        <f>TestCase_06[[#This Row],[serverTimestamp]]-F11146</f>
        <v>1.1574074596865103E-4</v>
      </c>
    </row>
    <row r="11148" spans="1:8" x14ac:dyDescent="0.3">
      <c r="A11148">
        <v>102250</v>
      </c>
      <c r="B11148" s="1" t="s">
        <v>13</v>
      </c>
      <c r="C11148" s="1" t="s">
        <v>7</v>
      </c>
      <c r="D11148" s="1" t="s">
        <v>14</v>
      </c>
      <c r="E11148" s="1" t="s">
        <v>10</v>
      </c>
      <c r="F11148" s="2">
        <v>44792.092974537038</v>
      </c>
      <c r="H11148" s="4">
        <f>TestCase_06[[#This Row],[serverTimestamp]]-F11147</f>
        <v>1.1574073869269341E-4</v>
      </c>
    </row>
    <row r="11149" spans="1:8" x14ac:dyDescent="0.3">
      <c r="A11149">
        <v>102253</v>
      </c>
      <c r="B11149" s="1" t="s">
        <v>13</v>
      </c>
      <c r="C11149" s="1" t="s">
        <v>7</v>
      </c>
      <c r="D11149" s="1" t="s">
        <v>14</v>
      </c>
      <c r="E11149" s="1" t="s">
        <v>10</v>
      </c>
      <c r="F11149" s="2">
        <v>44792.093090277776</v>
      </c>
      <c r="H11149" s="4">
        <f>TestCase_06[[#This Row],[serverTimestamp]]-F11148</f>
        <v>1.1574073869269341E-4</v>
      </c>
    </row>
    <row r="11150" spans="1:8" x14ac:dyDescent="0.3">
      <c r="A11150">
        <v>102255</v>
      </c>
      <c r="B11150" s="1" t="s">
        <v>13</v>
      </c>
      <c r="C11150" s="1" t="s">
        <v>7</v>
      </c>
      <c r="D11150" s="1" t="s">
        <v>14</v>
      </c>
      <c r="E11150" s="1" t="s">
        <v>10</v>
      </c>
      <c r="F11150" s="2">
        <v>44792.093206018515</v>
      </c>
      <c r="H11150" s="4">
        <f>TestCase_06[[#This Row],[serverTimestamp]]-F11149</f>
        <v>1.1574073869269341E-4</v>
      </c>
    </row>
    <row r="11151" spans="1:8" x14ac:dyDescent="0.3">
      <c r="A11151">
        <v>102258</v>
      </c>
      <c r="B11151" s="1" t="s">
        <v>13</v>
      </c>
      <c r="C11151" s="1" t="s">
        <v>7</v>
      </c>
      <c r="D11151" s="1" t="s">
        <v>14</v>
      </c>
      <c r="E11151" s="1" t="s">
        <v>10</v>
      </c>
      <c r="F11151" s="2">
        <v>44792.093356481484</v>
      </c>
      <c r="H11151" s="4">
        <f>TestCase_06[[#This Row],[serverTimestamp]]-F11150</f>
        <v>1.5046296903165057E-4</v>
      </c>
    </row>
    <row r="11152" spans="1:8" x14ac:dyDescent="0.3">
      <c r="A11152">
        <v>102259</v>
      </c>
      <c r="B11152" s="1" t="s">
        <v>13</v>
      </c>
      <c r="C11152" s="1" t="s">
        <v>7</v>
      </c>
      <c r="D11152" s="1" t="s">
        <v>14</v>
      </c>
      <c r="E11152" s="1" t="s">
        <v>10</v>
      </c>
      <c r="F11152" s="2">
        <v>44792.0934375</v>
      </c>
      <c r="H11152" s="4">
        <f>TestCase_06[[#This Row],[serverTimestamp]]-F11151</f>
        <v>8.1018515629693866E-5</v>
      </c>
    </row>
    <row r="11153" spans="1:8" x14ac:dyDescent="0.3">
      <c r="A11153">
        <v>102262</v>
      </c>
      <c r="B11153" s="1" t="s">
        <v>13</v>
      </c>
      <c r="C11153" s="1" t="s">
        <v>7</v>
      </c>
      <c r="D11153" s="1" t="s">
        <v>14</v>
      </c>
      <c r="E11153" s="1" t="s">
        <v>10</v>
      </c>
      <c r="F11153" s="2">
        <v>44792.093553240738</v>
      </c>
      <c r="H11153" s="4">
        <f>TestCase_06[[#This Row],[serverTimestamp]]-F11152</f>
        <v>1.1574073869269341E-4</v>
      </c>
    </row>
    <row r="11154" spans="1:8" x14ac:dyDescent="0.3">
      <c r="A11154">
        <v>102264</v>
      </c>
      <c r="B11154" s="1" t="s">
        <v>13</v>
      </c>
      <c r="C11154" s="1" t="s">
        <v>7</v>
      </c>
      <c r="D11154" s="1" t="s">
        <v>14</v>
      </c>
      <c r="E11154" s="1" t="s">
        <v>10</v>
      </c>
      <c r="F11154" s="2">
        <v>44792.093668981484</v>
      </c>
      <c r="H11154" s="4">
        <f>TestCase_06[[#This Row],[serverTimestamp]]-F11153</f>
        <v>1.1574074596865103E-4</v>
      </c>
    </row>
    <row r="11155" spans="1:8" x14ac:dyDescent="0.3">
      <c r="A11155">
        <v>102266</v>
      </c>
      <c r="B11155" s="1" t="s">
        <v>13</v>
      </c>
      <c r="C11155" s="1" t="s">
        <v>7</v>
      </c>
      <c r="D11155" s="1" t="s">
        <v>14</v>
      </c>
      <c r="E11155" s="1" t="s">
        <v>10</v>
      </c>
      <c r="F11155" s="2">
        <v>44792.093784722223</v>
      </c>
      <c r="H11155" s="4">
        <f>TestCase_06[[#This Row],[serverTimestamp]]-F11154</f>
        <v>1.1574073869269341E-4</v>
      </c>
    </row>
    <row r="11156" spans="1:8" x14ac:dyDescent="0.3">
      <c r="A11156">
        <v>102268</v>
      </c>
      <c r="B11156" s="1" t="s">
        <v>13</v>
      </c>
      <c r="C11156" s="1" t="s">
        <v>7</v>
      </c>
      <c r="D11156" s="1" t="s">
        <v>14</v>
      </c>
      <c r="E11156" s="1" t="s">
        <v>10</v>
      </c>
      <c r="F11156" s="2">
        <v>44792.093900462962</v>
      </c>
      <c r="H11156" s="4">
        <f>TestCase_06[[#This Row],[serverTimestamp]]-F11155</f>
        <v>1.1574073869269341E-4</v>
      </c>
    </row>
    <row r="11157" spans="1:8" x14ac:dyDescent="0.3">
      <c r="A11157">
        <v>102270</v>
      </c>
      <c r="B11157" s="1" t="s">
        <v>13</v>
      </c>
      <c r="C11157" s="1" t="s">
        <v>7</v>
      </c>
      <c r="D11157" s="1" t="s">
        <v>14</v>
      </c>
      <c r="E11157" s="1" t="s">
        <v>10</v>
      </c>
      <c r="F11157" s="2">
        <v>44792.0940162037</v>
      </c>
      <c r="H11157" s="4">
        <f>TestCase_06[[#This Row],[serverTimestamp]]-F11156</f>
        <v>1.1574073869269341E-4</v>
      </c>
    </row>
    <row r="11158" spans="1:8" x14ac:dyDescent="0.3">
      <c r="A11158">
        <v>102273</v>
      </c>
      <c r="B11158" s="1" t="s">
        <v>13</v>
      </c>
      <c r="C11158" s="1" t="s">
        <v>7</v>
      </c>
      <c r="D11158" s="1" t="s">
        <v>14</v>
      </c>
      <c r="E11158" s="1" t="s">
        <v>10</v>
      </c>
      <c r="F11158" s="2">
        <v>44792.094131944446</v>
      </c>
      <c r="H11158" s="4">
        <f>TestCase_06[[#This Row],[serverTimestamp]]-F11157</f>
        <v>1.1574074596865103E-4</v>
      </c>
    </row>
    <row r="11159" spans="1:8" x14ac:dyDescent="0.3">
      <c r="A11159">
        <v>102275</v>
      </c>
      <c r="B11159" s="1" t="s">
        <v>13</v>
      </c>
      <c r="C11159" s="1" t="s">
        <v>7</v>
      </c>
      <c r="D11159" s="1" t="s">
        <v>14</v>
      </c>
      <c r="E11159" s="1" t="s">
        <v>10</v>
      </c>
      <c r="F11159" s="2">
        <v>44792.094247685185</v>
      </c>
      <c r="H11159" s="4">
        <f>TestCase_06[[#This Row],[serverTimestamp]]-F11158</f>
        <v>1.1574073869269341E-4</v>
      </c>
    </row>
    <row r="11160" spans="1:8" x14ac:dyDescent="0.3">
      <c r="A11160">
        <v>102277</v>
      </c>
      <c r="B11160" s="1" t="s">
        <v>13</v>
      </c>
      <c r="C11160" s="1" t="s">
        <v>7</v>
      </c>
      <c r="D11160" s="1" t="s">
        <v>14</v>
      </c>
      <c r="E11160" s="1" t="s">
        <v>10</v>
      </c>
      <c r="F11160" s="2">
        <v>44792.094363425924</v>
      </c>
      <c r="H11160" s="4">
        <f>TestCase_06[[#This Row],[serverTimestamp]]-F11159</f>
        <v>1.1574073869269341E-4</v>
      </c>
    </row>
    <row r="11161" spans="1:8" x14ac:dyDescent="0.3">
      <c r="A11161">
        <v>102280</v>
      </c>
      <c r="B11161" s="1" t="s">
        <v>13</v>
      </c>
      <c r="C11161" s="1" t="s">
        <v>7</v>
      </c>
      <c r="D11161" s="1" t="s">
        <v>14</v>
      </c>
      <c r="E11161" s="1" t="s">
        <v>10</v>
      </c>
      <c r="F11161" s="2">
        <v>44792.09447916667</v>
      </c>
      <c r="H11161" s="4">
        <f>TestCase_06[[#This Row],[serverTimestamp]]-F11160</f>
        <v>1.1574074596865103E-4</v>
      </c>
    </row>
    <row r="11162" spans="1:8" x14ac:dyDescent="0.3">
      <c r="A11162">
        <v>102282</v>
      </c>
      <c r="B11162" s="1" t="s">
        <v>13</v>
      </c>
      <c r="C11162" s="1" t="s">
        <v>7</v>
      </c>
      <c r="D11162" s="1" t="s">
        <v>14</v>
      </c>
      <c r="E11162" s="1" t="s">
        <v>10</v>
      </c>
      <c r="F11162" s="2">
        <v>44792.094594907408</v>
      </c>
      <c r="H11162" s="4">
        <f>TestCase_06[[#This Row],[serverTimestamp]]-F11161</f>
        <v>1.1574073869269341E-4</v>
      </c>
    </row>
    <row r="11163" spans="1:8" x14ac:dyDescent="0.3">
      <c r="A11163">
        <v>102284</v>
      </c>
      <c r="B11163" s="1" t="s">
        <v>13</v>
      </c>
      <c r="C11163" s="1" t="s">
        <v>7</v>
      </c>
      <c r="D11163" s="1" t="s">
        <v>14</v>
      </c>
      <c r="E11163" s="1" t="s">
        <v>10</v>
      </c>
      <c r="F11163" s="2">
        <v>44792.09474537037</v>
      </c>
      <c r="H11163" s="4">
        <f>TestCase_06[[#This Row],[serverTimestamp]]-F11162</f>
        <v>1.5046296175569296E-4</v>
      </c>
    </row>
    <row r="11164" spans="1:8" x14ac:dyDescent="0.3">
      <c r="A11164">
        <v>102285</v>
      </c>
      <c r="B11164" s="1" t="s">
        <v>13</v>
      </c>
      <c r="C11164" s="1" t="s">
        <v>7</v>
      </c>
      <c r="D11164" s="1" t="s">
        <v>14</v>
      </c>
      <c r="E11164" s="1" t="s">
        <v>10</v>
      </c>
      <c r="F11164" s="2">
        <v>44792.094826388886</v>
      </c>
      <c r="H11164" s="4">
        <f>TestCase_06[[#This Row],[serverTimestamp]]-F11163</f>
        <v>8.1018515629693866E-5</v>
      </c>
    </row>
    <row r="11165" spans="1:8" x14ac:dyDescent="0.3">
      <c r="A11165">
        <v>102289</v>
      </c>
      <c r="B11165" s="1" t="s">
        <v>13</v>
      </c>
      <c r="C11165" s="1" t="s">
        <v>7</v>
      </c>
      <c r="D11165" s="1" t="s">
        <v>14</v>
      </c>
      <c r="E11165" s="1" t="s">
        <v>10</v>
      </c>
      <c r="F11165" s="2">
        <v>44792.094942129632</v>
      </c>
      <c r="H11165" s="4">
        <f>TestCase_06[[#This Row],[serverTimestamp]]-F11164</f>
        <v>1.1574074596865103E-4</v>
      </c>
    </row>
    <row r="11166" spans="1:8" x14ac:dyDescent="0.3">
      <c r="A11166">
        <v>102291</v>
      </c>
      <c r="B11166" s="1" t="s">
        <v>13</v>
      </c>
      <c r="C11166" s="1" t="s">
        <v>7</v>
      </c>
      <c r="D11166" s="1" t="s">
        <v>14</v>
      </c>
      <c r="E11166" s="1" t="s">
        <v>10</v>
      </c>
      <c r="F11166" s="2">
        <v>44792.095057870371</v>
      </c>
      <c r="H11166" s="4">
        <f>TestCase_06[[#This Row],[serverTimestamp]]-F11165</f>
        <v>1.1574073869269341E-4</v>
      </c>
    </row>
    <row r="11167" spans="1:8" x14ac:dyDescent="0.3">
      <c r="A11167">
        <v>102293</v>
      </c>
      <c r="B11167" s="1" t="s">
        <v>13</v>
      </c>
      <c r="C11167" s="1" t="s">
        <v>7</v>
      </c>
      <c r="D11167" s="1" t="s">
        <v>14</v>
      </c>
      <c r="E11167" s="1" t="s">
        <v>10</v>
      </c>
      <c r="F11167" s="2">
        <v>44792.095173611109</v>
      </c>
      <c r="H11167" s="4">
        <f>TestCase_06[[#This Row],[serverTimestamp]]-F11166</f>
        <v>1.1574073869269341E-4</v>
      </c>
    </row>
    <row r="11168" spans="1:8" x14ac:dyDescent="0.3">
      <c r="A11168">
        <v>102295</v>
      </c>
      <c r="B11168" s="1" t="s">
        <v>13</v>
      </c>
      <c r="C11168" s="1" t="s">
        <v>7</v>
      </c>
      <c r="D11168" s="1" t="s">
        <v>14</v>
      </c>
      <c r="E11168" s="1" t="s">
        <v>10</v>
      </c>
      <c r="F11168" s="2">
        <v>44792.095289351855</v>
      </c>
      <c r="H11168" s="4">
        <f>TestCase_06[[#This Row],[serverTimestamp]]-F11167</f>
        <v>1.1574074596865103E-4</v>
      </c>
    </row>
    <row r="11169" spans="1:8" x14ac:dyDescent="0.3">
      <c r="A11169">
        <v>102298</v>
      </c>
      <c r="B11169" s="1" t="s">
        <v>13</v>
      </c>
      <c r="C11169" s="1" t="s">
        <v>7</v>
      </c>
      <c r="D11169" s="1" t="s">
        <v>14</v>
      </c>
      <c r="E11169" s="1" t="s">
        <v>10</v>
      </c>
      <c r="F11169" s="2">
        <v>44792.095405092594</v>
      </c>
      <c r="H11169" s="4">
        <f>TestCase_06[[#This Row],[serverTimestamp]]-F11168</f>
        <v>1.1574073869269341E-4</v>
      </c>
    </row>
    <row r="11170" spans="1:8" x14ac:dyDescent="0.3">
      <c r="A11170">
        <v>102300</v>
      </c>
      <c r="B11170" s="1" t="s">
        <v>13</v>
      </c>
      <c r="C11170" s="1" t="s">
        <v>7</v>
      </c>
      <c r="D11170" s="1" t="s">
        <v>14</v>
      </c>
      <c r="E11170" s="1" t="s">
        <v>10</v>
      </c>
      <c r="F11170" s="2">
        <v>44792.095520833333</v>
      </c>
      <c r="H11170" s="4">
        <f>TestCase_06[[#This Row],[serverTimestamp]]-F11169</f>
        <v>1.1574073869269341E-4</v>
      </c>
    </row>
    <row r="11171" spans="1:8" x14ac:dyDescent="0.3">
      <c r="A11171">
        <v>102302</v>
      </c>
      <c r="B11171" s="1" t="s">
        <v>13</v>
      </c>
      <c r="C11171" s="1" t="s">
        <v>7</v>
      </c>
      <c r="D11171" s="1" t="s">
        <v>14</v>
      </c>
      <c r="E11171" s="1" t="s">
        <v>10</v>
      </c>
      <c r="F11171" s="2">
        <v>44792.095636574071</v>
      </c>
      <c r="H11171" s="4">
        <f>TestCase_06[[#This Row],[serverTimestamp]]-F11170</f>
        <v>1.1574073869269341E-4</v>
      </c>
    </row>
    <row r="11172" spans="1:8" x14ac:dyDescent="0.3">
      <c r="A11172">
        <v>102304</v>
      </c>
      <c r="B11172" s="1" t="s">
        <v>13</v>
      </c>
      <c r="C11172" s="1" t="s">
        <v>7</v>
      </c>
      <c r="D11172" s="1" t="s">
        <v>14</v>
      </c>
      <c r="E11172" s="1" t="s">
        <v>10</v>
      </c>
      <c r="F11172" s="2">
        <v>44792.095752314817</v>
      </c>
      <c r="H11172" s="4">
        <f>TestCase_06[[#This Row],[serverTimestamp]]-F11171</f>
        <v>1.1574074596865103E-4</v>
      </c>
    </row>
    <row r="11173" spans="1:8" x14ac:dyDescent="0.3">
      <c r="A11173">
        <v>102307</v>
      </c>
      <c r="B11173" s="1" t="s">
        <v>13</v>
      </c>
      <c r="C11173" s="1" t="s">
        <v>7</v>
      </c>
      <c r="D11173" s="1" t="s">
        <v>14</v>
      </c>
      <c r="E11173" s="1" t="s">
        <v>10</v>
      </c>
      <c r="F11173" s="2">
        <v>44792.095868055556</v>
      </c>
      <c r="H11173" s="4">
        <f>TestCase_06[[#This Row],[serverTimestamp]]-F11172</f>
        <v>1.1574073869269341E-4</v>
      </c>
    </row>
    <row r="11174" spans="1:8" x14ac:dyDescent="0.3">
      <c r="A11174">
        <v>102309</v>
      </c>
      <c r="B11174" s="1" t="s">
        <v>13</v>
      </c>
      <c r="C11174" s="1" t="s">
        <v>7</v>
      </c>
      <c r="D11174" s="1" t="s">
        <v>14</v>
      </c>
      <c r="E11174" s="1" t="s">
        <v>10</v>
      </c>
      <c r="F11174" s="2">
        <v>44792.095983796295</v>
      </c>
      <c r="H11174" s="4">
        <f>TestCase_06[[#This Row],[serverTimestamp]]-F11173</f>
        <v>1.1574073869269341E-4</v>
      </c>
    </row>
    <row r="11175" spans="1:8" x14ac:dyDescent="0.3">
      <c r="A11175">
        <v>102311</v>
      </c>
      <c r="B11175" s="1" t="s">
        <v>13</v>
      </c>
      <c r="C11175" s="1" t="s">
        <v>7</v>
      </c>
      <c r="D11175" s="1" t="s">
        <v>14</v>
      </c>
      <c r="E11175" s="1" t="s">
        <v>10</v>
      </c>
      <c r="F11175" s="2">
        <v>44792.096099537041</v>
      </c>
      <c r="H11175" s="4">
        <f>TestCase_06[[#This Row],[serverTimestamp]]-F11174</f>
        <v>1.1574074596865103E-4</v>
      </c>
    </row>
    <row r="11176" spans="1:8" x14ac:dyDescent="0.3">
      <c r="A11176">
        <v>102313</v>
      </c>
      <c r="B11176" s="1" t="s">
        <v>13</v>
      </c>
      <c r="C11176" s="1" t="s">
        <v>7</v>
      </c>
      <c r="D11176" s="1" t="s">
        <v>14</v>
      </c>
      <c r="E11176" s="1" t="s">
        <v>10</v>
      </c>
      <c r="F11176" s="2">
        <v>44792.096215277779</v>
      </c>
      <c r="H11176" s="4">
        <f>TestCase_06[[#This Row],[serverTimestamp]]-F11175</f>
        <v>1.1574073869269341E-4</v>
      </c>
    </row>
    <row r="11177" spans="1:8" x14ac:dyDescent="0.3">
      <c r="A11177">
        <v>102316</v>
      </c>
      <c r="B11177" s="1" t="s">
        <v>13</v>
      </c>
      <c r="C11177" s="1" t="s">
        <v>7</v>
      </c>
      <c r="D11177" s="1" t="s">
        <v>14</v>
      </c>
      <c r="E11177" s="1" t="s">
        <v>10</v>
      </c>
      <c r="F11177" s="2">
        <v>44792.096331018518</v>
      </c>
      <c r="H11177" s="4">
        <f>TestCase_06[[#This Row],[serverTimestamp]]-F11176</f>
        <v>1.1574073869269341E-4</v>
      </c>
    </row>
    <row r="11178" spans="1:8" x14ac:dyDescent="0.3">
      <c r="A11178">
        <v>102318</v>
      </c>
      <c r="B11178" s="1" t="s">
        <v>13</v>
      </c>
      <c r="C11178" s="1" t="s">
        <v>7</v>
      </c>
      <c r="D11178" s="1" t="s">
        <v>14</v>
      </c>
      <c r="E11178" s="1" t="s">
        <v>10</v>
      </c>
      <c r="F11178" s="2">
        <v>44792.096446759257</v>
      </c>
      <c r="H11178" s="4">
        <f>TestCase_06[[#This Row],[serverTimestamp]]-F11177</f>
        <v>1.1574073869269341E-4</v>
      </c>
    </row>
    <row r="11179" spans="1:8" x14ac:dyDescent="0.3">
      <c r="A11179">
        <v>102320</v>
      </c>
      <c r="B11179" s="1" t="s">
        <v>13</v>
      </c>
      <c r="C11179" s="1" t="s">
        <v>7</v>
      </c>
      <c r="D11179" s="1" t="s">
        <v>14</v>
      </c>
      <c r="E11179" s="1" t="s">
        <v>10</v>
      </c>
      <c r="F11179" s="2">
        <v>44792.096562500003</v>
      </c>
      <c r="H11179" s="4">
        <f>TestCase_06[[#This Row],[serverTimestamp]]-F11178</f>
        <v>1.1574074596865103E-4</v>
      </c>
    </row>
    <row r="11180" spans="1:8" x14ac:dyDescent="0.3">
      <c r="A11180">
        <v>102322</v>
      </c>
      <c r="B11180" s="1" t="s">
        <v>13</v>
      </c>
      <c r="C11180" s="1" t="s">
        <v>7</v>
      </c>
      <c r="D11180" s="1" t="s">
        <v>14</v>
      </c>
      <c r="E11180" s="1" t="s">
        <v>10</v>
      </c>
      <c r="F11180" s="2">
        <v>44792.096678240741</v>
      </c>
      <c r="H11180" s="4">
        <f>TestCase_06[[#This Row],[serverTimestamp]]-F11179</f>
        <v>1.1574073869269341E-4</v>
      </c>
    </row>
    <row r="11181" spans="1:8" x14ac:dyDescent="0.3">
      <c r="A11181">
        <v>102325</v>
      </c>
      <c r="B11181" s="1" t="s">
        <v>13</v>
      </c>
      <c r="C11181" s="1" t="s">
        <v>7</v>
      </c>
      <c r="D11181" s="1" t="s">
        <v>14</v>
      </c>
      <c r="E11181" s="1" t="s">
        <v>10</v>
      </c>
      <c r="F11181" s="2">
        <v>44792.09679398148</v>
      </c>
      <c r="H11181" s="4">
        <f>TestCase_06[[#This Row],[serverTimestamp]]-F11180</f>
        <v>1.1574073869269341E-4</v>
      </c>
    </row>
    <row r="11182" spans="1:8" x14ac:dyDescent="0.3">
      <c r="A11182">
        <v>102327</v>
      </c>
      <c r="B11182" s="1" t="s">
        <v>13</v>
      </c>
      <c r="C11182" s="1" t="s">
        <v>7</v>
      </c>
      <c r="D11182" s="1" t="s">
        <v>14</v>
      </c>
      <c r="E11182" s="1" t="s">
        <v>10</v>
      </c>
      <c r="F11182" s="2">
        <v>44792.096909722219</v>
      </c>
      <c r="H11182" s="4">
        <f>TestCase_06[[#This Row],[serverTimestamp]]-F11181</f>
        <v>1.1574073869269341E-4</v>
      </c>
    </row>
    <row r="11183" spans="1:8" x14ac:dyDescent="0.3">
      <c r="A11183">
        <v>102329</v>
      </c>
      <c r="B11183" s="1" t="s">
        <v>13</v>
      </c>
      <c r="C11183" s="1" t="s">
        <v>7</v>
      </c>
      <c r="D11183" s="1" t="s">
        <v>14</v>
      </c>
      <c r="E11183" s="1" t="s">
        <v>10</v>
      </c>
      <c r="F11183" s="2">
        <v>44792.097025462965</v>
      </c>
      <c r="H11183" s="4">
        <f>TestCase_06[[#This Row],[serverTimestamp]]-F11182</f>
        <v>1.1574074596865103E-4</v>
      </c>
    </row>
    <row r="11184" spans="1:8" x14ac:dyDescent="0.3">
      <c r="A11184">
        <v>102331</v>
      </c>
      <c r="B11184" s="1" t="s">
        <v>13</v>
      </c>
      <c r="C11184" s="1" t="s">
        <v>7</v>
      </c>
      <c r="D11184" s="1" t="s">
        <v>14</v>
      </c>
      <c r="E11184" s="1" t="s">
        <v>10</v>
      </c>
      <c r="F11184" s="2">
        <v>44792.097141203703</v>
      </c>
      <c r="H11184" s="4">
        <f>TestCase_06[[#This Row],[serverTimestamp]]-F11183</f>
        <v>1.1574073869269341E-4</v>
      </c>
    </row>
    <row r="11185" spans="1:8" x14ac:dyDescent="0.3">
      <c r="A11185">
        <v>102334</v>
      </c>
      <c r="B11185" s="1" t="s">
        <v>13</v>
      </c>
      <c r="C11185" s="1" t="s">
        <v>7</v>
      </c>
      <c r="D11185" s="1" t="s">
        <v>14</v>
      </c>
      <c r="E11185" s="1" t="s">
        <v>10</v>
      </c>
      <c r="F11185" s="2">
        <v>44792.097256944442</v>
      </c>
      <c r="H11185" s="4">
        <f>TestCase_06[[#This Row],[serverTimestamp]]-F11184</f>
        <v>1.1574073869269341E-4</v>
      </c>
    </row>
    <row r="11186" spans="1:8" x14ac:dyDescent="0.3">
      <c r="A11186">
        <v>102336</v>
      </c>
      <c r="B11186" s="1" t="s">
        <v>13</v>
      </c>
      <c r="C11186" s="1" t="s">
        <v>7</v>
      </c>
      <c r="D11186" s="1" t="s">
        <v>14</v>
      </c>
      <c r="E11186" s="1" t="s">
        <v>10</v>
      </c>
      <c r="F11186" s="2">
        <v>44792.097372685188</v>
      </c>
      <c r="H11186" s="4">
        <f>TestCase_06[[#This Row],[serverTimestamp]]-F11185</f>
        <v>1.1574074596865103E-4</v>
      </c>
    </row>
    <row r="11187" spans="1:8" x14ac:dyDescent="0.3">
      <c r="A11187">
        <v>102338</v>
      </c>
      <c r="B11187" s="1" t="s">
        <v>13</v>
      </c>
      <c r="C11187" s="1" t="s">
        <v>7</v>
      </c>
      <c r="D11187" s="1" t="s">
        <v>14</v>
      </c>
      <c r="E11187" s="1" t="s">
        <v>10</v>
      </c>
      <c r="F11187" s="2">
        <v>44792.097488425927</v>
      </c>
      <c r="H11187" s="4">
        <f>TestCase_06[[#This Row],[serverTimestamp]]-F11186</f>
        <v>1.1574073869269341E-4</v>
      </c>
    </row>
    <row r="11188" spans="1:8" x14ac:dyDescent="0.3">
      <c r="A11188">
        <v>102340</v>
      </c>
      <c r="B11188" s="1" t="s">
        <v>13</v>
      </c>
      <c r="C11188" s="1" t="s">
        <v>7</v>
      </c>
      <c r="D11188" s="1" t="s">
        <v>14</v>
      </c>
      <c r="E11188" s="1" t="s">
        <v>10</v>
      </c>
      <c r="F11188" s="2">
        <v>44792.097604166665</v>
      </c>
      <c r="H11188" s="4">
        <f>TestCase_06[[#This Row],[serverTimestamp]]-F11187</f>
        <v>1.1574073869269341E-4</v>
      </c>
    </row>
    <row r="11189" spans="1:8" x14ac:dyDescent="0.3">
      <c r="A11189">
        <v>102343</v>
      </c>
      <c r="B11189" s="1" t="s">
        <v>13</v>
      </c>
      <c r="C11189" s="1" t="s">
        <v>7</v>
      </c>
      <c r="D11189" s="1" t="s">
        <v>14</v>
      </c>
      <c r="E11189" s="1" t="s">
        <v>10</v>
      </c>
      <c r="F11189" s="2">
        <v>44792.097719907404</v>
      </c>
      <c r="H11189" s="4">
        <f>TestCase_06[[#This Row],[serverTimestamp]]-F11188</f>
        <v>1.1574073869269341E-4</v>
      </c>
    </row>
    <row r="11190" spans="1:8" x14ac:dyDescent="0.3">
      <c r="A11190">
        <v>102345</v>
      </c>
      <c r="B11190" s="1" t="s">
        <v>13</v>
      </c>
      <c r="C11190" s="1" t="s">
        <v>7</v>
      </c>
      <c r="D11190" s="1" t="s">
        <v>14</v>
      </c>
      <c r="E11190" s="1" t="s">
        <v>10</v>
      </c>
      <c r="F11190" s="2">
        <v>44792.09783564815</v>
      </c>
      <c r="H11190" s="4">
        <f>TestCase_06[[#This Row],[serverTimestamp]]-F11189</f>
        <v>1.1574074596865103E-4</v>
      </c>
    </row>
    <row r="11191" spans="1:8" x14ac:dyDescent="0.3">
      <c r="A11191">
        <v>102347</v>
      </c>
      <c r="B11191" s="1" t="s">
        <v>13</v>
      </c>
      <c r="C11191" s="1" t="s">
        <v>7</v>
      </c>
      <c r="D11191" s="1" t="s">
        <v>14</v>
      </c>
      <c r="E11191" s="1" t="s">
        <v>10</v>
      </c>
      <c r="F11191" s="2">
        <v>44792.097951388889</v>
      </c>
      <c r="H11191" s="4">
        <f>TestCase_06[[#This Row],[serverTimestamp]]-F11190</f>
        <v>1.1574073869269341E-4</v>
      </c>
    </row>
    <row r="11192" spans="1:8" x14ac:dyDescent="0.3">
      <c r="A11192">
        <v>102349</v>
      </c>
      <c r="B11192" s="1" t="s">
        <v>13</v>
      </c>
      <c r="C11192" s="1" t="s">
        <v>7</v>
      </c>
      <c r="D11192" s="1" t="s">
        <v>14</v>
      </c>
      <c r="E11192" s="1" t="s">
        <v>10</v>
      </c>
      <c r="F11192" s="2">
        <v>44792.098067129627</v>
      </c>
      <c r="H11192" s="4">
        <f>TestCase_06[[#This Row],[serverTimestamp]]-F11191</f>
        <v>1.1574073869269341E-4</v>
      </c>
    </row>
    <row r="11193" spans="1:8" x14ac:dyDescent="0.3">
      <c r="A11193">
        <v>102352</v>
      </c>
      <c r="B11193" s="1" t="s">
        <v>13</v>
      </c>
      <c r="C11193" s="1" t="s">
        <v>7</v>
      </c>
      <c r="D11193" s="1" t="s">
        <v>14</v>
      </c>
      <c r="E11193" s="1" t="s">
        <v>10</v>
      </c>
      <c r="F11193" s="2">
        <v>44792.098182870373</v>
      </c>
      <c r="H11193" s="4">
        <f>TestCase_06[[#This Row],[serverTimestamp]]-F11192</f>
        <v>1.1574074596865103E-4</v>
      </c>
    </row>
    <row r="11194" spans="1:8" x14ac:dyDescent="0.3">
      <c r="A11194">
        <v>102354</v>
      </c>
      <c r="B11194" s="1" t="s">
        <v>13</v>
      </c>
      <c r="C11194" s="1" t="s">
        <v>7</v>
      </c>
      <c r="D11194" s="1" t="s">
        <v>14</v>
      </c>
      <c r="E11194" s="1" t="s">
        <v>10</v>
      </c>
      <c r="F11194" s="2">
        <v>44792.098298611112</v>
      </c>
      <c r="H11194" s="4">
        <f>TestCase_06[[#This Row],[serverTimestamp]]-F11193</f>
        <v>1.1574073869269341E-4</v>
      </c>
    </row>
    <row r="11195" spans="1:8" x14ac:dyDescent="0.3">
      <c r="A11195">
        <v>102356</v>
      </c>
      <c r="B11195" s="1" t="s">
        <v>13</v>
      </c>
      <c r="C11195" s="1" t="s">
        <v>7</v>
      </c>
      <c r="D11195" s="1" t="s">
        <v>14</v>
      </c>
      <c r="E11195" s="1" t="s">
        <v>10</v>
      </c>
      <c r="F11195" s="2">
        <v>44792.098414351851</v>
      </c>
      <c r="H11195" s="4">
        <f>TestCase_06[[#This Row],[serverTimestamp]]-F11194</f>
        <v>1.1574073869269341E-4</v>
      </c>
    </row>
    <row r="11196" spans="1:8" x14ac:dyDescent="0.3">
      <c r="A11196">
        <v>102358</v>
      </c>
      <c r="B11196" s="1" t="s">
        <v>13</v>
      </c>
      <c r="C11196" s="1" t="s">
        <v>7</v>
      </c>
      <c r="D11196" s="1" t="s">
        <v>14</v>
      </c>
      <c r="E11196" s="1" t="s">
        <v>10</v>
      </c>
      <c r="F11196" s="2">
        <v>44792.098530092589</v>
      </c>
      <c r="H11196" s="4">
        <f>TestCase_06[[#This Row],[serverTimestamp]]-F11195</f>
        <v>1.1574073869269341E-4</v>
      </c>
    </row>
    <row r="11197" spans="1:8" x14ac:dyDescent="0.3">
      <c r="A11197">
        <v>102361</v>
      </c>
      <c r="B11197" s="1" t="s">
        <v>13</v>
      </c>
      <c r="C11197" s="1" t="s">
        <v>7</v>
      </c>
      <c r="D11197" s="1" t="s">
        <v>14</v>
      </c>
      <c r="E11197" s="1" t="s">
        <v>10</v>
      </c>
      <c r="F11197" s="2">
        <v>44792.098645833335</v>
      </c>
      <c r="H11197" s="4">
        <f>TestCase_06[[#This Row],[serverTimestamp]]-F11196</f>
        <v>1.1574074596865103E-4</v>
      </c>
    </row>
    <row r="11198" spans="1:8" x14ac:dyDescent="0.3">
      <c r="A11198">
        <v>102363</v>
      </c>
      <c r="B11198" s="1" t="s">
        <v>13</v>
      </c>
      <c r="C11198" s="1" t="s">
        <v>7</v>
      </c>
      <c r="D11198" s="1" t="s">
        <v>14</v>
      </c>
      <c r="E11198" s="1" t="s">
        <v>10</v>
      </c>
      <c r="F11198" s="2">
        <v>44792.098761574074</v>
      </c>
      <c r="H11198" s="4">
        <f>TestCase_06[[#This Row],[serverTimestamp]]-F11197</f>
        <v>1.1574073869269341E-4</v>
      </c>
    </row>
    <row r="11199" spans="1:8" x14ac:dyDescent="0.3">
      <c r="A11199">
        <v>102365</v>
      </c>
      <c r="B11199" s="1" t="s">
        <v>13</v>
      </c>
      <c r="C11199" s="1" t="s">
        <v>7</v>
      </c>
      <c r="D11199" s="1" t="s">
        <v>14</v>
      </c>
      <c r="E11199" s="1" t="s">
        <v>10</v>
      </c>
      <c r="F11199" s="2">
        <v>44792.098877314813</v>
      </c>
      <c r="H11199" s="4">
        <f>TestCase_06[[#This Row],[serverTimestamp]]-F11198</f>
        <v>1.1574073869269341E-4</v>
      </c>
    </row>
    <row r="11200" spans="1:8" x14ac:dyDescent="0.3">
      <c r="A11200">
        <v>102367</v>
      </c>
      <c r="B11200" s="1" t="s">
        <v>13</v>
      </c>
      <c r="C11200" s="1" t="s">
        <v>7</v>
      </c>
      <c r="D11200" s="1" t="s">
        <v>14</v>
      </c>
      <c r="E11200" s="1" t="s">
        <v>10</v>
      </c>
      <c r="F11200" s="2">
        <v>44792.098993055559</v>
      </c>
      <c r="H11200" s="4">
        <f>TestCase_06[[#This Row],[serverTimestamp]]-F11199</f>
        <v>1.1574074596865103E-4</v>
      </c>
    </row>
    <row r="11201" spans="1:8" x14ac:dyDescent="0.3">
      <c r="A11201">
        <v>102370</v>
      </c>
      <c r="B11201" s="1" t="s">
        <v>13</v>
      </c>
      <c r="C11201" s="1" t="s">
        <v>7</v>
      </c>
      <c r="D11201" s="1" t="s">
        <v>14</v>
      </c>
      <c r="E11201" s="1" t="s">
        <v>10</v>
      </c>
      <c r="F11201" s="2">
        <v>44792.099108796298</v>
      </c>
      <c r="H11201" s="4">
        <f>TestCase_06[[#This Row],[serverTimestamp]]-F11200</f>
        <v>1.1574073869269341E-4</v>
      </c>
    </row>
    <row r="11202" spans="1:8" x14ac:dyDescent="0.3">
      <c r="A11202">
        <v>102372</v>
      </c>
      <c r="B11202" s="1" t="s">
        <v>13</v>
      </c>
      <c r="C11202" s="1" t="s">
        <v>7</v>
      </c>
      <c r="D11202" s="1" t="s">
        <v>14</v>
      </c>
      <c r="E11202" s="1" t="s">
        <v>10</v>
      </c>
      <c r="F11202" s="2">
        <v>44792.099224537036</v>
      </c>
      <c r="H11202" s="4">
        <f>TestCase_06[[#This Row],[serverTimestamp]]-F11201</f>
        <v>1.1574073869269341E-4</v>
      </c>
    </row>
    <row r="11203" spans="1:8" x14ac:dyDescent="0.3">
      <c r="A11203">
        <v>102374</v>
      </c>
      <c r="B11203" s="1" t="s">
        <v>13</v>
      </c>
      <c r="C11203" s="1" t="s">
        <v>7</v>
      </c>
      <c r="D11203" s="1" t="s">
        <v>14</v>
      </c>
      <c r="E11203" s="1" t="s">
        <v>10</v>
      </c>
      <c r="F11203" s="2">
        <v>44792.099340277775</v>
      </c>
      <c r="H11203" s="4">
        <f>TestCase_06[[#This Row],[serverTimestamp]]-F11202</f>
        <v>1.1574073869269341E-4</v>
      </c>
    </row>
    <row r="11204" spans="1:8" x14ac:dyDescent="0.3">
      <c r="A11204">
        <v>102376</v>
      </c>
      <c r="B11204" s="1" t="s">
        <v>13</v>
      </c>
      <c r="C11204" s="1" t="s">
        <v>7</v>
      </c>
      <c r="D11204" s="1" t="s">
        <v>14</v>
      </c>
      <c r="E11204" s="1" t="s">
        <v>10</v>
      </c>
      <c r="F11204" s="2">
        <v>44792.099456018521</v>
      </c>
      <c r="H11204" s="4">
        <f>TestCase_06[[#This Row],[serverTimestamp]]-F11203</f>
        <v>1.1574074596865103E-4</v>
      </c>
    </row>
    <row r="11205" spans="1:8" x14ac:dyDescent="0.3">
      <c r="A11205">
        <v>102379</v>
      </c>
      <c r="B11205" s="1" t="s">
        <v>13</v>
      </c>
      <c r="C11205" s="1" t="s">
        <v>7</v>
      </c>
      <c r="D11205" s="1" t="s">
        <v>14</v>
      </c>
      <c r="E11205" s="1" t="s">
        <v>10</v>
      </c>
      <c r="F11205" s="2">
        <v>44792.099606481483</v>
      </c>
      <c r="H11205" s="4">
        <f>TestCase_06[[#This Row],[serverTimestamp]]-F11204</f>
        <v>1.5046296175569296E-4</v>
      </c>
    </row>
    <row r="11206" spans="1:8" x14ac:dyDescent="0.3">
      <c r="A11206">
        <v>102381</v>
      </c>
      <c r="B11206" s="1" t="s">
        <v>13</v>
      </c>
      <c r="C11206" s="1" t="s">
        <v>7</v>
      </c>
      <c r="D11206" s="1" t="s">
        <v>14</v>
      </c>
      <c r="E11206" s="1" t="s">
        <v>10</v>
      </c>
      <c r="F11206" s="2">
        <v>44792.099687499998</v>
      </c>
      <c r="H11206" s="4">
        <f>TestCase_06[[#This Row],[serverTimestamp]]-F11205</f>
        <v>8.1018515629693866E-5</v>
      </c>
    </row>
    <row r="11207" spans="1:8" x14ac:dyDescent="0.3">
      <c r="A11207">
        <v>102383</v>
      </c>
      <c r="B11207" s="1" t="s">
        <v>13</v>
      </c>
      <c r="C11207" s="1" t="s">
        <v>7</v>
      </c>
      <c r="D11207" s="1" t="s">
        <v>14</v>
      </c>
      <c r="E11207" s="1" t="s">
        <v>10</v>
      </c>
      <c r="F11207" s="2">
        <v>44792.099803240744</v>
      </c>
      <c r="H11207" s="4">
        <f>TestCase_06[[#This Row],[serverTimestamp]]-F11206</f>
        <v>1.1574074596865103E-4</v>
      </c>
    </row>
    <row r="11208" spans="1:8" x14ac:dyDescent="0.3">
      <c r="A11208">
        <v>102385</v>
      </c>
      <c r="B11208" s="1" t="s">
        <v>13</v>
      </c>
      <c r="C11208" s="1" t="s">
        <v>7</v>
      </c>
      <c r="D11208" s="1" t="s">
        <v>14</v>
      </c>
      <c r="E11208" s="1" t="s">
        <v>10</v>
      </c>
      <c r="F11208" s="2">
        <v>44792.099918981483</v>
      </c>
      <c r="H11208" s="4">
        <f>TestCase_06[[#This Row],[serverTimestamp]]-F11207</f>
        <v>1.1574073869269341E-4</v>
      </c>
    </row>
    <row r="11209" spans="1:8" x14ac:dyDescent="0.3">
      <c r="A11209">
        <v>102388</v>
      </c>
      <c r="B11209" s="1" t="s">
        <v>13</v>
      </c>
      <c r="C11209" s="1" t="s">
        <v>7</v>
      </c>
      <c r="D11209" s="1" t="s">
        <v>14</v>
      </c>
      <c r="E11209" s="1" t="s">
        <v>10</v>
      </c>
      <c r="F11209" s="2">
        <v>44792.100034722222</v>
      </c>
      <c r="H11209" s="4">
        <f>TestCase_06[[#This Row],[serverTimestamp]]-F11208</f>
        <v>1.1574073869269341E-4</v>
      </c>
    </row>
    <row r="11210" spans="1:8" x14ac:dyDescent="0.3">
      <c r="A11210">
        <v>102390</v>
      </c>
      <c r="B11210" s="1" t="s">
        <v>13</v>
      </c>
      <c r="C11210" s="1" t="s">
        <v>7</v>
      </c>
      <c r="D11210" s="1" t="s">
        <v>14</v>
      </c>
      <c r="E11210" s="1" t="s">
        <v>10</v>
      </c>
      <c r="F11210" s="2">
        <v>44792.10015046296</v>
      </c>
      <c r="H11210" s="4">
        <f>TestCase_06[[#This Row],[serverTimestamp]]-F11209</f>
        <v>1.1574073869269341E-4</v>
      </c>
    </row>
    <row r="11211" spans="1:8" x14ac:dyDescent="0.3">
      <c r="A11211">
        <v>102392</v>
      </c>
      <c r="B11211" s="1" t="s">
        <v>13</v>
      </c>
      <c r="C11211" s="1" t="s">
        <v>7</v>
      </c>
      <c r="D11211" s="1" t="s">
        <v>14</v>
      </c>
      <c r="E11211" s="1" t="s">
        <v>10</v>
      </c>
      <c r="F11211" s="2">
        <v>44792.100266203706</v>
      </c>
      <c r="H11211" s="4">
        <f>TestCase_06[[#This Row],[serverTimestamp]]-F11210</f>
        <v>1.1574074596865103E-4</v>
      </c>
    </row>
    <row r="11212" spans="1:8" x14ac:dyDescent="0.3">
      <c r="A11212">
        <v>102394</v>
      </c>
      <c r="B11212" s="1" t="s">
        <v>13</v>
      </c>
      <c r="C11212" s="1" t="s">
        <v>7</v>
      </c>
      <c r="D11212" s="1" t="s">
        <v>14</v>
      </c>
      <c r="E11212" s="1" t="s">
        <v>10</v>
      </c>
      <c r="F11212" s="2">
        <v>44792.100381944445</v>
      </c>
      <c r="H11212" s="4">
        <f>TestCase_06[[#This Row],[serverTimestamp]]-F11211</f>
        <v>1.1574073869269341E-4</v>
      </c>
    </row>
    <row r="11213" spans="1:8" x14ac:dyDescent="0.3">
      <c r="A11213">
        <v>102397</v>
      </c>
      <c r="B11213" s="1" t="s">
        <v>13</v>
      </c>
      <c r="C11213" s="1" t="s">
        <v>7</v>
      </c>
      <c r="D11213" s="1" t="s">
        <v>14</v>
      </c>
      <c r="E11213" s="1" t="s">
        <v>10</v>
      </c>
      <c r="F11213" s="2">
        <v>44792.100497685184</v>
      </c>
      <c r="H11213" s="4">
        <f>TestCase_06[[#This Row],[serverTimestamp]]-F11212</f>
        <v>1.1574073869269341E-4</v>
      </c>
    </row>
    <row r="11214" spans="1:8" x14ac:dyDescent="0.3">
      <c r="A11214">
        <v>102399</v>
      </c>
      <c r="B11214" s="1" t="s">
        <v>13</v>
      </c>
      <c r="C11214" s="1" t="s">
        <v>7</v>
      </c>
      <c r="D11214" s="1" t="s">
        <v>14</v>
      </c>
      <c r="E11214" s="1" t="s">
        <v>10</v>
      </c>
      <c r="F11214" s="2">
        <v>44792.100613425922</v>
      </c>
      <c r="H11214" s="4">
        <f>TestCase_06[[#This Row],[serverTimestamp]]-F11213</f>
        <v>1.1574073869269341E-4</v>
      </c>
    </row>
    <row r="11215" spans="1:8" x14ac:dyDescent="0.3">
      <c r="A11215">
        <v>102401</v>
      </c>
      <c r="B11215" s="1" t="s">
        <v>13</v>
      </c>
      <c r="C11215" s="1" t="s">
        <v>7</v>
      </c>
      <c r="D11215" s="1" t="s">
        <v>14</v>
      </c>
      <c r="E11215" s="1" t="s">
        <v>10</v>
      </c>
      <c r="F11215" s="2">
        <v>44792.100729166668</v>
      </c>
      <c r="H11215" s="4">
        <f>TestCase_06[[#This Row],[serverTimestamp]]-F11214</f>
        <v>1.1574074596865103E-4</v>
      </c>
    </row>
    <row r="11216" spans="1:8" x14ac:dyDescent="0.3">
      <c r="A11216">
        <v>102403</v>
      </c>
      <c r="B11216" s="1" t="s">
        <v>13</v>
      </c>
      <c r="C11216" s="1" t="s">
        <v>7</v>
      </c>
      <c r="D11216" s="1" t="s">
        <v>14</v>
      </c>
      <c r="E11216" s="1" t="s">
        <v>10</v>
      </c>
      <c r="F11216" s="2">
        <v>44792.100844907407</v>
      </c>
      <c r="H11216" s="4">
        <f>TestCase_06[[#This Row],[serverTimestamp]]-F11215</f>
        <v>1.1574073869269341E-4</v>
      </c>
    </row>
    <row r="11217" spans="1:8" x14ac:dyDescent="0.3">
      <c r="A11217">
        <v>102406</v>
      </c>
      <c r="B11217" s="1" t="s">
        <v>13</v>
      </c>
      <c r="C11217" s="1" t="s">
        <v>7</v>
      </c>
      <c r="D11217" s="1" t="s">
        <v>14</v>
      </c>
      <c r="E11217" s="1" t="s">
        <v>10</v>
      </c>
      <c r="F11217" s="2">
        <v>44792.100960648146</v>
      </c>
      <c r="H11217" s="4">
        <f>TestCase_06[[#This Row],[serverTimestamp]]-F11216</f>
        <v>1.1574073869269341E-4</v>
      </c>
    </row>
    <row r="11218" spans="1:8" x14ac:dyDescent="0.3">
      <c r="A11218">
        <v>102408</v>
      </c>
      <c r="B11218" s="1" t="s">
        <v>13</v>
      </c>
      <c r="C11218" s="1" t="s">
        <v>7</v>
      </c>
      <c r="D11218" s="1" t="s">
        <v>14</v>
      </c>
      <c r="E11218" s="1" t="s">
        <v>10</v>
      </c>
      <c r="F11218" s="2">
        <v>44792.101076388892</v>
      </c>
      <c r="H11218" s="4">
        <f>TestCase_06[[#This Row],[serverTimestamp]]-F11217</f>
        <v>1.1574074596865103E-4</v>
      </c>
    </row>
    <row r="11219" spans="1:8" x14ac:dyDescent="0.3">
      <c r="A11219">
        <v>102410</v>
      </c>
      <c r="B11219" s="1" t="s">
        <v>13</v>
      </c>
      <c r="C11219" s="1" t="s">
        <v>7</v>
      </c>
      <c r="D11219" s="1" t="s">
        <v>14</v>
      </c>
      <c r="E11219" s="1" t="s">
        <v>10</v>
      </c>
      <c r="F11219" s="2">
        <v>44792.10119212963</v>
      </c>
      <c r="H11219" s="4">
        <f>TestCase_06[[#This Row],[serverTimestamp]]-F11218</f>
        <v>1.1574073869269341E-4</v>
      </c>
    </row>
    <row r="11220" spans="1:8" x14ac:dyDescent="0.3">
      <c r="A11220">
        <v>102412</v>
      </c>
      <c r="B11220" s="1" t="s">
        <v>13</v>
      </c>
      <c r="C11220" s="1" t="s">
        <v>7</v>
      </c>
      <c r="D11220" s="1" t="s">
        <v>14</v>
      </c>
      <c r="E11220" s="1" t="s">
        <v>10</v>
      </c>
      <c r="F11220" s="2">
        <v>44792.101307870369</v>
      </c>
      <c r="H11220" s="4">
        <f>TestCase_06[[#This Row],[serverTimestamp]]-F11219</f>
        <v>1.1574073869269341E-4</v>
      </c>
    </row>
    <row r="11221" spans="1:8" x14ac:dyDescent="0.3">
      <c r="A11221">
        <v>102414</v>
      </c>
      <c r="B11221" s="1" t="s">
        <v>13</v>
      </c>
      <c r="C11221" s="1" t="s">
        <v>7</v>
      </c>
      <c r="D11221" s="1" t="s">
        <v>14</v>
      </c>
      <c r="E11221" s="1" t="s">
        <v>10</v>
      </c>
      <c r="F11221" s="2">
        <v>44792.101423611108</v>
      </c>
      <c r="H11221" s="4">
        <f>TestCase_06[[#This Row],[serverTimestamp]]-F11220</f>
        <v>1.1574073869269341E-4</v>
      </c>
    </row>
    <row r="11222" spans="1:8" x14ac:dyDescent="0.3">
      <c r="A11222">
        <v>102417</v>
      </c>
      <c r="B11222" s="1" t="s">
        <v>13</v>
      </c>
      <c r="C11222" s="1" t="s">
        <v>7</v>
      </c>
      <c r="D11222" s="1" t="s">
        <v>14</v>
      </c>
      <c r="E11222" s="1" t="s">
        <v>10</v>
      </c>
      <c r="F11222" s="2">
        <v>44792.101539351854</v>
      </c>
      <c r="H11222" s="4">
        <f>TestCase_06[[#This Row],[serverTimestamp]]-F11221</f>
        <v>1.1574074596865103E-4</v>
      </c>
    </row>
    <row r="11223" spans="1:8" x14ac:dyDescent="0.3">
      <c r="A11223">
        <v>102419</v>
      </c>
      <c r="B11223" s="1" t="s">
        <v>13</v>
      </c>
      <c r="C11223" s="1" t="s">
        <v>7</v>
      </c>
      <c r="D11223" s="1" t="s">
        <v>14</v>
      </c>
      <c r="E11223" s="1" t="s">
        <v>10</v>
      </c>
      <c r="F11223" s="2">
        <v>44792.101655092592</v>
      </c>
      <c r="H11223" s="4">
        <f>TestCase_06[[#This Row],[serverTimestamp]]-F11222</f>
        <v>1.1574073869269341E-4</v>
      </c>
    </row>
    <row r="11224" spans="1:8" x14ac:dyDescent="0.3">
      <c r="A11224">
        <v>102421</v>
      </c>
      <c r="B11224" s="1" t="s">
        <v>13</v>
      </c>
      <c r="C11224" s="1" t="s">
        <v>7</v>
      </c>
      <c r="D11224" s="1" t="s">
        <v>14</v>
      </c>
      <c r="E11224" s="1" t="s">
        <v>10</v>
      </c>
      <c r="F11224" s="2">
        <v>44792.101770833331</v>
      </c>
      <c r="H11224" s="4">
        <f>TestCase_06[[#This Row],[serverTimestamp]]-F11223</f>
        <v>1.1574073869269341E-4</v>
      </c>
    </row>
    <row r="11225" spans="1:8" x14ac:dyDescent="0.3">
      <c r="A11225">
        <v>102423</v>
      </c>
      <c r="B11225" s="1" t="s">
        <v>13</v>
      </c>
      <c r="C11225" s="1" t="s">
        <v>7</v>
      </c>
      <c r="D11225" s="1" t="s">
        <v>14</v>
      </c>
      <c r="E11225" s="1" t="s">
        <v>10</v>
      </c>
      <c r="F11225" s="2">
        <v>44792.101886574077</v>
      </c>
      <c r="H11225" s="4">
        <f>TestCase_06[[#This Row],[serverTimestamp]]-F11224</f>
        <v>1.1574074596865103E-4</v>
      </c>
    </row>
    <row r="11226" spans="1:8" x14ac:dyDescent="0.3">
      <c r="A11226">
        <v>102426</v>
      </c>
      <c r="B11226" s="1" t="s">
        <v>13</v>
      </c>
      <c r="C11226" s="1" t="s">
        <v>7</v>
      </c>
      <c r="D11226" s="1" t="s">
        <v>14</v>
      </c>
      <c r="E11226" s="1" t="s">
        <v>10</v>
      </c>
      <c r="F11226" s="2">
        <v>44792.102002314816</v>
      </c>
      <c r="H11226" s="4">
        <f>TestCase_06[[#This Row],[serverTimestamp]]-F11225</f>
        <v>1.1574073869269341E-4</v>
      </c>
    </row>
    <row r="11227" spans="1:8" x14ac:dyDescent="0.3">
      <c r="A11227">
        <v>102428</v>
      </c>
      <c r="B11227" s="1" t="s">
        <v>13</v>
      </c>
      <c r="C11227" s="1" t="s">
        <v>7</v>
      </c>
      <c r="D11227" s="1" t="s">
        <v>14</v>
      </c>
      <c r="E11227" s="1" t="s">
        <v>10</v>
      </c>
      <c r="F11227" s="2">
        <v>44792.102118055554</v>
      </c>
      <c r="H11227" s="4">
        <f>TestCase_06[[#This Row],[serverTimestamp]]-F11226</f>
        <v>1.1574073869269341E-4</v>
      </c>
    </row>
    <row r="11228" spans="1:8" x14ac:dyDescent="0.3">
      <c r="A11228">
        <v>102430</v>
      </c>
      <c r="B11228" s="1" t="s">
        <v>13</v>
      </c>
      <c r="C11228" s="1" t="s">
        <v>7</v>
      </c>
      <c r="D11228" s="1" t="s">
        <v>14</v>
      </c>
      <c r="E11228" s="1" t="s">
        <v>10</v>
      </c>
      <c r="F11228" s="2">
        <v>44792.102233796293</v>
      </c>
      <c r="H11228" s="4">
        <f>TestCase_06[[#This Row],[serverTimestamp]]-F11227</f>
        <v>1.1574073869269341E-4</v>
      </c>
    </row>
    <row r="11229" spans="1:8" x14ac:dyDescent="0.3">
      <c r="A11229">
        <v>102432</v>
      </c>
      <c r="B11229" s="1" t="s">
        <v>13</v>
      </c>
      <c r="C11229" s="1" t="s">
        <v>7</v>
      </c>
      <c r="D11229" s="1" t="s">
        <v>14</v>
      </c>
      <c r="E11229" s="1" t="s">
        <v>10</v>
      </c>
      <c r="F11229" s="2">
        <v>44792.102384259262</v>
      </c>
      <c r="H11229" s="4">
        <f>TestCase_06[[#This Row],[serverTimestamp]]-F11228</f>
        <v>1.5046296903165057E-4</v>
      </c>
    </row>
    <row r="11230" spans="1:8" x14ac:dyDescent="0.3">
      <c r="A11230">
        <v>102435</v>
      </c>
      <c r="B11230" s="1" t="s">
        <v>13</v>
      </c>
      <c r="C11230" s="1" t="s">
        <v>7</v>
      </c>
      <c r="D11230" s="1" t="s">
        <v>14</v>
      </c>
      <c r="E11230" s="1" t="s">
        <v>10</v>
      </c>
      <c r="F11230" s="2">
        <v>44792.102465277778</v>
      </c>
      <c r="H11230" s="4">
        <f>TestCase_06[[#This Row],[serverTimestamp]]-F11229</f>
        <v>8.1018515629693866E-5</v>
      </c>
    </row>
    <row r="11231" spans="1:8" x14ac:dyDescent="0.3">
      <c r="A11231">
        <v>102437</v>
      </c>
      <c r="B11231" s="1" t="s">
        <v>13</v>
      </c>
      <c r="C11231" s="1" t="s">
        <v>7</v>
      </c>
      <c r="D11231" s="1" t="s">
        <v>14</v>
      </c>
      <c r="E11231" s="1" t="s">
        <v>10</v>
      </c>
      <c r="F11231" s="2">
        <v>44792.102581018517</v>
      </c>
      <c r="H11231" s="4">
        <f>TestCase_06[[#This Row],[serverTimestamp]]-F11230</f>
        <v>1.1574073869269341E-4</v>
      </c>
    </row>
    <row r="11232" spans="1:8" x14ac:dyDescent="0.3">
      <c r="A11232">
        <v>102439</v>
      </c>
      <c r="B11232" s="1" t="s">
        <v>13</v>
      </c>
      <c r="C11232" s="1" t="s">
        <v>7</v>
      </c>
      <c r="D11232" s="1" t="s">
        <v>14</v>
      </c>
      <c r="E11232" s="1" t="s">
        <v>10</v>
      </c>
      <c r="F11232" s="2">
        <v>44792.102696759262</v>
      </c>
      <c r="H11232" s="4">
        <f>TestCase_06[[#This Row],[serverTimestamp]]-F11231</f>
        <v>1.1574074596865103E-4</v>
      </c>
    </row>
    <row r="11233" spans="1:8" x14ac:dyDescent="0.3">
      <c r="A11233">
        <v>102441</v>
      </c>
      <c r="B11233" s="1" t="s">
        <v>13</v>
      </c>
      <c r="C11233" s="1" t="s">
        <v>7</v>
      </c>
      <c r="D11233" s="1" t="s">
        <v>14</v>
      </c>
      <c r="E11233" s="1" t="s">
        <v>10</v>
      </c>
      <c r="F11233" s="2">
        <v>44792.102812500001</v>
      </c>
      <c r="H11233" s="4">
        <f>TestCase_06[[#This Row],[serverTimestamp]]-F11232</f>
        <v>1.1574073869269341E-4</v>
      </c>
    </row>
    <row r="11234" spans="1:8" x14ac:dyDescent="0.3">
      <c r="A11234">
        <v>102444</v>
      </c>
      <c r="B11234" s="1" t="s">
        <v>13</v>
      </c>
      <c r="C11234" s="1" t="s">
        <v>7</v>
      </c>
      <c r="D11234" s="1" t="s">
        <v>14</v>
      </c>
      <c r="E11234" s="1" t="s">
        <v>10</v>
      </c>
      <c r="F11234" s="2">
        <v>44792.10292824074</v>
      </c>
      <c r="H11234" s="4">
        <f>TestCase_06[[#This Row],[serverTimestamp]]-F11233</f>
        <v>1.1574073869269341E-4</v>
      </c>
    </row>
    <row r="11235" spans="1:8" x14ac:dyDescent="0.3">
      <c r="A11235">
        <v>102447</v>
      </c>
      <c r="B11235" s="1" t="s">
        <v>13</v>
      </c>
      <c r="C11235" s="1" t="s">
        <v>7</v>
      </c>
      <c r="D11235" s="1" t="s">
        <v>14</v>
      </c>
      <c r="E11235" s="1" t="s">
        <v>10</v>
      </c>
      <c r="F11235" s="2">
        <v>44792.103078703702</v>
      </c>
      <c r="H11235" s="4">
        <f>TestCase_06[[#This Row],[serverTimestamp]]-F11234</f>
        <v>1.5046296175569296E-4</v>
      </c>
    </row>
    <row r="11236" spans="1:8" x14ac:dyDescent="0.3">
      <c r="A11236">
        <v>102448</v>
      </c>
      <c r="B11236" s="1" t="s">
        <v>13</v>
      </c>
      <c r="C11236" s="1" t="s">
        <v>7</v>
      </c>
      <c r="D11236" s="1" t="s">
        <v>14</v>
      </c>
      <c r="E11236" s="1" t="s">
        <v>10</v>
      </c>
      <c r="F11236" s="2">
        <v>44792.103159722225</v>
      </c>
      <c r="H11236" s="4">
        <f>TestCase_06[[#This Row],[serverTimestamp]]-F11235</f>
        <v>8.101852290565148E-5</v>
      </c>
    </row>
    <row r="11237" spans="1:8" x14ac:dyDescent="0.3">
      <c r="A11237">
        <v>102450</v>
      </c>
      <c r="B11237" s="1" t="s">
        <v>13</v>
      </c>
      <c r="C11237" s="1" t="s">
        <v>7</v>
      </c>
      <c r="D11237" s="1" t="s">
        <v>14</v>
      </c>
      <c r="E11237" s="1" t="s">
        <v>10</v>
      </c>
      <c r="F11237" s="2">
        <v>44792.103275462963</v>
      </c>
      <c r="H11237" s="4">
        <f>TestCase_06[[#This Row],[serverTimestamp]]-F11236</f>
        <v>1.1574073869269341E-4</v>
      </c>
    </row>
    <row r="11238" spans="1:8" x14ac:dyDescent="0.3">
      <c r="A11238">
        <v>102453</v>
      </c>
      <c r="B11238" s="1" t="s">
        <v>13</v>
      </c>
      <c r="C11238" s="1" t="s">
        <v>7</v>
      </c>
      <c r="D11238" s="1" t="s">
        <v>14</v>
      </c>
      <c r="E11238" s="1" t="s">
        <v>10</v>
      </c>
      <c r="F11238" s="2">
        <v>44792.103391203702</v>
      </c>
      <c r="H11238" s="4">
        <f>TestCase_06[[#This Row],[serverTimestamp]]-F11237</f>
        <v>1.1574073869269341E-4</v>
      </c>
    </row>
    <row r="11239" spans="1:8" x14ac:dyDescent="0.3">
      <c r="A11239">
        <v>102455</v>
      </c>
      <c r="B11239" s="1" t="s">
        <v>13</v>
      </c>
      <c r="C11239" s="1" t="s">
        <v>7</v>
      </c>
      <c r="D11239" s="1" t="s">
        <v>14</v>
      </c>
      <c r="E11239" s="1" t="s">
        <v>10</v>
      </c>
      <c r="F11239" s="2">
        <v>44792.103506944448</v>
      </c>
      <c r="H11239" s="4">
        <f>TestCase_06[[#This Row],[serverTimestamp]]-F11238</f>
        <v>1.1574074596865103E-4</v>
      </c>
    </row>
    <row r="11240" spans="1:8" x14ac:dyDescent="0.3">
      <c r="A11240">
        <v>102457</v>
      </c>
      <c r="B11240" s="1" t="s">
        <v>13</v>
      </c>
      <c r="C11240" s="1" t="s">
        <v>7</v>
      </c>
      <c r="D11240" s="1" t="s">
        <v>14</v>
      </c>
      <c r="E11240" s="1" t="s">
        <v>10</v>
      </c>
      <c r="F11240" s="2">
        <v>44792.103622685187</v>
      </c>
      <c r="H11240" s="4">
        <f>TestCase_06[[#This Row],[serverTimestamp]]-F11239</f>
        <v>1.1574073869269341E-4</v>
      </c>
    </row>
    <row r="11241" spans="1:8" x14ac:dyDescent="0.3">
      <c r="A11241">
        <v>102459</v>
      </c>
      <c r="B11241" s="1" t="s">
        <v>13</v>
      </c>
      <c r="C11241" s="1" t="s">
        <v>7</v>
      </c>
      <c r="D11241" s="1" t="s">
        <v>14</v>
      </c>
      <c r="E11241" s="1" t="s">
        <v>10</v>
      </c>
      <c r="F11241" s="2">
        <v>44792.103738425925</v>
      </c>
      <c r="H11241" s="4">
        <f>TestCase_06[[#This Row],[serverTimestamp]]-F11240</f>
        <v>1.1574073869269341E-4</v>
      </c>
    </row>
    <row r="11242" spans="1:8" x14ac:dyDescent="0.3">
      <c r="A11242">
        <v>102462</v>
      </c>
      <c r="B11242" s="1" t="s">
        <v>13</v>
      </c>
      <c r="C11242" s="1" t="s">
        <v>7</v>
      </c>
      <c r="D11242" s="1" t="s">
        <v>14</v>
      </c>
      <c r="E11242" s="1" t="s">
        <v>10</v>
      </c>
      <c r="F11242" s="2">
        <v>44792.103854166664</v>
      </c>
      <c r="H11242" s="4">
        <f>TestCase_06[[#This Row],[serverTimestamp]]-F11241</f>
        <v>1.1574073869269341E-4</v>
      </c>
    </row>
    <row r="11243" spans="1:8" x14ac:dyDescent="0.3">
      <c r="A11243">
        <v>102464</v>
      </c>
      <c r="B11243" s="1" t="s">
        <v>13</v>
      </c>
      <c r="C11243" s="1" t="s">
        <v>7</v>
      </c>
      <c r="D11243" s="1" t="s">
        <v>14</v>
      </c>
      <c r="E11243" s="1" t="s">
        <v>10</v>
      </c>
      <c r="F11243" s="2">
        <v>44792.10396990741</v>
      </c>
      <c r="H11243" s="4">
        <f>TestCase_06[[#This Row],[serverTimestamp]]-F11242</f>
        <v>1.1574074596865103E-4</v>
      </c>
    </row>
    <row r="11244" spans="1:8" x14ac:dyDescent="0.3">
      <c r="A11244">
        <v>102467</v>
      </c>
      <c r="B11244" s="1" t="s">
        <v>13</v>
      </c>
      <c r="C11244" s="1" t="s">
        <v>7</v>
      </c>
      <c r="D11244" s="1" t="s">
        <v>14</v>
      </c>
      <c r="E11244" s="1" t="s">
        <v>10</v>
      </c>
      <c r="F11244" s="2">
        <v>44792.104120370372</v>
      </c>
      <c r="H11244" s="4">
        <f>TestCase_06[[#This Row],[serverTimestamp]]-F11243</f>
        <v>1.5046296175569296E-4</v>
      </c>
    </row>
    <row r="11245" spans="1:8" x14ac:dyDescent="0.3">
      <c r="A11245">
        <v>102468</v>
      </c>
      <c r="B11245" s="1" t="s">
        <v>13</v>
      </c>
      <c r="C11245" s="1" t="s">
        <v>7</v>
      </c>
      <c r="D11245" s="1" t="s">
        <v>14</v>
      </c>
      <c r="E11245" s="1" t="s">
        <v>10</v>
      </c>
      <c r="F11245" s="2">
        <v>44792.104201388887</v>
      </c>
      <c r="H11245" s="4">
        <f>TestCase_06[[#This Row],[serverTimestamp]]-F11244</f>
        <v>8.1018515629693866E-5</v>
      </c>
    </row>
    <row r="11246" spans="1:8" x14ac:dyDescent="0.3">
      <c r="A11246">
        <v>102471</v>
      </c>
      <c r="B11246" s="1" t="s">
        <v>13</v>
      </c>
      <c r="C11246" s="1" t="s">
        <v>7</v>
      </c>
      <c r="D11246" s="1" t="s">
        <v>14</v>
      </c>
      <c r="E11246" s="1" t="s">
        <v>10</v>
      </c>
      <c r="F11246" s="2">
        <v>44792.104317129626</v>
      </c>
      <c r="H11246" s="4">
        <f>TestCase_06[[#This Row],[serverTimestamp]]-F11245</f>
        <v>1.1574073869269341E-4</v>
      </c>
    </row>
    <row r="11247" spans="1:8" x14ac:dyDescent="0.3">
      <c r="A11247">
        <v>102474</v>
      </c>
      <c r="B11247" s="1" t="s">
        <v>13</v>
      </c>
      <c r="C11247" s="1" t="s">
        <v>7</v>
      </c>
      <c r="D11247" s="1" t="s">
        <v>14</v>
      </c>
      <c r="E11247" s="1" t="s">
        <v>10</v>
      </c>
      <c r="F11247" s="2">
        <v>44792.104467592595</v>
      </c>
      <c r="H11247" s="4">
        <f>TestCase_06[[#This Row],[serverTimestamp]]-F11246</f>
        <v>1.5046296903165057E-4</v>
      </c>
    </row>
    <row r="11248" spans="1:8" x14ac:dyDescent="0.3">
      <c r="A11248">
        <v>102475</v>
      </c>
      <c r="B11248" s="1" t="s">
        <v>13</v>
      </c>
      <c r="C11248" s="1" t="s">
        <v>7</v>
      </c>
      <c r="D11248" s="1" t="s">
        <v>14</v>
      </c>
      <c r="E11248" s="1" t="s">
        <v>10</v>
      </c>
      <c r="F11248" s="2">
        <v>44792.104548611111</v>
      </c>
      <c r="H11248" s="4">
        <f>TestCase_06[[#This Row],[serverTimestamp]]-F11247</f>
        <v>8.1018515629693866E-5</v>
      </c>
    </row>
    <row r="11249" spans="1:8" x14ac:dyDescent="0.3">
      <c r="A11249">
        <v>102477</v>
      </c>
      <c r="B11249" s="1" t="s">
        <v>13</v>
      </c>
      <c r="C11249" s="1" t="s">
        <v>7</v>
      </c>
      <c r="D11249" s="1" t="s">
        <v>14</v>
      </c>
      <c r="E11249" s="1" t="s">
        <v>10</v>
      </c>
      <c r="F11249" s="2">
        <v>44792.104664351849</v>
      </c>
      <c r="H11249" s="4">
        <f>TestCase_06[[#This Row],[serverTimestamp]]-F11248</f>
        <v>1.1574073869269341E-4</v>
      </c>
    </row>
    <row r="11250" spans="1:8" x14ac:dyDescent="0.3">
      <c r="A11250">
        <v>102480</v>
      </c>
      <c r="B11250" s="1" t="s">
        <v>13</v>
      </c>
      <c r="C11250" s="1" t="s">
        <v>7</v>
      </c>
      <c r="D11250" s="1" t="s">
        <v>14</v>
      </c>
      <c r="E11250" s="1" t="s">
        <v>10</v>
      </c>
      <c r="F11250" s="2">
        <v>44792.104780092595</v>
      </c>
      <c r="H11250" s="4">
        <f>TestCase_06[[#This Row],[serverTimestamp]]-F11249</f>
        <v>1.1574074596865103E-4</v>
      </c>
    </row>
    <row r="11251" spans="1:8" x14ac:dyDescent="0.3">
      <c r="A11251">
        <v>102482</v>
      </c>
      <c r="B11251" s="1" t="s">
        <v>13</v>
      </c>
      <c r="C11251" s="1" t="s">
        <v>7</v>
      </c>
      <c r="D11251" s="1" t="s">
        <v>14</v>
      </c>
      <c r="E11251" s="1" t="s">
        <v>10</v>
      </c>
      <c r="F11251" s="2">
        <v>44792.104895833334</v>
      </c>
      <c r="H11251" s="4">
        <f>TestCase_06[[#This Row],[serverTimestamp]]-F11250</f>
        <v>1.1574073869269341E-4</v>
      </c>
    </row>
    <row r="11252" spans="1:8" x14ac:dyDescent="0.3">
      <c r="A11252">
        <v>102484</v>
      </c>
      <c r="B11252" s="1" t="s">
        <v>13</v>
      </c>
      <c r="C11252" s="1" t="s">
        <v>7</v>
      </c>
      <c r="D11252" s="1" t="s">
        <v>14</v>
      </c>
      <c r="E11252" s="1" t="s">
        <v>10</v>
      </c>
      <c r="F11252" s="2">
        <v>44792.105011574073</v>
      </c>
      <c r="H11252" s="4">
        <f>TestCase_06[[#This Row],[serverTimestamp]]-F11251</f>
        <v>1.1574073869269341E-4</v>
      </c>
    </row>
    <row r="11253" spans="1:8" x14ac:dyDescent="0.3">
      <c r="A11253">
        <v>102486</v>
      </c>
      <c r="B11253" s="1" t="s">
        <v>13</v>
      </c>
      <c r="C11253" s="1" t="s">
        <v>7</v>
      </c>
      <c r="D11253" s="1" t="s">
        <v>14</v>
      </c>
      <c r="E11253" s="1" t="s">
        <v>10</v>
      </c>
      <c r="F11253" s="2">
        <v>44792.105127314811</v>
      </c>
      <c r="H11253" s="4">
        <f>TestCase_06[[#This Row],[serverTimestamp]]-F11252</f>
        <v>1.1574073869269341E-4</v>
      </c>
    </row>
    <row r="11254" spans="1:8" x14ac:dyDescent="0.3">
      <c r="A11254">
        <v>102489</v>
      </c>
      <c r="B11254" s="1" t="s">
        <v>13</v>
      </c>
      <c r="C11254" s="1" t="s">
        <v>7</v>
      </c>
      <c r="D11254" s="1" t="s">
        <v>14</v>
      </c>
      <c r="E11254" s="1" t="s">
        <v>10</v>
      </c>
      <c r="F11254" s="2">
        <v>44792.105243055557</v>
      </c>
      <c r="H11254" s="4">
        <f>TestCase_06[[#This Row],[serverTimestamp]]-F11253</f>
        <v>1.1574074596865103E-4</v>
      </c>
    </row>
    <row r="11255" spans="1:8" x14ac:dyDescent="0.3">
      <c r="A11255">
        <v>102491</v>
      </c>
      <c r="B11255" s="1" t="s">
        <v>13</v>
      </c>
      <c r="C11255" s="1" t="s">
        <v>7</v>
      </c>
      <c r="D11255" s="1" t="s">
        <v>14</v>
      </c>
      <c r="E11255" s="1" t="s">
        <v>10</v>
      </c>
      <c r="F11255" s="2">
        <v>44792.105358796296</v>
      </c>
      <c r="H11255" s="4">
        <f>TestCase_06[[#This Row],[serverTimestamp]]-F11254</f>
        <v>1.1574073869269341E-4</v>
      </c>
    </row>
    <row r="11256" spans="1:8" x14ac:dyDescent="0.3">
      <c r="A11256">
        <v>102493</v>
      </c>
      <c r="B11256" s="1" t="s">
        <v>13</v>
      </c>
      <c r="C11256" s="1" t="s">
        <v>7</v>
      </c>
      <c r="D11256" s="1" t="s">
        <v>14</v>
      </c>
      <c r="E11256" s="1" t="s">
        <v>10</v>
      </c>
      <c r="F11256" s="2">
        <v>44792.105474537035</v>
      </c>
      <c r="H11256" s="4">
        <f>TestCase_06[[#This Row],[serverTimestamp]]-F11255</f>
        <v>1.1574073869269341E-4</v>
      </c>
    </row>
    <row r="11257" spans="1:8" x14ac:dyDescent="0.3">
      <c r="A11257">
        <v>102495</v>
      </c>
      <c r="B11257" s="1" t="s">
        <v>13</v>
      </c>
      <c r="C11257" s="1" t="s">
        <v>7</v>
      </c>
      <c r="D11257" s="1" t="s">
        <v>14</v>
      </c>
      <c r="E11257" s="1" t="s">
        <v>10</v>
      </c>
      <c r="F11257" s="2">
        <v>44792.105590277781</v>
      </c>
      <c r="H11257" s="4">
        <f>TestCase_06[[#This Row],[serverTimestamp]]-F11256</f>
        <v>1.1574074596865103E-4</v>
      </c>
    </row>
    <row r="11258" spans="1:8" x14ac:dyDescent="0.3">
      <c r="A11258">
        <v>102498</v>
      </c>
      <c r="B11258" s="1" t="s">
        <v>13</v>
      </c>
      <c r="C11258" s="1" t="s">
        <v>7</v>
      </c>
      <c r="D11258" s="1" t="s">
        <v>14</v>
      </c>
      <c r="E11258" s="1" t="s">
        <v>10</v>
      </c>
      <c r="F11258" s="2">
        <v>44792.105706018519</v>
      </c>
      <c r="H11258" s="4">
        <f>TestCase_06[[#This Row],[serverTimestamp]]-F11257</f>
        <v>1.1574073869269341E-4</v>
      </c>
    </row>
    <row r="11259" spans="1:8" x14ac:dyDescent="0.3">
      <c r="A11259">
        <v>102501</v>
      </c>
      <c r="B11259" s="1" t="s">
        <v>13</v>
      </c>
      <c r="C11259" s="1" t="s">
        <v>7</v>
      </c>
      <c r="D11259" s="1" t="s">
        <v>14</v>
      </c>
      <c r="E11259" s="1" t="s">
        <v>10</v>
      </c>
      <c r="F11259" s="2">
        <v>44792.105856481481</v>
      </c>
      <c r="H11259" s="4">
        <f>TestCase_06[[#This Row],[serverTimestamp]]-F11258</f>
        <v>1.5046296175569296E-4</v>
      </c>
    </row>
    <row r="11260" spans="1:8" x14ac:dyDescent="0.3">
      <c r="A11260">
        <v>102502</v>
      </c>
      <c r="B11260" s="1" t="s">
        <v>13</v>
      </c>
      <c r="C11260" s="1" t="s">
        <v>7</v>
      </c>
      <c r="D11260" s="1" t="s">
        <v>14</v>
      </c>
      <c r="E11260" s="1" t="s">
        <v>10</v>
      </c>
      <c r="F11260" s="2">
        <v>44792.105937499997</v>
      </c>
      <c r="H11260" s="4">
        <f>TestCase_06[[#This Row],[serverTimestamp]]-F11259</f>
        <v>8.1018515629693866E-5</v>
      </c>
    </row>
    <row r="11261" spans="1:8" x14ac:dyDescent="0.3">
      <c r="A11261">
        <v>102504</v>
      </c>
      <c r="B11261" s="1" t="s">
        <v>13</v>
      </c>
      <c r="C11261" s="1" t="s">
        <v>7</v>
      </c>
      <c r="D11261" s="1" t="s">
        <v>14</v>
      </c>
      <c r="E11261" s="1" t="s">
        <v>10</v>
      </c>
      <c r="F11261" s="2">
        <v>44792.106053240743</v>
      </c>
      <c r="H11261" s="4">
        <f>TestCase_06[[#This Row],[serverTimestamp]]-F11260</f>
        <v>1.1574074596865103E-4</v>
      </c>
    </row>
    <row r="11262" spans="1:8" x14ac:dyDescent="0.3">
      <c r="A11262">
        <v>102507</v>
      </c>
      <c r="B11262" s="1" t="s">
        <v>13</v>
      </c>
      <c r="C11262" s="1" t="s">
        <v>7</v>
      </c>
      <c r="D11262" s="1" t="s">
        <v>14</v>
      </c>
      <c r="E11262" s="1" t="s">
        <v>10</v>
      </c>
      <c r="F11262" s="2">
        <v>44792.106168981481</v>
      </c>
      <c r="H11262" s="4">
        <f>TestCase_06[[#This Row],[serverTimestamp]]-F11261</f>
        <v>1.1574073869269341E-4</v>
      </c>
    </row>
    <row r="11263" spans="1:8" x14ac:dyDescent="0.3">
      <c r="A11263">
        <v>102509</v>
      </c>
      <c r="B11263" s="1" t="s">
        <v>13</v>
      </c>
      <c r="C11263" s="1" t="s">
        <v>7</v>
      </c>
      <c r="D11263" s="1" t="s">
        <v>14</v>
      </c>
      <c r="E11263" s="1" t="s">
        <v>10</v>
      </c>
      <c r="F11263" s="2">
        <v>44792.10628472222</v>
      </c>
      <c r="H11263" s="4">
        <f>TestCase_06[[#This Row],[serverTimestamp]]-F11262</f>
        <v>1.1574073869269341E-4</v>
      </c>
    </row>
    <row r="11264" spans="1:8" x14ac:dyDescent="0.3">
      <c r="A11264">
        <v>102511</v>
      </c>
      <c r="B11264" s="1" t="s">
        <v>13</v>
      </c>
      <c r="C11264" s="1" t="s">
        <v>7</v>
      </c>
      <c r="D11264" s="1" t="s">
        <v>14</v>
      </c>
      <c r="E11264" s="1" t="s">
        <v>10</v>
      </c>
      <c r="F11264" s="2">
        <v>44792.106400462966</v>
      </c>
      <c r="H11264" s="4">
        <f>TestCase_06[[#This Row],[serverTimestamp]]-F11263</f>
        <v>1.1574074596865103E-4</v>
      </c>
    </row>
    <row r="11265" spans="1:8" x14ac:dyDescent="0.3">
      <c r="A11265">
        <v>102513</v>
      </c>
      <c r="B11265" s="1" t="s">
        <v>13</v>
      </c>
      <c r="C11265" s="1" t="s">
        <v>7</v>
      </c>
      <c r="D11265" s="1" t="s">
        <v>14</v>
      </c>
      <c r="E11265" s="1" t="s">
        <v>10</v>
      </c>
      <c r="F11265" s="2">
        <v>44792.106516203705</v>
      </c>
      <c r="H11265" s="4">
        <f>TestCase_06[[#This Row],[serverTimestamp]]-F11264</f>
        <v>1.1574073869269341E-4</v>
      </c>
    </row>
    <row r="11266" spans="1:8" x14ac:dyDescent="0.3">
      <c r="A11266">
        <v>102515</v>
      </c>
      <c r="B11266" s="1" t="s">
        <v>13</v>
      </c>
      <c r="C11266" s="1" t="s">
        <v>7</v>
      </c>
      <c r="D11266" s="1" t="s">
        <v>14</v>
      </c>
      <c r="E11266" s="1" t="s">
        <v>10</v>
      </c>
      <c r="F11266" s="2">
        <v>44792.106631944444</v>
      </c>
      <c r="H11266" s="4">
        <f>TestCase_06[[#This Row],[serverTimestamp]]-F11265</f>
        <v>1.1574073869269341E-4</v>
      </c>
    </row>
    <row r="11267" spans="1:8" x14ac:dyDescent="0.3">
      <c r="A11267">
        <v>102518</v>
      </c>
      <c r="B11267" s="1" t="s">
        <v>13</v>
      </c>
      <c r="C11267" s="1" t="s">
        <v>7</v>
      </c>
      <c r="D11267" s="1" t="s">
        <v>14</v>
      </c>
      <c r="E11267" s="1" t="s">
        <v>10</v>
      </c>
      <c r="F11267" s="2">
        <v>44792.106747685182</v>
      </c>
      <c r="H11267" s="4">
        <f>TestCase_06[[#This Row],[serverTimestamp]]-F11266</f>
        <v>1.1574073869269341E-4</v>
      </c>
    </row>
    <row r="11268" spans="1:8" x14ac:dyDescent="0.3">
      <c r="A11268">
        <v>102520</v>
      </c>
      <c r="B11268" s="1" t="s">
        <v>13</v>
      </c>
      <c r="C11268" s="1" t="s">
        <v>7</v>
      </c>
      <c r="D11268" s="1" t="s">
        <v>14</v>
      </c>
      <c r="E11268" s="1" t="s">
        <v>10</v>
      </c>
      <c r="F11268" s="2">
        <v>44792.106863425928</v>
      </c>
      <c r="H11268" s="4">
        <f>TestCase_06[[#This Row],[serverTimestamp]]-F11267</f>
        <v>1.1574074596865103E-4</v>
      </c>
    </row>
    <row r="11269" spans="1:8" x14ac:dyDescent="0.3">
      <c r="A11269">
        <v>102522</v>
      </c>
      <c r="B11269" s="1" t="s">
        <v>13</v>
      </c>
      <c r="C11269" s="1" t="s">
        <v>7</v>
      </c>
      <c r="D11269" s="1" t="s">
        <v>14</v>
      </c>
      <c r="E11269" s="1" t="s">
        <v>10</v>
      </c>
      <c r="F11269" s="2">
        <v>44792.106979166667</v>
      </c>
      <c r="H11269" s="4">
        <f>TestCase_06[[#This Row],[serverTimestamp]]-F11268</f>
        <v>1.1574073869269341E-4</v>
      </c>
    </row>
    <row r="11270" spans="1:8" x14ac:dyDescent="0.3">
      <c r="A11270">
        <v>102525</v>
      </c>
      <c r="B11270" s="1" t="s">
        <v>13</v>
      </c>
      <c r="C11270" s="1" t="s">
        <v>7</v>
      </c>
      <c r="D11270" s="1" t="s">
        <v>14</v>
      </c>
      <c r="E11270" s="1" t="s">
        <v>10</v>
      </c>
      <c r="F11270" s="2">
        <v>44792.107094907406</v>
      </c>
      <c r="H11270" s="4">
        <f>TestCase_06[[#This Row],[serverTimestamp]]-F11269</f>
        <v>1.1574073869269341E-4</v>
      </c>
    </row>
    <row r="11271" spans="1:8" x14ac:dyDescent="0.3">
      <c r="A11271">
        <v>102527</v>
      </c>
      <c r="B11271" s="1" t="s">
        <v>13</v>
      </c>
      <c r="C11271" s="1" t="s">
        <v>7</v>
      </c>
      <c r="D11271" s="1" t="s">
        <v>14</v>
      </c>
      <c r="E11271" s="1" t="s">
        <v>10</v>
      </c>
      <c r="F11271" s="2">
        <v>44792.107210648152</v>
      </c>
      <c r="H11271" s="4">
        <f>TestCase_06[[#This Row],[serverTimestamp]]-F11270</f>
        <v>1.1574074596865103E-4</v>
      </c>
    </row>
    <row r="11272" spans="1:8" x14ac:dyDescent="0.3">
      <c r="A11272">
        <v>102529</v>
      </c>
      <c r="B11272" s="1" t="s">
        <v>13</v>
      </c>
      <c r="C11272" s="1" t="s">
        <v>7</v>
      </c>
      <c r="D11272" s="1" t="s">
        <v>14</v>
      </c>
      <c r="E11272" s="1" t="s">
        <v>10</v>
      </c>
      <c r="F11272" s="2">
        <v>44792.10732638889</v>
      </c>
      <c r="H11272" s="4">
        <f>TestCase_06[[#This Row],[serverTimestamp]]-F11271</f>
        <v>1.1574073869269341E-4</v>
      </c>
    </row>
    <row r="11273" spans="1:8" x14ac:dyDescent="0.3">
      <c r="A11273">
        <v>102531</v>
      </c>
      <c r="B11273" s="1" t="s">
        <v>13</v>
      </c>
      <c r="C11273" s="1" t="s">
        <v>7</v>
      </c>
      <c r="D11273" s="1" t="s">
        <v>14</v>
      </c>
      <c r="E11273" s="1" t="s">
        <v>10</v>
      </c>
      <c r="F11273" s="2">
        <v>44792.107442129629</v>
      </c>
      <c r="H11273" s="4">
        <f>TestCase_06[[#This Row],[serverTimestamp]]-F11272</f>
        <v>1.1574073869269341E-4</v>
      </c>
    </row>
    <row r="11274" spans="1:8" x14ac:dyDescent="0.3">
      <c r="A11274">
        <v>102534</v>
      </c>
      <c r="B11274" s="1" t="s">
        <v>13</v>
      </c>
      <c r="C11274" s="1" t="s">
        <v>7</v>
      </c>
      <c r="D11274" s="1" t="s">
        <v>14</v>
      </c>
      <c r="E11274" s="1" t="s">
        <v>10</v>
      </c>
      <c r="F11274" s="2">
        <v>44792.107557870368</v>
      </c>
      <c r="H11274" s="4">
        <f>TestCase_06[[#This Row],[serverTimestamp]]-F11273</f>
        <v>1.1574073869269341E-4</v>
      </c>
    </row>
    <row r="11275" spans="1:8" x14ac:dyDescent="0.3">
      <c r="A11275">
        <v>102536</v>
      </c>
      <c r="B11275" s="1" t="s">
        <v>13</v>
      </c>
      <c r="C11275" s="1" t="s">
        <v>7</v>
      </c>
      <c r="D11275" s="1" t="s">
        <v>14</v>
      </c>
      <c r="E11275" s="1" t="s">
        <v>10</v>
      </c>
      <c r="F11275" s="2">
        <v>44792.107673611114</v>
      </c>
      <c r="H11275" s="4">
        <f>TestCase_06[[#This Row],[serverTimestamp]]-F11274</f>
        <v>1.1574074596865103E-4</v>
      </c>
    </row>
    <row r="11276" spans="1:8" x14ac:dyDescent="0.3">
      <c r="A11276">
        <v>102539</v>
      </c>
      <c r="B11276" s="1" t="s">
        <v>13</v>
      </c>
      <c r="C11276" s="1" t="s">
        <v>7</v>
      </c>
      <c r="D11276" s="1" t="s">
        <v>14</v>
      </c>
      <c r="E11276" s="1" t="s">
        <v>10</v>
      </c>
      <c r="F11276" s="2">
        <v>44792.107824074075</v>
      </c>
      <c r="H11276" s="4">
        <f>TestCase_06[[#This Row],[serverTimestamp]]-F11275</f>
        <v>1.5046296175569296E-4</v>
      </c>
    </row>
    <row r="11277" spans="1:8" x14ac:dyDescent="0.3">
      <c r="A11277">
        <v>102540</v>
      </c>
      <c r="B11277" s="1" t="s">
        <v>13</v>
      </c>
      <c r="C11277" s="1" t="s">
        <v>7</v>
      </c>
      <c r="D11277" s="1" t="s">
        <v>14</v>
      </c>
      <c r="E11277" s="1" t="s">
        <v>10</v>
      </c>
      <c r="F11277" s="2">
        <v>44792.107905092591</v>
      </c>
      <c r="H11277" s="4">
        <f>TestCase_06[[#This Row],[serverTimestamp]]-F11276</f>
        <v>8.1018515629693866E-5</v>
      </c>
    </row>
    <row r="11278" spans="1:8" x14ac:dyDescent="0.3">
      <c r="A11278">
        <v>102543</v>
      </c>
      <c r="B11278" s="1" t="s">
        <v>13</v>
      </c>
      <c r="C11278" s="1" t="s">
        <v>7</v>
      </c>
      <c r="D11278" s="1" t="s">
        <v>14</v>
      </c>
      <c r="E11278" s="1" t="s">
        <v>10</v>
      </c>
      <c r="F11278" s="2">
        <v>44792.108020833337</v>
      </c>
      <c r="H11278" s="4">
        <f>TestCase_06[[#This Row],[serverTimestamp]]-F11277</f>
        <v>1.1574074596865103E-4</v>
      </c>
    </row>
    <row r="11279" spans="1:8" x14ac:dyDescent="0.3">
      <c r="A11279">
        <v>102545</v>
      </c>
      <c r="B11279" s="1" t="s">
        <v>13</v>
      </c>
      <c r="C11279" s="1" t="s">
        <v>7</v>
      </c>
      <c r="D11279" s="1" t="s">
        <v>14</v>
      </c>
      <c r="E11279" s="1" t="s">
        <v>10</v>
      </c>
      <c r="F11279" s="2">
        <v>44792.108136574076</v>
      </c>
      <c r="H11279" s="4">
        <f>TestCase_06[[#This Row],[serverTimestamp]]-F11278</f>
        <v>1.1574073869269341E-4</v>
      </c>
    </row>
    <row r="11280" spans="1:8" x14ac:dyDescent="0.3">
      <c r="A11280">
        <v>102547</v>
      </c>
      <c r="B11280" s="1" t="s">
        <v>13</v>
      </c>
      <c r="C11280" s="1" t="s">
        <v>7</v>
      </c>
      <c r="D11280" s="1" t="s">
        <v>14</v>
      </c>
      <c r="E11280" s="1" t="s">
        <v>10</v>
      </c>
      <c r="F11280" s="2">
        <v>44792.108252314814</v>
      </c>
      <c r="H11280" s="4">
        <f>TestCase_06[[#This Row],[serverTimestamp]]-F11279</f>
        <v>1.1574073869269341E-4</v>
      </c>
    </row>
    <row r="11281" spans="1:8" x14ac:dyDescent="0.3">
      <c r="A11281">
        <v>102549</v>
      </c>
      <c r="B11281" s="1" t="s">
        <v>13</v>
      </c>
      <c r="C11281" s="1" t="s">
        <v>7</v>
      </c>
      <c r="D11281" s="1" t="s">
        <v>14</v>
      </c>
      <c r="E11281" s="1" t="s">
        <v>10</v>
      </c>
      <c r="F11281" s="2">
        <v>44792.108368055553</v>
      </c>
      <c r="H11281" s="4">
        <f>TestCase_06[[#This Row],[serverTimestamp]]-F11280</f>
        <v>1.1574073869269341E-4</v>
      </c>
    </row>
    <row r="11282" spans="1:8" x14ac:dyDescent="0.3">
      <c r="A11282">
        <v>102552</v>
      </c>
      <c r="B11282" s="1" t="s">
        <v>13</v>
      </c>
      <c r="C11282" s="1" t="s">
        <v>7</v>
      </c>
      <c r="D11282" s="1" t="s">
        <v>14</v>
      </c>
      <c r="E11282" s="1" t="s">
        <v>10</v>
      </c>
      <c r="F11282" s="2">
        <v>44792.108483796299</v>
      </c>
      <c r="H11282" s="4">
        <f>TestCase_06[[#This Row],[serverTimestamp]]-F11281</f>
        <v>1.1574074596865103E-4</v>
      </c>
    </row>
    <row r="11283" spans="1:8" x14ac:dyDescent="0.3">
      <c r="A11283">
        <v>102554</v>
      </c>
      <c r="B11283" s="1" t="s">
        <v>13</v>
      </c>
      <c r="C11283" s="1" t="s">
        <v>7</v>
      </c>
      <c r="D11283" s="1" t="s">
        <v>14</v>
      </c>
      <c r="E11283" s="1" t="s">
        <v>10</v>
      </c>
      <c r="F11283" s="2">
        <v>44792.108599537038</v>
      </c>
      <c r="H11283" s="4">
        <f>TestCase_06[[#This Row],[serverTimestamp]]-F11282</f>
        <v>1.1574073869269341E-4</v>
      </c>
    </row>
    <row r="11284" spans="1:8" x14ac:dyDescent="0.3">
      <c r="A11284">
        <v>102556</v>
      </c>
      <c r="B11284" s="1" t="s">
        <v>13</v>
      </c>
      <c r="C11284" s="1" t="s">
        <v>7</v>
      </c>
      <c r="D11284" s="1" t="s">
        <v>14</v>
      </c>
      <c r="E11284" s="1" t="s">
        <v>10</v>
      </c>
      <c r="F11284" s="2">
        <v>44792.108715277776</v>
      </c>
      <c r="H11284" s="4">
        <f>TestCase_06[[#This Row],[serverTimestamp]]-F11283</f>
        <v>1.1574073869269341E-4</v>
      </c>
    </row>
    <row r="11285" spans="1:8" x14ac:dyDescent="0.3">
      <c r="A11285">
        <v>102558</v>
      </c>
      <c r="B11285" s="1" t="s">
        <v>13</v>
      </c>
      <c r="C11285" s="1" t="s">
        <v>7</v>
      </c>
      <c r="D11285" s="1" t="s">
        <v>14</v>
      </c>
      <c r="E11285" s="1" t="s">
        <v>10</v>
      </c>
      <c r="F11285" s="2">
        <v>44792.108831018515</v>
      </c>
      <c r="H11285" s="4">
        <f>TestCase_06[[#This Row],[serverTimestamp]]-F11284</f>
        <v>1.1574073869269341E-4</v>
      </c>
    </row>
    <row r="11286" spans="1:8" x14ac:dyDescent="0.3">
      <c r="A11286">
        <v>102561</v>
      </c>
      <c r="B11286" s="1" t="s">
        <v>13</v>
      </c>
      <c r="C11286" s="1" t="s">
        <v>7</v>
      </c>
      <c r="D11286" s="1" t="s">
        <v>14</v>
      </c>
      <c r="E11286" s="1" t="s">
        <v>10</v>
      </c>
      <c r="F11286" s="2">
        <v>44792.108946759261</v>
      </c>
      <c r="H11286" s="4">
        <f>TestCase_06[[#This Row],[serverTimestamp]]-F11285</f>
        <v>1.1574074596865103E-4</v>
      </c>
    </row>
    <row r="11287" spans="1:8" x14ac:dyDescent="0.3">
      <c r="A11287">
        <v>102563</v>
      </c>
      <c r="B11287" s="1" t="s">
        <v>13</v>
      </c>
      <c r="C11287" s="1" t="s">
        <v>7</v>
      </c>
      <c r="D11287" s="1" t="s">
        <v>14</v>
      </c>
      <c r="E11287" s="1" t="s">
        <v>10</v>
      </c>
      <c r="F11287" s="2">
        <v>44792.1090625</v>
      </c>
      <c r="H11287" s="4">
        <f>TestCase_06[[#This Row],[serverTimestamp]]-F11286</f>
        <v>1.1574073869269341E-4</v>
      </c>
    </row>
    <row r="11288" spans="1:8" x14ac:dyDescent="0.3">
      <c r="A11288">
        <v>102565</v>
      </c>
      <c r="B11288" s="1" t="s">
        <v>13</v>
      </c>
      <c r="C11288" s="1" t="s">
        <v>7</v>
      </c>
      <c r="D11288" s="1" t="s">
        <v>14</v>
      </c>
      <c r="E11288" s="1" t="s">
        <v>10</v>
      </c>
      <c r="F11288" s="2">
        <v>44792.109178240738</v>
      </c>
      <c r="H11288" s="4">
        <f>TestCase_06[[#This Row],[serverTimestamp]]-F11287</f>
        <v>1.1574073869269341E-4</v>
      </c>
    </row>
    <row r="11289" spans="1:8" x14ac:dyDescent="0.3">
      <c r="A11289">
        <v>102567</v>
      </c>
      <c r="B11289" s="1" t="s">
        <v>13</v>
      </c>
      <c r="C11289" s="1" t="s">
        <v>7</v>
      </c>
      <c r="D11289" s="1" t="s">
        <v>14</v>
      </c>
      <c r="E11289" s="1" t="s">
        <v>10</v>
      </c>
      <c r="F11289" s="2">
        <v>44792.109293981484</v>
      </c>
      <c r="H11289" s="4">
        <f>TestCase_06[[#This Row],[serverTimestamp]]-F11288</f>
        <v>1.1574074596865103E-4</v>
      </c>
    </row>
    <row r="11290" spans="1:8" x14ac:dyDescent="0.3">
      <c r="A11290">
        <v>102570</v>
      </c>
      <c r="B11290" s="1" t="s">
        <v>13</v>
      </c>
      <c r="C11290" s="1" t="s">
        <v>7</v>
      </c>
      <c r="D11290" s="1" t="s">
        <v>14</v>
      </c>
      <c r="E11290" s="1" t="s">
        <v>10</v>
      </c>
      <c r="F11290" s="2">
        <v>44792.109409722223</v>
      </c>
      <c r="H11290" s="4">
        <f>TestCase_06[[#This Row],[serverTimestamp]]-F11289</f>
        <v>1.1574073869269341E-4</v>
      </c>
    </row>
    <row r="11291" spans="1:8" x14ac:dyDescent="0.3">
      <c r="A11291">
        <v>102572</v>
      </c>
      <c r="B11291" s="1" t="s">
        <v>13</v>
      </c>
      <c r="C11291" s="1" t="s">
        <v>7</v>
      </c>
      <c r="D11291" s="1" t="s">
        <v>14</v>
      </c>
      <c r="E11291" s="1" t="s">
        <v>10</v>
      </c>
      <c r="F11291" s="2">
        <v>44792.109525462962</v>
      </c>
      <c r="H11291" s="4">
        <f>TestCase_06[[#This Row],[serverTimestamp]]-F11290</f>
        <v>1.1574073869269341E-4</v>
      </c>
    </row>
    <row r="11292" spans="1:8" x14ac:dyDescent="0.3">
      <c r="A11292">
        <v>102574</v>
      </c>
      <c r="B11292" s="1" t="s">
        <v>13</v>
      </c>
      <c r="C11292" s="1" t="s">
        <v>7</v>
      </c>
      <c r="D11292" s="1" t="s">
        <v>14</v>
      </c>
      <c r="E11292" s="1" t="s">
        <v>10</v>
      </c>
      <c r="F11292" s="2">
        <v>44792.1096412037</v>
      </c>
      <c r="H11292" s="4">
        <f>TestCase_06[[#This Row],[serverTimestamp]]-F11291</f>
        <v>1.1574073869269341E-4</v>
      </c>
    </row>
    <row r="11293" spans="1:8" x14ac:dyDescent="0.3">
      <c r="A11293">
        <v>102576</v>
      </c>
      <c r="B11293" s="1" t="s">
        <v>13</v>
      </c>
      <c r="C11293" s="1" t="s">
        <v>7</v>
      </c>
      <c r="D11293" s="1" t="s">
        <v>14</v>
      </c>
      <c r="E11293" s="1" t="s">
        <v>10</v>
      </c>
      <c r="F11293" s="2">
        <v>44792.109756944446</v>
      </c>
      <c r="H11293" s="4">
        <f>TestCase_06[[#This Row],[serverTimestamp]]-F11292</f>
        <v>1.1574074596865103E-4</v>
      </c>
    </row>
    <row r="11294" spans="1:8" x14ac:dyDescent="0.3">
      <c r="A11294">
        <v>102579</v>
      </c>
      <c r="B11294" s="1" t="s">
        <v>13</v>
      </c>
      <c r="C11294" s="1" t="s">
        <v>7</v>
      </c>
      <c r="D11294" s="1" t="s">
        <v>14</v>
      </c>
      <c r="E11294" s="1" t="s">
        <v>10</v>
      </c>
      <c r="F11294" s="2">
        <v>44792.109872685185</v>
      </c>
      <c r="H11294" s="4">
        <f>TestCase_06[[#This Row],[serverTimestamp]]-F11293</f>
        <v>1.1574073869269341E-4</v>
      </c>
    </row>
    <row r="11295" spans="1:8" x14ac:dyDescent="0.3">
      <c r="A11295">
        <v>102581</v>
      </c>
      <c r="B11295" s="1" t="s">
        <v>13</v>
      </c>
      <c r="C11295" s="1" t="s">
        <v>7</v>
      </c>
      <c r="D11295" s="1" t="s">
        <v>14</v>
      </c>
      <c r="E11295" s="1" t="s">
        <v>10</v>
      </c>
      <c r="F11295" s="2">
        <v>44792.109988425924</v>
      </c>
      <c r="H11295" s="4">
        <f>TestCase_06[[#This Row],[serverTimestamp]]-F11294</f>
        <v>1.1574073869269341E-4</v>
      </c>
    </row>
    <row r="11296" spans="1:8" x14ac:dyDescent="0.3">
      <c r="A11296">
        <v>102583</v>
      </c>
      <c r="B11296" s="1" t="s">
        <v>13</v>
      </c>
      <c r="C11296" s="1" t="s">
        <v>7</v>
      </c>
      <c r="D11296" s="1" t="s">
        <v>14</v>
      </c>
      <c r="E11296" s="1" t="s">
        <v>10</v>
      </c>
      <c r="F11296" s="2">
        <v>44792.11010416667</v>
      </c>
      <c r="H11296" s="4">
        <f>TestCase_06[[#This Row],[serverTimestamp]]-F11295</f>
        <v>1.1574074596865103E-4</v>
      </c>
    </row>
    <row r="11297" spans="1:8" x14ac:dyDescent="0.3">
      <c r="A11297">
        <v>102585</v>
      </c>
      <c r="B11297" s="1" t="s">
        <v>13</v>
      </c>
      <c r="C11297" s="1" t="s">
        <v>7</v>
      </c>
      <c r="D11297" s="1" t="s">
        <v>14</v>
      </c>
      <c r="E11297" s="1" t="s">
        <v>10</v>
      </c>
      <c r="F11297" s="2">
        <v>44792.110219907408</v>
      </c>
      <c r="H11297" s="4">
        <f>TestCase_06[[#This Row],[serverTimestamp]]-F11296</f>
        <v>1.1574073869269341E-4</v>
      </c>
    </row>
    <row r="11298" spans="1:8" x14ac:dyDescent="0.3">
      <c r="A11298">
        <v>102588</v>
      </c>
      <c r="B11298" s="1" t="s">
        <v>13</v>
      </c>
      <c r="C11298" s="1" t="s">
        <v>7</v>
      </c>
      <c r="D11298" s="1" t="s">
        <v>14</v>
      </c>
      <c r="E11298" s="1" t="s">
        <v>10</v>
      </c>
      <c r="F11298" s="2">
        <v>44792.110335648147</v>
      </c>
      <c r="H11298" s="4">
        <f>TestCase_06[[#This Row],[serverTimestamp]]-F11297</f>
        <v>1.1574073869269341E-4</v>
      </c>
    </row>
    <row r="11299" spans="1:8" x14ac:dyDescent="0.3">
      <c r="A11299">
        <v>102590</v>
      </c>
      <c r="B11299" s="1" t="s">
        <v>13</v>
      </c>
      <c r="C11299" s="1" t="s">
        <v>7</v>
      </c>
      <c r="D11299" s="1" t="s">
        <v>14</v>
      </c>
      <c r="E11299" s="1" t="s">
        <v>10</v>
      </c>
      <c r="F11299" s="2">
        <v>44792.110451388886</v>
      </c>
      <c r="H11299" s="4">
        <f>TestCase_06[[#This Row],[serverTimestamp]]-F11298</f>
        <v>1.1574073869269341E-4</v>
      </c>
    </row>
    <row r="11300" spans="1:8" x14ac:dyDescent="0.3">
      <c r="A11300">
        <v>102592</v>
      </c>
      <c r="B11300" s="1" t="s">
        <v>13</v>
      </c>
      <c r="C11300" s="1" t="s">
        <v>7</v>
      </c>
      <c r="D11300" s="1" t="s">
        <v>14</v>
      </c>
      <c r="E11300" s="1" t="s">
        <v>10</v>
      </c>
      <c r="F11300" s="2">
        <v>44792.110567129632</v>
      </c>
      <c r="H11300" s="4">
        <f>TestCase_06[[#This Row],[serverTimestamp]]-F11299</f>
        <v>1.1574074596865103E-4</v>
      </c>
    </row>
    <row r="11301" spans="1:8" x14ac:dyDescent="0.3">
      <c r="A11301">
        <v>102594</v>
      </c>
      <c r="B11301" s="1" t="s">
        <v>13</v>
      </c>
      <c r="C11301" s="1" t="s">
        <v>7</v>
      </c>
      <c r="D11301" s="1" t="s">
        <v>14</v>
      </c>
      <c r="E11301" s="1" t="s">
        <v>10</v>
      </c>
      <c r="F11301" s="2">
        <v>44792.110682870371</v>
      </c>
      <c r="H11301" s="4">
        <f>TestCase_06[[#This Row],[serverTimestamp]]-F11300</f>
        <v>1.1574073869269341E-4</v>
      </c>
    </row>
    <row r="11302" spans="1:8" x14ac:dyDescent="0.3">
      <c r="A11302">
        <v>102597</v>
      </c>
      <c r="B11302" s="1" t="s">
        <v>13</v>
      </c>
      <c r="C11302" s="1" t="s">
        <v>7</v>
      </c>
      <c r="D11302" s="1" t="s">
        <v>14</v>
      </c>
      <c r="E11302" s="1" t="s">
        <v>10</v>
      </c>
      <c r="F11302" s="2">
        <v>44792.110798611109</v>
      </c>
      <c r="H11302" s="4">
        <f>TestCase_06[[#This Row],[serverTimestamp]]-F11301</f>
        <v>1.1574073869269341E-4</v>
      </c>
    </row>
    <row r="11303" spans="1:8" x14ac:dyDescent="0.3">
      <c r="A11303">
        <v>102599</v>
      </c>
      <c r="B11303" s="1" t="s">
        <v>13</v>
      </c>
      <c r="C11303" s="1" t="s">
        <v>7</v>
      </c>
      <c r="D11303" s="1" t="s">
        <v>14</v>
      </c>
      <c r="E11303" s="1" t="s">
        <v>10</v>
      </c>
      <c r="F11303" s="2">
        <v>44792.110914351855</v>
      </c>
      <c r="H11303" s="4">
        <f>TestCase_06[[#This Row],[serverTimestamp]]-F11302</f>
        <v>1.1574074596865103E-4</v>
      </c>
    </row>
    <row r="11304" spans="1:8" x14ac:dyDescent="0.3">
      <c r="A11304">
        <v>102601</v>
      </c>
      <c r="B11304" s="1" t="s">
        <v>13</v>
      </c>
      <c r="C11304" s="1" t="s">
        <v>7</v>
      </c>
      <c r="D11304" s="1" t="s">
        <v>14</v>
      </c>
      <c r="E11304" s="1" t="s">
        <v>10</v>
      </c>
      <c r="F11304" s="2">
        <v>44792.111030092594</v>
      </c>
      <c r="H11304" s="4">
        <f>TestCase_06[[#This Row],[serverTimestamp]]-F11303</f>
        <v>1.1574073869269341E-4</v>
      </c>
    </row>
    <row r="11305" spans="1:8" x14ac:dyDescent="0.3">
      <c r="A11305">
        <v>102603</v>
      </c>
      <c r="B11305" s="1" t="s">
        <v>13</v>
      </c>
      <c r="C11305" s="1" t="s">
        <v>7</v>
      </c>
      <c r="D11305" s="1" t="s">
        <v>14</v>
      </c>
      <c r="E11305" s="1" t="s">
        <v>10</v>
      </c>
      <c r="F11305" s="2">
        <v>44792.111145833333</v>
      </c>
      <c r="H11305" s="4">
        <f>TestCase_06[[#This Row],[serverTimestamp]]-F11304</f>
        <v>1.1574073869269341E-4</v>
      </c>
    </row>
    <row r="11306" spans="1:8" x14ac:dyDescent="0.3">
      <c r="A11306">
        <v>102606</v>
      </c>
      <c r="B11306" s="1" t="s">
        <v>13</v>
      </c>
      <c r="C11306" s="1" t="s">
        <v>7</v>
      </c>
      <c r="D11306" s="1" t="s">
        <v>14</v>
      </c>
      <c r="E11306" s="1" t="s">
        <v>10</v>
      </c>
      <c r="F11306" s="2">
        <v>44792.111261574071</v>
      </c>
      <c r="H11306" s="4">
        <f>TestCase_06[[#This Row],[serverTimestamp]]-F11305</f>
        <v>1.1574073869269341E-4</v>
      </c>
    </row>
    <row r="11307" spans="1:8" x14ac:dyDescent="0.3">
      <c r="A11307">
        <v>102608</v>
      </c>
      <c r="B11307" s="1" t="s">
        <v>13</v>
      </c>
      <c r="C11307" s="1" t="s">
        <v>7</v>
      </c>
      <c r="D11307" s="1" t="s">
        <v>14</v>
      </c>
      <c r="E11307" s="1" t="s">
        <v>10</v>
      </c>
      <c r="F11307" s="2">
        <v>44792.111377314817</v>
      </c>
      <c r="H11307" s="4">
        <f>TestCase_06[[#This Row],[serverTimestamp]]-F11306</f>
        <v>1.1574074596865103E-4</v>
      </c>
    </row>
    <row r="11308" spans="1:8" x14ac:dyDescent="0.3">
      <c r="A11308">
        <v>102610</v>
      </c>
      <c r="B11308" s="1" t="s">
        <v>13</v>
      </c>
      <c r="C11308" s="1" t="s">
        <v>7</v>
      </c>
      <c r="D11308" s="1" t="s">
        <v>14</v>
      </c>
      <c r="E11308" s="1" t="s">
        <v>10</v>
      </c>
      <c r="F11308" s="2">
        <v>44792.111493055556</v>
      </c>
      <c r="H11308" s="4">
        <f>TestCase_06[[#This Row],[serverTimestamp]]-F11307</f>
        <v>1.1574073869269341E-4</v>
      </c>
    </row>
    <row r="11309" spans="1:8" x14ac:dyDescent="0.3">
      <c r="A11309">
        <v>102612</v>
      </c>
      <c r="B11309" s="1" t="s">
        <v>13</v>
      </c>
      <c r="C11309" s="1" t="s">
        <v>7</v>
      </c>
      <c r="D11309" s="1" t="s">
        <v>14</v>
      </c>
      <c r="E11309" s="1" t="s">
        <v>10</v>
      </c>
      <c r="F11309" s="2">
        <v>44792.111608796295</v>
      </c>
      <c r="H11309" s="4">
        <f>TestCase_06[[#This Row],[serverTimestamp]]-F11308</f>
        <v>1.1574073869269341E-4</v>
      </c>
    </row>
    <row r="11310" spans="1:8" x14ac:dyDescent="0.3">
      <c r="A11310">
        <v>102615</v>
      </c>
      <c r="B11310" s="1" t="s">
        <v>13</v>
      </c>
      <c r="C11310" s="1" t="s">
        <v>7</v>
      </c>
      <c r="D11310" s="1" t="s">
        <v>14</v>
      </c>
      <c r="E11310" s="1" t="s">
        <v>10</v>
      </c>
      <c r="F11310" s="2">
        <v>44792.111724537041</v>
      </c>
      <c r="H11310" s="4">
        <f>TestCase_06[[#This Row],[serverTimestamp]]-F11309</f>
        <v>1.1574074596865103E-4</v>
      </c>
    </row>
    <row r="11311" spans="1:8" x14ac:dyDescent="0.3">
      <c r="A11311">
        <v>102617</v>
      </c>
      <c r="B11311" s="1" t="s">
        <v>13</v>
      </c>
      <c r="C11311" s="1" t="s">
        <v>7</v>
      </c>
      <c r="D11311" s="1" t="s">
        <v>14</v>
      </c>
      <c r="E11311" s="1" t="s">
        <v>10</v>
      </c>
      <c r="F11311" s="2">
        <v>44792.111840277779</v>
      </c>
      <c r="H11311" s="4">
        <f>TestCase_06[[#This Row],[serverTimestamp]]-F11310</f>
        <v>1.1574073869269341E-4</v>
      </c>
    </row>
    <row r="11312" spans="1:8" x14ac:dyDescent="0.3">
      <c r="A11312">
        <v>102619</v>
      </c>
      <c r="B11312" s="1" t="s">
        <v>13</v>
      </c>
      <c r="C11312" s="1" t="s">
        <v>7</v>
      </c>
      <c r="D11312" s="1" t="s">
        <v>14</v>
      </c>
      <c r="E11312" s="1" t="s">
        <v>10</v>
      </c>
      <c r="F11312" s="2">
        <v>44792.111956018518</v>
      </c>
      <c r="H11312" s="4">
        <f>TestCase_06[[#This Row],[serverTimestamp]]-F11311</f>
        <v>1.1574073869269341E-4</v>
      </c>
    </row>
    <row r="11313" spans="1:8" x14ac:dyDescent="0.3">
      <c r="A11313">
        <v>102621</v>
      </c>
      <c r="B11313" s="1" t="s">
        <v>13</v>
      </c>
      <c r="C11313" s="1" t="s">
        <v>7</v>
      </c>
      <c r="D11313" s="1" t="s">
        <v>14</v>
      </c>
      <c r="E11313" s="1" t="s">
        <v>10</v>
      </c>
      <c r="F11313" s="2">
        <v>44792.112071759257</v>
      </c>
      <c r="H11313" s="4">
        <f>TestCase_06[[#This Row],[serverTimestamp]]-F11312</f>
        <v>1.1574073869269341E-4</v>
      </c>
    </row>
    <row r="11314" spans="1:8" x14ac:dyDescent="0.3">
      <c r="A11314">
        <v>102624</v>
      </c>
      <c r="B11314" s="1" t="s">
        <v>13</v>
      </c>
      <c r="C11314" s="1" t="s">
        <v>7</v>
      </c>
      <c r="D11314" s="1" t="s">
        <v>14</v>
      </c>
      <c r="E11314" s="1" t="s">
        <v>10</v>
      </c>
      <c r="F11314" s="2">
        <v>44792.112187500003</v>
      </c>
      <c r="H11314" s="4">
        <f>TestCase_06[[#This Row],[serverTimestamp]]-F11313</f>
        <v>1.1574074596865103E-4</v>
      </c>
    </row>
    <row r="11315" spans="1:8" x14ac:dyDescent="0.3">
      <c r="A11315">
        <v>102626</v>
      </c>
      <c r="B11315" s="1" t="s">
        <v>13</v>
      </c>
      <c r="C11315" s="1" t="s">
        <v>7</v>
      </c>
      <c r="D11315" s="1" t="s">
        <v>14</v>
      </c>
      <c r="E11315" s="1" t="s">
        <v>10</v>
      </c>
      <c r="F11315" s="2">
        <v>44792.112303240741</v>
      </c>
      <c r="H11315" s="4">
        <f>TestCase_06[[#This Row],[serverTimestamp]]-F11314</f>
        <v>1.1574073869269341E-4</v>
      </c>
    </row>
    <row r="11316" spans="1:8" x14ac:dyDescent="0.3">
      <c r="A11316">
        <v>102628</v>
      </c>
      <c r="B11316" s="1" t="s">
        <v>13</v>
      </c>
      <c r="C11316" s="1" t="s">
        <v>7</v>
      </c>
      <c r="D11316" s="1" t="s">
        <v>14</v>
      </c>
      <c r="E11316" s="1" t="s">
        <v>10</v>
      </c>
      <c r="F11316" s="2">
        <v>44792.11241898148</v>
      </c>
      <c r="H11316" s="4">
        <f>TestCase_06[[#This Row],[serverTimestamp]]-F11315</f>
        <v>1.1574073869269341E-4</v>
      </c>
    </row>
    <row r="11317" spans="1:8" x14ac:dyDescent="0.3">
      <c r="A11317">
        <v>102630</v>
      </c>
      <c r="B11317" s="1" t="s">
        <v>13</v>
      </c>
      <c r="C11317" s="1" t="s">
        <v>7</v>
      </c>
      <c r="D11317" s="1" t="s">
        <v>14</v>
      </c>
      <c r="E11317" s="1" t="s">
        <v>10</v>
      </c>
      <c r="F11317" s="2">
        <v>44792.112534722219</v>
      </c>
      <c r="H11317" s="4">
        <f>TestCase_06[[#This Row],[serverTimestamp]]-F11316</f>
        <v>1.1574073869269341E-4</v>
      </c>
    </row>
    <row r="11318" spans="1:8" x14ac:dyDescent="0.3">
      <c r="A11318">
        <v>102633</v>
      </c>
      <c r="B11318" s="1" t="s">
        <v>13</v>
      </c>
      <c r="C11318" s="1" t="s">
        <v>7</v>
      </c>
      <c r="D11318" s="1" t="s">
        <v>14</v>
      </c>
      <c r="E11318" s="1" t="s">
        <v>10</v>
      </c>
      <c r="F11318" s="2">
        <v>44792.112650462965</v>
      </c>
      <c r="H11318" s="4">
        <f>TestCase_06[[#This Row],[serverTimestamp]]-F11317</f>
        <v>1.1574074596865103E-4</v>
      </c>
    </row>
    <row r="11319" spans="1:8" x14ac:dyDescent="0.3">
      <c r="A11319">
        <v>102635</v>
      </c>
      <c r="B11319" s="1" t="s">
        <v>13</v>
      </c>
      <c r="C11319" s="1" t="s">
        <v>7</v>
      </c>
      <c r="D11319" s="1" t="s">
        <v>14</v>
      </c>
      <c r="E11319" s="1" t="s">
        <v>10</v>
      </c>
      <c r="F11319" s="2">
        <v>44792.112766203703</v>
      </c>
      <c r="H11319" s="4">
        <f>TestCase_06[[#This Row],[serverTimestamp]]-F11318</f>
        <v>1.1574073869269341E-4</v>
      </c>
    </row>
    <row r="11320" spans="1:8" x14ac:dyDescent="0.3">
      <c r="A11320">
        <v>102637</v>
      </c>
      <c r="B11320" s="1" t="s">
        <v>13</v>
      </c>
      <c r="C11320" s="1" t="s">
        <v>7</v>
      </c>
      <c r="D11320" s="1" t="s">
        <v>14</v>
      </c>
      <c r="E11320" s="1" t="s">
        <v>10</v>
      </c>
      <c r="F11320" s="2">
        <v>44792.112881944442</v>
      </c>
      <c r="H11320" s="4">
        <f>TestCase_06[[#This Row],[serverTimestamp]]-F11319</f>
        <v>1.1574073869269341E-4</v>
      </c>
    </row>
    <row r="11321" spans="1:8" x14ac:dyDescent="0.3">
      <c r="A11321">
        <v>102639</v>
      </c>
      <c r="B11321" s="1" t="s">
        <v>13</v>
      </c>
      <c r="C11321" s="1" t="s">
        <v>7</v>
      </c>
      <c r="D11321" s="1" t="s">
        <v>14</v>
      </c>
      <c r="E11321" s="1" t="s">
        <v>10</v>
      </c>
      <c r="F11321" s="2">
        <v>44792.112997685188</v>
      </c>
      <c r="H11321" s="4">
        <f>TestCase_06[[#This Row],[serverTimestamp]]-F11320</f>
        <v>1.1574074596865103E-4</v>
      </c>
    </row>
    <row r="11322" spans="1:8" x14ac:dyDescent="0.3">
      <c r="A11322">
        <v>102642</v>
      </c>
      <c r="B11322" s="1" t="s">
        <v>13</v>
      </c>
      <c r="C11322" s="1" t="s">
        <v>7</v>
      </c>
      <c r="D11322" s="1" t="s">
        <v>14</v>
      </c>
      <c r="E11322" s="1" t="s">
        <v>10</v>
      </c>
      <c r="F11322" s="2">
        <v>44792.113113425927</v>
      </c>
      <c r="H11322" s="4">
        <f>TestCase_06[[#This Row],[serverTimestamp]]-F11321</f>
        <v>1.1574073869269341E-4</v>
      </c>
    </row>
    <row r="11323" spans="1:8" x14ac:dyDescent="0.3">
      <c r="A11323">
        <v>102644</v>
      </c>
      <c r="B11323" s="1" t="s">
        <v>13</v>
      </c>
      <c r="C11323" s="1" t="s">
        <v>7</v>
      </c>
      <c r="D11323" s="1" t="s">
        <v>14</v>
      </c>
      <c r="E11323" s="1" t="s">
        <v>10</v>
      </c>
      <c r="F11323" s="2">
        <v>44792.113229166665</v>
      </c>
      <c r="H11323" s="4">
        <f>TestCase_06[[#This Row],[serverTimestamp]]-F11322</f>
        <v>1.1574073869269341E-4</v>
      </c>
    </row>
    <row r="11324" spans="1:8" x14ac:dyDescent="0.3">
      <c r="A11324">
        <v>102646</v>
      </c>
      <c r="B11324" s="1" t="s">
        <v>13</v>
      </c>
      <c r="C11324" s="1" t="s">
        <v>7</v>
      </c>
      <c r="D11324" s="1" t="s">
        <v>14</v>
      </c>
      <c r="E11324" s="1" t="s">
        <v>10</v>
      </c>
      <c r="F11324" s="2">
        <v>44792.113344907404</v>
      </c>
      <c r="H11324" s="4">
        <f>TestCase_06[[#This Row],[serverTimestamp]]-F11323</f>
        <v>1.1574073869269341E-4</v>
      </c>
    </row>
    <row r="11325" spans="1:8" x14ac:dyDescent="0.3">
      <c r="A11325">
        <v>102648</v>
      </c>
      <c r="B11325" s="1" t="s">
        <v>13</v>
      </c>
      <c r="C11325" s="1" t="s">
        <v>7</v>
      </c>
      <c r="D11325" s="1" t="s">
        <v>14</v>
      </c>
      <c r="E11325" s="1" t="s">
        <v>10</v>
      </c>
      <c r="F11325" s="2">
        <v>44792.11346064815</v>
      </c>
      <c r="H11325" s="4">
        <f>TestCase_06[[#This Row],[serverTimestamp]]-F11324</f>
        <v>1.1574074596865103E-4</v>
      </c>
    </row>
    <row r="11326" spans="1:8" x14ac:dyDescent="0.3">
      <c r="A11326">
        <v>102651</v>
      </c>
      <c r="B11326" s="1" t="s">
        <v>13</v>
      </c>
      <c r="C11326" s="1" t="s">
        <v>7</v>
      </c>
      <c r="D11326" s="1" t="s">
        <v>14</v>
      </c>
      <c r="E11326" s="1" t="s">
        <v>10</v>
      </c>
      <c r="F11326" s="2">
        <v>44792.113576388889</v>
      </c>
      <c r="H11326" s="4">
        <f>TestCase_06[[#This Row],[serverTimestamp]]-F11325</f>
        <v>1.1574073869269341E-4</v>
      </c>
    </row>
    <row r="11327" spans="1:8" x14ac:dyDescent="0.3">
      <c r="A11327">
        <v>102653</v>
      </c>
      <c r="B11327" s="1" t="s">
        <v>13</v>
      </c>
      <c r="C11327" s="1" t="s">
        <v>7</v>
      </c>
      <c r="D11327" s="1" t="s">
        <v>14</v>
      </c>
      <c r="E11327" s="1" t="s">
        <v>10</v>
      </c>
      <c r="F11327" s="2">
        <v>44792.113692129627</v>
      </c>
      <c r="H11327" s="4">
        <f>TestCase_06[[#This Row],[serverTimestamp]]-F11326</f>
        <v>1.1574073869269341E-4</v>
      </c>
    </row>
    <row r="11328" spans="1:8" x14ac:dyDescent="0.3">
      <c r="A11328">
        <v>102655</v>
      </c>
      <c r="B11328" s="1" t="s">
        <v>13</v>
      </c>
      <c r="C11328" s="1" t="s">
        <v>7</v>
      </c>
      <c r="D11328" s="1" t="s">
        <v>14</v>
      </c>
      <c r="E11328" s="1" t="s">
        <v>10</v>
      </c>
      <c r="F11328" s="2">
        <v>44792.113807870373</v>
      </c>
      <c r="H11328" s="4">
        <f>TestCase_06[[#This Row],[serverTimestamp]]-F11327</f>
        <v>1.1574074596865103E-4</v>
      </c>
    </row>
    <row r="11329" spans="1:8" x14ac:dyDescent="0.3">
      <c r="A11329">
        <v>102657</v>
      </c>
      <c r="B11329" s="1" t="s">
        <v>13</v>
      </c>
      <c r="C11329" s="1" t="s">
        <v>7</v>
      </c>
      <c r="D11329" s="1" t="s">
        <v>14</v>
      </c>
      <c r="E11329" s="1" t="s">
        <v>10</v>
      </c>
      <c r="F11329" s="2">
        <v>44792.113923611112</v>
      </c>
      <c r="H11329" s="4">
        <f>TestCase_06[[#This Row],[serverTimestamp]]-F11328</f>
        <v>1.1574073869269341E-4</v>
      </c>
    </row>
    <row r="11330" spans="1:8" x14ac:dyDescent="0.3">
      <c r="A11330">
        <v>102660</v>
      </c>
      <c r="B11330" s="1" t="s">
        <v>13</v>
      </c>
      <c r="C11330" s="1" t="s">
        <v>7</v>
      </c>
      <c r="D11330" s="1" t="s">
        <v>14</v>
      </c>
      <c r="E11330" s="1" t="s">
        <v>10</v>
      </c>
      <c r="F11330" s="2">
        <v>44792.114039351851</v>
      </c>
      <c r="H11330" s="4">
        <f>TestCase_06[[#This Row],[serverTimestamp]]-F11329</f>
        <v>1.1574073869269341E-4</v>
      </c>
    </row>
    <row r="11331" spans="1:8" x14ac:dyDescent="0.3">
      <c r="A11331">
        <v>102662</v>
      </c>
      <c r="B11331" s="1" t="s">
        <v>13</v>
      </c>
      <c r="C11331" s="1" t="s">
        <v>7</v>
      </c>
      <c r="D11331" s="1" t="s">
        <v>14</v>
      </c>
      <c r="E11331" s="1" t="s">
        <v>10</v>
      </c>
      <c r="F11331" s="2">
        <v>44792.114189814813</v>
      </c>
      <c r="H11331" s="4">
        <f>TestCase_06[[#This Row],[serverTimestamp]]-F11330</f>
        <v>1.5046296175569296E-4</v>
      </c>
    </row>
    <row r="11332" spans="1:8" x14ac:dyDescent="0.3">
      <c r="A11332">
        <v>102664</v>
      </c>
      <c r="B11332" s="1" t="s">
        <v>13</v>
      </c>
      <c r="C11332" s="1" t="s">
        <v>7</v>
      </c>
      <c r="D11332" s="1" t="s">
        <v>14</v>
      </c>
      <c r="E11332" s="1" t="s">
        <v>10</v>
      </c>
      <c r="F11332" s="2">
        <v>44792.114270833335</v>
      </c>
      <c r="H11332" s="4">
        <f>TestCase_06[[#This Row],[serverTimestamp]]-F11331</f>
        <v>8.101852290565148E-5</v>
      </c>
    </row>
    <row r="11333" spans="1:8" x14ac:dyDescent="0.3">
      <c r="A11333">
        <v>102666</v>
      </c>
      <c r="B11333" s="1" t="s">
        <v>13</v>
      </c>
      <c r="C11333" s="1" t="s">
        <v>7</v>
      </c>
      <c r="D11333" s="1" t="s">
        <v>14</v>
      </c>
      <c r="E11333" s="1" t="s">
        <v>10</v>
      </c>
      <c r="F11333" s="2">
        <v>44792.114386574074</v>
      </c>
      <c r="H11333" s="4">
        <f>TestCase_06[[#This Row],[serverTimestamp]]-F11332</f>
        <v>1.1574073869269341E-4</v>
      </c>
    </row>
    <row r="11334" spans="1:8" x14ac:dyDescent="0.3">
      <c r="A11334">
        <v>102669</v>
      </c>
      <c r="B11334" s="1" t="s">
        <v>13</v>
      </c>
      <c r="C11334" s="1" t="s">
        <v>7</v>
      </c>
      <c r="D11334" s="1" t="s">
        <v>14</v>
      </c>
      <c r="E11334" s="1" t="s">
        <v>10</v>
      </c>
      <c r="F11334" s="2">
        <v>44792.114502314813</v>
      </c>
      <c r="H11334" s="4">
        <f>TestCase_06[[#This Row],[serverTimestamp]]-F11333</f>
        <v>1.1574073869269341E-4</v>
      </c>
    </row>
    <row r="11335" spans="1:8" x14ac:dyDescent="0.3">
      <c r="A11335">
        <v>102671</v>
      </c>
      <c r="B11335" s="1" t="s">
        <v>13</v>
      </c>
      <c r="C11335" s="1" t="s">
        <v>7</v>
      </c>
      <c r="D11335" s="1" t="s">
        <v>14</v>
      </c>
      <c r="E11335" s="1" t="s">
        <v>10</v>
      </c>
      <c r="F11335" s="2">
        <v>44792.114618055559</v>
      </c>
      <c r="H11335" s="4">
        <f>TestCase_06[[#This Row],[serverTimestamp]]-F11334</f>
        <v>1.1574074596865103E-4</v>
      </c>
    </row>
    <row r="11336" spans="1:8" x14ac:dyDescent="0.3">
      <c r="A11336">
        <v>102673</v>
      </c>
      <c r="B11336" s="1" t="s">
        <v>13</v>
      </c>
      <c r="C11336" s="1" t="s">
        <v>7</v>
      </c>
      <c r="D11336" s="1" t="s">
        <v>14</v>
      </c>
      <c r="E11336" s="1" t="s">
        <v>10</v>
      </c>
      <c r="F11336" s="2">
        <v>44792.114733796298</v>
      </c>
      <c r="H11336" s="4">
        <f>TestCase_06[[#This Row],[serverTimestamp]]-F11335</f>
        <v>1.1574073869269341E-4</v>
      </c>
    </row>
    <row r="11337" spans="1:8" x14ac:dyDescent="0.3">
      <c r="A11337">
        <v>102675</v>
      </c>
      <c r="B11337" s="1" t="s">
        <v>13</v>
      </c>
      <c r="C11337" s="1" t="s">
        <v>7</v>
      </c>
      <c r="D11337" s="1" t="s">
        <v>14</v>
      </c>
      <c r="E11337" s="1" t="s">
        <v>10</v>
      </c>
      <c r="F11337" s="2">
        <v>44792.114849537036</v>
      </c>
      <c r="H11337" s="4">
        <f>TestCase_06[[#This Row],[serverTimestamp]]-F11336</f>
        <v>1.1574073869269341E-4</v>
      </c>
    </row>
    <row r="11338" spans="1:8" x14ac:dyDescent="0.3">
      <c r="A11338">
        <v>102678</v>
      </c>
      <c r="B11338" s="1" t="s">
        <v>13</v>
      </c>
      <c r="C11338" s="1" t="s">
        <v>7</v>
      </c>
      <c r="D11338" s="1" t="s">
        <v>14</v>
      </c>
      <c r="E11338" s="1" t="s">
        <v>10</v>
      </c>
      <c r="F11338" s="2">
        <v>44792.114965277775</v>
      </c>
      <c r="H11338" s="4">
        <f>TestCase_06[[#This Row],[serverTimestamp]]-F11337</f>
        <v>1.1574073869269341E-4</v>
      </c>
    </row>
    <row r="11339" spans="1:8" x14ac:dyDescent="0.3">
      <c r="A11339">
        <v>102680</v>
      </c>
      <c r="B11339" s="1" t="s">
        <v>13</v>
      </c>
      <c r="C11339" s="1" t="s">
        <v>7</v>
      </c>
      <c r="D11339" s="1" t="s">
        <v>14</v>
      </c>
      <c r="E11339" s="1" t="s">
        <v>10</v>
      </c>
      <c r="F11339" s="2">
        <v>44792.115081018521</v>
      </c>
      <c r="H11339" s="4">
        <f>TestCase_06[[#This Row],[serverTimestamp]]-F11338</f>
        <v>1.1574074596865103E-4</v>
      </c>
    </row>
    <row r="11340" spans="1:8" x14ac:dyDescent="0.3">
      <c r="A11340">
        <v>102682</v>
      </c>
      <c r="B11340" s="1" t="s">
        <v>13</v>
      </c>
      <c r="C11340" s="1" t="s">
        <v>7</v>
      </c>
      <c r="D11340" s="1" t="s">
        <v>14</v>
      </c>
      <c r="E11340" s="1" t="s">
        <v>10</v>
      </c>
      <c r="F11340" s="2">
        <v>44792.11519675926</v>
      </c>
      <c r="H11340" s="4">
        <f>TestCase_06[[#This Row],[serverTimestamp]]-F11339</f>
        <v>1.1574073869269341E-4</v>
      </c>
    </row>
    <row r="11341" spans="1:8" x14ac:dyDescent="0.3">
      <c r="A11341">
        <v>102684</v>
      </c>
      <c r="B11341" s="1" t="s">
        <v>13</v>
      </c>
      <c r="C11341" s="1" t="s">
        <v>7</v>
      </c>
      <c r="D11341" s="1" t="s">
        <v>14</v>
      </c>
      <c r="E11341" s="1" t="s">
        <v>10</v>
      </c>
      <c r="F11341" s="2">
        <v>44792.115312499998</v>
      </c>
      <c r="H11341" s="4">
        <f>TestCase_06[[#This Row],[serverTimestamp]]-F11340</f>
        <v>1.1574073869269341E-4</v>
      </c>
    </row>
    <row r="11342" spans="1:8" x14ac:dyDescent="0.3">
      <c r="A11342">
        <v>102687</v>
      </c>
      <c r="B11342" s="1" t="s">
        <v>13</v>
      </c>
      <c r="C11342" s="1" t="s">
        <v>7</v>
      </c>
      <c r="D11342" s="1" t="s">
        <v>14</v>
      </c>
      <c r="E11342" s="1" t="s">
        <v>10</v>
      </c>
      <c r="F11342" s="2">
        <v>44792.115428240744</v>
      </c>
      <c r="H11342" s="4">
        <f>TestCase_06[[#This Row],[serverTimestamp]]-F11341</f>
        <v>1.1574074596865103E-4</v>
      </c>
    </row>
    <row r="11343" spans="1:8" x14ac:dyDescent="0.3">
      <c r="A11343">
        <v>102689</v>
      </c>
      <c r="B11343" s="1" t="s">
        <v>13</v>
      </c>
      <c r="C11343" s="1" t="s">
        <v>7</v>
      </c>
      <c r="D11343" s="1" t="s">
        <v>14</v>
      </c>
      <c r="E11343" s="1" t="s">
        <v>10</v>
      </c>
      <c r="F11343" s="2">
        <v>44792.115543981483</v>
      </c>
      <c r="H11343" s="4">
        <f>TestCase_06[[#This Row],[serverTimestamp]]-F11342</f>
        <v>1.1574073869269341E-4</v>
      </c>
    </row>
    <row r="11344" spans="1:8" x14ac:dyDescent="0.3">
      <c r="A11344">
        <v>102691</v>
      </c>
      <c r="B11344" s="1" t="s">
        <v>13</v>
      </c>
      <c r="C11344" s="1" t="s">
        <v>7</v>
      </c>
      <c r="D11344" s="1" t="s">
        <v>14</v>
      </c>
      <c r="E11344" s="1" t="s">
        <v>10</v>
      </c>
      <c r="F11344" s="2">
        <v>44792.115659722222</v>
      </c>
      <c r="H11344" s="4">
        <f>TestCase_06[[#This Row],[serverTimestamp]]-F11343</f>
        <v>1.1574073869269341E-4</v>
      </c>
    </row>
    <row r="11345" spans="1:8" x14ac:dyDescent="0.3">
      <c r="A11345">
        <v>102693</v>
      </c>
      <c r="B11345" s="1" t="s">
        <v>13</v>
      </c>
      <c r="C11345" s="1" t="s">
        <v>7</v>
      </c>
      <c r="D11345" s="1" t="s">
        <v>14</v>
      </c>
      <c r="E11345" s="1" t="s">
        <v>10</v>
      </c>
      <c r="F11345" s="2">
        <v>44792.11577546296</v>
      </c>
      <c r="H11345" s="4">
        <f>TestCase_06[[#This Row],[serverTimestamp]]-F11344</f>
        <v>1.1574073869269341E-4</v>
      </c>
    </row>
    <row r="11346" spans="1:8" x14ac:dyDescent="0.3">
      <c r="A11346">
        <v>102696</v>
      </c>
      <c r="B11346" s="1" t="s">
        <v>13</v>
      </c>
      <c r="C11346" s="1" t="s">
        <v>7</v>
      </c>
      <c r="D11346" s="1" t="s">
        <v>14</v>
      </c>
      <c r="E11346" s="1" t="s">
        <v>10</v>
      </c>
      <c r="F11346" s="2">
        <v>44792.115891203706</v>
      </c>
      <c r="H11346" s="4">
        <f>TestCase_06[[#This Row],[serverTimestamp]]-F11345</f>
        <v>1.1574074596865103E-4</v>
      </c>
    </row>
    <row r="11347" spans="1:8" x14ac:dyDescent="0.3">
      <c r="A11347">
        <v>102698</v>
      </c>
      <c r="B11347" s="1" t="s">
        <v>13</v>
      </c>
      <c r="C11347" s="1" t="s">
        <v>7</v>
      </c>
      <c r="D11347" s="1" t="s">
        <v>14</v>
      </c>
      <c r="E11347" s="1" t="s">
        <v>10</v>
      </c>
      <c r="F11347" s="2">
        <v>44792.116006944445</v>
      </c>
      <c r="H11347" s="4">
        <f>TestCase_06[[#This Row],[serverTimestamp]]-F11346</f>
        <v>1.1574073869269341E-4</v>
      </c>
    </row>
    <row r="11348" spans="1:8" x14ac:dyDescent="0.3">
      <c r="A11348">
        <v>102700</v>
      </c>
      <c r="B11348" s="1" t="s">
        <v>13</v>
      </c>
      <c r="C11348" s="1" t="s">
        <v>7</v>
      </c>
      <c r="D11348" s="1" t="s">
        <v>14</v>
      </c>
      <c r="E11348" s="1" t="s">
        <v>10</v>
      </c>
      <c r="F11348" s="2">
        <v>44792.116122685184</v>
      </c>
      <c r="H11348" s="4">
        <f>TestCase_06[[#This Row],[serverTimestamp]]-F11347</f>
        <v>1.1574073869269341E-4</v>
      </c>
    </row>
    <row r="11349" spans="1:8" x14ac:dyDescent="0.3">
      <c r="A11349">
        <v>102702</v>
      </c>
      <c r="B11349" s="1" t="s">
        <v>13</v>
      </c>
      <c r="C11349" s="1" t="s">
        <v>7</v>
      </c>
      <c r="D11349" s="1" t="s">
        <v>14</v>
      </c>
      <c r="E11349" s="1" t="s">
        <v>10</v>
      </c>
      <c r="F11349" s="2">
        <v>44792.116238425922</v>
      </c>
      <c r="H11349" s="4">
        <f>TestCase_06[[#This Row],[serverTimestamp]]-F11348</f>
        <v>1.1574073869269341E-4</v>
      </c>
    </row>
    <row r="11350" spans="1:8" x14ac:dyDescent="0.3">
      <c r="A11350">
        <v>102705</v>
      </c>
      <c r="B11350" s="1" t="s">
        <v>13</v>
      </c>
      <c r="C11350" s="1" t="s">
        <v>7</v>
      </c>
      <c r="D11350" s="1" t="s">
        <v>14</v>
      </c>
      <c r="E11350" s="1" t="s">
        <v>10</v>
      </c>
      <c r="F11350" s="2">
        <v>44792.116354166668</v>
      </c>
      <c r="H11350" s="4">
        <f>TestCase_06[[#This Row],[serverTimestamp]]-F11349</f>
        <v>1.1574074596865103E-4</v>
      </c>
    </row>
    <row r="11351" spans="1:8" x14ac:dyDescent="0.3">
      <c r="A11351">
        <v>102707</v>
      </c>
      <c r="B11351" s="1" t="s">
        <v>13</v>
      </c>
      <c r="C11351" s="1" t="s">
        <v>7</v>
      </c>
      <c r="D11351" s="1" t="s">
        <v>14</v>
      </c>
      <c r="E11351" s="1" t="s">
        <v>10</v>
      </c>
      <c r="F11351" s="2">
        <v>44792.116469907407</v>
      </c>
      <c r="H11351" s="4">
        <f>TestCase_06[[#This Row],[serverTimestamp]]-F11350</f>
        <v>1.1574073869269341E-4</v>
      </c>
    </row>
    <row r="11352" spans="1:8" x14ac:dyDescent="0.3">
      <c r="A11352">
        <v>102709</v>
      </c>
      <c r="B11352" s="1" t="s">
        <v>13</v>
      </c>
      <c r="C11352" s="1" t="s">
        <v>7</v>
      </c>
      <c r="D11352" s="1" t="s">
        <v>14</v>
      </c>
      <c r="E11352" s="1" t="s">
        <v>10</v>
      </c>
      <c r="F11352" s="2">
        <v>44792.116585648146</v>
      </c>
      <c r="H11352" s="4">
        <f>TestCase_06[[#This Row],[serverTimestamp]]-F11351</f>
        <v>1.1574073869269341E-4</v>
      </c>
    </row>
    <row r="11353" spans="1:8" x14ac:dyDescent="0.3">
      <c r="A11353">
        <v>102711</v>
      </c>
      <c r="B11353" s="1" t="s">
        <v>13</v>
      </c>
      <c r="C11353" s="1" t="s">
        <v>7</v>
      </c>
      <c r="D11353" s="1" t="s">
        <v>14</v>
      </c>
      <c r="E11353" s="1" t="s">
        <v>10</v>
      </c>
      <c r="F11353" s="2">
        <v>44792.116701388892</v>
      </c>
      <c r="H11353" s="4">
        <f>TestCase_06[[#This Row],[serverTimestamp]]-F11352</f>
        <v>1.1574074596865103E-4</v>
      </c>
    </row>
    <row r="11354" spans="1:8" x14ac:dyDescent="0.3">
      <c r="A11354">
        <v>102714</v>
      </c>
      <c r="B11354" s="1" t="s">
        <v>13</v>
      </c>
      <c r="C11354" s="1" t="s">
        <v>7</v>
      </c>
      <c r="D11354" s="1" t="s">
        <v>14</v>
      </c>
      <c r="E11354" s="1" t="s">
        <v>10</v>
      </c>
      <c r="F11354" s="2">
        <v>44792.11681712963</v>
      </c>
      <c r="H11354" s="4">
        <f>TestCase_06[[#This Row],[serverTimestamp]]-F11353</f>
        <v>1.1574073869269341E-4</v>
      </c>
    </row>
    <row r="11355" spans="1:8" x14ac:dyDescent="0.3">
      <c r="A11355">
        <v>102716</v>
      </c>
      <c r="B11355" s="1" t="s">
        <v>13</v>
      </c>
      <c r="C11355" s="1" t="s">
        <v>7</v>
      </c>
      <c r="D11355" s="1" t="s">
        <v>14</v>
      </c>
      <c r="E11355" s="1" t="s">
        <v>10</v>
      </c>
      <c r="F11355" s="2">
        <v>44792.116932870369</v>
      </c>
      <c r="H11355" s="4">
        <f>TestCase_06[[#This Row],[serverTimestamp]]-F11354</f>
        <v>1.1574073869269341E-4</v>
      </c>
    </row>
    <row r="11356" spans="1:8" x14ac:dyDescent="0.3">
      <c r="A11356">
        <v>102718</v>
      </c>
      <c r="B11356" s="1" t="s">
        <v>13</v>
      </c>
      <c r="C11356" s="1" t="s">
        <v>7</v>
      </c>
      <c r="D11356" s="1" t="s">
        <v>14</v>
      </c>
      <c r="E11356" s="1" t="s">
        <v>10</v>
      </c>
      <c r="F11356" s="2">
        <v>44792.117048611108</v>
      </c>
      <c r="H11356" s="4">
        <f>TestCase_06[[#This Row],[serverTimestamp]]-F11355</f>
        <v>1.1574073869269341E-4</v>
      </c>
    </row>
    <row r="11357" spans="1:8" x14ac:dyDescent="0.3">
      <c r="A11357">
        <v>102721</v>
      </c>
      <c r="B11357" s="1" t="s">
        <v>13</v>
      </c>
      <c r="C11357" s="1" t="s">
        <v>7</v>
      </c>
      <c r="D11357" s="1" t="s">
        <v>14</v>
      </c>
      <c r="E11357" s="1" t="s">
        <v>10</v>
      </c>
      <c r="F11357" s="2">
        <v>44792.117164351854</v>
      </c>
      <c r="H11357" s="4">
        <f>TestCase_06[[#This Row],[serverTimestamp]]-F11356</f>
        <v>1.1574074596865103E-4</v>
      </c>
    </row>
    <row r="11358" spans="1:8" x14ac:dyDescent="0.3">
      <c r="A11358">
        <v>102723</v>
      </c>
      <c r="B11358" s="1" t="s">
        <v>13</v>
      </c>
      <c r="C11358" s="1" t="s">
        <v>7</v>
      </c>
      <c r="D11358" s="1" t="s">
        <v>14</v>
      </c>
      <c r="E11358" s="1" t="s">
        <v>10</v>
      </c>
      <c r="F11358" s="2">
        <v>44792.117280092592</v>
      </c>
      <c r="H11358" s="4">
        <f>TestCase_06[[#This Row],[serverTimestamp]]-F11357</f>
        <v>1.1574073869269341E-4</v>
      </c>
    </row>
    <row r="11359" spans="1:8" x14ac:dyDescent="0.3">
      <c r="A11359">
        <v>102725</v>
      </c>
      <c r="B11359" s="1" t="s">
        <v>13</v>
      </c>
      <c r="C11359" s="1" t="s">
        <v>7</v>
      </c>
      <c r="D11359" s="1" t="s">
        <v>14</v>
      </c>
      <c r="E11359" s="1" t="s">
        <v>10</v>
      </c>
      <c r="F11359" s="2">
        <v>44792.117395833331</v>
      </c>
      <c r="H11359" s="4">
        <f>TestCase_06[[#This Row],[serverTimestamp]]-F11358</f>
        <v>1.1574073869269341E-4</v>
      </c>
    </row>
    <row r="11360" spans="1:8" x14ac:dyDescent="0.3">
      <c r="A11360">
        <v>102727</v>
      </c>
      <c r="B11360" s="1" t="s">
        <v>13</v>
      </c>
      <c r="C11360" s="1" t="s">
        <v>7</v>
      </c>
      <c r="D11360" s="1" t="s">
        <v>14</v>
      </c>
      <c r="E11360" s="1" t="s">
        <v>10</v>
      </c>
      <c r="F11360" s="2">
        <v>44792.117511574077</v>
      </c>
      <c r="H11360" s="4">
        <f>TestCase_06[[#This Row],[serverTimestamp]]-F11359</f>
        <v>1.1574074596865103E-4</v>
      </c>
    </row>
    <row r="11361" spans="1:8" x14ac:dyDescent="0.3">
      <c r="A11361">
        <v>102729</v>
      </c>
      <c r="B11361" s="1" t="s">
        <v>13</v>
      </c>
      <c r="C11361" s="1" t="s">
        <v>7</v>
      </c>
      <c r="D11361" s="1" t="s">
        <v>14</v>
      </c>
      <c r="E11361" s="1" t="s">
        <v>10</v>
      </c>
      <c r="F11361" s="2">
        <v>44792.117627314816</v>
      </c>
      <c r="H11361" s="4">
        <f>TestCase_06[[#This Row],[serverTimestamp]]-F11360</f>
        <v>1.1574073869269341E-4</v>
      </c>
    </row>
    <row r="11362" spans="1:8" x14ac:dyDescent="0.3">
      <c r="A11362">
        <v>102732</v>
      </c>
      <c r="B11362" s="1" t="s">
        <v>13</v>
      </c>
      <c r="C11362" s="1" t="s">
        <v>7</v>
      </c>
      <c r="D11362" s="1" t="s">
        <v>14</v>
      </c>
      <c r="E11362" s="1" t="s">
        <v>10</v>
      </c>
      <c r="F11362" s="2">
        <v>44792.117743055554</v>
      </c>
      <c r="H11362" s="4">
        <f>TestCase_06[[#This Row],[serverTimestamp]]-F11361</f>
        <v>1.1574073869269341E-4</v>
      </c>
    </row>
    <row r="11363" spans="1:8" x14ac:dyDescent="0.3">
      <c r="A11363">
        <v>102734</v>
      </c>
      <c r="B11363" s="1" t="s">
        <v>13</v>
      </c>
      <c r="C11363" s="1" t="s">
        <v>7</v>
      </c>
      <c r="D11363" s="1" t="s">
        <v>14</v>
      </c>
      <c r="E11363" s="1" t="s">
        <v>10</v>
      </c>
      <c r="F11363" s="2">
        <v>44792.117858796293</v>
      </c>
      <c r="H11363" s="4">
        <f>TestCase_06[[#This Row],[serverTimestamp]]-F11362</f>
        <v>1.1574073869269341E-4</v>
      </c>
    </row>
    <row r="11364" spans="1:8" x14ac:dyDescent="0.3">
      <c r="A11364">
        <v>102736</v>
      </c>
      <c r="B11364" s="1" t="s">
        <v>13</v>
      </c>
      <c r="C11364" s="1" t="s">
        <v>7</v>
      </c>
      <c r="D11364" s="1" t="s">
        <v>14</v>
      </c>
      <c r="E11364" s="1" t="s">
        <v>10</v>
      </c>
      <c r="F11364" s="2">
        <v>44792.117974537039</v>
      </c>
      <c r="H11364" s="4">
        <f>TestCase_06[[#This Row],[serverTimestamp]]-F11363</f>
        <v>1.1574074596865103E-4</v>
      </c>
    </row>
    <row r="11365" spans="1:8" x14ac:dyDescent="0.3">
      <c r="A11365">
        <v>102738</v>
      </c>
      <c r="B11365" s="1" t="s">
        <v>13</v>
      </c>
      <c r="C11365" s="1" t="s">
        <v>7</v>
      </c>
      <c r="D11365" s="1" t="s">
        <v>14</v>
      </c>
      <c r="E11365" s="1" t="s">
        <v>10</v>
      </c>
      <c r="F11365" s="2">
        <v>44792.118090277778</v>
      </c>
      <c r="H11365" s="4">
        <f>TestCase_06[[#This Row],[serverTimestamp]]-F11364</f>
        <v>1.1574073869269341E-4</v>
      </c>
    </row>
    <row r="11366" spans="1:8" x14ac:dyDescent="0.3">
      <c r="A11366">
        <v>102741</v>
      </c>
      <c r="B11366" s="1" t="s">
        <v>13</v>
      </c>
      <c r="C11366" s="1" t="s">
        <v>7</v>
      </c>
      <c r="D11366" s="1" t="s">
        <v>14</v>
      </c>
      <c r="E11366" s="1" t="s">
        <v>10</v>
      </c>
      <c r="F11366" s="2">
        <v>44792.118206018517</v>
      </c>
      <c r="H11366" s="4">
        <f>TestCase_06[[#This Row],[serverTimestamp]]-F11365</f>
        <v>1.1574073869269341E-4</v>
      </c>
    </row>
    <row r="11367" spans="1:8" x14ac:dyDescent="0.3">
      <c r="A11367">
        <v>102743</v>
      </c>
      <c r="B11367" s="1" t="s">
        <v>13</v>
      </c>
      <c r="C11367" s="1" t="s">
        <v>7</v>
      </c>
      <c r="D11367" s="1" t="s">
        <v>14</v>
      </c>
      <c r="E11367" s="1" t="s">
        <v>10</v>
      </c>
      <c r="F11367" s="2">
        <v>44792.118321759262</v>
      </c>
      <c r="H11367" s="4">
        <f>TestCase_06[[#This Row],[serverTimestamp]]-F11366</f>
        <v>1.1574074596865103E-4</v>
      </c>
    </row>
    <row r="11368" spans="1:8" x14ac:dyDescent="0.3">
      <c r="A11368">
        <v>102745</v>
      </c>
      <c r="B11368" s="1" t="s">
        <v>13</v>
      </c>
      <c r="C11368" s="1" t="s">
        <v>7</v>
      </c>
      <c r="D11368" s="1" t="s">
        <v>14</v>
      </c>
      <c r="E11368" s="1" t="s">
        <v>10</v>
      </c>
      <c r="F11368" s="2">
        <v>44792.118437500001</v>
      </c>
      <c r="H11368" s="4">
        <f>TestCase_06[[#This Row],[serverTimestamp]]-F11367</f>
        <v>1.1574073869269341E-4</v>
      </c>
    </row>
    <row r="11369" spans="1:8" x14ac:dyDescent="0.3">
      <c r="A11369">
        <v>102747</v>
      </c>
      <c r="B11369" s="1" t="s">
        <v>13</v>
      </c>
      <c r="C11369" s="1" t="s">
        <v>7</v>
      </c>
      <c r="D11369" s="1" t="s">
        <v>14</v>
      </c>
      <c r="E11369" s="1" t="s">
        <v>10</v>
      </c>
      <c r="F11369" s="2">
        <v>44792.11855324074</v>
      </c>
      <c r="H11369" s="4">
        <f>TestCase_06[[#This Row],[serverTimestamp]]-F11368</f>
        <v>1.1574073869269341E-4</v>
      </c>
    </row>
    <row r="11370" spans="1:8" x14ac:dyDescent="0.3">
      <c r="A11370">
        <v>102750</v>
      </c>
      <c r="B11370" s="1" t="s">
        <v>13</v>
      </c>
      <c r="C11370" s="1" t="s">
        <v>7</v>
      </c>
      <c r="D11370" s="1" t="s">
        <v>14</v>
      </c>
      <c r="E11370" s="1" t="s">
        <v>10</v>
      </c>
      <c r="F11370" s="2">
        <v>44792.118668981479</v>
      </c>
      <c r="H11370" s="4">
        <f>TestCase_06[[#This Row],[serverTimestamp]]-F11369</f>
        <v>1.1574073869269341E-4</v>
      </c>
    </row>
    <row r="11371" spans="1:8" x14ac:dyDescent="0.3">
      <c r="A11371">
        <v>102752</v>
      </c>
      <c r="B11371" s="1" t="s">
        <v>13</v>
      </c>
      <c r="C11371" s="1" t="s">
        <v>7</v>
      </c>
      <c r="D11371" s="1" t="s">
        <v>14</v>
      </c>
      <c r="E11371" s="1" t="s">
        <v>10</v>
      </c>
      <c r="F11371" s="2">
        <v>44792.118784722225</v>
      </c>
      <c r="H11371" s="4">
        <f>TestCase_06[[#This Row],[serverTimestamp]]-F11370</f>
        <v>1.1574074596865103E-4</v>
      </c>
    </row>
    <row r="11372" spans="1:8" x14ac:dyDescent="0.3">
      <c r="A11372">
        <v>102754</v>
      </c>
      <c r="B11372" s="1" t="s">
        <v>13</v>
      </c>
      <c r="C11372" s="1" t="s">
        <v>7</v>
      </c>
      <c r="D11372" s="1" t="s">
        <v>14</v>
      </c>
      <c r="E11372" s="1" t="s">
        <v>10</v>
      </c>
      <c r="F11372" s="2">
        <v>44792.118900462963</v>
      </c>
      <c r="H11372" s="4">
        <f>TestCase_06[[#This Row],[serverTimestamp]]-F11371</f>
        <v>1.1574073869269341E-4</v>
      </c>
    </row>
    <row r="11373" spans="1:8" x14ac:dyDescent="0.3">
      <c r="A11373">
        <v>102756</v>
      </c>
      <c r="B11373" s="1" t="s">
        <v>13</v>
      </c>
      <c r="C11373" s="1" t="s">
        <v>7</v>
      </c>
      <c r="D11373" s="1" t="s">
        <v>14</v>
      </c>
      <c r="E11373" s="1" t="s">
        <v>10</v>
      </c>
      <c r="F11373" s="2">
        <v>44792.119016203702</v>
      </c>
      <c r="H11373" s="4">
        <f>TestCase_06[[#This Row],[serverTimestamp]]-F11372</f>
        <v>1.1574073869269341E-4</v>
      </c>
    </row>
    <row r="11374" spans="1:8" x14ac:dyDescent="0.3">
      <c r="A11374">
        <v>102759</v>
      </c>
      <c r="B11374" s="1" t="s">
        <v>13</v>
      </c>
      <c r="C11374" s="1" t="s">
        <v>7</v>
      </c>
      <c r="D11374" s="1" t="s">
        <v>14</v>
      </c>
      <c r="E11374" s="1" t="s">
        <v>10</v>
      </c>
      <c r="F11374" s="2">
        <v>44792.119131944448</v>
      </c>
      <c r="H11374" s="4">
        <f>TestCase_06[[#This Row],[serverTimestamp]]-F11373</f>
        <v>1.1574074596865103E-4</v>
      </c>
    </row>
    <row r="11375" spans="1:8" x14ac:dyDescent="0.3">
      <c r="A11375">
        <v>102761</v>
      </c>
      <c r="B11375" s="1" t="s">
        <v>13</v>
      </c>
      <c r="C11375" s="1" t="s">
        <v>7</v>
      </c>
      <c r="D11375" s="1" t="s">
        <v>14</v>
      </c>
      <c r="E11375" s="1" t="s">
        <v>10</v>
      </c>
      <c r="F11375" s="2">
        <v>44792.119247685187</v>
      </c>
      <c r="H11375" s="4">
        <f>TestCase_06[[#This Row],[serverTimestamp]]-F11374</f>
        <v>1.1574073869269341E-4</v>
      </c>
    </row>
    <row r="11376" spans="1:8" x14ac:dyDescent="0.3">
      <c r="A11376">
        <v>102763</v>
      </c>
      <c r="B11376" s="1" t="s">
        <v>13</v>
      </c>
      <c r="C11376" s="1" t="s">
        <v>7</v>
      </c>
      <c r="D11376" s="1" t="s">
        <v>14</v>
      </c>
      <c r="E11376" s="1" t="s">
        <v>10</v>
      </c>
      <c r="F11376" s="2">
        <v>44792.119363425925</v>
      </c>
      <c r="H11376" s="4">
        <f>TestCase_06[[#This Row],[serverTimestamp]]-F11375</f>
        <v>1.1574073869269341E-4</v>
      </c>
    </row>
    <row r="11377" spans="1:8" x14ac:dyDescent="0.3">
      <c r="A11377">
        <v>102765</v>
      </c>
      <c r="B11377" s="1" t="s">
        <v>13</v>
      </c>
      <c r="C11377" s="1" t="s">
        <v>7</v>
      </c>
      <c r="D11377" s="1" t="s">
        <v>14</v>
      </c>
      <c r="E11377" s="1" t="s">
        <v>10</v>
      </c>
      <c r="F11377" s="2">
        <v>44792.119479166664</v>
      </c>
      <c r="H11377" s="4">
        <f>TestCase_06[[#This Row],[serverTimestamp]]-F11376</f>
        <v>1.1574073869269341E-4</v>
      </c>
    </row>
    <row r="11378" spans="1:8" x14ac:dyDescent="0.3">
      <c r="A11378">
        <v>102768</v>
      </c>
      <c r="B11378" s="1" t="s">
        <v>13</v>
      </c>
      <c r="C11378" s="1" t="s">
        <v>7</v>
      </c>
      <c r="D11378" s="1" t="s">
        <v>14</v>
      </c>
      <c r="E11378" s="1" t="s">
        <v>10</v>
      </c>
      <c r="F11378" s="2">
        <v>44792.11959490741</v>
      </c>
      <c r="H11378" s="4">
        <f>TestCase_06[[#This Row],[serverTimestamp]]-F11377</f>
        <v>1.1574074596865103E-4</v>
      </c>
    </row>
    <row r="11379" spans="1:8" x14ac:dyDescent="0.3">
      <c r="A11379">
        <v>102770</v>
      </c>
      <c r="B11379" s="1" t="s">
        <v>13</v>
      </c>
      <c r="C11379" s="1" t="s">
        <v>7</v>
      </c>
      <c r="D11379" s="1" t="s">
        <v>14</v>
      </c>
      <c r="E11379" s="1" t="s">
        <v>10</v>
      </c>
      <c r="F11379" s="2">
        <v>44792.119710648149</v>
      </c>
      <c r="H11379" s="4">
        <f>TestCase_06[[#This Row],[serverTimestamp]]-F11378</f>
        <v>1.1574073869269341E-4</v>
      </c>
    </row>
    <row r="11380" spans="1:8" x14ac:dyDescent="0.3">
      <c r="A11380">
        <v>102772</v>
      </c>
      <c r="B11380" s="1" t="s">
        <v>13</v>
      </c>
      <c r="C11380" s="1" t="s">
        <v>7</v>
      </c>
      <c r="D11380" s="1" t="s">
        <v>14</v>
      </c>
      <c r="E11380" s="1" t="s">
        <v>10</v>
      </c>
      <c r="F11380" s="2">
        <v>44792.119826388887</v>
      </c>
      <c r="H11380" s="4">
        <f>TestCase_06[[#This Row],[serverTimestamp]]-F11379</f>
        <v>1.1574073869269341E-4</v>
      </c>
    </row>
    <row r="11381" spans="1:8" x14ac:dyDescent="0.3">
      <c r="A11381">
        <v>102774</v>
      </c>
      <c r="B11381" s="1" t="s">
        <v>13</v>
      </c>
      <c r="C11381" s="1" t="s">
        <v>7</v>
      </c>
      <c r="D11381" s="1" t="s">
        <v>14</v>
      </c>
      <c r="E11381" s="1" t="s">
        <v>10</v>
      </c>
      <c r="F11381" s="2">
        <v>44792.119942129626</v>
      </c>
      <c r="H11381" s="4">
        <f>TestCase_06[[#This Row],[serverTimestamp]]-F11380</f>
        <v>1.1574073869269341E-4</v>
      </c>
    </row>
    <row r="11382" spans="1:8" x14ac:dyDescent="0.3">
      <c r="A11382">
        <v>102777</v>
      </c>
      <c r="B11382" s="1" t="s">
        <v>13</v>
      </c>
      <c r="C11382" s="1" t="s">
        <v>7</v>
      </c>
      <c r="D11382" s="1" t="s">
        <v>14</v>
      </c>
      <c r="E11382" s="1" t="s">
        <v>10</v>
      </c>
      <c r="F11382" s="2">
        <v>44792.120057870372</v>
      </c>
      <c r="H11382" s="4">
        <f>TestCase_06[[#This Row],[serverTimestamp]]-F11381</f>
        <v>1.1574074596865103E-4</v>
      </c>
    </row>
    <row r="11383" spans="1:8" x14ac:dyDescent="0.3">
      <c r="A11383">
        <v>102779</v>
      </c>
      <c r="B11383" s="1" t="s">
        <v>13</v>
      </c>
      <c r="C11383" s="1" t="s">
        <v>7</v>
      </c>
      <c r="D11383" s="1" t="s">
        <v>14</v>
      </c>
      <c r="E11383" s="1" t="s">
        <v>10</v>
      </c>
      <c r="F11383" s="2">
        <v>44792.120173611111</v>
      </c>
      <c r="H11383" s="4">
        <f>TestCase_06[[#This Row],[serverTimestamp]]-F11382</f>
        <v>1.1574073869269341E-4</v>
      </c>
    </row>
    <row r="11384" spans="1:8" x14ac:dyDescent="0.3">
      <c r="A11384">
        <v>102781</v>
      </c>
      <c r="B11384" s="1" t="s">
        <v>13</v>
      </c>
      <c r="C11384" s="1" t="s">
        <v>7</v>
      </c>
      <c r="D11384" s="1" t="s">
        <v>14</v>
      </c>
      <c r="E11384" s="1" t="s">
        <v>10</v>
      </c>
      <c r="F11384" s="2">
        <v>44792.120289351849</v>
      </c>
      <c r="H11384" s="4">
        <f>TestCase_06[[#This Row],[serverTimestamp]]-F11383</f>
        <v>1.1574073869269341E-4</v>
      </c>
    </row>
    <row r="11385" spans="1:8" x14ac:dyDescent="0.3">
      <c r="A11385">
        <v>102783</v>
      </c>
      <c r="B11385" s="1" t="s">
        <v>13</v>
      </c>
      <c r="C11385" s="1" t="s">
        <v>7</v>
      </c>
      <c r="D11385" s="1" t="s">
        <v>14</v>
      </c>
      <c r="E11385" s="1" t="s">
        <v>10</v>
      </c>
      <c r="F11385" s="2">
        <v>44792.120405092595</v>
      </c>
      <c r="H11385" s="4">
        <f>TestCase_06[[#This Row],[serverTimestamp]]-F11384</f>
        <v>1.1574074596865103E-4</v>
      </c>
    </row>
    <row r="11386" spans="1:8" x14ac:dyDescent="0.3">
      <c r="A11386">
        <v>102786</v>
      </c>
      <c r="B11386" s="1" t="s">
        <v>13</v>
      </c>
      <c r="C11386" s="1" t="s">
        <v>7</v>
      </c>
      <c r="D11386" s="1" t="s">
        <v>14</v>
      </c>
      <c r="E11386" s="1" t="s">
        <v>10</v>
      </c>
      <c r="F11386" s="2">
        <v>44792.120520833334</v>
      </c>
      <c r="H11386" s="4">
        <f>TestCase_06[[#This Row],[serverTimestamp]]-F11385</f>
        <v>1.1574073869269341E-4</v>
      </c>
    </row>
    <row r="11387" spans="1:8" x14ac:dyDescent="0.3">
      <c r="A11387">
        <v>102788</v>
      </c>
      <c r="B11387" s="1" t="s">
        <v>13</v>
      </c>
      <c r="C11387" s="1" t="s">
        <v>7</v>
      </c>
      <c r="D11387" s="1" t="s">
        <v>14</v>
      </c>
      <c r="E11387" s="1" t="s">
        <v>10</v>
      </c>
      <c r="F11387" s="2">
        <v>44792.120636574073</v>
      </c>
      <c r="H11387" s="4">
        <f>TestCase_06[[#This Row],[serverTimestamp]]-F11386</f>
        <v>1.1574073869269341E-4</v>
      </c>
    </row>
    <row r="11388" spans="1:8" x14ac:dyDescent="0.3">
      <c r="A11388">
        <v>102790</v>
      </c>
      <c r="B11388" s="1" t="s">
        <v>13</v>
      </c>
      <c r="C11388" s="1" t="s">
        <v>7</v>
      </c>
      <c r="D11388" s="1" t="s">
        <v>14</v>
      </c>
      <c r="E11388" s="1" t="s">
        <v>10</v>
      </c>
      <c r="F11388" s="2">
        <v>44792.120752314811</v>
      </c>
      <c r="H11388" s="4">
        <f>TestCase_06[[#This Row],[serverTimestamp]]-F11387</f>
        <v>1.1574073869269341E-4</v>
      </c>
    </row>
    <row r="11389" spans="1:8" x14ac:dyDescent="0.3">
      <c r="A11389">
        <v>102792</v>
      </c>
      <c r="B11389" s="1" t="s">
        <v>13</v>
      </c>
      <c r="C11389" s="1" t="s">
        <v>7</v>
      </c>
      <c r="D11389" s="1" t="s">
        <v>14</v>
      </c>
      <c r="E11389" s="1" t="s">
        <v>10</v>
      </c>
      <c r="F11389" s="2">
        <v>44792.120868055557</v>
      </c>
      <c r="H11389" s="4">
        <f>TestCase_06[[#This Row],[serverTimestamp]]-F11388</f>
        <v>1.1574074596865103E-4</v>
      </c>
    </row>
    <row r="11390" spans="1:8" x14ac:dyDescent="0.3">
      <c r="A11390">
        <v>102795</v>
      </c>
      <c r="B11390" s="1" t="s">
        <v>13</v>
      </c>
      <c r="C11390" s="1" t="s">
        <v>7</v>
      </c>
      <c r="D11390" s="1" t="s">
        <v>14</v>
      </c>
      <c r="E11390" s="1" t="s">
        <v>10</v>
      </c>
      <c r="F11390" s="2">
        <v>44792.120983796296</v>
      </c>
      <c r="H11390" s="4">
        <f>TestCase_06[[#This Row],[serverTimestamp]]-F11389</f>
        <v>1.1574073869269341E-4</v>
      </c>
    </row>
    <row r="11391" spans="1:8" x14ac:dyDescent="0.3">
      <c r="A11391">
        <v>102797</v>
      </c>
      <c r="B11391" s="1" t="s">
        <v>13</v>
      </c>
      <c r="C11391" s="1" t="s">
        <v>7</v>
      </c>
      <c r="D11391" s="1" t="s">
        <v>14</v>
      </c>
      <c r="E11391" s="1" t="s">
        <v>10</v>
      </c>
      <c r="F11391" s="2">
        <v>44792.121134259258</v>
      </c>
      <c r="H11391" s="4">
        <f>TestCase_06[[#This Row],[serverTimestamp]]-F11390</f>
        <v>1.5046296175569296E-4</v>
      </c>
    </row>
    <row r="11392" spans="1:8" x14ac:dyDescent="0.3">
      <c r="A11392">
        <v>102799</v>
      </c>
      <c r="B11392" s="1" t="s">
        <v>13</v>
      </c>
      <c r="C11392" s="1" t="s">
        <v>7</v>
      </c>
      <c r="D11392" s="1" t="s">
        <v>14</v>
      </c>
      <c r="E11392" s="1" t="s">
        <v>10</v>
      </c>
      <c r="F11392" s="2">
        <v>44792.121215277781</v>
      </c>
      <c r="H11392" s="4">
        <f>TestCase_06[[#This Row],[serverTimestamp]]-F11391</f>
        <v>8.101852290565148E-5</v>
      </c>
    </row>
    <row r="11393" spans="1:8" x14ac:dyDescent="0.3">
      <c r="A11393">
        <v>102801</v>
      </c>
      <c r="B11393" s="1" t="s">
        <v>13</v>
      </c>
      <c r="C11393" s="1" t="s">
        <v>7</v>
      </c>
      <c r="D11393" s="1" t="s">
        <v>14</v>
      </c>
      <c r="E11393" s="1" t="s">
        <v>10</v>
      </c>
      <c r="F11393" s="2">
        <v>44792.121331018519</v>
      </c>
      <c r="H11393" s="4">
        <f>TestCase_06[[#This Row],[serverTimestamp]]-F11392</f>
        <v>1.1574073869269341E-4</v>
      </c>
    </row>
    <row r="11394" spans="1:8" x14ac:dyDescent="0.3">
      <c r="A11394">
        <v>102804</v>
      </c>
      <c r="B11394" s="1" t="s">
        <v>13</v>
      </c>
      <c r="C11394" s="1" t="s">
        <v>7</v>
      </c>
      <c r="D11394" s="1" t="s">
        <v>14</v>
      </c>
      <c r="E11394" s="1" t="s">
        <v>10</v>
      </c>
      <c r="F11394" s="2">
        <v>44792.121446759258</v>
      </c>
      <c r="H11394" s="4">
        <f>TestCase_06[[#This Row],[serverTimestamp]]-F11393</f>
        <v>1.1574073869269341E-4</v>
      </c>
    </row>
    <row r="11395" spans="1:8" x14ac:dyDescent="0.3">
      <c r="A11395">
        <v>102806</v>
      </c>
      <c r="B11395" s="1" t="s">
        <v>13</v>
      </c>
      <c r="C11395" s="1" t="s">
        <v>7</v>
      </c>
      <c r="D11395" s="1" t="s">
        <v>14</v>
      </c>
      <c r="E11395" s="1" t="s">
        <v>10</v>
      </c>
      <c r="F11395" s="2">
        <v>44792.121562499997</v>
      </c>
      <c r="H11395" s="4">
        <f>TestCase_06[[#This Row],[serverTimestamp]]-F11394</f>
        <v>1.1574073869269341E-4</v>
      </c>
    </row>
    <row r="11396" spans="1:8" x14ac:dyDescent="0.3">
      <c r="A11396">
        <v>102808</v>
      </c>
      <c r="B11396" s="1" t="s">
        <v>13</v>
      </c>
      <c r="C11396" s="1" t="s">
        <v>7</v>
      </c>
      <c r="D11396" s="1" t="s">
        <v>14</v>
      </c>
      <c r="E11396" s="1" t="s">
        <v>10</v>
      </c>
      <c r="F11396" s="2">
        <v>44792.121678240743</v>
      </c>
      <c r="H11396" s="4">
        <f>TestCase_06[[#This Row],[serverTimestamp]]-F11395</f>
        <v>1.1574074596865103E-4</v>
      </c>
    </row>
    <row r="11397" spans="1:8" x14ac:dyDescent="0.3">
      <c r="A11397">
        <v>102810</v>
      </c>
      <c r="B11397" s="1" t="s">
        <v>13</v>
      </c>
      <c r="C11397" s="1" t="s">
        <v>7</v>
      </c>
      <c r="D11397" s="1" t="s">
        <v>14</v>
      </c>
      <c r="E11397" s="1" t="s">
        <v>10</v>
      </c>
      <c r="F11397" s="2">
        <v>44792.121793981481</v>
      </c>
      <c r="H11397" s="4">
        <f>TestCase_06[[#This Row],[serverTimestamp]]-F11396</f>
        <v>1.1574073869269341E-4</v>
      </c>
    </row>
    <row r="11398" spans="1:8" x14ac:dyDescent="0.3">
      <c r="A11398">
        <v>102813</v>
      </c>
      <c r="B11398" s="1" t="s">
        <v>13</v>
      </c>
      <c r="C11398" s="1" t="s">
        <v>7</v>
      </c>
      <c r="D11398" s="1" t="s">
        <v>14</v>
      </c>
      <c r="E11398" s="1" t="s">
        <v>10</v>
      </c>
      <c r="F11398" s="2">
        <v>44792.12190972222</v>
      </c>
      <c r="H11398" s="4">
        <f>TestCase_06[[#This Row],[serverTimestamp]]-F11397</f>
        <v>1.1574073869269341E-4</v>
      </c>
    </row>
    <row r="11399" spans="1:8" x14ac:dyDescent="0.3">
      <c r="A11399">
        <v>102815</v>
      </c>
      <c r="B11399" s="1" t="s">
        <v>13</v>
      </c>
      <c r="C11399" s="1" t="s">
        <v>7</v>
      </c>
      <c r="D11399" s="1" t="s">
        <v>14</v>
      </c>
      <c r="E11399" s="1" t="s">
        <v>10</v>
      </c>
      <c r="F11399" s="2">
        <v>44792.122025462966</v>
      </c>
      <c r="H11399" s="4">
        <f>TestCase_06[[#This Row],[serverTimestamp]]-F11398</f>
        <v>1.1574074596865103E-4</v>
      </c>
    </row>
    <row r="11400" spans="1:8" x14ac:dyDescent="0.3">
      <c r="A11400">
        <v>102817</v>
      </c>
      <c r="B11400" s="1" t="s">
        <v>13</v>
      </c>
      <c r="C11400" s="1" t="s">
        <v>7</v>
      </c>
      <c r="D11400" s="1" t="s">
        <v>14</v>
      </c>
      <c r="E11400" s="1" t="s">
        <v>10</v>
      </c>
      <c r="F11400" s="2">
        <v>44792.122141203705</v>
      </c>
      <c r="H11400" s="4">
        <f>TestCase_06[[#This Row],[serverTimestamp]]-F11399</f>
        <v>1.1574073869269341E-4</v>
      </c>
    </row>
    <row r="11401" spans="1:8" x14ac:dyDescent="0.3">
      <c r="A11401">
        <v>102819</v>
      </c>
      <c r="B11401" s="1" t="s">
        <v>13</v>
      </c>
      <c r="C11401" s="1" t="s">
        <v>7</v>
      </c>
      <c r="D11401" s="1" t="s">
        <v>14</v>
      </c>
      <c r="E11401" s="1" t="s">
        <v>10</v>
      </c>
      <c r="F11401" s="2">
        <v>44792.122256944444</v>
      </c>
      <c r="H11401" s="4">
        <f>TestCase_06[[#This Row],[serverTimestamp]]-F11400</f>
        <v>1.1574073869269341E-4</v>
      </c>
    </row>
    <row r="11402" spans="1:8" x14ac:dyDescent="0.3">
      <c r="A11402">
        <v>102821</v>
      </c>
      <c r="B11402" s="1" t="s">
        <v>13</v>
      </c>
      <c r="C11402" s="1" t="s">
        <v>7</v>
      </c>
      <c r="D11402" s="1" t="s">
        <v>14</v>
      </c>
      <c r="E11402" s="1" t="s">
        <v>10</v>
      </c>
      <c r="F11402" s="2">
        <v>44792.122372685182</v>
      </c>
      <c r="H11402" s="4">
        <f>TestCase_06[[#This Row],[serverTimestamp]]-F11401</f>
        <v>1.1574073869269341E-4</v>
      </c>
    </row>
    <row r="11403" spans="1:8" x14ac:dyDescent="0.3">
      <c r="A11403">
        <v>102824</v>
      </c>
      <c r="B11403" s="1" t="s">
        <v>13</v>
      </c>
      <c r="C11403" s="1" t="s">
        <v>7</v>
      </c>
      <c r="D11403" s="1" t="s">
        <v>14</v>
      </c>
      <c r="E11403" s="1" t="s">
        <v>10</v>
      </c>
      <c r="F11403" s="2">
        <v>44792.122488425928</v>
      </c>
      <c r="H11403" s="4">
        <f>TestCase_06[[#This Row],[serverTimestamp]]-F11402</f>
        <v>1.1574074596865103E-4</v>
      </c>
    </row>
    <row r="11404" spans="1:8" x14ac:dyDescent="0.3">
      <c r="A11404">
        <v>102826</v>
      </c>
      <c r="B11404" s="1" t="s">
        <v>13</v>
      </c>
      <c r="C11404" s="1" t="s">
        <v>7</v>
      </c>
      <c r="D11404" s="1" t="s">
        <v>14</v>
      </c>
      <c r="E11404" s="1" t="s">
        <v>10</v>
      </c>
      <c r="F11404" s="2">
        <v>44792.122604166667</v>
      </c>
      <c r="H11404" s="4">
        <f>TestCase_06[[#This Row],[serverTimestamp]]-F11403</f>
        <v>1.1574073869269341E-4</v>
      </c>
    </row>
    <row r="11405" spans="1:8" x14ac:dyDescent="0.3">
      <c r="A11405">
        <v>102828</v>
      </c>
      <c r="B11405" s="1" t="s">
        <v>13</v>
      </c>
      <c r="C11405" s="1" t="s">
        <v>7</v>
      </c>
      <c r="D11405" s="1" t="s">
        <v>14</v>
      </c>
      <c r="E11405" s="1" t="s">
        <v>10</v>
      </c>
      <c r="F11405" s="2">
        <v>44792.122719907406</v>
      </c>
      <c r="H11405" s="4">
        <f>TestCase_06[[#This Row],[serverTimestamp]]-F11404</f>
        <v>1.1574073869269341E-4</v>
      </c>
    </row>
    <row r="11406" spans="1:8" x14ac:dyDescent="0.3">
      <c r="A11406">
        <v>102830</v>
      </c>
      <c r="B11406" s="1" t="s">
        <v>13</v>
      </c>
      <c r="C11406" s="1" t="s">
        <v>7</v>
      </c>
      <c r="D11406" s="1" t="s">
        <v>14</v>
      </c>
      <c r="E11406" s="1" t="s">
        <v>10</v>
      </c>
      <c r="F11406" s="2">
        <v>44792.122835648152</v>
      </c>
      <c r="H11406" s="4">
        <f>TestCase_06[[#This Row],[serverTimestamp]]-F11405</f>
        <v>1.1574074596865103E-4</v>
      </c>
    </row>
    <row r="11407" spans="1:8" x14ac:dyDescent="0.3">
      <c r="A11407">
        <v>102833</v>
      </c>
      <c r="B11407" s="1" t="s">
        <v>13</v>
      </c>
      <c r="C11407" s="1" t="s">
        <v>7</v>
      </c>
      <c r="D11407" s="1" t="s">
        <v>14</v>
      </c>
      <c r="E11407" s="1" t="s">
        <v>10</v>
      </c>
      <c r="F11407" s="2">
        <v>44792.12295138889</v>
      </c>
      <c r="H11407" s="4">
        <f>TestCase_06[[#This Row],[serverTimestamp]]-F11406</f>
        <v>1.1574073869269341E-4</v>
      </c>
    </row>
    <row r="11408" spans="1:8" x14ac:dyDescent="0.3">
      <c r="A11408">
        <v>102835</v>
      </c>
      <c r="B11408" s="1" t="s">
        <v>13</v>
      </c>
      <c r="C11408" s="1" t="s">
        <v>7</v>
      </c>
      <c r="D11408" s="1" t="s">
        <v>14</v>
      </c>
      <c r="E11408" s="1" t="s">
        <v>10</v>
      </c>
      <c r="F11408" s="2">
        <v>44792.123067129629</v>
      </c>
      <c r="H11408" s="4">
        <f>TestCase_06[[#This Row],[serverTimestamp]]-F11407</f>
        <v>1.1574073869269341E-4</v>
      </c>
    </row>
    <row r="11409" spans="1:8" x14ac:dyDescent="0.3">
      <c r="A11409">
        <v>102837</v>
      </c>
      <c r="B11409" s="1" t="s">
        <v>13</v>
      </c>
      <c r="C11409" s="1" t="s">
        <v>7</v>
      </c>
      <c r="D11409" s="1" t="s">
        <v>14</v>
      </c>
      <c r="E11409" s="1" t="s">
        <v>10</v>
      </c>
      <c r="F11409" s="2">
        <v>44792.123182870368</v>
      </c>
      <c r="H11409" s="4">
        <f>TestCase_06[[#This Row],[serverTimestamp]]-F11408</f>
        <v>1.1574073869269341E-4</v>
      </c>
    </row>
    <row r="11410" spans="1:8" x14ac:dyDescent="0.3">
      <c r="A11410">
        <v>102839</v>
      </c>
      <c r="B11410" s="1" t="s">
        <v>13</v>
      </c>
      <c r="C11410" s="1" t="s">
        <v>7</v>
      </c>
      <c r="D11410" s="1" t="s">
        <v>14</v>
      </c>
      <c r="E11410" s="1" t="s">
        <v>10</v>
      </c>
      <c r="F11410" s="2">
        <v>44792.123298611114</v>
      </c>
      <c r="H11410" s="4">
        <f>TestCase_06[[#This Row],[serverTimestamp]]-F11409</f>
        <v>1.1574074596865103E-4</v>
      </c>
    </row>
    <row r="11411" spans="1:8" x14ac:dyDescent="0.3">
      <c r="A11411">
        <v>102842</v>
      </c>
      <c r="B11411" s="1" t="s">
        <v>13</v>
      </c>
      <c r="C11411" s="1" t="s">
        <v>7</v>
      </c>
      <c r="D11411" s="1" t="s">
        <v>14</v>
      </c>
      <c r="E11411" s="1" t="s">
        <v>10</v>
      </c>
      <c r="F11411" s="2">
        <v>44792.123414351852</v>
      </c>
      <c r="H11411" s="4">
        <f>TestCase_06[[#This Row],[serverTimestamp]]-F11410</f>
        <v>1.1574073869269341E-4</v>
      </c>
    </row>
    <row r="11412" spans="1:8" x14ac:dyDescent="0.3">
      <c r="A11412">
        <v>102844</v>
      </c>
      <c r="B11412" s="1" t="s">
        <v>13</v>
      </c>
      <c r="C11412" s="1" t="s">
        <v>7</v>
      </c>
      <c r="D11412" s="1" t="s">
        <v>14</v>
      </c>
      <c r="E11412" s="1" t="s">
        <v>10</v>
      </c>
      <c r="F11412" s="2">
        <v>44792.123530092591</v>
      </c>
      <c r="H11412" s="4">
        <f>TestCase_06[[#This Row],[serverTimestamp]]-F11411</f>
        <v>1.1574073869269341E-4</v>
      </c>
    </row>
    <row r="11413" spans="1:8" x14ac:dyDescent="0.3">
      <c r="A11413">
        <v>102846</v>
      </c>
      <c r="B11413" s="1" t="s">
        <v>13</v>
      </c>
      <c r="C11413" s="1" t="s">
        <v>7</v>
      </c>
      <c r="D11413" s="1" t="s">
        <v>14</v>
      </c>
      <c r="E11413" s="1" t="s">
        <v>10</v>
      </c>
      <c r="F11413" s="2">
        <v>44792.123645833337</v>
      </c>
      <c r="H11413" s="4">
        <f>TestCase_06[[#This Row],[serverTimestamp]]-F11412</f>
        <v>1.1574074596865103E-4</v>
      </c>
    </row>
    <row r="11414" spans="1:8" x14ac:dyDescent="0.3">
      <c r="A11414">
        <v>102848</v>
      </c>
      <c r="B11414" s="1" t="s">
        <v>13</v>
      </c>
      <c r="C11414" s="1" t="s">
        <v>7</v>
      </c>
      <c r="D11414" s="1" t="s">
        <v>14</v>
      </c>
      <c r="E11414" s="1" t="s">
        <v>10</v>
      </c>
      <c r="F11414" s="2">
        <v>44792.123761574076</v>
      </c>
      <c r="H11414" s="4">
        <f>TestCase_06[[#This Row],[serverTimestamp]]-F11413</f>
        <v>1.1574073869269341E-4</v>
      </c>
    </row>
    <row r="11415" spans="1:8" x14ac:dyDescent="0.3">
      <c r="A11415">
        <v>102851</v>
      </c>
      <c r="B11415" s="1" t="s">
        <v>13</v>
      </c>
      <c r="C11415" s="1" t="s">
        <v>7</v>
      </c>
      <c r="D11415" s="1" t="s">
        <v>14</v>
      </c>
      <c r="E11415" s="1" t="s">
        <v>10</v>
      </c>
      <c r="F11415" s="2">
        <v>44792.123912037037</v>
      </c>
      <c r="H11415" s="4">
        <f>TestCase_06[[#This Row],[serverTimestamp]]-F11414</f>
        <v>1.5046296175569296E-4</v>
      </c>
    </row>
    <row r="11416" spans="1:8" x14ac:dyDescent="0.3">
      <c r="A11416">
        <v>102853</v>
      </c>
      <c r="B11416" s="1" t="s">
        <v>13</v>
      </c>
      <c r="C11416" s="1" t="s">
        <v>7</v>
      </c>
      <c r="D11416" s="1" t="s">
        <v>14</v>
      </c>
      <c r="E11416" s="1" t="s">
        <v>10</v>
      </c>
      <c r="F11416" s="2">
        <v>44792.123993055553</v>
      </c>
      <c r="H11416" s="4">
        <f>TestCase_06[[#This Row],[serverTimestamp]]-F11415</f>
        <v>8.1018515629693866E-5</v>
      </c>
    </row>
    <row r="11417" spans="1:8" x14ac:dyDescent="0.3">
      <c r="A11417">
        <v>102855</v>
      </c>
      <c r="B11417" s="1" t="s">
        <v>13</v>
      </c>
      <c r="C11417" s="1" t="s">
        <v>7</v>
      </c>
      <c r="D11417" s="1" t="s">
        <v>14</v>
      </c>
      <c r="E11417" s="1" t="s">
        <v>10</v>
      </c>
      <c r="F11417" s="2">
        <v>44792.124108796299</v>
      </c>
      <c r="H11417" s="4">
        <f>TestCase_06[[#This Row],[serverTimestamp]]-F11416</f>
        <v>1.1574074596865103E-4</v>
      </c>
    </row>
    <row r="11418" spans="1:8" x14ac:dyDescent="0.3">
      <c r="A11418">
        <v>102857</v>
      </c>
      <c r="B11418" s="1" t="s">
        <v>13</v>
      </c>
      <c r="C11418" s="1" t="s">
        <v>7</v>
      </c>
      <c r="D11418" s="1" t="s">
        <v>14</v>
      </c>
      <c r="E11418" s="1" t="s">
        <v>10</v>
      </c>
      <c r="F11418" s="2">
        <v>44792.124224537038</v>
      </c>
      <c r="H11418" s="4">
        <f>TestCase_06[[#This Row],[serverTimestamp]]-F11417</f>
        <v>1.1574073869269341E-4</v>
      </c>
    </row>
    <row r="11419" spans="1:8" x14ac:dyDescent="0.3">
      <c r="A11419">
        <v>102860</v>
      </c>
      <c r="B11419" s="1" t="s">
        <v>13</v>
      </c>
      <c r="C11419" s="1" t="s">
        <v>7</v>
      </c>
      <c r="D11419" s="1" t="s">
        <v>14</v>
      </c>
      <c r="E11419" s="1" t="s">
        <v>10</v>
      </c>
      <c r="F11419" s="2">
        <v>44792.124340277776</v>
      </c>
      <c r="H11419" s="4">
        <f>TestCase_06[[#This Row],[serverTimestamp]]-F11418</f>
        <v>1.1574073869269341E-4</v>
      </c>
    </row>
    <row r="11420" spans="1:8" x14ac:dyDescent="0.3">
      <c r="A11420">
        <v>102862</v>
      </c>
      <c r="B11420" s="1" t="s">
        <v>13</v>
      </c>
      <c r="C11420" s="1" t="s">
        <v>7</v>
      </c>
      <c r="D11420" s="1" t="s">
        <v>14</v>
      </c>
      <c r="E11420" s="1" t="s">
        <v>10</v>
      </c>
      <c r="F11420" s="2">
        <v>44792.124456018515</v>
      </c>
      <c r="H11420" s="4">
        <f>TestCase_06[[#This Row],[serverTimestamp]]-F11419</f>
        <v>1.1574073869269341E-4</v>
      </c>
    </row>
    <row r="11421" spans="1:8" x14ac:dyDescent="0.3">
      <c r="A11421">
        <v>102864</v>
      </c>
      <c r="B11421" s="1" t="s">
        <v>13</v>
      </c>
      <c r="C11421" s="1" t="s">
        <v>7</v>
      </c>
      <c r="D11421" s="1" t="s">
        <v>14</v>
      </c>
      <c r="E11421" s="1" t="s">
        <v>10</v>
      </c>
      <c r="F11421" s="2">
        <v>44792.124571759261</v>
      </c>
      <c r="H11421" s="4">
        <f>TestCase_06[[#This Row],[serverTimestamp]]-F11420</f>
        <v>1.1574074596865103E-4</v>
      </c>
    </row>
    <row r="11422" spans="1:8" x14ac:dyDescent="0.3">
      <c r="A11422">
        <v>102866</v>
      </c>
      <c r="B11422" s="1" t="s">
        <v>13</v>
      </c>
      <c r="C11422" s="1" t="s">
        <v>7</v>
      </c>
      <c r="D11422" s="1" t="s">
        <v>14</v>
      </c>
      <c r="E11422" s="1" t="s">
        <v>10</v>
      </c>
      <c r="F11422" s="2">
        <v>44792.1246875</v>
      </c>
      <c r="H11422" s="4">
        <f>TestCase_06[[#This Row],[serverTimestamp]]-F11421</f>
        <v>1.1574073869269341E-4</v>
      </c>
    </row>
    <row r="11423" spans="1:8" x14ac:dyDescent="0.3">
      <c r="A11423">
        <v>102869</v>
      </c>
      <c r="B11423" s="1" t="s">
        <v>13</v>
      </c>
      <c r="C11423" s="1" t="s">
        <v>7</v>
      </c>
      <c r="D11423" s="1" t="s">
        <v>14</v>
      </c>
      <c r="E11423" s="1" t="s">
        <v>10</v>
      </c>
      <c r="F11423" s="2">
        <v>44792.124803240738</v>
      </c>
      <c r="H11423" s="4">
        <f>TestCase_06[[#This Row],[serverTimestamp]]-F11422</f>
        <v>1.1574073869269341E-4</v>
      </c>
    </row>
    <row r="11424" spans="1:8" x14ac:dyDescent="0.3">
      <c r="A11424">
        <v>102871</v>
      </c>
      <c r="B11424" s="1" t="s">
        <v>13</v>
      </c>
      <c r="C11424" s="1" t="s">
        <v>7</v>
      </c>
      <c r="D11424" s="1" t="s">
        <v>14</v>
      </c>
      <c r="E11424" s="1" t="s">
        <v>10</v>
      </c>
      <c r="F11424" s="2">
        <v>44792.124918981484</v>
      </c>
      <c r="H11424" s="4">
        <f>TestCase_06[[#This Row],[serverTimestamp]]-F11423</f>
        <v>1.1574074596865103E-4</v>
      </c>
    </row>
    <row r="11425" spans="1:8" x14ac:dyDescent="0.3">
      <c r="A11425">
        <v>102874</v>
      </c>
      <c r="B11425" s="1" t="s">
        <v>13</v>
      </c>
      <c r="C11425" s="1" t="s">
        <v>7</v>
      </c>
      <c r="D11425" s="1" t="s">
        <v>14</v>
      </c>
      <c r="E11425" s="1" t="s">
        <v>10</v>
      </c>
      <c r="F11425" s="2">
        <v>44792.125069444446</v>
      </c>
      <c r="H11425" s="4">
        <f>TestCase_06[[#This Row],[serverTimestamp]]-F11424</f>
        <v>1.5046296175569296E-4</v>
      </c>
    </row>
    <row r="11426" spans="1:8" x14ac:dyDescent="0.3">
      <c r="A11426">
        <v>102875</v>
      </c>
      <c r="B11426" s="1" t="s">
        <v>13</v>
      </c>
      <c r="C11426" s="1" t="s">
        <v>7</v>
      </c>
      <c r="D11426" s="1" t="s">
        <v>14</v>
      </c>
      <c r="E11426" s="1" t="s">
        <v>10</v>
      </c>
      <c r="F11426" s="2">
        <v>44792.125150462962</v>
      </c>
      <c r="H11426" s="4">
        <f>TestCase_06[[#This Row],[serverTimestamp]]-F11425</f>
        <v>8.1018515629693866E-5</v>
      </c>
    </row>
    <row r="11427" spans="1:8" x14ac:dyDescent="0.3">
      <c r="A11427">
        <v>102878</v>
      </c>
      <c r="B11427" s="1" t="s">
        <v>13</v>
      </c>
      <c r="C11427" s="1" t="s">
        <v>7</v>
      </c>
      <c r="D11427" s="1" t="s">
        <v>14</v>
      </c>
      <c r="E11427" s="1" t="s">
        <v>10</v>
      </c>
      <c r="F11427" s="2">
        <v>44792.1252662037</v>
      </c>
      <c r="H11427" s="4">
        <f>TestCase_06[[#This Row],[serverTimestamp]]-F11426</f>
        <v>1.1574073869269341E-4</v>
      </c>
    </row>
    <row r="11428" spans="1:8" x14ac:dyDescent="0.3">
      <c r="A11428">
        <v>102880</v>
      </c>
      <c r="B11428" s="1" t="s">
        <v>13</v>
      </c>
      <c r="C11428" s="1" t="s">
        <v>7</v>
      </c>
      <c r="D11428" s="1" t="s">
        <v>14</v>
      </c>
      <c r="E11428" s="1" t="s">
        <v>10</v>
      </c>
      <c r="F11428" s="2">
        <v>44792.125381944446</v>
      </c>
      <c r="H11428" s="4">
        <f>TestCase_06[[#This Row],[serverTimestamp]]-F11427</f>
        <v>1.1574074596865103E-4</v>
      </c>
    </row>
    <row r="11429" spans="1:8" x14ac:dyDescent="0.3">
      <c r="A11429">
        <v>102882</v>
      </c>
      <c r="B11429" s="1" t="s">
        <v>13</v>
      </c>
      <c r="C11429" s="1" t="s">
        <v>7</v>
      </c>
      <c r="D11429" s="1" t="s">
        <v>14</v>
      </c>
      <c r="E11429" s="1" t="s">
        <v>10</v>
      </c>
      <c r="F11429" s="2">
        <v>44792.125497685185</v>
      </c>
      <c r="H11429" s="4">
        <f>TestCase_06[[#This Row],[serverTimestamp]]-F11428</f>
        <v>1.1574073869269341E-4</v>
      </c>
    </row>
    <row r="11430" spans="1:8" x14ac:dyDescent="0.3">
      <c r="A11430">
        <v>102884</v>
      </c>
      <c r="B11430" s="1" t="s">
        <v>13</v>
      </c>
      <c r="C11430" s="1" t="s">
        <v>7</v>
      </c>
      <c r="D11430" s="1" t="s">
        <v>14</v>
      </c>
      <c r="E11430" s="1" t="s">
        <v>10</v>
      </c>
      <c r="F11430" s="2">
        <v>44792.125613425924</v>
      </c>
      <c r="H11430" s="4">
        <f>TestCase_06[[#This Row],[serverTimestamp]]-F11429</f>
        <v>1.1574073869269341E-4</v>
      </c>
    </row>
    <row r="11431" spans="1:8" x14ac:dyDescent="0.3">
      <c r="A11431">
        <v>102887</v>
      </c>
      <c r="B11431" s="1" t="s">
        <v>13</v>
      </c>
      <c r="C11431" s="1" t="s">
        <v>7</v>
      </c>
      <c r="D11431" s="1" t="s">
        <v>14</v>
      </c>
      <c r="E11431" s="1" t="s">
        <v>10</v>
      </c>
      <c r="F11431" s="2">
        <v>44792.12572916667</v>
      </c>
      <c r="H11431" s="4">
        <f>TestCase_06[[#This Row],[serverTimestamp]]-F11430</f>
        <v>1.1574074596865103E-4</v>
      </c>
    </row>
    <row r="11432" spans="1:8" x14ac:dyDescent="0.3">
      <c r="A11432">
        <v>102889</v>
      </c>
      <c r="B11432" s="1" t="s">
        <v>13</v>
      </c>
      <c r="C11432" s="1" t="s">
        <v>7</v>
      </c>
      <c r="D11432" s="1" t="s">
        <v>14</v>
      </c>
      <c r="E11432" s="1" t="s">
        <v>10</v>
      </c>
      <c r="F11432" s="2">
        <v>44792.125844907408</v>
      </c>
      <c r="H11432" s="4">
        <f>TestCase_06[[#This Row],[serverTimestamp]]-F11431</f>
        <v>1.1574073869269341E-4</v>
      </c>
    </row>
    <row r="11433" spans="1:8" x14ac:dyDescent="0.3">
      <c r="A11433">
        <v>102891</v>
      </c>
      <c r="B11433" s="1" t="s">
        <v>13</v>
      </c>
      <c r="C11433" s="1" t="s">
        <v>7</v>
      </c>
      <c r="D11433" s="1" t="s">
        <v>14</v>
      </c>
      <c r="E11433" s="1" t="s">
        <v>10</v>
      </c>
      <c r="F11433" s="2">
        <v>44792.125960648147</v>
      </c>
      <c r="H11433" s="4">
        <f>TestCase_06[[#This Row],[serverTimestamp]]-F11432</f>
        <v>1.1574073869269341E-4</v>
      </c>
    </row>
    <row r="11434" spans="1:8" x14ac:dyDescent="0.3">
      <c r="A11434">
        <v>102893</v>
      </c>
      <c r="B11434" s="1" t="s">
        <v>13</v>
      </c>
      <c r="C11434" s="1" t="s">
        <v>7</v>
      </c>
      <c r="D11434" s="1" t="s">
        <v>14</v>
      </c>
      <c r="E11434" s="1" t="s">
        <v>10</v>
      </c>
      <c r="F11434" s="2">
        <v>44792.126076388886</v>
      </c>
      <c r="H11434" s="4">
        <f>TestCase_06[[#This Row],[serverTimestamp]]-F11433</f>
        <v>1.1574073869269341E-4</v>
      </c>
    </row>
    <row r="11435" spans="1:8" x14ac:dyDescent="0.3">
      <c r="A11435">
        <v>102896</v>
      </c>
      <c r="B11435" s="1" t="s">
        <v>13</v>
      </c>
      <c r="C11435" s="1" t="s">
        <v>7</v>
      </c>
      <c r="D11435" s="1" t="s">
        <v>14</v>
      </c>
      <c r="E11435" s="1" t="s">
        <v>10</v>
      </c>
      <c r="F11435" s="2">
        <v>44792.126192129632</v>
      </c>
      <c r="H11435" s="4">
        <f>TestCase_06[[#This Row],[serverTimestamp]]-F11434</f>
        <v>1.1574074596865103E-4</v>
      </c>
    </row>
    <row r="11436" spans="1:8" x14ac:dyDescent="0.3">
      <c r="A11436">
        <v>102898</v>
      </c>
      <c r="B11436" s="1" t="s">
        <v>13</v>
      </c>
      <c r="C11436" s="1" t="s">
        <v>7</v>
      </c>
      <c r="D11436" s="1" t="s">
        <v>14</v>
      </c>
      <c r="E11436" s="1" t="s">
        <v>10</v>
      </c>
      <c r="F11436" s="2">
        <v>44792.126307870371</v>
      </c>
      <c r="H11436" s="4">
        <f>TestCase_06[[#This Row],[serverTimestamp]]-F11435</f>
        <v>1.1574073869269341E-4</v>
      </c>
    </row>
    <row r="11437" spans="1:8" x14ac:dyDescent="0.3">
      <c r="A11437">
        <v>102900</v>
      </c>
      <c r="B11437" s="1" t="s">
        <v>13</v>
      </c>
      <c r="C11437" s="1" t="s">
        <v>7</v>
      </c>
      <c r="D11437" s="1" t="s">
        <v>14</v>
      </c>
      <c r="E11437" s="1" t="s">
        <v>10</v>
      </c>
      <c r="F11437" s="2">
        <v>44792.126550925925</v>
      </c>
      <c r="H11437" s="4">
        <f>TestCase_06[[#This Row],[serverTimestamp]]-F11436</f>
        <v>2.4305555416503921E-4</v>
      </c>
    </row>
    <row r="11438" spans="1:8" x14ac:dyDescent="0.3">
      <c r="A11438">
        <v>102903</v>
      </c>
      <c r="B11438" s="1" t="s">
        <v>13</v>
      </c>
      <c r="C11438" s="1" t="s">
        <v>7</v>
      </c>
      <c r="D11438" s="1" t="s">
        <v>14</v>
      </c>
      <c r="E11438" s="1" t="s">
        <v>10</v>
      </c>
      <c r="F11438" s="2">
        <v>44792.126666666663</v>
      </c>
      <c r="H11438" s="4">
        <f>TestCase_06[[#This Row],[serverTimestamp]]-F11437</f>
        <v>1.1574073869269341E-4</v>
      </c>
    </row>
    <row r="11439" spans="1:8" x14ac:dyDescent="0.3">
      <c r="A11439">
        <v>102905</v>
      </c>
      <c r="B11439" s="1" t="s">
        <v>13</v>
      </c>
      <c r="C11439" s="1" t="s">
        <v>7</v>
      </c>
      <c r="D11439" s="1" t="s">
        <v>14</v>
      </c>
      <c r="E11439" s="1" t="s">
        <v>10</v>
      </c>
      <c r="F11439" s="2">
        <v>44792.126782407409</v>
      </c>
      <c r="H11439" s="4">
        <f>TestCase_06[[#This Row],[serverTimestamp]]-F11438</f>
        <v>1.1574074596865103E-4</v>
      </c>
    </row>
    <row r="11440" spans="1:8" x14ac:dyDescent="0.3">
      <c r="A11440">
        <v>102907</v>
      </c>
      <c r="B11440" s="1" t="s">
        <v>13</v>
      </c>
      <c r="C11440" s="1" t="s">
        <v>7</v>
      </c>
      <c r="D11440" s="1" t="s">
        <v>14</v>
      </c>
      <c r="E11440" s="1" t="s">
        <v>10</v>
      </c>
      <c r="F11440" s="2">
        <v>44792.126909722225</v>
      </c>
      <c r="H11440" s="4">
        <f>TestCase_06[[#This Row],[serverTimestamp]]-F11439</f>
        <v>1.273148154723458E-4</v>
      </c>
    </row>
    <row r="11441" spans="1:8" x14ac:dyDescent="0.3">
      <c r="A11441">
        <v>102909</v>
      </c>
      <c r="B11441" s="1" t="s">
        <v>13</v>
      </c>
      <c r="C11441" s="1" t="s">
        <v>7</v>
      </c>
      <c r="D11441" s="1" t="s">
        <v>14</v>
      </c>
      <c r="E11441" s="1" t="s">
        <v>10</v>
      </c>
      <c r="F11441" s="2">
        <v>44792.127013888887</v>
      </c>
      <c r="H11441" s="4">
        <f>TestCase_06[[#This Row],[serverTimestamp]]-F11440</f>
        <v>1.0416666191304103E-4</v>
      </c>
    </row>
    <row r="11442" spans="1:8" x14ac:dyDescent="0.3">
      <c r="A11442">
        <v>102912</v>
      </c>
      <c r="B11442" s="1" t="s">
        <v>13</v>
      </c>
      <c r="C11442" s="1" t="s">
        <v>7</v>
      </c>
      <c r="D11442" s="1" t="s">
        <v>14</v>
      </c>
      <c r="E11442" s="1" t="s">
        <v>10</v>
      </c>
      <c r="F11442" s="2">
        <v>44792.127129629633</v>
      </c>
      <c r="H11442" s="4">
        <f>TestCase_06[[#This Row],[serverTimestamp]]-F11441</f>
        <v>1.1574074596865103E-4</v>
      </c>
    </row>
    <row r="11443" spans="1:8" x14ac:dyDescent="0.3">
      <c r="A11443">
        <v>102914</v>
      </c>
      <c r="B11443" s="1" t="s">
        <v>13</v>
      </c>
      <c r="C11443" s="1" t="s">
        <v>7</v>
      </c>
      <c r="D11443" s="1" t="s">
        <v>14</v>
      </c>
      <c r="E11443" s="1" t="s">
        <v>10</v>
      </c>
      <c r="F11443" s="2">
        <v>44792.127245370371</v>
      </c>
      <c r="H11443" s="4">
        <f>TestCase_06[[#This Row],[serverTimestamp]]-F11442</f>
        <v>1.1574073869269341E-4</v>
      </c>
    </row>
    <row r="11444" spans="1:8" x14ac:dyDescent="0.3">
      <c r="A11444">
        <v>102916</v>
      </c>
      <c r="B11444" s="1" t="s">
        <v>13</v>
      </c>
      <c r="C11444" s="1" t="s">
        <v>7</v>
      </c>
      <c r="D11444" s="1" t="s">
        <v>14</v>
      </c>
      <c r="E11444" s="1" t="s">
        <v>10</v>
      </c>
      <c r="F11444" s="2">
        <v>44792.12740740741</v>
      </c>
      <c r="H11444" s="4">
        <f>TestCase_06[[#This Row],[serverTimestamp]]-F11443</f>
        <v>1.6203703853534535E-4</v>
      </c>
    </row>
    <row r="11445" spans="1:8" x14ac:dyDescent="0.3">
      <c r="A11445">
        <v>102918</v>
      </c>
      <c r="B11445" s="1" t="s">
        <v>13</v>
      </c>
      <c r="C11445" s="1" t="s">
        <v>7</v>
      </c>
      <c r="D11445" s="1" t="s">
        <v>14</v>
      </c>
      <c r="E11445" s="1" t="s">
        <v>10</v>
      </c>
      <c r="F11445" s="2">
        <v>44792.127476851849</v>
      </c>
      <c r="H11445" s="4">
        <f>TestCase_06[[#This Row],[serverTimestamp]]-F11444</f>
        <v>6.9444438850041479E-5</v>
      </c>
    </row>
    <row r="11446" spans="1:8" x14ac:dyDescent="0.3">
      <c r="A11446">
        <v>102921</v>
      </c>
      <c r="B11446" s="1" t="s">
        <v>13</v>
      </c>
      <c r="C11446" s="1" t="s">
        <v>7</v>
      </c>
      <c r="D11446" s="1" t="s">
        <v>14</v>
      </c>
      <c r="E11446" s="1" t="s">
        <v>10</v>
      </c>
      <c r="F11446" s="2">
        <v>44792.127592592595</v>
      </c>
      <c r="H11446" s="4">
        <f>TestCase_06[[#This Row],[serverTimestamp]]-F11445</f>
        <v>1.1574074596865103E-4</v>
      </c>
    </row>
    <row r="11447" spans="1:8" x14ac:dyDescent="0.3">
      <c r="A11447">
        <v>102923</v>
      </c>
      <c r="B11447" s="1" t="s">
        <v>13</v>
      </c>
      <c r="C11447" s="1" t="s">
        <v>7</v>
      </c>
      <c r="D11447" s="1" t="s">
        <v>14</v>
      </c>
      <c r="E11447" s="1" t="s">
        <v>10</v>
      </c>
      <c r="F11447" s="2">
        <v>44792.127708333333</v>
      </c>
      <c r="H11447" s="4">
        <f>TestCase_06[[#This Row],[serverTimestamp]]-F11446</f>
        <v>1.1574073869269341E-4</v>
      </c>
    </row>
    <row r="11448" spans="1:8" x14ac:dyDescent="0.3">
      <c r="A11448">
        <v>102925</v>
      </c>
      <c r="B11448" s="1" t="s">
        <v>13</v>
      </c>
      <c r="C11448" s="1" t="s">
        <v>7</v>
      </c>
      <c r="D11448" s="1" t="s">
        <v>14</v>
      </c>
      <c r="E11448" s="1" t="s">
        <v>10</v>
      </c>
      <c r="F11448" s="2">
        <v>44792.127835648149</v>
      </c>
      <c r="H11448" s="4">
        <f>TestCase_06[[#This Row],[serverTimestamp]]-F11447</f>
        <v>1.273148154723458E-4</v>
      </c>
    </row>
    <row r="11449" spans="1:8" x14ac:dyDescent="0.3">
      <c r="A11449">
        <v>102927</v>
      </c>
      <c r="B11449" s="1" t="s">
        <v>13</v>
      </c>
      <c r="C11449" s="1" t="s">
        <v>7</v>
      </c>
      <c r="D11449" s="1" t="s">
        <v>14</v>
      </c>
      <c r="E11449" s="1" t="s">
        <v>10</v>
      </c>
      <c r="F11449" s="2">
        <v>44792.127939814818</v>
      </c>
      <c r="H11449" s="4">
        <f>TestCase_06[[#This Row],[serverTimestamp]]-F11448</f>
        <v>1.0416666918899864E-4</v>
      </c>
    </row>
    <row r="11450" spans="1:8" x14ac:dyDescent="0.3">
      <c r="A11450">
        <v>102930</v>
      </c>
      <c r="B11450" s="1" t="s">
        <v>13</v>
      </c>
      <c r="C11450" s="1" t="s">
        <v>7</v>
      </c>
      <c r="D11450" s="1" t="s">
        <v>14</v>
      </c>
      <c r="E11450" s="1" t="s">
        <v>10</v>
      </c>
      <c r="F11450" s="2">
        <v>44792.128055555557</v>
      </c>
      <c r="H11450" s="4">
        <f>TestCase_06[[#This Row],[serverTimestamp]]-F11449</f>
        <v>1.1574073869269341E-4</v>
      </c>
    </row>
    <row r="11451" spans="1:8" x14ac:dyDescent="0.3">
      <c r="A11451">
        <v>102932</v>
      </c>
      <c r="B11451" s="1" t="s">
        <v>13</v>
      </c>
      <c r="C11451" s="1" t="s">
        <v>7</v>
      </c>
      <c r="D11451" s="1" t="s">
        <v>14</v>
      </c>
      <c r="E11451" s="1" t="s">
        <v>10</v>
      </c>
      <c r="F11451" s="2">
        <v>44792.128171296295</v>
      </c>
      <c r="H11451" s="4">
        <f>TestCase_06[[#This Row],[serverTimestamp]]-F11450</f>
        <v>1.1574073869269341E-4</v>
      </c>
    </row>
    <row r="11452" spans="1:8" x14ac:dyDescent="0.3">
      <c r="A11452">
        <v>102935</v>
      </c>
      <c r="B11452" s="1" t="s">
        <v>13</v>
      </c>
      <c r="C11452" s="1" t="s">
        <v>7</v>
      </c>
      <c r="D11452" s="1" t="s">
        <v>14</v>
      </c>
      <c r="E11452" s="1" t="s">
        <v>10</v>
      </c>
      <c r="F11452" s="2">
        <v>44792.128333333334</v>
      </c>
      <c r="H11452" s="4">
        <f>TestCase_06[[#This Row],[serverTimestamp]]-F11451</f>
        <v>1.6203703853534535E-4</v>
      </c>
    </row>
    <row r="11453" spans="1:8" x14ac:dyDescent="0.3">
      <c r="A11453">
        <v>102936</v>
      </c>
      <c r="B11453" s="1" t="s">
        <v>13</v>
      </c>
      <c r="C11453" s="1" t="s">
        <v>7</v>
      </c>
      <c r="D11453" s="1" t="s">
        <v>14</v>
      </c>
      <c r="E11453" s="1" t="s">
        <v>10</v>
      </c>
      <c r="F11453" s="2">
        <v>44792.12840277778</v>
      </c>
      <c r="H11453" s="4">
        <f>TestCase_06[[#This Row],[serverTimestamp]]-F11452</f>
        <v>6.9444446125999093E-5</v>
      </c>
    </row>
    <row r="11454" spans="1:8" x14ac:dyDescent="0.3">
      <c r="A11454">
        <v>102939</v>
      </c>
      <c r="B11454" s="1" t="s">
        <v>13</v>
      </c>
      <c r="C11454" s="1" t="s">
        <v>7</v>
      </c>
      <c r="D11454" s="1" t="s">
        <v>14</v>
      </c>
      <c r="E11454" s="1" t="s">
        <v>10</v>
      </c>
      <c r="F11454" s="2">
        <v>44792.128518518519</v>
      </c>
      <c r="H11454" s="4">
        <f>TestCase_06[[#This Row],[serverTimestamp]]-F11453</f>
        <v>1.1574073869269341E-4</v>
      </c>
    </row>
    <row r="11455" spans="1:8" x14ac:dyDescent="0.3">
      <c r="A11455">
        <v>102941</v>
      </c>
      <c r="B11455" s="1" t="s">
        <v>13</v>
      </c>
      <c r="C11455" s="1" t="s">
        <v>7</v>
      </c>
      <c r="D11455" s="1" t="s">
        <v>14</v>
      </c>
      <c r="E11455" s="1" t="s">
        <v>10</v>
      </c>
      <c r="F11455" s="2">
        <v>44792.128634259258</v>
      </c>
      <c r="H11455" s="4">
        <f>TestCase_06[[#This Row],[serverTimestamp]]-F11454</f>
        <v>1.1574073869269341E-4</v>
      </c>
    </row>
    <row r="11456" spans="1:8" x14ac:dyDescent="0.3">
      <c r="A11456">
        <v>102943</v>
      </c>
      <c r="B11456" s="1" t="s">
        <v>13</v>
      </c>
      <c r="C11456" s="1" t="s">
        <v>7</v>
      </c>
      <c r="D11456" s="1" t="s">
        <v>14</v>
      </c>
      <c r="E11456" s="1" t="s">
        <v>10</v>
      </c>
      <c r="F11456" s="2">
        <v>44792.128761574073</v>
      </c>
      <c r="H11456" s="4">
        <f>TestCase_06[[#This Row],[serverTimestamp]]-F11455</f>
        <v>1.273148154723458E-4</v>
      </c>
    </row>
    <row r="11457" spans="1:8" x14ac:dyDescent="0.3">
      <c r="A11457">
        <v>102945</v>
      </c>
      <c r="B11457" s="1" t="s">
        <v>13</v>
      </c>
      <c r="C11457" s="1" t="s">
        <v>7</v>
      </c>
      <c r="D11457" s="1" t="s">
        <v>14</v>
      </c>
      <c r="E11457" s="1" t="s">
        <v>10</v>
      </c>
      <c r="F11457" s="2">
        <v>44792.128865740742</v>
      </c>
      <c r="H11457" s="4">
        <f>TestCase_06[[#This Row],[serverTimestamp]]-F11456</f>
        <v>1.0416666918899864E-4</v>
      </c>
    </row>
    <row r="11458" spans="1:8" x14ac:dyDescent="0.3">
      <c r="A11458">
        <v>102948</v>
      </c>
      <c r="B11458" s="1" t="s">
        <v>13</v>
      </c>
      <c r="C11458" s="1" t="s">
        <v>7</v>
      </c>
      <c r="D11458" s="1" t="s">
        <v>14</v>
      </c>
      <c r="E11458" s="1" t="s">
        <v>10</v>
      </c>
      <c r="F11458" s="2">
        <v>44792.128981481481</v>
      </c>
      <c r="H11458" s="4">
        <f>TestCase_06[[#This Row],[serverTimestamp]]-F11457</f>
        <v>1.1574073869269341E-4</v>
      </c>
    </row>
    <row r="11459" spans="1:8" x14ac:dyDescent="0.3">
      <c r="A11459">
        <v>102950</v>
      </c>
      <c r="B11459" s="1" t="s">
        <v>13</v>
      </c>
      <c r="C11459" s="1" t="s">
        <v>7</v>
      </c>
      <c r="D11459" s="1" t="s">
        <v>14</v>
      </c>
      <c r="E11459" s="1" t="s">
        <v>10</v>
      </c>
      <c r="F11459" s="2">
        <v>44792.12909722222</v>
      </c>
      <c r="H11459" s="4">
        <f>TestCase_06[[#This Row],[serverTimestamp]]-F11458</f>
        <v>1.1574073869269341E-4</v>
      </c>
    </row>
    <row r="11460" spans="1:8" x14ac:dyDescent="0.3">
      <c r="A11460">
        <v>102952</v>
      </c>
      <c r="B11460" s="1" t="s">
        <v>13</v>
      </c>
      <c r="C11460" s="1" t="s">
        <v>7</v>
      </c>
      <c r="D11460" s="1" t="s">
        <v>14</v>
      </c>
      <c r="E11460" s="1" t="s">
        <v>10</v>
      </c>
      <c r="F11460" s="2">
        <v>44792.129224537035</v>
      </c>
      <c r="H11460" s="4">
        <f>TestCase_06[[#This Row],[serverTimestamp]]-F11459</f>
        <v>1.273148154723458E-4</v>
      </c>
    </row>
    <row r="11461" spans="1:8" x14ac:dyDescent="0.3">
      <c r="A11461">
        <v>102954</v>
      </c>
      <c r="B11461" s="1" t="s">
        <v>13</v>
      </c>
      <c r="C11461" s="1" t="s">
        <v>7</v>
      </c>
      <c r="D11461" s="1" t="s">
        <v>14</v>
      </c>
      <c r="E11461" s="1" t="s">
        <v>10</v>
      </c>
      <c r="F11461" s="2">
        <v>44792.129340277781</v>
      </c>
      <c r="H11461" s="4">
        <f>TestCase_06[[#This Row],[serverTimestamp]]-F11460</f>
        <v>1.1574074596865103E-4</v>
      </c>
    </row>
    <row r="11462" spans="1:8" x14ac:dyDescent="0.3">
      <c r="A11462">
        <v>102957</v>
      </c>
      <c r="B11462" s="1" t="s">
        <v>13</v>
      </c>
      <c r="C11462" s="1" t="s">
        <v>7</v>
      </c>
      <c r="D11462" s="1" t="s">
        <v>14</v>
      </c>
      <c r="E11462" s="1" t="s">
        <v>10</v>
      </c>
      <c r="F11462" s="2">
        <v>44792.129444444443</v>
      </c>
      <c r="H11462" s="4">
        <f>TestCase_06[[#This Row],[serverTimestamp]]-F11461</f>
        <v>1.0416666191304103E-4</v>
      </c>
    </row>
    <row r="11463" spans="1:8" x14ac:dyDescent="0.3">
      <c r="A11463">
        <v>102959</v>
      </c>
      <c r="B11463" s="1" t="s">
        <v>13</v>
      </c>
      <c r="C11463" s="1" t="s">
        <v>7</v>
      </c>
      <c r="D11463" s="1" t="s">
        <v>14</v>
      </c>
      <c r="E11463" s="1" t="s">
        <v>10</v>
      </c>
      <c r="F11463" s="2">
        <v>44792.129560185182</v>
      </c>
      <c r="H11463" s="4">
        <f>TestCase_06[[#This Row],[serverTimestamp]]-F11462</f>
        <v>1.1574073869269341E-4</v>
      </c>
    </row>
    <row r="11464" spans="1:8" x14ac:dyDescent="0.3">
      <c r="A11464">
        <v>102961</v>
      </c>
      <c r="B11464" s="1" t="s">
        <v>13</v>
      </c>
      <c r="C11464" s="1" t="s">
        <v>7</v>
      </c>
      <c r="D11464" s="1" t="s">
        <v>14</v>
      </c>
      <c r="E11464" s="1" t="s">
        <v>10</v>
      </c>
      <c r="F11464" s="2">
        <v>44792.129687499997</v>
      </c>
      <c r="H11464" s="4">
        <f>TestCase_06[[#This Row],[serverTimestamp]]-F11463</f>
        <v>1.273148154723458E-4</v>
      </c>
    </row>
    <row r="11465" spans="1:8" x14ac:dyDescent="0.3">
      <c r="A11465">
        <v>102963</v>
      </c>
      <c r="B11465" s="1" t="s">
        <v>13</v>
      </c>
      <c r="C11465" s="1" t="s">
        <v>7</v>
      </c>
      <c r="D11465" s="1" t="s">
        <v>14</v>
      </c>
      <c r="E11465" s="1" t="s">
        <v>10</v>
      </c>
      <c r="F11465" s="2">
        <v>44792.129803240743</v>
      </c>
      <c r="H11465" s="4">
        <f>TestCase_06[[#This Row],[serverTimestamp]]-F11464</f>
        <v>1.1574074596865103E-4</v>
      </c>
    </row>
    <row r="11466" spans="1:8" x14ac:dyDescent="0.3">
      <c r="A11466">
        <v>102966</v>
      </c>
      <c r="B11466" s="1" t="s">
        <v>13</v>
      </c>
      <c r="C11466" s="1" t="s">
        <v>7</v>
      </c>
      <c r="D11466" s="1" t="s">
        <v>14</v>
      </c>
      <c r="E11466" s="1" t="s">
        <v>10</v>
      </c>
      <c r="F11466" s="2">
        <v>44792.129907407405</v>
      </c>
      <c r="H11466" s="4">
        <f>TestCase_06[[#This Row],[serverTimestamp]]-F11465</f>
        <v>1.0416666191304103E-4</v>
      </c>
    </row>
    <row r="11467" spans="1:8" x14ac:dyDescent="0.3">
      <c r="A11467">
        <v>102968</v>
      </c>
      <c r="B11467" s="1" t="s">
        <v>13</v>
      </c>
      <c r="C11467" s="1" t="s">
        <v>7</v>
      </c>
      <c r="D11467" s="1" t="s">
        <v>14</v>
      </c>
      <c r="E11467" s="1" t="s">
        <v>10</v>
      </c>
      <c r="F11467" s="2">
        <v>44792.130023148151</v>
      </c>
      <c r="H11467" s="4">
        <f>TestCase_06[[#This Row],[serverTimestamp]]-F11466</f>
        <v>1.1574074596865103E-4</v>
      </c>
    </row>
    <row r="11468" spans="1:8" x14ac:dyDescent="0.3">
      <c r="A11468">
        <v>102970</v>
      </c>
      <c r="B11468" s="1" t="s">
        <v>13</v>
      </c>
      <c r="C11468" s="1" t="s">
        <v>7</v>
      </c>
      <c r="D11468" s="1" t="s">
        <v>14</v>
      </c>
      <c r="E11468" s="1" t="s">
        <v>10</v>
      </c>
      <c r="F11468" s="2">
        <v>44792.13013888889</v>
      </c>
      <c r="H11468" s="4">
        <f>TestCase_06[[#This Row],[serverTimestamp]]-F11467</f>
        <v>1.1574073869269341E-4</v>
      </c>
    </row>
    <row r="11469" spans="1:8" x14ac:dyDescent="0.3">
      <c r="A11469">
        <v>102973</v>
      </c>
      <c r="B11469" s="1" t="s">
        <v>13</v>
      </c>
      <c r="C11469" s="1" t="s">
        <v>7</v>
      </c>
      <c r="D11469" s="1" t="s">
        <v>14</v>
      </c>
      <c r="E11469" s="1" t="s">
        <v>10</v>
      </c>
      <c r="F11469" s="2">
        <v>44792.130300925928</v>
      </c>
      <c r="H11469" s="4">
        <f>TestCase_06[[#This Row],[serverTimestamp]]-F11468</f>
        <v>1.6203703853534535E-4</v>
      </c>
    </row>
    <row r="11470" spans="1:8" x14ac:dyDescent="0.3">
      <c r="A11470">
        <v>102975</v>
      </c>
      <c r="B11470" s="1" t="s">
        <v>13</v>
      </c>
      <c r="C11470" s="1" t="s">
        <v>7</v>
      </c>
      <c r="D11470" s="1" t="s">
        <v>14</v>
      </c>
      <c r="E11470" s="1" t="s">
        <v>10</v>
      </c>
      <c r="F11470" s="2">
        <v>44792.130370370367</v>
      </c>
      <c r="H11470" s="4">
        <f>TestCase_06[[#This Row],[serverTimestamp]]-F11469</f>
        <v>6.9444438850041479E-5</v>
      </c>
    </row>
    <row r="11471" spans="1:8" x14ac:dyDescent="0.3">
      <c r="A11471">
        <v>102977</v>
      </c>
      <c r="B11471" s="1" t="s">
        <v>13</v>
      </c>
      <c r="C11471" s="1" t="s">
        <v>7</v>
      </c>
      <c r="D11471" s="1" t="s">
        <v>14</v>
      </c>
      <c r="E11471" s="1" t="s">
        <v>10</v>
      </c>
      <c r="F11471" s="2">
        <v>44792.130486111113</v>
      </c>
      <c r="H11471" s="4">
        <f>TestCase_06[[#This Row],[serverTimestamp]]-F11470</f>
        <v>1.1574074596865103E-4</v>
      </c>
    </row>
    <row r="11472" spans="1:8" x14ac:dyDescent="0.3">
      <c r="A11472">
        <v>102979</v>
      </c>
      <c r="B11472" s="1" t="s">
        <v>13</v>
      </c>
      <c r="C11472" s="1" t="s">
        <v>7</v>
      </c>
      <c r="D11472" s="1" t="s">
        <v>14</v>
      </c>
      <c r="E11472" s="1" t="s">
        <v>10</v>
      </c>
      <c r="F11472" s="2">
        <v>44792.130601851852</v>
      </c>
      <c r="H11472" s="4">
        <f>TestCase_06[[#This Row],[serverTimestamp]]-F11471</f>
        <v>1.1574073869269341E-4</v>
      </c>
    </row>
    <row r="11473" spans="1:8" x14ac:dyDescent="0.3">
      <c r="A11473">
        <v>102981</v>
      </c>
      <c r="B11473" s="1" t="s">
        <v>13</v>
      </c>
      <c r="C11473" s="1" t="s">
        <v>7</v>
      </c>
      <c r="D11473" s="1" t="s">
        <v>14</v>
      </c>
      <c r="E11473" s="1" t="s">
        <v>10</v>
      </c>
      <c r="F11473" s="2">
        <v>44792.130729166667</v>
      </c>
      <c r="H11473" s="4">
        <f>TestCase_06[[#This Row],[serverTimestamp]]-F11472</f>
        <v>1.273148154723458E-4</v>
      </c>
    </row>
    <row r="11474" spans="1:8" x14ac:dyDescent="0.3">
      <c r="A11474">
        <v>102984</v>
      </c>
      <c r="B11474" s="1" t="s">
        <v>13</v>
      </c>
      <c r="C11474" s="1" t="s">
        <v>7</v>
      </c>
      <c r="D11474" s="1" t="s">
        <v>14</v>
      </c>
      <c r="E11474" s="1" t="s">
        <v>10</v>
      </c>
      <c r="F11474" s="2">
        <v>44792.130833333336</v>
      </c>
      <c r="H11474" s="4">
        <f>TestCase_06[[#This Row],[serverTimestamp]]-F11473</f>
        <v>1.0416666918899864E-4</v>
      </c>
    </row>
    <row r="11475" spans="1:8" x14ac:dyDescent="0.3">
      <c r="A11475">
        <v>102986</v>
      </c>
      <c r="B11475" s="1" t="s">
        <v>13</v>
      </c>
      <c r="C11475" s="1" t="s">
        <v>7</v>
      </c>
      <c r="D11475" s="1" t="s">
        <v>14</v>
      </c>
      <c r="E11475" s="1" t="s">
        <v>10</v>
      </c>
      <c r="F11475" s="2">
        <v>44792.130949074075</v>
      </c>
      <c r="H11475" s="4">
        <f>TestCase_06[[#This Row],[serverTimestamp]]-F11474</f>
        <v>1.1574073869269341E-4</v>
      </c>
    </row>
    <row r="11476" spans="1:8" x14ac:dyDescent="0.3">
      <c r="A11476">
        <v>102988</v>
      </c>
      <c r="B11476" s="1" t="s">
        <v>13</v>
      </c>
      <c r="C11476" s="1" t="s">
        <v>7</v>
      </c>
      <c r="D11476" s="1" t="s">
        <v>14</v>
      </c>
      <c r="E11476" s="1" t="s">
        <v>10</v>
      </c>
      <c r="F11476" s="2">
        <v>44792.131064814814</v>
      </c>
      <c r="H11476" s="4">
        <f>TestCase_06[[#This Row],[serverTimestamp]]-F11475</f>
        <v>1.1574073869269341E-4</v>
      </c>
    </row>
    <row r="11477" spans="1:8" x14ac:dyDescent="0.3">
      <c r="A11477">
        <v>102990</v>
      </c>
      <c r="B11477" s="1" t="s">
        <v>13</v>
      </c>
      <c r="C11477" s="1" t="s">
        <v>7</v>
      </c>
      <c r="D11477" s="1" t="s">
        <v>14</v>
      </c>
      <c r="E11477" s="1" t="s">
        <v>10</v>
      </c>
      <c r="F11477" s="2">
        <v>44792.131192129629</v>
      </c>
      <c r="H11477" s="4">
        <f>TestCase_06[[#This Row],[serverTimestamp]]-F11476</f>
        <v>1.273148154723458E-4</v>
      </c>
    </row>
    <row r="11478" spans="1:8" x14ac:dyDescent="0.3">
      <c r="A11478">
        <v>102993</v>
      </c>
      <c r="B11478" s="1" t="s">
        <v>13</v>
      </c>
      <c r="C11478" s="1" t="s">
        <v>7</v>
      </c>
      <c r="D11478" s="1" t="s">
        <v>14</v>
      </c>
      <c r="E11478" s="1" t="s">
        <v>10</v>
      </c>
      <c r="F11478" s="2">
        <v>44792.131296296298</v>
      </c>
      <c r="H11478" s="4">
        <f>TestCase_06[[#This Row],[serverTimestamp]]-F11477</f>
        <v>1.0416666918899864E-4</v>
      </c>
    </row>
    <row r="11479" spans="1:8" x14ac:dyDescent="0.3">
      <c r="A11479">
        <v>102995</v>
      </c>
      <c r="B11479" s="1" t="s">
        <v>13</v>
      </c>
      <c r="C11479" s="1" t="s">
        <v>7</v>
      </c>
      <c r="D11479" s="1" t="s">
        <v>14</v>
      </c>
      <c r="E11479" s="1" t="s">
        <v>10</v>
      </c>
      <c r="F11479" s="2">
        <v>44792.131412037037</v>
      </c>
      <c r="H11479" s="4">
        <f>TestCase_06[[#This Row],[serverTimestamp]]-F11478</f>
        <v>1.1574073869269341E-4</v>
      </c>
    </row>
    <row r="11480" spans="1:8" x14ac:dyDescent="0.3">
      <c r="A11480">
        <v>102997</v>
      </c>
      <c r="B11480" s="1" t="s">
        <v>13</v>
      </c>
      <c r="C11480" s="1" t="s">
        <v>7</v>
      </c>
      <c r="D11480" s="1" t="s">
        <v>14</v>
      </c>
      <c r="E11480" s="1" t="s">
        <v>10</v>
      </c>
      <c r="F11480" s="2">
        <v>44792.131527777776</v>
      </c>
      <c r="H11480" s="4">
        <f>TestCase_06[[#This Row],[serverTimestamp]]-F11479</f>
        <v>1.1574073869269341E-4</v>
      </c>
    </row>
    <row r="11481" spans="1:8" x14ac:dyDescent="0.3">
      <c r="A11481">
        <v>102999</v>
      </c>
      <c r="B11481" s="1" t="s">
        <v>13</v>
      </c>
      <c r="C11481" s="1" t="s">
        <v>7</v>
      </c>
      <c r="D11481" s="1" t="s">
        <v>14</v>
      </c>
      <c r="E11481" s="1" t="s">
        <v>10</v>
      </c>
      <c r="F11481" s="2">
        <v>44792.131689814814</v>
      </c>
      <c r="H11481" s="4">
        <f>TestCase_06[[#This Row],[serverTimestamp]]-F11480</f>
        <v>1.6203703853534535E-4</v>
      </c>
    </row>
    <row r="11482" spans="1:8" x14ac:dyDescent="0.3">
      <c r="A11482">
        <v>103002</v>
      </c>
      <c r="B11482" s="1" t="s">
        <v>13</v>
      </c>
      <c r="C11482" s="1" t="s">
        <v>7</v>
      </c>
      <c r="D11482" s="1" t="s">
        <v>14</v>
      </c>
      <c r="E11482" s="1" t="s">
        <v>10</v>
      </c>
      <c r="F11482" s="2">
        <v>44792.13175925926</v>
      </c>
      <c r="H11482" s="4">
        <f>TestCase_06[[#This Row],[serverTimestamp]]-F11481</f>
        <v>6.9444446125999093E-5</v>
      </c>
    </row>
    <row r="11483" spans="1:8" x14ac:dyDescent="0.3">
      <c r="A11483">
        <v>103004</v>
      </c>
      <c r="B11483" s="1" t="s">
        <v>13</v>
      </c>
      <c r="C11483" s="1" t="s">
        <v>7</v>
      </c>
      <c r="D11483" s="1" t="s">
        <v>14</v>
      </c>
      <c r="E11483" s="1" t="s">
        <v>10</v>
      </c>
      <c r="F11483" s="2">
        <v>44792.131874999999</v>
      </c>
      <c r="H11483" s="4">
        <f>TestCase_06[[#This Row],[serverTimestamp]]-F11482</f>
        <v>1.1574073869269341E-4</v>
      </c>
    </row>
    <row r="11484" spans="1:8" x14ac:dyDescent="0.3">
      <c r="A11484">
        <v>103006</v>
      </c>
      <c r="B11484" s="1" t="s">
        <v>13</v>
      </c>
      <c r="C11484" s="1" t="s">
        <v>7</v>
      </c>
      <c r="D11484" s="1" t="s">
        <v>14</v>
      </c>
      <c r="E11484" s="1" t="s">
        <v>10</v>
      </c>
      <c r="F11484" s="2">
        <v>44792.131990740738</v>
      </c>
      <c r="H11484" s="4">
        <f>TestCase_06[[#This Row],[serverTimestamp]]-F11483</f>
        <v>1.1574073869269341E-4</v>
      </c>
    </row>
    <row r="11485" spans="1:8" x14ac:dyDescent="0.3">
      <c r="A11485">
        <v>103008</v>
      </c>
      <c r="B11485" s="1" t="s">
        <v>13</v>
      </c>
      <c r="C11485" s="1" t="s">
        <v>7</v>
      </c>
      <c r="D11485" s="1" t="s">
        <v>14</v>
      </c>
      <c r="E11485" s="1" t="s">
        <v>10</v>
      </c>
      <c r="F11485" s="2">
        <v>44792.132118055553</v>
      </c>
      <c r="H11485" s="4">
        <f>TestCase_06[[#This Row],[serverTimestamp]]-F11484</f>
        <v>1.273148154723458E-4</v>
      </c>
    </row>
    <row r="11486" spans="1:8" x14ac:dyDescent="0.3">
      <c r="A11486">
        <v>103011</v>
      </c>
      <c r="B11486" s="1" t="s">
        <v>13</v>
      </c>
      <c r="C11486" s="1" t="s">
        <v>7</v>
      </c>
      <c r="D11486" s="1" t="s">
        <v>14</v>
      </c>
      <c r="E11486" s="1" t="s">
        <v>10</v>
      </c>
      <c r="F11486" s="2">
        <v>44792.132222222222</v>
      </c>
      <c r="H11486" s="4">
        <f>TestCase_06[[#This Row],[serverTimestamp]]-F11485</f>
        <v>1.0416666918899864E-4</v>
      </c>
    </row>
    <row r="11487" spans="1:8" x14ac:dyDescent="0.3">
      <c r="A11487">
        <v>103013</v>
      </c>
      <c r="B11487" s="1" t="s">
        <v>13</v>
      </c>
      <c r="C11487" s="1" t="s">
        <v>7</v>
      </c>
      <c r="D11487" s="1" t="s">
        <v>14</v>
      </c>
      <c r="E11487" s="1" t="s">
        <v>10</v>
      </c>
      <c r="F11487" s="2">
        <v>44792.132337962961</v>
      </c>
      <c r="H11487" s="4">
        <f>TestCase_06[[#This Row],[serverTimestamp]]-F11486</f>
        <v>1.1574073869269341E-4</v>
      </c>
    </row>
    <row r="11488" spans="1:8" x14ac:dyDescent="0.3">
      <c r="A11488">
        <v>103015</v>
      </c>
      <c r="B11488" s="1" t="s">
        <v>13</v>
      </c>
      <c r="C11488" s="1" t="s">
        <v>7</v>
      </c>
      <c r="D11488" s="1" t="s">
        <v>14</v>
      </c>
      <c r="E11488" s="1" t="s">
        <v>10</v>
      </c>
      <c r="F11488" s="2">
        <v>44792.132453703707</v>
      </c>
      <c r="H11488" s="4">
        <f>TestCase_06[[#This Row],[serverTimestamp]]-F11487</f>
        <v>1.1574074596865103E-4</v>
      </c>
    </row>
    <row r="11489" spans="1:8" x14ac:dyDescent="0.3">
      <c r="A11489">
        <v>103017</v>
      </c>
      <c r="B11489" s="1" t="s">
        <v>13</v>
      </c>
      <c r="C11489" s="1" t="s">
        <v>7</v>
      </c>
      <c r="D11489" s="1" t="s">
        <v>14</v>
      </c>
      <c r="E11489" s="1" t="s">
        <v>10</v>
      </c>
      <c r="F11489" s="2">
        <v>44792.132581018515</v>
      </c>
      <c r="H11489" s="4">
        <f>TestCase_06[[#This Row],[serverTimestamp]]-F11488</f>
        <v>1.2731480819638819E-4</v>
      </c>
    </row>
    <row r="11490" spans="1:8" x14ac:dyDescent="0.3">
      <c r="A11490">
        <v>103020</v>
      </c>
      <c r="B11490" s="1" t="s">
        <v>13</v>
      </c>
      <c r="C11490" s="1" t="s">
        <v>7</v>
      </c>
      <c r="D11490" s="1" t="s">
        <v>14</v>
      </c>
      <c r="E11490" s="1" t="s">
        <v>10</v>
      </c>
      <c r="F11490" s="2">
        <v>44792.132685185185</v>
      </c>
      <c r="H11490" s="4">
        <f>TestCase_06[[#This Row],[serverTimestamp]]-F11489</f>
        <v>1.0416666918899864E-4</v>
      </c>
    </row>
    <row r="11491" spans="1:8" x14ac:dyDescent="0.3">
      <c r="A11491">
        <v>103022</v>
      </c>
      <c r="B11491" s="1" t="s">
        <v>13</v>
      </c>
      <c r="C11491" s="1" t="s">
        <v>7</v>
      </c>
      <c r="D11491" s="1" t="s">
        <v>14</v>
      </c>
      <c r="E11491" s="1" t="s">
        <v>10</v>
      </c>
      <c r="F11491" s="2">
        <v>44792.132800925923</v>
      </c>
      <c r="H11491" s="4">
        <f>TestCase_06[[#This Row],[serverTimestamp]]-F11490</f>
        <v>1.1574073869269341E-4</v>
      </c>
    </row>
    <row r="11492" spans="1:8" x14ac:dyDescent="0.3">
      <c r="A11492">
        <v>103025</v>
      </c>
      <c r="B11492" s="1" t="s">
        <v>13</v>
      </c>
      <c r="C11492" s="1" t="s">
        <v>7</v>
      </c>
      <c r="D11492" s="1" t="s">
        <v>14</v>
      </c>
      <c r="E11492" s="1" t="s">
        <v>10</v>
      </c>
      <c r="F11492" s="2">
        <v>44792.132951388892</v>
      </c>
      <c r="H11492" s="4">
        <f>TestCase_06[[#This Row],[serverTimestamp]]-F11491</f>
        <v>1.5046296903165057E-4</v>
      </c>
    </row>
    <row r="11493" spans="1:8" x14ac:dyDescent="0.3">
      <c r="A11493">
        <v>103026</v>
      </c>
      <c r="B11493" s="1" t="s">
        <v>13</v>
      </c>
      <c r="C11493" s="1" t="s">
        <v>7</v>
      </c>
      <c r="D11493" s="1" t="s">
        <v>14</v>
      </c>
      <c r="E11493" s="1" t="s">
        <v>10</v>
      </c>
      <c r="F11493" s="2">
        <v>44792.1330787037</v>
      </c>
      <c r="H11493" s="4">
        <f>TestCase_06[[#This Row],[serverTimestamp]]-F11492</f>
        <v>1.2731480819638819E-4</v>
      </c>
    </row>
    <row r="11494" spans="1:8" x14ac:dyDescent="0.3">
      <c r="A11494">
        <v>103029</v>
      </c>
      <c r="B11494" s="1" t="s">
        <v>13</v>
      </c>
      <c r="C11494" s="1" t="s">
        <v>7</v>
      </c>
      <c r="D11494" s="1" t="s">
        <v>14</v>
      </c>
      <c r="E11494" s="1" t="s">
        <v>10</v>
      </c>
      <c r="F11494" s="2">
        <v>44792.133148148147</v>
      </c>
      <c r="H11494" s="4">
        <f>TestCase_06[[#This Row],[serverTimestamp]]-F11493</f>
        <v>6.9444446125999093E-5</v>
      </c>
    </row>
    <row r="11495" spans="1:8" x14ac:dyDescent="0.3">
      <c r="A11495">
        <v>103031</v>
      </c>
      <c r="B11495" s="1" t="s">
        <v>13</v>
      </c>
      <c r="C11495" s="1" t="s">
        <v>7</v>
      </c>
      <c r="D11495" s="1" t="s">
        <v>14</v>
      </c>
      <c r="E11495" s="1" t="s">
        <v>10</v>
      </c>
      <c r="F11495" s="2">
        <v>44792.133263888885</v>
      </c>
      <c r="H11495" s="4">
        <f>TestCase_06[[#This Row],[serverTimestamp]]-F11494</f>
        <v>1.1574073869269341E-4</v>
      </c>
    </row>
    <row r="11496" spans="1:8" x14ac:dyDescent="0.3">
      <c r="A11496">
        <v>103033</v>
      </c>
      <c r="B11496" s="1" t="s">
        <v>13</v>
      </c>
      <c r="C11496" s="1" t="s">
        <v>7</v>
      </c>
      <c r="D11496" s="1" t="s">
        <v>14</v>
      </c>
      <c r="E11496" s="1" t="s">
        <v>10</v>
      </c>
      <c r="F11496" s="2">
        <v>44792.133379629631</v>
      </c>
      <c r="H11496" s="4">
        <f>TestCase_06[[#This Row],[serverTimestamp]]-F11495</f>
        <v>1.1574074596865103E-4</v>
      </c>
    </row>
    <row r="11497" spans="1:8" x14ac:dyDescent="0.3">
      <c r="A11497">
        <v>103035</v>
      </c>
      <c r="B11497" s="1" t="s">
        <v>13</v>
      </c>
      <c r="C11497" s="1" t="s">
        <v>7</v>
      </c>
      <c r="D11497" s="1" t="s">
        <v>14</v>
      </c>
      <c r="E11497" s="1" t="s">
        <v>10</v>
      </c>
      <c r="F11497" s="2">
        <v>44792.133506944447</v>
      </c>
      <c r="H11497" s="4">
        <f>TestCase_06[[#This Row],[serverTimestamp]]-F11496</f>
        <v>1.273148154723458E-4</v>
      </c>
    </row>
    <row r="11498" spans="1:8" x14ac:dyDescent="0.3">
      <c r="A11498">
        <v>103038</v>
      </c>
      <c r="B11498" s="1" t="s">
        <v>13</v>
      </c>
      <c r="C11498" s="1" t="s">
        <v>7</v>
      </c>
      <c r="D11498" s="1" t="s">
        <v>14</v>
      </c>
      <c r="E11498" s="1" t="s">
        <v>10</v>
      </c>
      <c r="F11498" s="2">
        <v>44792.133611111109</v>
      </c>
      <c r="H11498" s="4">
        <f>TestCase_06[[#This Row],[serverTimestamp]]-F11497</f>
        <v>1.0416666191304103E-4</v>
      </c>
    </row>
    <row r="11499" spans="1:8" x14ac:dyDescent="0.3">
      <c r="A11499">
        <v>103040</v>
      </c>
      <c r="B11499" s="1" t="s">
        <v>13</v>
      </c>
      <c r="C11499" s="1" t="s">
        <v>7</v>
      </c>
      <c r="D11499" s="1" t="s">
        <v>14</v>
      </c>
      <c r="E11499" s="1" t="s">
        <v>10</v>
      </c>
      <c r="F11499" s="2">
        <v>44792.133726851855</v>
      </c>
      <c r="H11499" s="4">
        <f>TestCase_06[[#This Row],[serverTimestamp]]-F11498</f>
        <v>1.1574074596865103E-4</v>
      </c>
    </row>
    <row r="11500" spans="1:8" x14ac:dyDescent="0.3">
      <c r="A11500">
        <v>103042</v>
      </c>
      <c r="B11500" s="1" t="s">
        <v>13</v>
      </c>
      <c r="C11500" s="1" t="s">
        <v>7</v>
      </c>
      <c r="D11500" s="1" t="s">
        <v>14</v>
      </c>
      <c r="E11500" s="1" t="s">
        <v>10</v>
      </c>
      <c r="F11500" s="2">
        <v>44792.133842592593</v>
      </c>
      <c r="H11500" s="4">
        <f>TestCase_06[[#This Row],[serverTimestamp]]-F11499</f>
        <v>1.1574073869269341E-4</v>
      </c>
    </row>
    <row r="11501" spans="1:8" x14ac:dyDescent="0.3">
      <c r="A11501">
        <v>103044</v>
      </c>
      <c r="B11501" s="1" t="s">
        <v>13</v>
      </c>
      <c r="C11501" s="1" t="s">
        <v>7</v>
      </c>
      <c r="D11501" s="1" t="s">
        <v>14</v>
      </c>
      <c r="E11501" s="1" t="s">
        <v>10</v>
      </c>
      <c r="F11501" s="2">
        <v>44792.133969907409</v>
      </c>
      <c r="H11501" s="4">
        <f>TestCase_06[[#This Row],[serverTimestamp]]-F11500</f>
        <v>1.273148154723458E-4</v>
      </c>
    </row>
    <row r="11502" spans="1:8" x14ac:dyDescent="0.3">
      <c r="A11502">
        <v>103047</v>
      </c>
      <c r="B11502" s="1" t="s">
        <v>13</v>
      </c>
      <c r="C11502" s="1" t="s">
        <v>7</v>
      </c>
      <c r="D11502" s="1" t="s">
        <v>14</v>
      </c>
      <c r="E11502" s="1" t="s">
        <v>10</v>
      </c>
      <c r="F11502" s="2">
        <v>44792.134074074071</v>
      </c>
      <c r="H11502" s="4">
        <f>TestCase_06[[#This Row],[serverTimestamp]]-F11501</f>
        <v>1.0416666191304103E-4</v>
      </c>
    </row>
    <row r="11503" spans="1:8" x14ac:dyDescent="0.3">
      <c r="A11503">
        <v>103049</v>
      </c>
      <c r="B11503" s="1" t="s">
        <v>13</v>
      </c>
      <c r="C11503" s="1" t="s">
        <v>7</v>
      </c>
      <c r="D11503" s="1" t="s">
        <v>14</v>
      </c>
      <c r="E11503" s="1" t="s">
        <v>10</v>
      </c>
      <c r="F11503" s="2">
        <v>44792.134189814817</v>
      </c>
      <c r="H11503" s="4">
        <f>TestCase_06[[#This Row],[serverTimestamp]]-F11502</f>
        <v>1.1574074596865103E-4</v>
      </c>
    </row>
    <row r="11504" spans="1:8" x14ac:dyDescent="0.3">
      <c r="A11504">
        <v>103051</v>
      </c>
      <c r="B11504" s="1" t="s">
        <v>13</v>
      </c>
      <c r="C11504" s="1" t="s">
        <v>7</v>
      </c>
      <c r="D11504" s="1" t="s">
        <v>14</v>
      </c>
      <c r="E11504" s="1" t="s">
        <v>10</v>
      </c>
      <c r="F11504" s="2">
        <v>44792.134305555555</v>
      </c>
      <c r="H11504" s="4">
        <f>TestCase_06[[#This Row],[serverTimestamp]]-F11503</f>
        <v>1.1574073869269341E-4</v>
      </c>
    </row>
    <row r="11505" spans="1:8" x14ac:dyDescent="0.3">
      <c r="A11505">
        <v>103053</v>
      </c>
      <c r="B11505" s="1" t="s">
        <v>13</v>
      </c>
      <c r="C11505" s="1" t="s">
        <v>7</v>
      </c>
      <c r="D11505" s="1" t="s">
        <v>14</v>
      </c>
      <c r="E11505" s="1" t="s">
        <v>10</v>
      </c>
      <c r="F11505" s="2">
        <v>44792.134467592594</v>
      </c>
      <c r="H11505" s="4">
        <f>TestCase_06[[#This Row],[serverTimestamp]]-F11504</f>
        <v>1.6203703853534535E-4</v>
      </c>
    </row>
    <row r="11506" spans="1:8" x14ac:dyDescent="0.3">
      <c r="A11506">
        <v>103056</v>
      </c>
      <c r="B11506" s="1" t="s">
        <v>13</v>
      </c>
      <c r="C11506" s="1" t="s">
        <v>7</v>
      </c>
      <c r="D11506" s="1" t="s">
        <v>14</v>
      </c>
      <c r="E11506" s="1" t="s">
        <v>10</v>
      </c>
      <c r="F11506" s="2">
        <v>44792.13453703704</v>
      </c>
      <c r="H11506" s="4">
        <f>TestCase_06[[#This Row],[serverTimestamp]]-F11505</f>
        <v>6.9444446125999093E-5</v>
      </c>
    </row>
    <row r="11507" spans="1:8" x14ac:dyDescent="0.3">
      <c r="A11507">
        <v>103058</v>
      </c>
      <c r="B11507" s="1" t="s">
        <v>13</v>
      </c>
      <c r="C11507" s="1" t="s">
        <v>7</v>
      </c>
      <c r="D11507" s="1" t="s">
        <v>14</v>
      </c>
      <c r="E11507" s="1" t="s">
        <v>10</v>
      </c>
      <c r="F11507" s="2">
        <v>44792.134652777779</v>
      </c>
      <c r="H11507" s="4">
        <f>TestCase_06[[#This Row],[serverTimestamp]]-F11506</f>
        <v>1.1574073869269341E-4</v>
      </c>
    </row>
    <row r="11508" spans="1:8" x14ac:dyDescent="0.3">
      <c r="A11508">
        <v>103060</v>
      </c>
      <c r="B11508" s="1" t="s">
        <v>13</v>
      </c>
      <c r="C11508" s="1" t="s">
        <v>7</v>
      </c>
      <c r="D11508" s="1" t="s">
        <v>14</v>
      </c>
      <c r="E11508" s="1" t="s">
        <v>10</v>
      </c>
      <c r="F11508" s="2">
        <v>44792.134768518517</v>
      </c>
      <c r="H11508" s="4">
        <f>TestCase_06[[#This Row],[serverTimestamp]]-F11507</f>
        <v>1.1574073869269341E-4</v>
      </c>
    </row>
    <row r="11509" spans="1:8" x14ac:dyDescent="0.3">
      <c r="A11509">
        <v>103062</v>
      </c>
      <c r="B11509" s="1" t="s">
        <v>13</v>
      </c>
      <c r="C11509" s="1" t="s">
        <v>7</v>
      </c>
      <c r="D11509" s="1" t="s">
        <v>14</v>
      </c>
      <c r="E11509" s="1" t="s">
        <v>10</v>
      </c>
      <c r="F11509" s="2">
        <v>44792.134895833333</v>
      </c>
      <c r="H11509" s="4">
        <f>TestCase_06[[#This Row],[serverTimestamp]]-F11508</f>
        <v>1.273148154723458E-4</v>
      </c>
    </row>
    <row r="11510" spans="1:8" x14ac:dyDescent="0.3">
      <c r="A11510">
        <v>103065</v>
      </c>
      <c r="B11510" s="1" t="s">
        <v>13</v>
      </c>
      <c r="C11510" s="1" t="s">
        <v>7</v>
      </c>
      <c r="D11510" s="1" t="s">
        <v>14</v>
      </c>
      <c r="E11510" s="1" t="s">
        <v>10</v>
      </c>
      <c r="F11510" s="2">
        <v>44792.135000000002</v>
      </c>
      <c r="H11510" s="4">
        <f>TestCase_06[[#This Row],[serverTimestamp]]-F11509</f>
        <v>1.0416666918899864E-4</v>
      </c>
    </row>
    <row r="11511" spans="1:8" x14ac:dyDescent="0.3">
      <c r="A11511">
        <v>103067</v>
      </c>
      <c r="B11511" s="1" t="s">
        <v>13</v>
      </c>
      <c r="C11511" s="1" t="s">
        <v>7</v>
      </c>
      <c r="D11511" s="1" t="s">
        <v>14</v>
      </c>
      <c r="E11511" s="1" t="s">
        <v>10</v>
      </c>
      <c r="F11511" s="2">
        <v>44792.135115740741</v>
      </c>
      <c r="H11511" s="4">
        <f>TestCase_06[[#This Row],[serverTimestamp]]-F11510</f>
        <v>1.1574073869269341E-4</v>
      </c>
    </row>
    <row r="11512" spans="1:8" x14ac:dyDescent="0.3">
      <c r="A11512">
        <v>103069</v>
      </c>
      <c r="B11512" s="1" t="s">
        <v>13</v>
      </c>
      <c r="C11512" s="1" t="s">
        <v>7</v>
      </c>
      <c r="D11512" s="1" t="s">
        <v>14</v>
      </c>
      <c r="E11512" s="1" t="s">
        <v>10</v>
      </c>
      <c r="F11512" s="2">
        <v>44792.135231481479</v>
      </c>
      <c r="H11512" s="4">
        <f>TestCase_06[[#This Row],[serverTimestamp]]-F11511</f>
        <v>1.1574073869269341E-4</v>
      </c>
    </row>
    <row r="11513" spans="1:8" x14ac:dyDescent="0.3">
      <c r="A11513">
        <v>103071</v>
      </c>
      <c r="B11513" s="1" t="s">
        <v>13</v>
      </c>
      <c r="C11513" s="1" t="s">
        <v>7</v>
      </c>
      <c r="D11513" s="1" t="s">
        <v>14</v>
      </c>
      <c r="E11513" s="1" t="s">
        <v>10</v>
      </c>
      <c r="F11513" s="2">
        <v>44792.135358796295</v>
      </c>
      <c r="H11513" s="4">
        <f>TestCase_06[[#This Row],[serverTimestamp]]-F11512</f>
        <v>1.273148154723458E-4</v>
      </c>
    </row>
    <row r="11514" spans="1:8" x14ac:dyDescent="0.3">
      <c r="A11514">
        <v>103074</v>
      </c>
      <c r="B11514" s="1" t="s">
        <v>13</v>
      </c>
      <c r="C11514" s="1" t="s">
        <v>7</v>
      </c>
      <c r="D11514" s="1" t="s">
        <v>14</v>
      </c>
      <c r="E11514" s="1" t="s">
        <v>10</v>
      </c>
      <c r="F11514" s="2">
        <v>44792.135462962964</v>
      </c>
      <c r="H11514" s="4">
        <f>TestCase_06[[#This Row],[serverTimestamp]]-F11513</f>
        <v>1.0416666918899864E-4</v>
      </c>
    </row>
    <row r="11515" spans="1:8" x14ac:dyDescent="0.3">
      <c r="A11515">
        <v>103076</v>
      </c>
      <c r="B11515" s="1" t="s">
        <v>13</v>
      </c>
      <c r="C11515" s="1" t="s">
        <v>7</v>
      </c>
      <c r="D11515" s="1" t="s">
        <v>14</v>
      </c>
      <c r="E11515" s="1" t="s">
        <v>10</v>
      </c>
      <c r="F11515" s="2">
        <v>44792.135578703703</v>
      </c>
      <c r="H11515" s="4">
        <f>TestCase_06[[#This Row],[serverTimestamp]]-F11514</f>
        <v>1.1574073869269341E-4</v>
      </c>
    </row>
    <row r="11516" spans="1:8" x14ac:dyDescent="0.3">
      <c r="A11516">
        <v>103078</v>
      </c>
      <c r="B11516" s="1" t="s">
        <v>13</v>
      </c>
      <c r="C11516" s="1" t="s">
        <v>7</v>
      </c>
      <c r="D11516" s="1" t="s">
        <v>14</v>
      </c>
      <c r="E11516" s="1" t="s">
        <v>10</v>
      </c>
      <c r="F11516" s="2">
        <v>44792.135694444441</v>
      </c>
      <c r="H11516" s="4">
        <f>TestCase_06[[#This Row],[serverTimestamp]]-F11515</f>
        <v>1.1574073869269341E-4</v>
      </c>
    </row>
    <row r="11517" spans="1:8" x14ac:dyDescent="0.3">
      <c r="A11517">
        <v>103080</v>
      </c>
      <c r="B11517" s="1" t="s">
        <v>13</v>
      </c>
      <c r="C11517" s="1" t="s">
        <v>7</v>
      </c>
      <c r="D11517" s="1" t="s">
        <v>14</v>
      </c>
      <c r="E11517" s="1" t="s">
        <v>10</v>
      </c>
      <c r="F11517" s="2">
        <v>44792.13585648148</v>
      </c>
      <c r="H11517" s="4">
        <f>TestCase_06[[#This Row],[serverTimestamp]]-F11516</f>
        <v>1.6203703853534535E-4</v>
      </c>
    </row>
    <row r="11518" spans="1:8" x14ac:dyDescent="0.3">
      <c r="A11518">
        <v>103083</v>
      </c>
      <c r="B11518" s="1" t="s">
        <v>13</v>
      </c>
      <c r="C11518" s="1" t="s">
        <v>7</v>
      </c>
      <c r="D11518" s="1" t="s">
        <v>14</v>
      </c>
      <c r="E11518" s="1" t="s">
        <v>10</v>
      </c>
      <c r="F11518" s="2">
        <v>44792.135925925926</v>
      </c>
      <c r="H11518" s="4">
        <f>TestCase_06[[#This Row],[serverTimestamp]]-F11517</f>
        <v>6.9444446125999093E-5</v>
      </c>
    </row>
    <row r="11519" spans="1:8" x14ac:dyDescent="0.3">
      <c r="A11519">
        <v>103085</v>
      </c>
      <c r="B11519" s="1" t="s">
        <v>13</v>
      </c>
      <c r="C11519" s="1" t="s">
        <v>7</v>
      </c>
      <c r="D11519" s="1" t="s">
        <v>14</v>
      </c>
      <c r="E11519" s="1" t="s">
        <v>10</v>
      </c>
      <c r="F11519" s="2">
        <v>44792.136041666665</v>
      </c>
      <c r="H11519" s="4">
        <f>TestCase_06[[#This Row],[serverTimestamp]]-F11518</f>
        <v>1.1574073869269341E-4</v>
      </c>
    </row>
    <row r="11520" spans="1:8" x14ac:dyDescent="0.3">
      <c r="A11520">
        <v>103087</v>
      </c>
      <c r="B11520" s="1" t="s">
        <v>13</v>
      </c>
      <c r="C11520" s="1" t="s">
        <v>7</v>
      </c>
      <c r="D11520" s="1" t="s">
        <v>14</v>
      </c>
      <c r="E11520" s="1" t="s">
        <v>10</v>
      </c>
      <c r="F11520" s="2">
        <v>44792.136157407411</v>
      </c>
      <c r="H11520" s="4">
        <f>TestCase_06[[#This Row],[serverTimestamp]]-F11519</f>
        <v>1.1574074596865103E-4</v>
      </c>
    </row>
    <row r="11521" spans="1:8" x14ac:dyDescent="0.3">
      <c r="A11521">
        <v>103089</v>
      </c>
      <c r="B11521" s="1" t="s">
        <v>13</v>
      </c>
      <c r="C11521" s="1" t="s">
        <v>7</v>
      </c>
      <c r="D11521" s="1" t="s">
        <v>14</v>
      </c>
      <c r="E11521" s="1" t="s">
        <v>10</v>
      </c>
      <c r="F11521" s="2">
        <v>44792.136284722219</v>
      </c>
      <c r="H11521" s="4">
        <f>TestCase_06[[#This Row],[serverTimestamp]]-F11520</f>
        <v>1.2731480819638819E-4</v>
      </c>
    </row>
    <row r="11522" spans="1:8" x14ac:dyDescent="0.3">
      <c r="A11522">
        <v>103092</v>
      </c>
      <c r="B11522" s="1" t="s">
        <v>13</v>
      </c>
      <c r="C11522" s="1" t="s">
        <v>7</v>
      </c>
      <c r="D11522" s="1" t="s">
        <v>14</v>
      </c>
      <c r="E11522" s="1" t="s">
        <v>10</v>
      </c>
      <c r="F11522" s="2">
        <v>44792.136388888888</v>
      </c>
      <c r="H11522" s="4">
        <f>TestCase_06[[#This Row],[serverTimestamp]]-F11521</f>
        <v>1.0416666918899864E-4</v>
      </c>
    </row>
    <row r="11523" spans="1:8" x14ac:dyDescent="0.3">
      <c r="A11523">
        <v>103093</v>
      </c>
      <c r="B11523" s="1" t="s">
        <v>13</v>
      </c>
      <c r="C11523" s="1" t="s">
        <v>7</v>
      </c>
      <c r="D11523" s="1" t="s">
        <v>14</v>
      </c>
      <c r="E11523" s="1" t="s">
        <v>10</v>
      </c>
      <c r="F11523" s="2">
        <v>44792.136504629627</v>
      </c>
      <c r="H11523" s="4">
        <f>TestCase_06[[#This Row],[serverTimestamp]]-F11522</f>
        <v>1.1574073869269341E-4</v>
      </c>
    </row>
    <row r="11524" spans="1:8" x14ac:dyDescent="0.3">
      <c r="A11524">
        <v>103096</v>
      </c>
      <c r="B11524" s="1" t="s">
        <v>13</v>
      </c>
      <c r="C11524" s="1" t="s">
        <v>7</v>
      </c>
      <c r="D11524" s="1" t="s">
        <v>14</v>
      </c>
      <c r="E11524" s="1" t="s">
        <v>10</v>
      </c>
      <c r="F11524" s="2">
        <v>44792.136620370373</v>
      </c>
      <c r="H11524" s="4">
        <f>TestCase_06[[#This Row],[serverTimestamp]]-F11523</f>
        <v>1.1574074596865103E-4</v>
      </c>
    </row>
    <row r="11525" spans="1:8" x14ac:dyDescent="0.3">
      <c r="A11525">
        <v>103098</v>
      </c>
      <c r="B11525" s="1" t="s">
        <v>13</v>
      </c>
      <c r="C11525" s="1" t="s">
        <v>7</v>
      </c>
      <c r="D11525" s="1" t="s">
        <v>14</v>
      </c>
      <c r="E11525" s="1" t="s">
        <v>10</v>
      </c>
      <c r="F11525" s="2">
        <v>44792.136747685188</v>
      </c>
      <c r="H11525" s="4">
        <f>TestCase_06[[#This Row],[serverTimestamp]]-F11524</f>
        <v>1.273148154723458E-4</v>
      </c>
    </row>
    <row r="11526" spans="1:8" x14ac:dyDescent="0.3">
      <c r="A11526">
        <v>103101</v>
      </c>
      <c r="B11526" s="1" t="s">
        <v>13</v>
      </c>
      <c r="C11526" s="1" t="s">
        <v>7</v>
      </c>
      <c r="D11526" s="1" t="s">
        <v>14</v>
      </c>
      <c r="E11526" s="1" t="s">
        <v>10</v>
      </c>
      <c r="F11526" s="2">
        <v>44792.13685185185</v>
      </c>
      <c r="H11526" s="4">
        <f>TestCase_06[[#This Row],[serverTimestamp]]-F11525</f>
        <v>1.0416666191304103E-4</v>
      </c>
    </row>
    <row r="11527" spans="1:8" x14ac:dyDescent="0.3">
      <c r="A11527">
        <v>103103</v>
      </c>
      <c r="B11527" s="1" t="s">
        <v>13</v>
      </c>
      <c r="C11527" s="1" t="s">
        <v>7</v>
      </c>
      <c r="D11527" s="1" t="s">
        <v>14</v>
      </c>
      <c r="E11527" s="1" t="s">
        <v>10</v>
      </c>
      <c r="F11527" s="2">
        <v>44792.136967592596</v>
      </c>
      <c r="H11527" s="4">
        <f>TestCase_06[[#This Row],[serverTimestamp]]-F11526</f>
        <v>1.1574074596865103E-4</v>
      </c>
    </row>
    <row r="11528" spans="1:8" x14ac:dyDescent="0.3">
      <c r="A11528">
        <v>103105</v>
      </c>
      <c r="B11528" s="1" t="s">
        <v>13</v>
      </c>
      <c r="C11528" s="1" t="s">
        <v>7</v>
      </c>
      <c r="D11528" s="1" t="s">
        <v>14</v>
      </c>
      <c r="E11528" s="1" t="s">
        <v>10</v>
      </c>
      <c r="F11528" s="2">
        <v>44792.137083333335</v>
      </c>
      <c r="H11528" s="4">
        <f>TestCase_06[[#This Row],[serverTimestamp]]-F11527</f>
        <v>1.1574073869269341E-4</v>
      </c>
    </row>
    <row r="11529" spans="1:8" x14ac:dyDescent="0.3">
      <c r="A11529">
        <v>103107</v>
      </c>
      <c r="B11529" s="1" t="s">
        <v>13</v>
      </c>
      <c r="C11529" s="1" t="s">
        <v>7</v>
      </c>
      <c r="D11529" s="1" t="s">
        <v>14</v>
      </c>
      <c r="E11529" s="1" t="s">
        <v>10</v>
      </c>
      <c r="F11529" s="2">
        <v>44792.137245370373</v>
      </c>
      <c r="H11529" s="4">
        <f>TestCase_06[[#This Row],[serverTimestamp]]-F11528</f>
        <v>1.6203703853534535E-4</v>
      </c>
    </row>
    <row r="11530" spans="1:8" x14ac:dyDescent="0.3">
      <c r="A11530">
        <v>103110</v>
      </c>
      <c r="B11530" s="1" t="s">
        <v>13</v>
      </c>
      <c r="C11530" s="1" t="s">
        <v>7</v>
      </c>
      <c r="D11530" s="1" t="s">
        <v>14</v>
      </c>
      <c r="E11530" s="1" t="s">
        <v>10</v>
      </c>
      <c r="F11530" s="2">
        <v>44792.137314814812</v>
      </c>
      <c r="H11530" s="4">
        <f>TestCase_06[[#This Row],[serverTimestamp]]-F11529</f>
        <v>6.9444438850041479E-5</v>
      </c>
    </row>
    <row r="11531" spans="1:8" x14ac:dyDescent="0.3">
      <c r="A11531">
        <v>103112</v>
      </c>
      <c r="B11531" s="1" t="s">
        <v>13</v>
      </c>
      <c r="C11531" s="1" t="s">
        <v>7</v>
      </c>
      <c r="D11531" s="1" t="s">
        <v>14</v>
      </c>
      <c r="E11531" s="1" t="s">
        <v>10</v>
      </c>
      <c r="F11531" s="2">
        <v>44792.137430555558</v>
      </c>
      <c r="H11531" s="4">
        <f>TestCase_06[[#This Row],[serverTimestamp]]-F11530</f>
        <v>1.1574074596865103E-4</v>
      </c>
    </row>
    <row r="11532" spans="1:8" x14ac:dyDescent="0.3">
      <c r="A11532">
        <v>103114</v>
      </c>
      <c r="B11532" s="1" t="s">
        <v>13</v>
      </c>
      <c r="C11532" s="1" t="s">
        <v>7</v>
      </c>
      <c r="D11532" s="1" t="s">
        <v>14</v>
      </c>
      <c r="E11532" s="1" t="s">
        <v>10</v>
      </c>
      <c r="F11532" s="2">
        <v>44792.137546296297</v>
      </c>
      <c r="H11532" s="4">
        <f>TestCase_06[[#This Row],[serverTimestamp]]-F11531</f>
        <v>1.1574073869269341E-4</v>
      </c>
    </row>
    <row r="11533" spans="1:8" x14ac:dyDescent="0.3">
      <c r="A11533">
        <v>103116</v>
      </c>
      <c r="B11533" s="1" t="s">
        <v>13</v>
      </c>
      <c r="C11533" s="1" t="s">
        <v>7</v>
      </c>
      <c r="D11533" s="1" t="s">
        <v>14</v>
      </c>
      <c r="E11533" s="1" t="s">
        <v>10</v>
      </c>
      <c r="F11533" s="2">
        <v>44792.137673611112</v>
      </c>
      <c r="H11533" s="4">
        <f>TestCase_06[[#This Row],[serverTimestamp]]-F11532</f>
        <v>1.273148154723458E-4</v>
      </c>
    </row>
    <row r="11534" spans="1:8" x14ac:dyDescent="0.3">
      <c r="A11534">
        <v>103119</v>
      </c>
      <c r="B11534" s="1" t="s">
        <v>13</v>
      </c>
      <c r="C11534" s="1" t="s">
        <v>7</v>
      </c>
      <c r="D11534" s="1" t="s">
        <v>14</v>
      </c>
      <c r="E11534" s="1" t="s">
        <v>10</v>
      </c>
      <c r="F11534" s="2">
        <v>44792.137777777774</v>
      </c>
      <c r="H11534" s="4">
        <f>TestCase_06[[#This Row],[serverTimestamp]]-F11533</f>
        <v>1.0416666191304103E-4</v>
      </c>
    </row>
    <row r="11535" spans="1:8" x14ac:dyDescent="0.3">
      <c r="A11535">
        <v>103121</v>
      </c>
      <c r="B11535" s="1" t="s">
        <v>13</v>
      </c>
      <c r="C11535" s="1" t="s">
        <v>7</v>
      </c>
      <c r="D11535" s="1" t="s">
        <v>14</v>
      </c>
      <c r="E11535" s="1" t="s">
        <v>10</v>
      </c>
      <c r="F11535" s="2">
        <v>44792.13789351852</v>
      </c>
      <c r="H11535" s="4">
        <f>TestCase_06[[#This Row],[serverTimestamp]]-F11534</f>
        <v>1.1574074596865103E-4</v>
      </c>
    </row>
    <row r="11536" spans="1:8" x14ac:dyDescent="0.3">
      <c r="A11536">
        <v>103123</v>
      </c>
      <c r="B11536" s="1" t="s">
        <v>13</v>
      </c>
      <c r="C11536" s="1" t="s">
        <v>7</v>
      </c>
      <c r="D11536" s="1" t="s">
        <v>14</v>
      </c>
      <c r="E11536" s="1" t="s">
        <v>10</v>
      </c>
      <c r="F11536" s="2">
        <v>44792.138009259259</v>
      </c>
      <c r="H11536" s="4">
        <f>TestCase_06[[#This Row],[serverTimestamp]]-F11535</f>
        <v>1.1574073869269341E-4</v>
      </c>
    </row>
    <row r="11537" spans="1:8" x14ac:dyDescent="0.3">
      <c r="A11537">
        <v>103125</v>
      </c>
      <c r="B11537" s="1" t="s">
        <v>13</v>
      </c>
      <c r="C11537" s="1" t="s">
        <v>7</v>
      </c>
      <c r="D11537" s="1" t="s">
        <v>14</v>
      </c>
      <c r="E11537" s="1" t="s">
        <v>10</v>
      </c>
      <c r="F11537" s="2">
        <v>44792.138136574074</v>
      </c>
      <c r="H11537" s="4">
        <f>TestCase_06[[#This Row],[serverTimestamp]]-F11536</f>
        <v>1.273148154723458E-4</v>
      </c>
    </row>
    <row r="11538" spans="1:8" x14ac:dyDescent="0.3">
      <c r="A11538">
        <v>103128</v>
      </c>
      <c r="B11538" s="1" t="s">
        <v>13</v>
      </c>
      <c r="C11538" s="1" t="s">
        <v>7</v>
      </c>
      <c r="D11538" s="1" t="s">
        <v>14</v>
      </c>
      <c r="E11538" s="1" t="s">
        <v>10</v>
      </c>
      <c r="F11538" s="2">
        <v>44792.138240740744</v>
      </c>
      <c r="H11538" s="4">
        <f>TestCase_06[[#This Row],[serverTimestamp]]-F11537</f>
        <v>1.0416666918899864E-4</v>
      </c>
    </row>
    <row r="11539" spans="1:8" x14ac:dyDescent="0.3">
      <c r="A11539">
        <v>103130</v>
      </c>
      <c r="B11539" s="1" t="s">
        <v>13</v>
      </c>
      <c r="C11539" s="1" t="s">
        <v>7</v>
      </c>
      <c r="D11539" s="1" t="s">
        <v>14</v>
      </c>
      <c r="E11539" s="1" t="s">
        <v>10</v>
      </c>
      <c r="F11539" s="2">
        <v>44792.138356481482</v>
      </c>
      <c r="H11539" s="4">
        <f>TestCase_06[[#This Row],[serverTimestamp]]-F11538</f>
        <v>1.1574073869269341E-4</v>
      </c>
    </row>
    <row r="11540" spans="1:8" x14ac:dyDescent="0.3">
      <c r="A11540">
        <v>103132</v>
      </c>
      <c r="B11540" s="1" t="s">
        <v>13</v>
      </c>
      <c r="C11540" s="1" t="s">
        <v>7</v>
      </c>
      <c r="D11540" s="1" t="s">
        <v>14</v>
      </c>
      <c r="E11540" s="1" t="s">
        <v>10</v>
      </c>
      <c r="F11540" s="2">
        <v>44792.138472222221</v>
      </c>
      <c r="H11540" s="4">
        <f>TestCase_06[[#This Row],[serverTimestamp]]-F11539</f>
        <v>1.1574073869269341E-4</v>
      </c>
    </row>
    <row r="11541" spans="1:8" x14ac:dyDescent="0.3">
      <c r="A11541">
        <v>103134</v>
      </c>
      <c r="B11541" s="1" t="s">
        <v>13</v>
      </c>
      <c r="C11541" s="1" t="s">
        <v>7</v>
      </c>
      <c r="D11541" s="1" t="s">
        <v>14</v>
      </c>
      <c r="E11541" s="1" t="s">
        <v>10</v>
      </c>
      <c r="F11541" s="2">
        <v>44792.13863425926</v>
      </c>
      <c r="H11541" s="4">
        <f>TestCase_06[[#This Row],[serverTimestamp]]-F11540</f>
        <v>1.6203703853534535E-4</v>
      </c>
    </row>
    <row r="11542" spans="1:8" x14ac:dyDescent="0.3">
      <c r="A11542">
        <v>103137</v>
      </c>
      <c r="B11542" s="1" t="s">
        <v>13</v>
      </c>
      <c r="C11542" s="1" t="s">
        <v>7</v>
      </c>
      <c r="D11542" s="1" t="s">
        <v>14</v>
      </c>
      <c r="E11542" s="1" t="s">
        <v>10</v>
      </c>
      <c r="F11542" s="2">
        <v>44792.138703703706</v>
      </c>
      <c r="H11542" s="4">
        <f>TestCase_06[[#This Row],[serverTimestamp]]-F11541</f>
        <v>6.9444446125999093E-5</v>
      </c>
    </row>
    <row r="11543" spans="1:8" x14ac:dyDescent="0.3">
      <c r="A11543">
        <v>103139</v>
      </c>
      <c r="B11543" s="1" t="s">
        <v>13</v>
      </c>
      <c r="C11543" s="1" t="s">
        <v>7</v>
      </c>
      <c r="D11543" s="1" t="s">
        <v>14</v>
      </c>
      <c r="E11543" s="1" t="s">
        <v>10</v>
      </c>
      <c r="F11543" s="2">
        <v>44792.138819444444</v>
      </c>
      <c r="H11543" s="4">
        <f>TestCase_06[[#This Row],[serverTimestamp]]-F11542</f>
        <v>1.1574073869269341E-4</v>
      </c>
    </row>
    <row r="11544" spans="1:8" x14ac:dyDescent="0.3">
      <c r="A11544">
        <v>103141</v>
      </c>
      <c r="B11544" s="1" t="s">
        <v>13</v>
      </c>
      <c r="C11544" s="1" t="s">
        <v>7</v>
      </c>
      <c r="D11544" s="1" t="s">
        <v>14</v>
      </c>
      <c r="E11544" s="1" t="s">
        <v>10</v>
      </c>
      <c r="F11544" s="2">
        <v>44792.138935185183</v>
      </c>
      <c r="H11544" s="4">
        <f>TestCase_06[[#This Row],[serverTimestamp]]-F11543</f>
        <v>1.1574073869269341E-4</v>
      </c>
    </row>
    <row r="11545" spans="1:8" x14ac:dyDescent="0.3">
      <c r="A11545">
        <v>103143</v>
      </c>
      <c r="B11545" s="1" t="s">
        <v>13</v>
      </c>
      <c r="C11545" s="1" t="s">
        <v>7</v>
      </c>
      <c r="D11545" s="1" t="s">
        <v>14</v>
      </c>
      <c r="E11545" s="1" t="s">
        <v>10</v>
      </c>
      <c r="F11545" s="2">
        <v>44792.139062499999</v>
      </c>
      <c r="H11545" s="4">
        <f>TestCase_06[[#This Row],[serverTimestamp]]-F11544</f>
        <v>1.273148154723458E-4</v>
      </c>
    </row>
    <row r="11546" spans="1:8" x14ac:dyDescent="0.3">
      <c r="A11546">
        <v>103146</v>
      </c>
      <c r="B11546" s="1" t="s">
        <v>13</v>
      </c>
      <c r="C11546" s="1" t="s">
        <v>7</v>
      </c>
      <c r="D11546" s="1" t="s">
        <v>14</v>
      </c>
      <c r="E11546" s="1" t="s">
        <v>10</v>
      </c>
      <c r="F11546" s="2">
        <v>44792.139166666668</v>
      </c>
      <c r="H11546" s="4">
        <f>TestCase_06[[#This Row],[serverTimestamp]]-F11545</f>
        <v>1.0416666918899864E-4</v>
      </c>
    </row>
    <row r="11547" spans="1:8" x14ac:dyDescent="0.3">
      <c r="A11547">
        <v>103148</v>
      </c>
      <c r="B11547" s="1" t="s">
        <v>13</v>
      </c>
      <c r="C11547" s="1" t="s">
        <v>7</v>
      </c>
      <c r="D11547" s="1" t="s">
        <v>14</v>
      </c>
      <c r="E11547" s="1" t="s">
        <v>10</v>
      </c>
      <c r="F11547" s="2">
        <v>44792.139282407406</v>
      </c>
      <c r="H11547" s="4">
        <f>TestCase_06[[#This Row],[serverTimestamp]]-F11546</f>
        <v>1.1574073869269341E-4</v>
      </c>
    </row>
    <row r="11548" spans="1:8" x14ac:dyDescent="0.3">
      <c r="A11548">
        <v>103150</v>
      </c>
      <c r="B11548" s="1" t="s">
        <v>13</v>
      </c>
      <c r="C11548" s="1" t="s">
        <v>7</v>
      </c>
      <c r="D11548" s="1" t="s">
        <v>14</v>
      </c>
      <c r="E11548" s="1" t="s">
        <v>10</v>
      </c>
      <c r="F11548" s="2">
        <v>44792.139398148145</v>
      </c>
      <c r="H11548" s="4">
        <f>TestCase_06[[#This Row],[serverTimestamp]]-F11547</f>
        <v>1.1574073869269341E-4</v>
      </c>
    </row>
    <row r="11549" spans="1:8" x14ac:dyDescent="0.3">
      <c r="A11549">
        <v>103152</v>
      </c>
      <c r="B11549" s="1" t="s">
        <v>13</v>
      </c>
      <c r="C11549" s="1" t="s">
        <v>7</v>
      </c>
      <c r="D11549" s="1" t="s">
        <v>14</v>
      </c>
      <c r="E11549" s="1" t="s">
        <v>10</v>
      </c>
      <c r="F11549" s="2">
        <v>44792.139525462961</v>
      </c>
      <c r="H11549" s="4">
        <f>TestCase_06[[#This Row],[serverTimestamp]]-F11548</f>
        <v>1.273148154723458E-4</v>
      </c>
    </row>
    <row r="11550" spans="1:8" x14ac:dyDescent="0.3">
      <c r="A11550">
        <v>103155</v>
      </c>
      <c r="B11550" s="1" t="s">
        <v>13</v>
      </c>
      <c r="C11550" s="1" t="s">
        <v>7</v>
      </c>
      <c r="D11550" s="1" t="s">
        <v>14</v>
      </c>
      <c r="E11550" s="1" t="s">
        <v>10</v>
      </c>
      <c r="F11550" s="2">
        <v>44792.13962962963</v>
      </c>
      <c r="H11550" s="4">
        <f>TestCase_06[[#This Row],[serverTimestamp]]-F11549</f>
        <v>1.0416666918899864E-4</v>
      </c>
    </row>
    <row r="11551" spans="1:8" x14ac:dyDescent="0.3">
      <c r="A11551">
        <v>103157</v>
      </c>
      <c r="B11551" s="1" t="s">
        <v>13</v>
      </c>
      <c r="C11551" s="1" t="s">
        <v>7</v>
      </c>
      <c r="D11551" s="1" t="s">
        <v>14</v>
      </c>
      <c r="E11551" s="1" t="s">
        <v>10</v>
      </c>
      <c r="F11551" s="2">
        <v>44792.139745370368</v>
      </c>
      <c r="H11551" s="4">
        <f>TestCase_06[[#This Row],[serverTimestamp]]-F11550</f>
        <v>1.1574073869269341E-4</v>
      </c>
    </row>
    <row r="11552" spans="1:8" x14ac:dyDescent="0.3">
      <c r="A11552">
        <v>103159</v>
      </c>
      <c r="B11552" s="1" t="s">
        <v>13</v>
      </c>
      <c r="C11552" s="1" t="s">
        <v>7</v>
      </c>
      <c r="D11552" s="1" t="s">
        <v>14</v>
      </c>
      <c r="E11552" s="1" t="s">
        <v>10</v>
      </c>
      <c r="F11552" s="2">
        <v>44792.139861111114</v>
      </c>
      <c r="H11552" s="4">
        <f>TestCase_06[[#This Row],[serverTimestamp]]-F11551</f>
        <v>1.1574074596865103E-4</v>
      </c>
    </row>
    <row r="11553" spans="1:8" x14ac:dyDescent="0.3">
      <c r="A11553">
        <v>103161</v>
      </c>
      <c r="B11553" s="1" t="s">
        <v>13</v>
      </c>
      <c r="C11553" s="1" t="s">
        <v>7</v>
      </c>
      <c r="D11553" s="1" t="s">
        <v>14</v>
      </c>
      <c r="E11553" s="1" t="s">
        <v>10</v>
      </c>
      <c r="F11553" s="2">
        <v>44792.140023148146</v>
      </c>
      <c r="H11553" s="4">
        <f>TestCase_06[[#This Row],[serverTimestamp]]-F11552</f>
        <v>1.6203703125938773E-4</v>
      </c>
    </row>
    <row r="11554" spans="1:8" x14ac:dyDescent="0.3">
      <c r="A11554">
        <v>103164</v>
      </c>
      <c r="B11554" s="1" t="s">
        <v>13</v>
      </c>
      <c r="C11554" s="1" t="s">
        <v>7</v>
      </c>
      <c r="D11554" s="1" t="s">
        <v>14</v>
      </c>
      <c r="E11554" s="1" t="s">
        <v>10</v>
      </c>
      <c r="F11554" s="2">
        <v>44792.140092592592</v>
      </c>
      <c r="H11554" s="4">
        <f>TestCase_06[[#This Row],[serverTimestamp]]-F11553</f>
        <v>6.9444446125999093E-5</v>
      </c>
    </row>
    <row r="11555" spans="1:8" x14ac:dyDescent="0.3">
      <c r="A11555">
        <v>103166</v>
      </c>
      <c r="B11555" s="1" t="s">
        <v>13</v>
      </c>
      <c r="C11555" s="1" t="s">
        <v>7</v>
      </c>
      <c r="D11555" s="1" t="s">
        <v>14</v>
      </c>
      <c r="E11555" s="1" t="s">
        <v>10</v>
      </c>
      <c r="F11555" s="2">
        <v>44792.140208333331</v>
      </c>
      <c r="H11555" s="4">
        <f>TestCase_06[[#This Row],[serverTimestamp]]-F11554</f>
        <v>1.1574073869269341E-4</v>
      </c>
    </row>
    <row r="11556" spans="1:8" x14ac:dyDescent="0.3">
      <c r="A11556">
        <v>103168</v>
      </c>
      <c r="B11556" s="1" t="s">
        <v>13</v>
      </c>
      <c r="C11556" s="1" t="s">
        <v>7</v>
      </c>
      <c r="D11556" s="1" t="s">
        <v>14</v>
      </c>
      <c r="E11556" s="1" t="s">
        <v>10</v>
      </c>
      <c r="F11556" s="2">
        <v>44792.140324074076</v>
      </c>
      <c r="H11556" s="4">
        <f>TestCase_06[[#This Row],[serverTimestamp]]-F11555</f>
        <v>1.1574074596865103E-4</v>
      </c>
    </row>
    <row r="11557" spans="1:8" x14ac:dyDescent="0.3">
      <c r="A11557">
        <v>103170</v>
      </c>
      <c r="B11557" s="1" t="s">
        <v>13</v>
      </c>
      <c r="C11557" s="1" t="s">
        <v>7</v>
      </c>
      <c r="D11557" s="1" t="s">
        <v>14</v>
      </c>
      <c r="E11557" s="1" t="s">
        <v>10</v>
      </c>
      <c r="F11557" s="2">
        <v>44792.140451388892</v>
      </c>
      <c r="H11557" s="4">
        <f>TestCase_06[[#This Row],[serverTimestamp]]-F11556</f>
        <v>1.273148154723458E-4</v>
      </c>
    </row>
    <row r="11558" spans="1:8" x14ac:dyDescent="0.3">
      <c r="A11558">
        <v>103173</v>
      </c>
      <c r="B11558" s="1" t="s">
        <v>13</v>
      </c>
      <c r="C11558" s="1" t="s">
        <v>7</v>
      </c>
      <c r="D11558" s="1" t="s">
        <v>14</v>
      </c>
      <c r="E11558" s="1" t="s">
        <v>10</v>
      </c>
      <c r="F11558" s="2">
        <v>44792.140555555554</v>
      </c>
      <c r="H11558" s="4">
        <f>TestCase_06[[#This Row],[serverTimestamp]]-F11557</f>
        <v>1.0416666191304103E-4</v>
      </c>
    </row>
    <row r="11559" spans="1:8" x14ac:dyDescent="0.3">
      <c r="A11559">
        <v>103175</v>
      </c>
      <c r="B11559" s="1" t="s">
        <v>13</v>
      </c>
      <c r="C11559" s="1" t="s">
        <v>7</v>
      </c>
      <c r="D11559" s="1" t="s">
        <v>14</v>
      </c>
      <c r="E11559" s="1" t="s">
        <v>10</v>
      </c>
      <c r="F11559" s="2">
        <v>44792.1406712963</v>
      </c>
      <c r="H11559" s="4">
        <f>TestCase_06[[#This Row],[serverTimestamp]]-F11558</f>
        <v>1.1574074596865103E-4</v>
      </c>
    </row>
    <row r="11560" spans="1:8" x14ac:dyDescent="0.3">
      <c r="A11560">
        <v>103177</v>
      </c>
      <c r="B11560" s="1" t="s">
        <v>13</v>
      </c>
      <c r="C11560" s="1" t="s">
        <v>7</v>
      </c>
      <c r="D11560" s="1" t="s">
        <v>14</v>
      </c>
      <c r="E11560" s="1" t="s">
        <v>10</v>
      </c>
      <c r="F11560" s="2">
        <v>44792.140787037039</v>
      </c>
      <c r="H11560" s="4">
        <f>TestCase_06[[#This Row],[serverTimestamp]]-F11559</f>
        <v>1.1574073869269341E-4</v>
      </c>
    </row>
    <row r="11561" spans="1:8" x14ac:dyDescent="0.3">
      <c r="A11561">
        <v>103179</v>
      </c>
      <c r="B11561" s="1" t="s">
        <v>13</v>
      </c>
      <c r="C11561" s="1" t="s">
        <v>7</v>
      </c>
      <c r="D11561" s="1" t="s">
        <v>14</v>
      </c>
      <c r="E11561" s="1" t="s">
        <v>10</v>
      </c>
      <c r="F11561" s="2">
        <v>44792.140914351854</v>
      </c>
      <c r="H11561" s="4">
        <f>TestCase_06[[#This Row],[serverTimestamp]]-F11560</f>
        <v>1.273148154723458E-4</v>
      </c>
    </row>
    <row r="11562" spans="1:8" x14ac:dyDescent="0.3">
      <c r="A11562">
        <v>103182</v>
      </c>
      <c r="B11562" s="1" t="s">
        <v>13</v>
      </c>
      <c r="C11562" s="1" t="s">
        <v>7</v>
      </c>
      <c r="D11562" s="1" t="s">
        <v>14</v>
      </c>
      <c r="E11562" s="1" t="s">
        <v>10</v>
      </c>
      <c r="F11562" s="2">
        <v>44792.141018518516</v>
      </c>
      <c r="H11562" s="4">
        <f>TestCase_06[[#This Row],[serverTimestamp]]-F11561</f>
        <v>1.0416666191304103E-4</v>
      </c>
    </row>
    <row r="11563" spans="1:8" x14ac:dyDescent="0.3">
      <c r="A11563">
        <v>103184</v>
      </c>
      <c r="B11563" s="1" t="s">
        <v>13</v>
      </c>
      <c r="C11563" s="1" t="s">
        <v>7</v>
      </c>
      <c r="D11563" s="1" t="s">
        <v>14</v>
      </c>
      <c r="E11563" s="1" t="s">
        <v>10</v>
      </c>
      <c r="F11563" s="2">
        <v>44792.141134259262</v>
      </c>
      <c r="H11563" s="4">
        <f>TestCase_06[[#This Row],[serverTimestamp]]-F11562</f>
        <v>1.1574074596865103E-4</v>
      </c>
    </row>
    <row r="11564" spans="1:8" x14ac:dyDescent="0.3">
      <c r="A11564">
        <v>103186</v>
      </c>
      <c r="B11564" s="1" t="s">
        <v>13</v>
      </c>
      <c r="C11564" s="1" t="s">
        <v>7</v>
      </c>
      <c r="D11564" s="1" t="s">
        <v>14</v>
      </c>
      <c r="E11564" s="1" t="s">
        <v>10</v>
      </c>
      <c r="F11564" s="2">
        <v>44792.141250000001</v>
      </c>
      <c r="H11564" s="4">
        <f>TestCase_06[[#This Row],[serverTimestamp]]-F11563</f>
        <v>1.1574073869269341E-4</v>
      </c>
    </row>
    <row r="11565" spans="1:8" x14ac:dyDescent="0.3">
      <c r="A11565">
        <v>103188</v>
      </c>
      <c r="B11565" s="1" t="s">
        <v>13</v>
      </c>
      <c r="C11565" s="1" t="s">
        <v>7</v>
      </c>
      <c r="D11565" s="1" t="s">
        <v>14</v>
      </c>
      <c r="E11565" s="1" t="s">
        <v>10</v>
      </c>
      <c r="F11565" s="2">
        <v>44792.141412037039</v>
      </c>
      <c r="H11565" s="4">
        <f>TestCase_06[[#This Row],[serverTimestamp]]-F11564</f>
        <v>1.6203703853534535E-4</v>
      </c>
    </row>
    <row r="11566" spans="1:8" x14ac:dyDescent="0.3">
      <c r="A11566">
        <v>103191</v>
      </c>
      <c r="B11566" s="1" t="s">
        <v>13</v>
      </c>
      <c r="C11566" s="1" t="s">
        <v>7</v>
      </c>
      <c r="D11566" s="1" t="s">
        <v>14</v>
      </c>
      <c r="E11566" s="1" t="s">
        <v>10</v>
      </c>
      <c r="F11566" s="2">
        <v>44792.141481481478</v>
      </c>
      <c r="H11566" s="4">
        <f>TestCase_06[[#This Row],[serverTimestamp]]-F11565</f>
        <v>6.9444438850041479E-5</v>
      </c>
    </row>
    <row r="11567" spans="1:8" x14ac:dyDescent="0.3">
      <c r="A11567">
        <v>103193</v>
      </c>
      <c r="B11567" s="1" t="s">
        <v>13</v>
      </c>
      <c r="C11567" s="1" t="s">
        <v>7</v>
      </c>
      <c r="D11567" s="1" t="s">
        <v>14</v>
      </c>
      <c r="E11567" s="1" t="s">
        <v>10</v>
      </c>
      <c r="F11567" s="2">
        <v>44792.141597222224</v>
      </c>
      <c r="H11567" s="4">
        <f>TestCase_06[[#This Row],[serverTimestamp]]-F11566</f>
        <v>1.1574074596865103E-4</v>
      </c>
    </row>
    <row r="11568" spans="1:8" x14ac:dyDescent="0.3">
      <c r="A11568">
        <v>103195</v>
      </c>
      <c r="B11568" s="1" t="s">
        <v>13</v>
      </c>
      <c r="C11568" s="1" t="s">
        <v>7</v>
      </c>
      <c r="D11568" s="1" t="s">
        <v>14</v>
      </c>
      <c r="E11568" s="1" t="s">
        <v>10</v>
      </c>
      <c r="F11568" s="2">
        <v>44792.141712962963</v>
      </c>
      <c r="H11568" s="4">
        <f>TestCase_06[[#This Row],[serverTimestamp]]-F11567</f>
        <v>1.1574073869269341E-4</v>
      </c>
    </row>
    <row r="11569" spans="1:8" x14ac:dyDescent="0.3">
      <c r="A11569">
        <v>103197</v>
      </c>
      <c r="B11569" s="1" t="s">
        <v>13</v>
      </c>
      <c r="C11569" s="1" t="s">
        <v>7</v>
      </c>
      <c r="D11569" s="1" t="s">
        <v>14</v>
      </c>
      <c r="E11569" s="1" t="s">
        <v>10</v>
      </c>
      <c r="F11569" s="2">
        <v>44792.141840277778</v>
      </c>
      <c r="H11569" s="4">
        <f>TestCase_06[[#This Row],[serverTimestamp]]-F11568</f>
        <v>1.273148154723458E-4</v>
      </c>
    </row>
    <row r="11570" spans="1:8" x14ac:dyDescent="0.3">
      <c r="A11570">
        <v>103200</v>
      </c>
      <c r="B11570" s="1" t="s">
        <v>13</v>
      </c>
      <c r="C11570" s="1" t="s">
        <v>7</v>
      </c>
      <c r="D11570" s="1" t="s">
        <v>14</v>
      </c>
      <c r="E11570" s="1" t="s">
        <v>10</v>
      </c>
      <c r="F11570" s="2">
        <v>44792.141944444447</v>
      </c>
      <c r="H11570" s="4">
        <f>TestCase_06[[#This Row],[serverTimestamp]]-F11569</f>
        <v>1.0416666918899864E-4</v>
      </c>
    </row>
    <row r="11571" spans="1:8" x14ac:dyDescent="0.3">
      <c r="A11571">
        <v>103202</v>
      </c>
      <c r="B11571" s="1" t="s">
        <v>13</v>
      </c>
      <c r="C11571" s="1" t="s">
        <v>7</v>
      </c>
      <c r="D11571" s="1" t="s">
        <v>14</v>
      </c>
      <c r="E11571" s="1" t="s">
        <v>10</v>
      </c>
      <c r="F11571" s="2">
        <v>44792.142060185186</v>
      </c>
      <c r="H11571" s="4">
        <f>TestCase_06[[#This Row],[serverTimestamp]]-F11570</f>
        <v>1.1574073869269341E-4</v>
      </c>
    </row>
    <row r="11572" spans="1:8" x14ac:dyDescent="0.3">
      <c r="A11572">
        <v>103204</v>
      </c>
      <c r="B11572" s="1" t="s">
        <v>13</v>
      </c>
      <c r="C11572" s="1" t="s">
        <v>7</v>
      </c>
      <c r="D11572" s="1" t="s">
        <v>14</v>
      </c>
      <c r="E11572" s="1" t="s">
        <v>10</v>
      </c>
      <c r="F11572" s="2">
        <v>44792.142175925925</v>
      </c>
      <c r="H11572" s="4">
        <f>TestCase_06[[#This Row],[serverTimestamp]]-F11571</f>
        <v>1.1574073869269341E-4</v>
      </c>
    </row>
    <row r="11573" spans="1:8" x14ac:dyDescent="0.3">
      <c r="A11573">
        <v>103206</v>
      </c>
      <c r="B11573" s="1" t="s">
        <v>13</v>
      </c>
      <c r="C11573" s="1" t="s">
        <v>7</v>
      </c>
      <c r="D11573" s="1" t="s">
        <v>14</v>
      </c>
      <c r="E11573" s="1" t="s">
        <v>10</v>
      </c>
      <c r="F11573" s="2">
        <v>44792.14230324074</v>
      </c>
      <c r="H11573" s="4">
        <f>TestCase_06[[#This Row],[serverTimestamp]]-F11572</f>
        <v>1.273148154723458E-4</v>
      </c>
    </row>
    <row r="11574" spans="1:8" x14ac:dyDescent="0.3">
      <c r="A11574">
        <v>103209</v>
      </c>
      <c r="B11574" s="1" t="s">
        <v>13</v>
      </c>
      <c r="C11574" s="1" t="s">
        <v>7</v>
      </c>
      <c r="D11574" s="1" t="s">
        <v>14</v>
      </c>
      <c r="E11574" s="1" t="s">
        <v>10</v>
      </c>
      <c r="F11574" s="2">
        <v>44792.142407407409</v>
      </c>
      <c r="H11574" s="4">
        <f>TestCase_06[[#This Row],[serverTimestamp]]-F11573</f>
        <v>1.0416666918899864E-4</v>
      </c>
    </row>
    <row r="11575" spans="1:8" x14ac:dyDescent="0.3">
      <c r="A11575">
        <v>103211</v>
      </c>
      <c r="B11575" s="1" t="s">
        <v>13</v>
      </c>
      <c r="C11575" s="1" t="s">
        <v>7</v>
      </c>
      <c r="D11575" s="1" t="s">
        <v>14</v>
      </c>
      <c r="E11575" s="1" t="s">
        <v>10</v>
      </c>
      <c r="F11575" s="2">
        <v>44792.142523148148</v>
      </c>
      <c r="H11575" s="4">
        <f>TestCase_06[[#This Row],[serverTimestamp]]-F11574</f>
        <v>1.1574073869269341E-4</v>
      </c>
    </row>
    <row r="11576" spans="1:8" x14ac:dyDescent="0.3">
      <c r="A11576">
        <v>103213</v>
      </c>
      <c r="B11576" s="1" t="s">
        <v>13</v>
      </c>
      <c r="C11576" s="1" t="s">
        <v>7</v>
      </c>
      <c r="D11576" s="1" t="s">
        <v>14</v>
      </c>
      <c r="E11576" s="1" t="s">
        <v>10</v>
      </c>
      <c r="F11576" s="2">
        <v>44792.142638888887</v>
      </c>
      <c r="H11576" s="4">
        <f>TestCase_06[[#This Row],[serverTimestamp]]-F11575</f>
        <v>1.1574073869269341E-4</v>
      </c>
    </row>
    <row r="11577" spans="1:8" x14ac:dyDescent="0.3">
      <c r="A11577">
        <v>103215</v>
      </c>
      <c r="B11577" s="1" t="s">
        <v>13</v>
      </c>
      <c r="C11577" s="1" t="s">
        <v>7</v>
      </c>
      <c r="D11577" s="1" t="s">
        <v>14</v>
      </c>
      <c r="E11577" s="1" t="s">
        <v>10</v>
      </c>
      <c r="F11577" s="2">
        <v>44792.142766203702</v>
      </c>
      <c r="H11577" s="4">
        <f>TestCase_06[[#This Row],[serverTimestamp]]-F11576</f>
        <v>1.273148154723458E-4</v>
      </c>
    </row>
    <row r="11578" spans="1:8" x14ac:dyDescent="0.3">
      <c r="A11578">
        <v>103218</v>
      </c>
      <c r="B11578" s="1" t="s">
        <v>13</v>
      </c>
      <c r="C11578" s="1" t="s">
        <v>7</v>
      </c>
      <c r="D11578" s="1" t="s">
        <v>14</v>
      </c>
      <c r="E11578" s="1" t="s">
        <v>10</v>
      </c>
      <c r="F11578" s="2">
        <v>44792.142870370371</v>
      </c>
      <c r="H11578" s="4">
        <f>TestCase_06[[#This Row],[serverTimestamp]]-F11577</f>
        <v>1.0416666918899864E-4</v>
      </c>
    </row>
    <row r="11579" spans="1:8" x14ac:dyDescent="0.3">
      <c r="A11579">
        <v>103220</v>
      </c>
      <c r="B11579" s="1" t="s">
        <v>13</v>
      </c>
      <c r="C11579" s="1" t="s">
        <v>7</v>
      </c>
      <c r="D11579" s="1" t="s">
        <v>14</v>
      </c>
      <c r="E11579" s="1" t="s">
        <v>10</v>
      </c>
      <c r="F11579" s="2">
        <v>44792.14298611111</v>
      </c>
      <c r="H11579" s="4">
        <f>TestCase_06[[#This Row],[serverTimestamp]]-F11578</f>
        <v>1.1574073869269341E-4</v>
      </c>
    </row>
    <row r="11580" spans="1:8" x14ac:dyDescent="0.3">
      <c r="A11580">
        <v>103222</v>
      </c>
      <c r="B11580" s="1" t="s">
        <v>13</v>
      </c>
      <c r="C11580" s="1" t="s">
        <v>7</v>
      </c>
      <c r="D11580" s="1" t="s">
        <v>14</v>
      </c>
      <c r="E11580" s="1" t="s">
        <v>10</v>
      </c>
      <c r="F11580" s="2">
        <v>44792.143101851849</v>
      </c>
      <c r="H11580" s="4">
        <f>TestCase_06[[#This Row],[serverTimestamp]]-F11579</f>
        <v>1.1574073869269341E-4</v>
      </c>
    </row>
    <row r="11581" spans="1:8" x14ac:dyDescent="0.3">
      <c r="A11581">
        <v>103224</v>
      </c>
      <c r="B11581" s="1" t="s">
        <v>13</v>
      </c>
      <c r="C11581" s="1" t="s">
        <v>7</v>
      </c>
      <c r="D11581" s="1" t="s">
        <v>14</v>
      </c>
      <c r="E11581" s="1" t="s">
        <v>10</v>
      </c>
      <c r="F11581" s="2">
        <v>44792.143229166664</v>
      </c>
      <c r="H11581" s="4">
        <f>TestCase_06[[#This Row],[serverTimestamp]]-F11580</f>
        <v>1.273148154723458E-4</v>
      </c>
    </row>
    <row r="11582" spans="1:8" x14ac:dyDescent="0.3">
      <c r="A11582">
        <v>103227</v>
      </c>
      <c r="B11582" s="1" t="s">
        <v>13</v>
      </c>
      <c r="C11582" s="1" t="s">
        <v>7</v>
      </c>
      <c r="D11582" s="1" t="s">
        <v>14</v>
      </c>
      <c r="E11582" s="1" t="s">
        <v>10</v>
      </c>
      <c r="F11582" s="2">
        <v>44792.143333333333</v>
      </c>
      <c r="H11582" s="4">
        <f>TestCase_06[[#This Row],[serverTimestamp]]-F11581</f>
        <v>1.0416666918899864E-4</v>
      </c>
    </row>
    <row r="11583" spans="1:8" x14ac:dyDescent="0.3">
      <c r="A11583">
        <v>103229</v>
      </c>
      <c r="B11583" s="1" t="s">
        <v>13</v>
      </c>
      <c r="C11583" s="1" t="s">
        <v>7</v>
      </c>
      <c r="D11583" s="1" t="s">
        <v>14</v>
      </c>
      <c r="E11583" s="1" t="s">
        <v>10</v>
      </c>
      <c r="F11583" s="2">
        <v>44792.143449074072</v>
      </c>
      <c r="H11583" s="4">
        <f>TestCase_06[[#This Row],[serverTimestamp]]-F11582</f>
        <v>1.1574073869269341E-4</v>
      </c>
    </row>
    <row r="11584" spans="1:8" x14ac:dyDescent="0.3">
      <c r="A11584">
        <v>103231</v>
      </c>
      <c r="B11584" s="1" t="s">
        <v>13</v>
      </c>
      <c r="C11584" s="1" t="s">
        <v>7</v>
      </c>
      <c r="D11584" s="1" t="s">
        <v>14</v>
      </c>
      <c r="E11584" s="1" t="s">
        <v>10</v>
      </c>
      <c r="F11584" s="2">
        <v>44792.143564814818</v>
      </c>
      <c r="H11584" s="4">
        <f>TestCase_06[[#This Row],[serverTimestamp]]-F11583</f>
        <v>1.1574074596865103E-4</v>
      </c>
    </row>
    <row r="11585" spans="1:8" x14ac:dyDescent="0.3">
      <c r="A11585">
        <v>103233</v>
      </c>
      <c r="B11585" s="1" t="s">
        <v>13</v>
      </c>
      <c r="C11585" s="1" t="s">
        <v>7</v>
      </c>
      <c r="D11585" s="1" t="s">
        <v>14</v>
      </c>
      <c r="E11585" s="1" t="s">
        <v>10</v>
      </c>
      <c r="F11585" s="2">
        <v>44792.143692129626</v>
      </c>
      <c r="H11585" s="4">
        <f>TestCase_06[[#This Row],[serverTimestamp]]-F11584</f>
        <v>1.2731480819638819E-4</v>
      </c>
    </row>
    <row r="11586" spans="1:8" x14ac:dyDescent="0.3">
      <c r="A11586">
        <v>103236</v>
      </c>
      <c r="B11586" s="1" t="s">
        <v>13</v>
      </c>
      <c r="C11586" s="1" t="s">
        <v>7</v>
      </c>
      <c r="D11586" s="1" t="s">
        <v>14</v>
      </c>
      <c r="E11586" s="1" t="s">
        <v>10</v>
      </c>
      <c r="F11586" s="2">
        <v>44792.143796296295</v>
      </c>
      <c r="H11586" s="4">
        <f>TestCase_06[[#This Row],[serverTimestamp]]-F11585</f>
        <v>1.0416666918899864E-4</v>
      </c>
    </row>
    <row r="11587" spans="1:8" x14ac:dyDescent="0.3">
      <c r="A11587">
        <v>103238</v>
      </c>
      <c r="B11587" s="1" t="s">
        <v>13</v>
      </c>
      <c r="C11587" s="1" t="s">
        <v>7</v>
      </c>
      <c r="D11587" s="1" t="s">
        <v>14</v>
      </c>
      <c r="E11587" s="1" t="s">
        <v>10</v>
      </c>
      <c r="F11587" s="2">
        <v>44792.143912037034</v>
      </c>
      <c r="H11587" s="4">
        <f>TestCase_06[[#This Row],[serverTimestamp]]-F11586</f>
        <v>1.1574073869269341E-4</v>
      </c>
    </row>
    <row r="11588" spans="1:8" x14ac:dyDescent="0.3">
      <c r="A11588">
        <v>103240</v>
      </c>
      <c r="B11588" s="1" t="s">
        <v>13</v>
      </c>
      <c r="C11588" s="1" t="s">
        <v>7</v>
      </c>
      <c r="D11588" s="1" t="s">
        <v>14</v>
      </c>
      <c r="E11588" s="1" t="s">
        <v>10</v>
      </c>
      <c r="F11588" s="2">
        <v>44792.14402777778</v>
      </c>
      <c r="H11588" s="4">
        <f>TestCase_06[[#This Row],[serverTimestamp]]-F11587</f>
        <v>1.1574074596865103E-4</v>
      </c>
    </row>
    <row r="11589" spans="1:8" x14ac:dyDescent="0.3">
      <c r="A11589">
        <v>103242</v>
      </c>
      <c r="B11589" s="1" t="s">
        <v>13</v>
      </c>
      <c r="C11589" s="1" t="s">
        <v>7</v>
      </c>
      <c r="D11589" s="1" t="s">
        <v>14</v>
      </c>
      <c r="E11589" s="1" t="s">
        <v>10</v>
      </c>
      <c r="F11589" s="2">
        <v>44792.144155092596</v>
      </c>
      <c r="H11589" s="4">
        <f>TestCase_06[[#This Row],[serverTimestamp]]-F11588</f>
        <v>1.273148154723458E-4</v>
      </c>
    </row>
    <row r="11590" spans="1:8" x14ac:dyDescent="0.3">
      <c r="A11590">
        <v>103245</v>
      </c>
      <c r="B11590" s="1" t="s">
        <v>13</v>
      </c>
      <c r="C11590" s="1" t="s">
        <v>7</v>
      </c>
      <c r="D11590" s="1" t="s">
        <v>14</v>
      </c>
      <c r="E11590" s="1" t="s">
        <v>10</v>
      </c>
      <c r="F11590" s="2">
        <v>44792.144259259258</v>
      </c>
      <c r="H11590" s="4">
        <f>TestCase_06[[#This Row],[serverTimestamp]]-F11589</f>
        <v>1.0416666191304103E-4</v>
      </c>
    </row>
    <row r="11591" spans="1:8" x14ac:dyDescent="0.3">
      <c r="A11591">
        <v>103247</v>
      </c>
      <c r="B11591" s="1" t="s">
        <v>13</v>
      </c>
      <c r="C11591" s="1" t="s">
        <v>7</v>
      </c>
      <c r="D11591" s="1" t="s">
        <v>14</v>
      </c>
      <c r="E11591" s="1" t="s">
        <v>10</v>
      </c>
      <c r="F11591" s="2">
        <v>44792.144375000003</v>
      </c>
      <c r="H11591" s="4">
        <f>TestCase_06[[#This Row],[serverTimestamp]]-F11590</f>
        <v>1.1574074596865103E-4</v>
      </c>
    </row>
    <row r="11592" spans="1:8" x14ac:dyDescent="0.3">
      <c r="A11592">
        <v>103249</v>
      </c>
      <c r="B11592" s="1" t="s">
        <v>13</v>
      </c>
      <c r="C11592" s="1" t="s">
        <v>7</v>
      </c>
      <c r="D11592" s="1" t="s">
        <v>14</v>
      </c>
      <c r="E11592" s="1" t="s">
        <v>10</v>
      </c>
      <c r="F11592" s="2">
        <v>44792.144490740742</v>
      </c>
      <c r="H11592" s="4">
        <f>TestCase_06[[#This Row],[serverTimestamp]]-F11591</f>
        <v>1.1574073869269341E-4</v>
      </c>
    </row>
    <row r="11593" spans="1:8" x14ac:dyDescent="0.3">
      <c r="A11593">
        <v>103251</v>
      </c>
      <c r="B11593" s="1" t="s">
        <v>13</v>
      </c>
      <c r="C11593" s="1" t="s">
        <v>7</v>
      </c>
      <c r="D11593" s="1" t="s">
        <v>14</v>
      </c>
      <c r="E11593" s="1" t="s">
        <v>10</v>
      </c>
      <c r="F11593" s="2">
        <v>44792.144618055558</v>
      </c>
      <c r="H11593" s="4">
        <f>TestCase_06[[#This Row],[serverTimestamp]]-F11592</f>
        <v>1.273148154723458E-4</v>
      </c>
    </row>
    <row r="11594" spans="1:8" x14ac:dyDescent="0.3">
      <c r="A11594">
        <v>103254</v>
      </c>
      <c r="B11594" s="1" t="s">
        <v>13</v>
      </c>
      <c r="C11594" s="1" t="s">
        <v>7</v>
      </c>
      <c r="D11594" s="1" t="s">
        <v>14</v>
      </c>
      <c r="E11594" s="1" t="s">
        <v>10</v>
      </c>
      <c r="F11594" s="2">
        <v>44792.14472222222</v>
      </c>
      <c r="H11594" s="4">
        <f>TestCase_06[[#This Row],[serverTimestamp]]-F11593</f>
        <v>1.0416666191304103E-4</v>
      </c>
    </row>
    <row r="11595" spans="1:8" x14ac:dyDescent="0.3">
      <c r="A11595">
        <v>103256</v>
      </c>
      <c r="B11595" s="1" t="s">
        <v>13</v>
      </c>
      <c r="C11595" s="1" t="s">
        <v>7</v>
      </c>
      <c r="D11595" s="1" t="s">
        <v>14</v>
      </c>
      <c r="E11595" s="1" t="s">
        <v>10</v>
      </c>
      <c r="F11595" s="2">
        <v>44792.144837962966</v>
      </c>
      <c r="H11595" s="4">
        <f>TestCase_06[[#This Row],[serverTimestamp]]-F11594</f>
        <v>1.1574074596865103E-4</v>
      </c>
    </row>
    <row r="11596" spans="1:8" x14ac:dyDescent="0.3">
      <c r="A11596">
        <v>103258</v>
      </c>
      <c r="B11596" s="1" t="s">
        <v>13</v>
      </c>
      <c r="C11596" s="1" t="s">
        <v>7</v>
      </c>
      <c r="D11596" s="1" t="s">
        <v>14</v>
      </c>
      <c r="E11596" s="1" t="s">
        <v>10</v>
      </c>
      <c r="F11596" s="2">
        <v>44792.144953703704</v>
      </c>
      <c r="H11596" s="4">
        <f>TestCase_06[[#This Row],[serverTimestamp]]-F11595</f>
        <v>1.1574073869269341E-4</v>
      </c>
    </row>
    <row r="11597" spans="1:8" x14ac:dyDescent="0.3">
      <c r="A11597">
        <v>103260</v>
      </c>
      <c r="B11597" s="1" t="s">
        <v>13</v>
      </c>
      <c r="C11597" s="1" t="s">
        <v>7</v>
      </c>
      <c r="D11597" s="1" t="s">
        <v>14</v>
      </c>
      <c r="E11597" s="1" t="s">
        <v>10</v>
      </c>
      <c r="F11597" s="2">
        <v>44792.14508101852</v>
      </c>
      <c r="H11597" s="4">
        <f>TestCase_06[[#This Row],[serverTimestamp]]-F11596</f>
        <v>1.273148154723458E-4</v>
      </c>
    </row>
    <row r="11598" spans="1:8" x14ac:dyDescent="0.3">
      <c r="A11598">
        <v>103263</v>
      </c>
      <c r="B11598" s="1" t="s">
        <v>13</v>
      </c>
      <c r="C11598" s="1" t="s">
        <v>7</v>
      </c>
      <c r="D11598" s="1" t="s">
        <v>14</v>
      </c>
      <c r="E11598" s="1" t="s">
        <v>10</v>
      </c>
      <c r="F11598" s="2">
        <v>44792.145185185182</v>
      </c>
      <c r="H11598" s="4">
        <f>TestCase_06[[#This Row],[serverTimestamp]]-F11597</f>
        <v>1.0416666191304103E-4</v>
      </c>
    </row>
    <row r="11599" spans="1:8" x14ac:dyDescent="0.3">
      <c r="A11599">
        <v>103265</v>
      </c>
      <c r="B11599" s="1" t="s">
        <v>13</v>
      </c>
      <c r="C11599" s="1" t="s">
        <v>7</v>
      </c>
      <c r="D11599" s="1" t="s">
        <v>14</v>
      </c>
      <c r="E11599" s="1" t="s">
        <v>10</v>
      </c>
      <c r="F11599" s="2">
        <v>44792.145300925928</v>
      </c>
      <c r="H11599" s="4">
        <f>TestCase_06[[#This Row],[serverTimestamp]]-F11598</f>
        <v>1.1574074596865103E-4</v>
      </c>
    </row>
    <row r="11600" spans="1:8" x14ac:dyDescent="0.3">
      <c r="A11600">
        <v>103267</v>
      </c>
      <c r="B11600" s="1" t="s">
        <v>13</v>
      </c>
      <c r="C11600" s="1" t="s">
        <v>7</v>
      </c>
      <c r="D11600" s="1" t="s">
        <v>14</v>
      </c>
      <c r="E11600" s="1" t="s">
        <v>10</v>
      </c>
      <c r="F11600" s="2">
        <v>44792.145416666666</v>
      </c>
      <c r="H11600" s="4">
        <f>TestCase_06[[#This Row],[serverTimestamp]]-F11599</f>
        <v>1.1574073869269341E-4</v>
      </c>
    </row>
    <row r="11601" spans="1:8" x14ac:dyDescent="0.3">
      <c r="A11601">
        <v>103269</v>
      </c>
      <c r="B11601" s="1" t="s">
        <v>13</v>
      </c>
      <c r="C11601" s="1" t="s">
        <v>7</v>
      </c>
      <c r="D11601" s="1" t="s">
        <v>14</v>
      </c>
      <c r="E11601" s="1" t="s">
        <v>10</v>
      </c>
      <c r="F11601" s="2">
        <v>44792.145578703705</v>
      </c>
      <c r="H11601" s="4">
        <f>TestCase_06[[#This Row],[serverTimestamp]]-F11600</f>
        <v>1.6203703853534535E-4</v>
      </c>
    </row>
    <row r="11602" spans="1:8" x14ac:dyDescent="0.3">
      <c r="A11602">
        <v>103272</v>
      </c>
      <c r="B11602" s="1" t="s">
        <v>13</v>
      </c>
      <c r="C11602" s="1" t="s">
        <v>7</v>
      </c>
      <c r="D11602" s="1" t="s">
        <v>14</v>
      </c>
      <c r="E11602" s="1" t="s">
        <v>10</v>
      </c>
      <c r="F11602" s="2">
        <v>44792.145648148151</v>
      </c>
      <c r="H11602" s="4">
        <f>TestCase_06[[#This Row],[serverTimestamp]]-F11601</f>
        <v>6.9444446125999093E-5</v>
      </c>
    </row>
    <row r="11603" spans="1:8" x14ac:dyDescent="0.3">
      <c r="A11603">
        <v>103274</v>
      </c>
      <c r="B11603" s="1" t="s">
        <v>13</v>
      </c>
      <c r="C11603" s="1" t="s">
        <v>7</v>
      </c>
      <c r="D11603" s="1" t="s">
        <v>14</v>
      </c>
      <c r="E11603" s="1" t="s">
        <v>10</v>
      </c>
      <c r="F11603" s="2">
        <v>44792.14576388889</v>
      </c>
      <c r="H11603" s="4">
        <f>TestCase_06[[#This Row],[serverTimestamp]]-F11602</f>
        <v>1.1574073869269341E-4</v>
      </c>
    </row>
    <row r="11604" spans="1:8" x14ac:dyDescent="0.3">
      <c r="A11604">
        <v>103276</v>
      </c>
      <c r="B11604" s="1" t="s">
        <v>13</v>
      </c>
      <c r="C11604" s="1" t="s">
        <v>7</v>
      </c>
      <c r="D11604" s="1" t="s">
        <v>14</v>
      </c>
      <c r="E11604" s="1" t="s">
        <v>10</v>
      </c>
      <c r="F11604" s="2">
        <v>44792.145879629628</v>
      </c>
      <c r="H11604" s="4">
        <f>TestCase_06[[#This Row],[serverTimestamp]]-F11603</f>
        <v>1.1574073869269341E-4</v>
      </c>
    </row>
    <row r="11605" spans="1:8" x14ac:dyDescent="0.3">
      <c r="A11605">
        <v>103278</v>
      </c>
      <c r="B11605" s="1" t="s">
        <v>13</v>
      </c>
      <c r="C11605" s="1" t="s">
        <v>7</v>
      </c>
      <c r="D11605" s="1" t="s">
        <v>14</v>
      </c>
      <c r="E11605" s="1" t="s">
        <v>10</v>
      </c>
      <c r="F11605" s="2">
        <v>44792.146006944444</v>
      </c>
      <c r="H11605" s="4">
        <f>TestCase_06[[#This Row],[serverTimestamp]]-F11604</f>
        <v>1.273148154723458E-4</v>
      </c>
    </row>
    <row r="11606" spans="1:8" x14ac:dyDescent="0.3">
      <c r="A11606">
        <v>103280</v>
      </c>
      <c r="B11606" s="1" t="s">
        <v>13</v>
      </c>
      <c r="C11606" s="1" t="s">
        <v>7</v>
      </c>
      <c r="D11606" s="1" t="s">
        <v>14</v>
      </c>
      <c r="E11606" s="1" t="s">
        <v>10</v>
      </c>
      <c r="F11606" s="2">
        <v>44792.146111111113</v>
      </c>
      <c r="H11606" s="4">
        <f>TestCase_06[[#This Row],[serverTimestamp]]-F11605</f>
        <v>1.0416666918899864E-4</v>
      </c>
    </row>
    <row r="11607" spans="1:8" x14ac:dyDescent="0.3">
      <c r="A11607">
        <v>103283</v>
      </c>
      <c r="B11607" s="1" t="s">
        <v>13</v>
      </c>
      <c r="C11607" s="1" t="s">
        <v>7</v>
      </c>
      <c r="D11607" s="1" t="s">
        <v>14</v>
      </c>
      <c r="E11607" s="1" t="s">
        <v>10</v>
      </c>
      <c r="F11607" s="2">
        <v>44792.146226851852</v>
      </c>
      <c r="H11607" s="4">
        <f>TestCase_06[[#This Row],[serverTimestamp]]-F11606</f>
        <v>1.1574073869269341E-4</v>
      </c>
    </row>
    <row r="11608" spans="1:8" x14ac:dyDescent="0.3">
      <c r="A11608">
        <v>103285</v>
      </c>
      <c r="B11608" s="1" t="s">
        <v>13</v>
      </c>
      <c r="C11608" s="1" t="s">
        <v>7</v>
      </c>
      <c r="D11608" s="1" t="s">
        <v>14</v>
      </c>
      <c r="E11608" s="1" t="s">
        <v>10</v>
      </c>
      <c r="F11608" s="2">
        <v>44792.14634259259</v>
      </c>
      <c r="H11608" s="4">
        <f>TestCase_06[[#This Row],[serverTimestamp]]-F11607</f>
        <v>1.1574073869269341E-4</v>
      </c>
    </row>
    <row r="11609" spans="1:8" x14ac:dyDescent="0.3">
      <c r="A11609">
        <v>103287</v>
      </c>
      <c r="B11609" s="1" t="s">
        <v>13</v>
      </c>
      <c r="C11609" s="1" t="s">
        <v>7</v>
      </c>
      <c r="D11609" s="1" t="s">
        <v>14</v>
      </c>
      <c r="E11609" s="1" t="s">
        <v>10</v>
      </c>
      <c r="F11609" s="2">
        <v>44792.146469907406</v>
      </c>
      <c r="H11609" s="4">
        <f>TestCase_06[[#This Row],[serverTimestamp]]-F11608</f>
        <v>1.273148154723458E-4</v>
      </c>
    </row>
    <row r="11610" spans="1:8" x14ac:dyDescent="0.3">
      <c r="A11610">
        <v>103289</v>
      </c>
      <c r="B11610" s="1" t="s">
        <v>13</v>
      </c>
      <c r="C11610" s="1" t="s">
        <v>7</v>
      </c>
      <c r="D11610" s="1" t="s">
        <v>14</v>
      </c>
      <c r="E11610" s="1" t="s">
        <v>10</v>
      </c>
      <c r="F11610" s="2">
        <v>44792.146574074075</v>
      </c>
      <c r="H11610" s="4">
        <f>TestCase_06[[#This Row],[serverTimestamp]]-F11609</f>
        <v>1.0416666918899864E-4</v>
      </c>
    </row>
    <row r="11611" spans="1:8" x14ac:dyDescent="0.3">
      <c r="A11611">
        <v>103292</v>
      </c>
      <c r="B11611" s="1" t="s">
        <v>13</v>
      </c>
      <c r="C11611" s="1" t="s">
        <v>7</v>
      </c>
      <c r="D11611" s="1" t="s">
        <v>14</v>
      </c>
      <c r="E11611" s="1" t="s">
        <v>10</v>
      </c>
      <c r="F11611" s="2">
        <v>44792.146689814814</v>
      </c>
      <c r="H11611" s="4">
        <f>TestCase_06[[#This Row],[serverTimestamp]]-F11610</f>
        <v>1.1574073869269341E-4</v>
      </c>
    </row>
    <row r="11612" spans="1:8" x14ac:dyDescent="0.3">
      <c r="A11612">
        <v>103294</v>
      </c>
      <c r="B11612" s="1" t="s">
        <v>13</v>
      </c>
      <c r="C11612" s="1" t="s">
        <v>7</v>
      </c>
      <c r="D11612" s="1" t="s">
        <v>14</v>
      </c>
      <c r="E11612" s="1" t="s">
        <v>10</v>
      </c>
      <c r="F11612" s="2">
        <v>44792.146805555552</v>
      </c>
      <c r="H11612" s="4">
        <f>TestCase_06[[#This Row],[serverTimestamp]]-F11611</f>
        <v>1.1574073869269341E-4</v>
      </c>
    </row>
    <row r="11613" spans="1:8" x14ac:dyDescent="0.3">
      <c r="A11613">
        <v>103296</v>
      </c>
      <c r="B11613" s="1" t="s">
        <v>13</v>
      </c>
      <c r="C11613" s="1" t="s">
        <v>7</v>
      </c>
      <c r="D11613" s="1" t="s">
        <v>14</v>
      </c>
      <c r="E11613" s="1" t="s">
        <v>10</v>
      </c>
      <c r="F11613" s="2">
        <v>44792.146967592591</v>
      </c>
      <c r="H11613" s="4">
        <f>TestCase_06[[#This Row],[serverTimestamp]]-F11612</f>
        <v>1.6203703853534535E-4</v>
      </c>
    </row>
    <row r="11614" spans="1:8" x14ac:dyDescent="0.3">
      <c r="A11614">
        <v>103298</v>
      </c>
      <c r="B11614" s="1" t="s">
        <v>13</v>
      </c>
      <c r="C11614" s="1" t="s">
        <v>7</v>
      </c>
      <c r="D11614" s="1" t="s">
        <v>14</v>
      </c>
      <c r="E11614" s="1" t="s">
        <v>10</v>
      </c>
      <c r="F11614" s="2">
        <v>44792.147037037037</v>
      </c>
      <c r="H11614" s="4">
        <f>TestCase_06[[#This Row],[serverTimestamp]]-F11613</f>
        <v>6.9444446125999093E-5</v>
      </c>
    </row>
    <row r="11615" spans="1:8" x14ac:dyDescent="0.3">
      <c r="A11615">
        <v>103301</v>
      </c>
      <c r="B11615" s="1" t="s">
        <v>13</v>
      </c>
      <c r="C11615" s="1" t="s">
        <v>7</v>
      </c>
      <c r="D11615" s="1" t="s">
        <v>14</v>
      </c>
      <c r="E11615" s="1" t="s">
        <v>10</v>
      </c>
      <c r="F11615" s="2">
        <v>44792.147152777776</v>
      </c>
      <c r="H11615" s="4">
        <f>TestCase_06[[#This Row],[serverTimestamp]]-F11614</f>
        <v>1.1574073869269341E-4</v>
      </c>
    </row>
    <row r="11616" spans="1:8" x14ac:dyDescent="0.3">
      <c r="A11616">
        <v>103303</v>
      </c>
      <c r="B11616" s="1" t="s">
        <v>13</v>
      </c>
      <c r="C11616" s="1" t="s">
        <v>7</v>
      </c>
      <c r="D11616" s="1" t="s">
        <v>14</v>
      </c>
      <c r="E11616" s="1" t="s">
        <v>10</v>
      </c>
      <c r="F11616" s="2">
        <v>44792.147268518522</v>
      </c>
      <c r="H11616" s="4">
        <f>TestCase_06[[#This Row],[serverTimestamp]]-F11615</f>
        <v>1.1574074596865103E-4</v>
      </c>
    </row>
    <row r="11617" spans="1:8" x14ac:dyDescent="0.3">
      <c r="A11617">
        <v>103305</v>
      </c>
      <c r="B11617" s="1" t="s">
        <v>13</v>
      </c>
      <c r="C11617" s="1" t="s">
        <v>7</v>
      </c>
      <c r="D11617" s="1" t="s">
        <v>14</v>
      </c>
      <c r="E11617" s="1" t="s">
        <v>10</v>
      </c>
      <c r="F11617" s="2">
        <v>44792.14739583333</v>
      </c>
      <c r="H11617" s="4">
        <f>TestCase_06[[#This Row],[serverTimestamp]]-F11616</f>
        <v>1.2731480819638819E-4</v>
      </c>
    </row>
    <row r="11618" spans="1:8" x14ac:dyDescent="0.3">
      <c r="A11618">
        <v>103307</v>
      </c>
      <c r="B11618" s="1" t="s">
        <v>13</v>
      </c>
      <c r="C11618" s="1" t="s">
        <v>7</v>
      </c>
      <c r="D11618" s="1" t="s">
        <v>14</v>
      </c>
      <c r="E11618" s="1" t="s">
        <v>10</v>
      </c>
      <c r="F11618" s="2">
        <v>44792.147499999999</v>
      </c>
      <c r="H11618" s="4">
        <f>TestCase_06[[#This Row],[serverTimestamp]]-F11617</f>
        <v>1.0416666918899864E-4</v>
      </c>
    </row>
    <row r="11619" spans="1:8" x14ac:dyDescent="0.3">
      <c r="A11619">
        <v>103310</v>
      </c>
      <c r="B11619" s="1" t="s">
        <v>13</v>
      </c>
      <c r="C11619" s="1" t="s">
        <v>7</v>
      </c>
      <c r="D11619" s="1" t="s">
        <v>14</v>
      </c>
      <c r="E11619" s="1" t="s">
        <v>10</v>
      </c>
      <c r="F11619" s="2">
        <v>44792.147615740738</v>
      </c>
      <c r="H11619" s="4">
        <f>TestCase_06[[#This Row],[serverTimestamp]]-F11618</f>
        <v>1.1574073869269341E-4</v>
      </c>
    </row>
    <row r="11620" spans="1:8" x14ac:dyDescent="0.3">
      <c r="A11620">
        <v>103312</v>
      </c>
      <c r="B11620" s="1" t="s">
        <v>13</v>
      </c>
      <c r="C11620" s="1" t="s">
        <v>7</v>
      </c>
      <c r="D11620" s="1" t="s">
        <v>14</v>
      </c>
      <c r="E11620" s="1" t="s">
        <v>10</v>
      </c>
      <c r="F11620" s="2">
        <v>44792.147731481484</v>
      </c>
      <c r="H11620" s="4">
        <f>TestCase_06[[#This Row],[serverTimestamp]]-F11619</f>
        <v>1.1574074596865103E-4</v>
      </c>
    </row>
    <row r="11621" spans="1:8" x14ac:dyDescent="0.3">
      <c r="A11621">
        <v>103314</v>
      </c>
      <c r="B11621" s="1" t="s">
        <v>13</v>
      </c>
      <c r="C11621" s="1" t="s">
        <v>7</v>
      </c>
      <c r="D11621" s="1" t="s">
        <v>14</v>
      </c>
      <c r="E11621" s="1" t="s">
        <v>10</v>
      </c>
      <c r="F11621" s="2">
        <v>44792.147858796299</v>
      </c>
      <c r="H11621" s="4">
        <f>TestCase_06[[#This Row],[serverTimestamp]]-F11620</f>
        <v>1.273148154723458E-4</v>
      </c>
    </row>
    <row r="11622" spans="1:8" x14ac:dyDescent="0.3">
      <c r="A11622">
        <v>103316</v>
      </c>
      <c r="B11622" s="1" t="s">
        <v>13</v>
      </c>
      <c r="C11622" s="1" t="s">
        <v>7</v>
      </c>
      <c r="D11622" s="1" t="s">
        <v>14</v>
      </c>
      <c r="E11622" s="1" t="s">
        <v>10</v>
      </c>
      <c r="F11622" s="2">
        <v>44792.147962962961</v>
      </c>
      <c r="H11622" s="4">
        <f>TestCase_06[[#This Row],[serverTimestamp]]-F11621</f>
        <v>1.0416666191304103E-4</v>
      </c>
    </row>
    <row r="11623" spans="1:8" x14ac:dyDescent="0.3">
      <c r="A11623">
        <v>103319</v>
      </c>
      <c r="B11623" s="1" t="s">
        <v>13</v>
      </c>
      <c r="C11623" s="1" t="s">
        <v>7</v>
      </c>
      <c r="D11623" s="1" t="s">
        <v>14</v>
      </c>
      <c r="E11623" s="1" t="s">
        <v>10</v>
      </c>
      <c r="F11623" s="2">
        <v>44792.148078703707</v>
      </c>
      <c r="H11623" s="4">
        <f>TestCase_06[[#This Row],[serverTimestamp]]-F11622</f>
        <v>1.1574074596865103E-4</v>
      </c>
    </row>
    <row r="11624" spans="1:8" x14ac:dyDescent="0.3">
      <c r="A11624">
        <v>103321</v>
      </c>
      <c r="B11624" s="1" t="s">
        <v>13</v>
      </c>
      <c r="C11624" s="1" t="s">
        <v>7</v>
      </c>
      <c r="D11624" s="1" t="s">
        <v>14</v>
      </c>
      <c r="E11624" s="1" t="s">
        <v>10</v>
      </c>
      <c r="F11624" s="2">
        <v>44792.148194444446</v>
      </c>
      <c r="H11624" s="4">
        <f>TestCase_06[[#This Row],[serverTimestamp]]-F11623</f>
        <v>1.1574073869269341E-4</v>
      </c>
    </row>
    <row r="11625" spans="1:8" x14ac:dyDescent="0.3">
      <c r="A11625">
        <v>103323</v>
      </c>
      <c r="B11625" s="1" t="s">
        <v>13</v>
      </c>
      <c r="C11625" s="1" t="s">
        <v>7</v>
      </c>
      <c r="D11625" s="1" t="s">
        <v>14</v>
      </c>
      <c r="E11625" s="1" t="s">
        <v>10</v>
      </c>
      <c r="F11625" s="2">
        <v>44792.148344907408</v>
      </c>
      <c r="H11625" s="4">
        <f>TestCase_06[[#This Row],[serverTimestamp]]-F11624</f>
        <v>1.5046296175569296E-4</v>
      </c>
    </row>
    <row r="11626" spans="1:8" x14ac:dyDescent="0.3">
      <c r="A11626">
        <v>103325</v>
      </c>
      <c r="B11626" s="1" t="s">
        <v>13</v>
      </c>
      <c r="C11626" s="1" t="s">
        <v>7</v>
      </c>
      <c r="D11626" s="1" t="s">
        <v>14</v>
      </c>
      <c r="E11626" s="1" t="s">
        <v>10</v>
      </c>
      <c r="F11626" s="2">
        <v>44792.148425925923</v>
      </c>
      <c r="H11626" s="4">
        <f>TestCase_06[[#This Row],[serverTimestamp]]-F11625</f>
        <v>8.1018515629693866E-5</v>
      </c>
    </row>
    <row r="11627" spans="1:8" x14ac:dyDescent="0.3">
      <c r="A11627">
        <v>103328</v>
      </c>
      <c r="B11627" s="1" t="s">
        <v>13</v>
      </c>
      <c r="C11627" s="1" t="s">
        <v>7</v>
      </c>
      <c r="D11627" s="1" t="s">
        <v>14</v>
      </c>
      <c r="E11627" s="1" t="s">
        <v>10</v>
      </c>
      <c r="F11627" s="2">
        <v>44792.148541666669</v>
      </c>
      <c r="H11627" s="4">
        <f>TestCase_06[[#This Row],[serverTimestamp]]-F11626</f>
        <v>1.1574074596865103E-4</v>
      </c>
    </row>
    <row r="11628" spans="1:8" x14ac:dyDescent="0.3">
      <c r="A11628">
        <v>103330</v>
      </c>
      <c r="B11628" s="1" t="s">
        <v>13</v>
      </c>
      <c r="C11628" s="1" t="s">
        <v>7</v>
      </c>
      <c r="D11628" s="1" t="s">
        <v>14</v>
      </c>
      <c r="E11628" s="1" t="s">
        <v>10</v>
      </c>
      <c r="F11628" s="2">
        <v>44792.148657407408</v>
      </c>
      <c r="H11628" s="4">
        <f>TestCase_06[[#This Row],[serverTimestamp]]-F11627</f>
        <v>1.1574073869269341E-4</v>
      </c>
    </row>
    <row r="11629" spans="1:8" x14ac:dyDescent="0.3">
      <c r="A11629">
        <v>103333</v>
      </c>
      <c r="B11629" s="1" t="s">
        <v>13</v>
      </c>
      <c r="C11629" s="1" t="s">
        <v>7</v>
      </c>
      <c r="D11629" s="1" t="s">
        <v>14</v>
      </c>
      <c r="E11629" s="1" t="s">
        <v>10</v>
      </c>
      <c r="F11629" s="2">
        <v>44792.148819444446</v>
      </c>
      <c r="H11629" s="4">
        <f>TestCase_06[[#This Row],[serverTimestamp]]-F11628</f>
        <v>1.6203703853534535E-4</v>
      </c>
    </row>
    <row r="11630" spans="1:8" x14ac:dyDescent="0.3">
      <c r="A11630">
        <v>103334</v>
      </c>
      <c r="B11630" s="1" t="s">
        <v>13</v>
      </c>
      <c r="C11630" s="1" t="s">
        <v>7</v>
      </c>
      <c r="D11630" s="1" t="s">
        <v>14</v>
      </c>
      <c r="E11630" s="1" t="s">
        <v>10</v>
      </c>
      <c r="F11630" s="2">
        <v>44792.148888888885</v>
      </c>
      <c r="H11630" s="4">
        <f>TestCase_06[[#This Row],[serverTimestamp]]-F11629</f>
        <v>6.9444438850041479E-5</v>
      </c>
    </row>
    <row r="11631" spans="1:8" x14ac:dyDescent="0.3">
      <c r="A11631">
        <v>103337</v>
      </c>
      <c r="B11631" s="1" t="s">
        <v>13</v>
      </c>
      <c r="C11631" s="1" t="s">
        <v>7</v>
      </c>
      <c r="D11631" s="1" t="s">
        <v>14</v>
      </c>
      <c r="E11631" s="1" t="s">
        <v>10</v>
      </c>
      <c r="F11631" s="2">
        <v>44792.149004629631</v>
      </c>
      <c r="H11631" s="4">
        <f>TestCase_06[[#This Row],[serverTimestamp]]-F11630</f>
        <v>1.1574074596865103E-4</v>
      </c>
    </row>
    <row r="11632" spans="1:8" x14ac:dyDescent="0.3">
      <c r="A11632">
        <v>103339</v>
      </c>
      <c r="B11632" s="1" t="s">
        <v>13</v>
      </c>
      <c r="C11632" s="1" t="s">
        <v>7</v>
      </c>
      <c r="D11632" s="1" t="s">
        <v>14</v>
      </c>
      <c r="E11632" s="1" t="s">
        <v>10</v>
      </c>
      <c r="F11632" s="2">
        <v>44792.14912037037</v>
      </c>
      <c r="H11632" s="4">
        <f>TestCase_06[[#This Row],[serverTimestamp]]-F11631</f>
        <v>1.1574073869269341E-4</v>
      </c>
    </row>
    <row r="11633" spans="1:8" x14ac:dyDescent="0.3">
      <c r="A11633">
        <v>103341</v>
      </c>
      <c r="B11633" s="1" t="s">
        <v>13</v>
      </c>
      <c r="C11633" s="1" t="s">
        <v>7</v>
      </c>
      <c r="D11633" s="1" t="s">
        <v>14</v>
      </c>
      <c r="E11633" s="1" t="s">
        <v>10</v>
      </c>
      <c r="F11633" s="2">
        <v>44792.149247685185</v>
      </c>
      <c r="H11633" s="4">
        <f>TestCase_06[[#This Row],[serverTimestamp]]-F11632</f>
        <v>1.273148154723458E-4</v>
      </c>
    </row>
    <row r="11634" spans="1:8" x14ac:dyDescent="0.3">
      <c r="A11634">
        <v>103343</v>
      </c>
      <c r="B11634" s="1" t="s">
        <v>13</v>
      </c>
      <c r="C11634" s="1" t="s">
        <v>7</v>
      </c>
      <c r="D11634" s="1" t="s">
        <v>14</v>
      </c>
      <c r="E11634" s="1" t="s">
        <v>10</v>
      </c>
      <c r="F11634" s="2">
        <v>44792.149351851855</v>
      </c>
      <c r="H11634" s="4">
        <f>TestCase_06[[#This Row],[serverTimestamp]]-F11633</f>
        <v>1.0416666918899864E-4</v>
      </c>
    </row>
    <row r="11635" spans="1:8" x14ac:dyDescent="0.3">
      <c r="A11635">
        <v>103346</v>
      </c>
      <c r="B11635" s="1" t="s">
        <v>13</v>
      </c>
      <c r="C11635" s="1" t="s">
        <v>7</v>
      </c>
      <c r="D11635" s="1" t="s">
        <v>14</v>
      </c>
      <c r="E11635" s="1" t="s">
        <v>10</v>
      </c>
      <c r="F11635" s="2">
        <v>44792.149467592593</v>
      </c>
      <c r="H11635" s="4">
        <f>TestCase_06[[#This Row],[serverTimestamp]]-F11634</f>
        <v>1.1574073869269341E-4</v>
      </c>
    </row>
    <row r="11636" spans="1:8" x14ac:dyDescent="0.3">
      <c r="A11636">
        <v>103348</v>
      </c>
      <c r="B11636" s="1" t="s">
        <v>13</v>
      </c>
      <c r="C11636" s="1" t="s">
        <v>7</v>
      </c>
      <c r="D11636" s="1" t="s">
        <v>14</v>
      </c>
      <c r="E11636" s="1" t="s">
        <v>10</v>
      </c>
      <c r="F11636" s="2">
        <v>44792.149583333332</v>
      </c>
      <c r="H11636" s="4">
        <f>TestCase_06[[#This Row],[serverTimestamp]]-F11635</f>
        <v>1.1574073869269341E-4</v>
      </c>
    </row>
    <row r="11637" spans="1:8" x14ac:dyDescent="0.3">
      <c r="A11637">
        <v>103350</v>
      </c>
      <c r="B11637" s="1" t="s">
        <v>13</v>
      </c>
      <c r="C11637" s="1" t="s">
        <v>7</v>
      </c>
      <c r="D11637" s="1" t="s">
        <v>14</v>
      </c>
      <c r="E11637" s="1" t="s">
        <v>10</v>
      </c>
      <c r="F11637" s="2">
        <v>44792.149710648147</v>
      </c>
      <c r="H11637" s="4">
        <f>TestCase_06[[#This Row],[serverTimestamp]]-F11636</f>
        <v>1.273148154723458E-4</v>
      </c>
    </row>
    <row r="11638" spans="1:8" x14ac:dyDescent="0.3">
      <c r="A11638">
        <v>103352</v>
      </c>
      <c r="B11638" s="1" t="s">
        <v>13</v>
      </c>
      <c r="C11638" s="1" t="s">
        <v>7</v>
      </c>
      <c r="D11638" s="1" t="s">
        <v>14</v>
      </c>
      <c r="E11638" s="1" t="s">
        <v>10</v>
      </c>
      <c r="F11638" s="2">
        <v>44792.149826388886</v>
      </c>
      <c r="H11638" s="4">
        <f>TestCase_06[[#This Row],[serverTimestamp]]-F11637</f>
        <v>1.1574073869269341E-4</v>
      </c>
    </row>
    <row r="11639" spans="1:8" x14ac:dyDescent="0.3">
      <c r="A11639">
        <v>103355</v>
      </c>
      <c r="B11639" s="1" t="s">
        <v>13</v>
      </c>
      <c r="C11639" s="1" t="s">
        <v>7</v>
      </c>
      <c r="D11639" s="1" t="s">
        <v>14</v>
      </c>
      <c r="E11639" s="1" t="s">
        <v>10</v>
      </c>
      <c r="F11639" s="2">
        <v>44792.149930555555</v>
      </c>
      <c r="H11639" s="4">
        <f>TestCase_06[[#This Row],[serverTimestamp]]-F11638</f>
        <v>1.0416666918899864E-4</v>
      </c>
    </row>
    <row r="11640" spans="1:8" x14ac:dyDescent="0.3">
      <c r="A11640">
        <v>103357</v>
      </c>
      <c r="B11640" s="1" t="s">
        <v>13</v>
      </c>
      <c r="C11640" s="1" t="s">
        <v>7</v>
      </c>
      <c r="D11640" s="1" t="s">
        <v>14</v>
      </c>
      <c r="E11640" s="1" t="s">
        <v>10</v>
      </c>
      <c r="F11640" s="2">
        <v>44792.150046296294</v>
      </c>
      <c r="H11640" s="4">
        <f>TestCase_06[[#This Row],[serverTimestamp]]-F11639</f>
        <v>1.1574073869269341E-4</v>
      </c>
    </row>
    <row r="11641" spans="1:8" x14ac:dyDescent="0.3">
      <c r="A11641">
        <v>103359</v>
      </c>
      <c r="B11641" s="1" t="s">
        <v>13</v>
      </c>
      <c r="C11641" s="1" t="s">
        <v>7</v>
      </c>
      <c r="D11641" s="1" t="s">
        <v>14</v>
      </c>
      <c r="E11641" s="1" t="s">
        <v>10</v>
      </c>
      <c r="F11641" s="2">
        <v>44792.150173611109</v>
      </c>
      <c r="H11641" s="4">
        <f>TestCase_06[[#This Row],[serverTimestamp]]-F11640</f>
        <v>1.273148154723458E-4</v>
      </c>
    </row>
    <row r="11642" spans="1:8" x14ac:dyDescent="0.3">
      <c r="A11642">
        <v>103361</v>
      </c>
      <c r="B11642" s="1" t="s">
        <v>13</v>
      </c>
      <c r="C11642" s="1" t="s">
        <v>7</v>
      </c>
      <c r="D11642" s="1" t="s">
        <v>14</v>
      </c>
      <c r="E11642" s="1" t="s">
        <v>10</v>
      </c>
      <c r="F11642" s="2">
        <v>44792.150289351855</v>
      </c>
      <c r="H11642" s="4">
        <f>TestCase_06[[#This Row],[serverTimestamp]]-F11641</f>
        <v>1.1574074596865103E-4</v>
      </c>
    </row>
    <row r="11643" spans="1:8" x14ac:dyDescent="0.3">
      <c r="A11643">
        <v>103364</v>
      </c>
      <c r="B11643" s="1" t="s">
        <v>13</v>
      </c>
      <c r="C11643" s="1" t="s">
        <v>7</v>
      </c>
      <c r="D11643" s="1" t="s">
        <v>14</v>
      </c>
      <c r="E11643" s="1" t="s">
        <v>10</v>
      </c>
      <c r="F11643" s="2">
        <v>44792.150393518517</v>
      </c>
      <c r="H11643" s="4">
        <f>TestCase_06[[#This Row],[serverTimestamp]]-F11642</f>
        <v>1.0416666191304103E-4</v>
      </c>
    </row>
    <row r="11644" spans="1:8" x14ac:dyDescent="0.3">
      <c r="A11644">
        <v>103366</v>
      </c>
      <c r="B11644" s="1" t="s">
        <v>13</v>
      </c>
      <c r="C11644" s="1" t="s">
        <v>7</v>
      </c>
      <c r="D11644" s="1" t="s">
        <v>14</v>
      </c>
      <c r="E11644" s="1" t="s">
        <v>10</v>
      </c>
      <c r="F11644" s="2">
        <v>44792.150509259256</v>
      </c>
      <c r="H11644" s="4">
        <f>TestCase_06[[#This Row],[serverTimestamp]]-F11643</f>
        <v>1.1574073869269341E-4</v>
      </c>
    </row>
    <row r="11645" spans="1:8" x14ac:dyDescent="0.3">
      <c r="A11645">
        <v>103368</v>
      </c>
      <c r="B11645" s="1" t="s">
        <v>13</v>
      </c>
      <c r="C11645" s="1" t="s">
        <v>7</v>
      </c>
      <c r="D11645" s="1" t="s">
        <v>14</v>
      </c>
      <c r="E11645" s="1" t="s">
        <v>10</v>
      </c>
      <c r="F11645" s="2">
        <v>44792.150625000002</v>
      </c>
      <c r="H11645" s="4">
        <f>TestCase_06[[#This Row],[serverTimestamp]]-F11644</f>
        <v>1.1574074596865103E-4</v>
      </c>
    </row>
    <row r="11646" spans="1:8" x14ac:dyDescent="0.3">
      <c r="A11646">
        <v>103370</v>
      </c>
      <c r="B11646" s="1" t="s">
        <v>13</v>
      </c>
      <c r="C11646" s="1" t="s">
        <v>7</v>
      </c>
      <c r="D11646" s="1" t="s">
        <v>14</v>
      </c>
      <c r="E11646" s="1" t="s">
        <v>10</v>
      </c>
      <c r="F11646" s="2">
        <v>44792.150752314818</v>
      </c>
      <c r="H11646" s="4">
        <f>TestCase_06[[#This Row],[serverTimestamp]]-F11645</f>
        <v>1.273148154723458E-4</v>
      </c>
    </row>
    <row r="11647" spans="1:8" x14ac:dyDescent="0.3">
      <c r="A11647">
        <v>103373</v>
      </c>
      <c r="B11647" s="1" t="s">
        <v>13</v>
      </c>
      <c r="C11647" s="1" t="s">
        <v>7</v>
      </c>
      <c r="D11647" s="1" t="s">
        <v>14</v>
      </c>
      <c r="E11647" s="1" t="s">
        <v>10</v>
      </c>
      <c r="F11647" s="2">
        <v>44792.150856481479</v>
      </c>
      <c r="H11647" s="4">
        <f>TestCase_06[[#This Row],[serverTimestamp]]-F11646</f>
        <v>1.0416666191304103E-4</v>
      </c>
    </row>
    <row r="11648" spans="1:8" x14ac:dyDescent="0.3">
      <c r="A11648">
        <v>103375</v>
      </c>
      <c r="B11648" s="1" t="s">
        <v>13</v>
      </c>
      <c r="C11648" s="1" t="s">
        <v>7</v>
      </c>
      <c r="D11648" s="1" t="s">
        <v>14</v>
      </c>
      <c r="E11648" s="1" t="s">
        <v>10</v>
      </c>
      <c r="F11648" s="2">
        <v>44792.150972222225</v>
      </c>
      <c r="H11648" s="4">
        <f>TestCase_06[[#This Row],[serverTimestamp]]-F11647</f>
        <v>1.1574074596865103E-4</v>
      </c>
    </row>
    <row r="11649" spans="1:8" x14ac:dyDescent="0.3">
      <c r="A11649">
        <v>103377</v>
      </c>
      <c r="B11649" s="1" t="s">
        <v>13</v>
      </c>
      <c r="C11649" s="1" t="s">
        <v>7</v>
      </c>
      <c r="D11649" s="1" t="s">
        <v>14</v>
      </c>
      <c r="E11649" s="1" t="s">
        <v>10</v>
      </c>
      <c r="F11649" s="2">
        <v>44792.151087962964</v>
      </c>
      <c r="H11649" s="4">
        <f>TestCase_06[[#This Row],[serverTimestamp]]-F11648</f>
        <v>1.1574073869269341E-4</v>
      </c>
    </row>
    <row r="11650" spans="1:8" x14ac:dyDescent="0.3">
      <c r="A11650">
        <v>103379</v>
      </c>
      <c r="B11650" s="1" t="s">
        <v>13</v>
      </c>
      <c r="C11650" s="1" t="s">
        <v>7</v>
      </c>
      <c r="D11650" s="1" t="s">
        <v>14</v>
      </c>
      <c r="E11650" s="1" t="s">
        <v>10</v>
      </c>
      <c r="F11650" s="2">
        <v>44792.151250000003</v>
      </c>
      <c r="H11650" s="4">
        <f>TestCase_06[[#This Row],[serverTimestamp]]-F11649</f>
        <v>1.6203703853534535E-4</v>
      </c>
    </row>
    <row r="11651" spans="1:8" x14ac:dyDescent="0.3">
      <c r="A11651">
        <v>103382</v>
      </c>
      <c r="B11651" s="1" t="s">
        <v>13</v>
      </c>
      <c r="C11651" s="1" t="s">
        <v>7</v>
      </c>
      <c r="D11651" s="1" t="s">
        <v>14</v>
      </c>
      <c r="E11651" s="1" t="s">
        <v>10</v>
      </c>
      <c r="F11651" s="2">
        <v>44792.151319444441</v>
      </c>
      <c r="H11651" s="4">
        <f>TestCase_06[[#This Row],[serverTimestamp]]-F11650</f>
        <v>6.9444438850041479E-5</v>
      </c>
    </row>
    <row r="11652" spans="1:8" x14ac:dyDescent="0.3">
      <c r="A11652">
        <v>103384</v>
      </c>
      <c r="B11652" s="1" t="s">
        <v>13</v>
      </c>
      <c r="C11652" s="1" t="s">
        <v>7</v>
      </c>
      <c r="D11652" s="1" t="s">
        <v>14</v>
      </c>
      <c r="E11652" s="1" t="s">
        <v>10</v>
      </c>
      <c r="F11652" s="2">
        <v>44792.151435185187</v>
      </c>
      <c r="H11652" s="4">
        <f>TestCase_06[[#This Row],[serverTimestamp]]-F11651</f>
        <v>1.1574074596865103E-4</v>
      </c>
    </row>
    <row r="11653" spans="1:8" x14ac:dyDescent="0.3">
      <c r="A11653">
        <v>103386</v>
      </c>
      <c r="B11653" s="1" t="s">
        <v>13</v>
      </c>
      <c r="C11653" s="1" t="s">
        <v>7</v>
      </c>
      <c r="D11653" s="1" t="s">
        <v>14</v>
      </c>
      <c r="E11653" s="1" t="s">
        <v>10</v>
      </c>
      <c r="F11653" s="2">
        <v>44792.151550925926</v>
      </c>
      <c r="H11653" s="4">
        <f>TestCase_06[[#This Row],[serverTimestamp]]-F11652</f>
        <v>1.1574073869269341E-4</v>
      </c>
    </row>
    <row r="11654" spans="1:8" x14ac:dyDescent="0.3">
      <c r="A11654">
        <v>103388</v>
      </c>
      <c r="B11654" s="1" t="s">
        <v>13</v>
      </c>
      <c r="C11654" s="1" t="s">
        <v>7</v>
      </c>
      <c r="D11654" s="1" t="s">
        <v>14</v>
      </c>
      <c r="E11654" s="1" t="s">
        <v>10</v>
      </c>
      <c r="F11654" s="2">
        <v>44792.151678240742</v>
      </c>
      <c r="H11654" s="4">
        <f>TestCase_06[[#This Row],[serverTimestamp]]-F11653</f>
        <v>1.273148154723458E-4</v>
      </c>
    </row>
    <row r="11655" spans="1:8" x14ac:dyDescent="0.3">
      <c r="A11655">
        <v>103391</v>
      </c>
      <c r="B11655" s="1" t="s">
        <v>13</v>
      </c>
      <c r="C11655" s="1" t="s">
        <v>7</v>
      </c>
      <c r="D11655" s="1" t="s">
        <v>14</v>
      </c>
      <c r="E11655" s="1" t="s">
        <v>10</v>
      </c>
      <c r="F11655" s="2">
        <v>44792.151782407411</v>
      </c>
      <c r="H11655" s="4">
        <f>TestCase_06[[#This Row],[serverTimestamp]]-F11654</f>
        <v>1.0416666918899864E-4</v>
      </c>
    </row>
    <row r="11656" spans="1:8" x14ac:dyDescent="0.3">
      <c r="A11656">
        <v>103393</v>
      </c>
      <c r="B11656" s="1" t="s">
        <v>13</v>
      </c>
      <c r="C11656" s="1" t="s">
        <v>7</v>
      </c>
      <c r="D11656" s="1" t="s">
        <v>14</v>
      </c>
      <c r="E11656" s="1" t="s">
        <v>10</v>
      </c>
      <c r="F11656" s="2">
        <v>44792.151898148149</v>
      </c>
      <c r="H11656" s="4">
        <f>TestCase_06[[#This Row],[serverTimestamp]]-F11655</f>
        <v>1.1574073869269341E-4</v>
      </c>
    </row>
    <row r="11657" spans="1:8" x14ac:dyDescent="0.3">
      <c r="A11657">
        <v>103395</v>
      </c>
      <c r="B11657" s="1" t="s">
        <v>13</v>
      </c>
      <c r="C11657" s="1" t="s">
        <v>7</v>
      </c>
      <c r="D11657" s="1" t="s">
        <v>14</v>
      </c>
      <c r="E11657" s="1" t="s">
        <v>10</v>
      </c>
      <c r="F11657" s="2">
        <v>44792.152013888888</v>
      </c>
      <c r="H11657" s="4">
        <f>TestCase_06[[#This Row],[serverTimestamp]]-F11656</f>
        <v>1.1574073869269341E-4</v>
      </c>
    </row>
    <row r="11658" spans="1:8" x14ac:dyDescent="0.3">
      <c r="A11658">
        <v>103397</v>
      </c>
      <c r="B11658" s="1" t="s">
        <v>13</v>
      </c>
      <c r="C11658" s="1" t="s">
        <v>7</v>
      </c>
      <c r="D11658" s="1" t="s">
        <v>14</v>
      </c>
      <c r="E11658" s="1" t="s">
        <v>10</v>
      </c>
      <c r="F11658" s="2">
        <v>44792.152141203704</v>
      </c>
      <c r="H11658" s="4">
        <f>TestCase_06[[#This Row],[serverTimestamp]]-F11657</f>
        <v>1.273148154723458E-4</v>
      </c>
    </row>
    <row r="11659" spans="1:8" x14ac:dyDescent="0.3">
      <c r="A11659">
        <v>103400</v>
      </c>
      <c r="B11659" s="1" t="s">
        <v>13</v>
      </c>
      <c r="C11659" s="1" t="s">
        <v>7</v>
      </c>
      <c r="D11659" s="1" t="s">
        <v>14</v>
      </c>
      <c r="E11659" s="1" t="s">
        <v>10</v>
      </c>
      <c r="F11659" s="2">
        <v>44792.152245370373</v>
      </c>
      <c r="H11659" s="4">
        <f>TestCase_06[[#This Row],[serverTimestamp]]-F11658</f>
        <v>1.0416666918899864E-4</v>
      </c>
    </row>
    <row r="11660" spans="1:8" x14ac:dyDescent="0.3">
      <c r="A11660">
        <v>103402</v>
      </c>
      <c r="B11660" s="1" t="s">
        <v>13</v>
      </c>
      <c r="C11660" s="1" t="s">
        <v>7</v>
      </c>
      <c r="D11660" s="1" t="s">
        <v>14</v>
      </c>
      <c r="E11660" s="1" t="s">
        <v>10</v>
      </c>
      <c r="F11660" s="2">
        <v>44792.152361111112</v>
      </c>
      <c r="H11660" s="4">
        <f>TestCase_06[[#This Row],[serverTimestamp]]-F11659</f>
        <v>1.1574073869269341E-4</v>
      </c>
    </row>
    <row r="11661" spans="1:8" x14ac:dyDescent="0.3">
      <c r="A11661">
        <v>103404</v>
      </c>
      <c r="B11661" s="1" t="s">
        <v>13</v>
      </c>
      <c r="C11661" s="1" t="s">
        <v>7</v>
      </c>
      <c r="D11661" s="1" t="s">
        <v>14</v>
      </c>
      <c r="E11661" s="1" t="s">
        <v>10</v>
      </c>
      <c r="F11661" s="2">
        <v>44792.15247685185</v>
      </c>
      <c r="H11661" s="4">
        <f>TestCase_06[[#This Row],[serverTimestamp]]-F11660</f>
        <v>1.1574073869269341E-4</v>
      </c>
    </row>
    <row r="11662" spans="1:8" x14ac:dyDescent="0.3">
      <c r="A11662">
        <v>103406</v>
      </c>
      <c r="B11662" s="1" t="s">
        <v>13</v>
      </c>
      <c r="C11662" s="1" t="s">
        <v>7</v>
      </c>
      <c r="D11662" s="1" t="s">
        <v>14</v>
      </c>
      <c r="E11662" s="1" t="s">
        <v>10</v>
      </c>
      <c r="F11662" s="2">
        <v>44792.152604166666</v>
      </c>
      <c r="H11662" s="4">
        <f>TestCase_06[[#This Row],[serverTimestamp]]-F11661</f>
        <v>1.273148154723458E-4</v>
      </c>
    </row>
    <row r="11663" spans="1:8" x14ac:dyDescent="0.3">
      <c r="A11663">
        <v>103409</v>
      </c>
      <c r="B11663" s="1" t="s">
        <v>13</v>
      </c>
      <c r="C11663" s="1" t="s">
        <v>7</v>
      </c>
      <c r="D11663" s="1" t="s">
        <v>14</v>
      </c>
      <c r="E11663" s="1" t="s">
        <v>10</v>
      </c>
      <c r="F11663" s="2">
        <v>44792.152708333335</v>
      </c>
      <c r="H11663" s="4">
        <f>TestCase_06[[#This Row],[serverTimestamp]]-F11662</f>
        <v>1.0416666918899864E-4</v>
      </c>
    </row>
    <row r="11664" spans="1:8" x14ac:dyDescent="0.3">
      <c r="A11664">
        <v>103411</v>
      </c>
      <c r="B11664" s="1" t="s">
        <v>13</v>
      </c>
      <c r="C11664" s="1" t="s">
        <v>7</v>
      </c>
      <c r="D11664" s="1" t="s">
        <v>14</v>
      </c>
      <c r="E11664" s="1" t="s">
        <v>10</v>
      </c>
      <c r="F11664" s="2">
        <v>44792.152824074074</v>
      </c>
      <c r="H11664" s="4">
        <f>TestCase_06[[#This Row],[serverTimestamp]]-F11663</f>
        <v>1.1574073869269341E-4</v>
      </c>
    </row>
    <row r="11665" spans="1:8" x14ac:dyDescent="0.3">
      <c r="A11665">
        <v>103413</v>
      </c>
      <c r="B11665" s="1" t="s">
        <v>13</v>
      </c>
      <c r="C11665" s="1" t="s">
        <v>7</v>
      </c>
      <c r="D11665" s="1" t="s">
        <v>14</v>
      </c>
      <c r="E11665" s="1" t="s">
        <v>10</v>
      </c>
      <c r="F11665" s="2">
        <v>44792.152939814812</v>
      </c>
      <c r="H11665" s="4">
        <f>TestCase_06[[#This Row],[serverTimestamp]]-F11664</f>
        <v>1.1574073869269341E-4</v>
      </c>
    </row>
    <row r="11666" spans="1:8" x14ac:dyDescent="0.3">
      <c r="A11666">
        <v>103416</v>
      </c>
      <c r="B11666" s="1" t="s">
        <v>13</v>
      </c>
      <c r="C11666" s="1" t="s">
        <v>7</v>
      </c>
      <c r="D11666" s="1" t="s">
        <v>14</v>
      </c>
      <c r="E11666" s="1" t="s">
        <v>10</v>
      </c>
      <c r="F11666" s="2">
        <v>44792.153101851851</v>
      </c>
      <c r="H11666" s="4">
        <f>TestCase_06[[#This Row],[serverTimestamp]]-F11665</f>
        <v>1.6203703853534535E-4</v>
      </c>
    </row>
    <row r="11667" spans="1:8" x14ac:dyDescent="0.3">
      <c r="A11667">
        <v>103418</v>
      </c>
      <c r="B11667" s="1" t="s">
        <v>13</v>
      </c>
      <c r="C11667" s="1" t="s">
        <v>7</v>
      </c>
      <c r="D11667" s="1" t="s">
        <v>14</v>
      </c>
      <c r="E11667" s="1" t="s">
        <v>10</v>
      </c>
      <c r="F11667" s="2">
        <v>44792.153171296297</v>
      </c>
      <c r="H11667" s="4">
        <f>TestCase_06[[#This Row],[serverTimestamp]]-F11666</f>
        <v>6.9444446125999093E-5</v>
      </c>
    </row>
    <row r="11668" spans="1:8" x14ac:dyDescent="0.3">
      <c r="A11668">
        <v>103420</v>
      </c>
      <c r="B11668" s="1" t="s">
        <v>13</v>
      </c>
      <c r="C11668" s="1" t="s">
        <v>7</v>
      </c>
      <c r="D11668" s="1" t="s">
        <v>14</v>
      </c>
      <c r="E11668" s="1" t="s">
        <v>10</v>
      </c>
      <c r="F11668" s="2">
        <v>44792.153287037036</v>
      </c>
      <c r="H11668" s="4">
        <f>TestCase_06[[#This Row],[serverTimestamp]]-F11667</f>
        <v>1.1574073869269341E-4</v>
      </c>
    </row>
    <row r="11669" spans="1:8" x14ac:dyDescent="0.3">
      <c r="A11669">
        <v>103423</v>
      </c>
      <c r="B11669" s="1" t="s">
        <v>13</v>
      </c>
      <c r="C11669" s="1" t="s">
        <v>7</v>
      </c>
      <c r="D11669" s="1" t="s">
        <v>14</v>
      </c>
      <c r="E11669" s="1" t="s">
        <v>10</v>
      </c>
      <c r="F11669" s="2">
        <v>44792.153437499997</v>
      </c>
      <c r="H11669" s="4">
        <f>TestCase_06[[#This Row],[serverTimestamp]]-F11668</f>
        <v>1.5046296175569296E-4</v>
      </c>
    </row>
    <row r="11670" spans="1:8" x14ac:dyDescent="0.3">
      <c r="A11670">
        <v>103424</v>
      </c>
      <c r="B11670" s="1" t="s">
        <v>13</v>
      </c>
      <c r="C11670" s="1" t="s">
        <v>7</v>
      </c>
      <c r="D11670" s="1" t="s">
        <v>14</v>
      </c>
      <c r="E11670" s="1" t="s">
        <v>10</v>
      </c>
      <c r="F11670" s="2">
        <v>44792.15353009259</v>
      </c>
      <c r="H11670" s="4">
        <f>TestCase_06[[#This Row],[serverTimestamp]]-F11669</f>
        <v>9.2592592409346253E-5</v>
      </c>
    </row>
    <row r="11671" spans="1:8" x14ac:dyDescent="0.3">
      <c r="A11671">
        <v>103427</v>
      </c>
      <c r="B11671" s="1" t="s">
        <v>13</v>
      </c>
      <c r="C11671" s="1" t="s">
        <v>7</v>
      </c>
      <c r="D11671" s="1" t="s">
        <v>14</v>
      </c>
      <c r="E11671" s="1" t="s">
        <v>10</v>
      </c>
      <c r="F11671" s="2">
        <v>44792.153634259259</v>
      </c>
      <c r="H11671" s="4">
        <f>TestCase_06[[#This Row],[serverTimestamp]]-F11670</f>
        <v>1.0416666918899864E-4</v>
      </c>
    </row>
    <row r="11672" spans="1:8" x14ac:dyDescent="0.3">
      <c r="A11672">
        <v>103429</v>
      </c>
      <c r="B11672" s="1" t="s">
        <v>13</v>
      </c>
      <c r="C11672" s="1" t="s">
        <v>7</v>
      </c>
      <c r="D11672" s="1" t="s">
        <v>14</v>
      </c>
      <c r="E11672" s="1" t="s">
        <v>10</v>
      </c>
      <c r="F11672" s="2">
        <v>44792.153749999998</v>
      </c>
      <c r="H11672" s="4">
        <f>TestCase_06[[#This Row],[serverTimestamp]]-F11671</f>
        <v>1.1574073869269341E-4</v>
      </c>
    </row>
    <row r="11673" spans="1:8" x14ac:dyDescent="0.3">
      <c r="A11673">
        <v>103431</v>
      </c>
      <c r="B11673" s="1" t="s">
        <v>13</v>
      </c>
      <c r="C11673" s="1" t="s">
        <v>7</v>
      </c>
      <c r="D11673" s="1" t="s">
        <v>14</v>
      </c>
      <c r="E11673" s="1" t="s">
        <v>10</v>
      </c>
      <c r="F11673" s="2">
        <v>44792.153865740744</v>
      </c>
      <c r="H11673" s="4">
        <f>TestCase_06[[#This Row],[serverTimestamp]]-F11672</f>
        <v>1.1574074596865103E-4</v>
      </c>
    </row>
    <row r="11674" spans="1:8" x14ac:dyDescent="0.3">
      <c r="A11674">
        <v>103433</v>
      </c>
      <c r="B11674" s="1" t="s">
        <v>13</v>
      </c>
      <c r="C11674" s="1" t="s">
        <v>7</v>
      </c>
      <c r="D11674" s="1" t="s">
        <v>14</v>
      </c>
      <c r="E11674" s="1" t="s">
        <v>10</v>
      </c>
      <c r="F11674" s="2">
        <v>44792.153993055559</v>
      </c>
      <c r="H11674" s="4">
        <f>TestCase_06[[#This Row],[serverTimestamp]]-F11673</f>
        <v>1.273148154723458E-4</v>
      </c>
    </row>
    <row r="11675" spans="1:8" x14ac:dyDescent="0.3">
      <c r="A11675">
        <v>103436</v>
      </c>
      <c r="B11675" s="1" t="s">
        <v>13</v>
      </c>
      <c r="C11675" s="1" t="s">
        <v>7</v>
      </c>
      <c r="D11675" s="1" t="s">
        <v>14</v>
      </c>
      <c r="E11675" s="1" t="s">
        <v>10</v>
      </c>
      <c r="F11675" s="2">
        <v>44792.154097222221</v>
      </c>
      <c r="H11675" s="4">
        <f>TestCase_06[[#This Row],[serverTimestamp]]-F11674</f>
        <v>1.0416666191304103E-4</v>
      </c>
    </row>
    <row r="11676" spans="1:8" x14ac:dyDescent="0.3">
      <c r="A11676">
        <v>103438</v>
      </c>
      <c r="B11676" s="1" t="s">
        <v>13</v>
      </c>
      <c r="C11676" s="1" t="s">
        <v>7</v>
      </c>
      <c r="D11676" s="1" t="s">
        <v>14</v>
      </c>
      <c r="E11676" s="1" t="s">
        <v>10</v>
      </c>
      <c r="F11676" s="2">
        <v>44792.15421296296</v>
      </c>
      <c r="H11676" s="4">
        <f>TestCase_06[[#This Row],[serverTimestamp]]-F11675</f>
        <v>1.1574073869269341E-4</v>
      </c>
    </row>
    <row r="11677" spans="1:8" x14ac:dyDescent="0.3">
      <c r="A11677">
        <v>103440</v>
      </c>
      <c r="B11677" s="1" t="s">
        <v>13</v>
      </c>
      <c r="C11677" s="1" t="s">
        <v>7</v>
      </c>
      <c r="D11677" s="1" t="s">
        <v>14</v>
      </c>
      <c r="E11677" s="1" t="s">
        <v>10</v>
      </c>
      <c r="F11677" s="2">
        <v>44792.154328703706</v>
      </c>
      <c r="H11677" s="4">
        <f>TestCase_06[[#This Row],[serverTimestamp]]-F11676</f>
        <v>1.1574074596865103E-4</v>
      </c>
    </row>
    <row r="11678" spans="1:8" x14ac:dyDescent="0.3">
      <c r="A11678">
        <v>103442</v>
      </c>
      <c r="B11678" s="1" t="s">
        <v>13</v>
      </c>
      <c r="C11678" s="1" t="s">
        <v>7</v>
      </c>
      <c r="D11678" s="1" t="s">
        <v>14</v>
      </c>
      <c r="E11678" s="1" t="s">
        <v>10</v>
      </c>
      <c r="F11678" s="2">
        <v>44792.154490740744</v>
      </c>
      <c r="H11678" s="4">
        <f>TestCase_06[[#This Row],[serverTimestamp]]-F11677</f>
        <v>1.6203703853534535E-4</v>
      </c>
    </row>
    <row r="11679" spans="1:8" x14ac:dyDescent="0.3">
      <c r="A11679">
        <v>103445</v>
      </c>
      <c r="B11679" s="1" t="s">
        <v>13</v>
      </c>
      <c r="C11679" s="1" t="s">
        <v>7</v>
      </c>
      <c r="D11679" s="1" t="s">
        <v>14</v>
      </c>
      <c r="E11679" s="1" t="s">
        <v>10</v>
      </c>
      <c r="F11679" s="2">
        <v>44792.154560185183</v>
      </c>
      <c r="H11679" s="4">
        <f>TestCase_06[[#This Row],[serverTimestamp]]-F11678</f>
        <v>6.9444438850041479E-5</v>
      </c>
    </row>
    <row r="11680" spans="1:8" x14ac:dyDescent="0.3">
      <c r="A11680">
        <v>103447</v>
      </c>
      <c r="B11680" s="1" t="s">
        <v>13</v>
      </c>
      <c r="C11680" s="1" t="s">
        <v>7</v>
      </c>
      <c r="D11680" s="1" t="s">
        <v>14</v>
      </c>
      <c r="E11680" s="1" t="s">
        <v>10</v>
      </c>
      <c r="F11680" s="2">
        <v>44792.154675925929</v>
      </c>
      <c r="H11680" s="4">
        <f>TestCase_06[[#This Row],[serverTimestamp]]-F11679</f>
        <v>1.1574074596865103E-4</v>
      </c>
    </row>
    <row r="11681" spans="1:8" x14ac:dyDescent="0.3">
      <c r="A11681">
        <v>103449</v>
      </c>
      <c r="B11681" s="1" t="s">
        <v>13</v>
      </c>
      <c r="C11681" s="1" t="s">
        <v>7</v>
      </c>
      <c r="D11681" s="1" t="s">
        <v>14</v>
      </c>
      <c r="E11681" s="1" t="s">
        <v>10</v>
      </c>
      <c r="F11681" s="2">
        <v>44792.154791666668</v>
      </c>
      <c r="H11681" s="4">
        <f>TestCase_06[[#This Row],[serverTimestamp]]-F11680</f>
        <v>1.1574073869269341E-4</v>
      </c>
    </row>
    <row r="11682" spans="1:8" x14ac:dyDescent="0.3">
      <c r="A11682">
        <v>103451</v>
      </c>
      <c r="B11682" s="1" t="s">
        <v>13</v>
      </c>
      <c r="C11682" s="1" t="s">
        <v>7</v>
      </c>
      <c r="D11682" s="1" t="s">
        <v>14</v>
      </c>
      <c r="E11682" s="1" t="s">
        <v>10</v>
      </c>
      <c r="F11682" s="2">
        <v>44792.154918981483</v>
      </c>
      <c r="H11682" s="4">
        <f>TestCase_06[[#This Row],[serverTimestamp]]-F11681</f>
        <v>1.273148154723458E-4</v>
      </c>
    </row>
    <row r="11683" spans="1:8" x14ac:dyDescent="0.3">
      <c r="A11683">
        <v>103454</v>
      </c>
      <c r="B11683" s="1" t="s">
        <v>13</v>
      </c>
      <c r="C11683" s="1" t="s">
        <v>7</v>
      </c>
      <c r="D11683" s="1" t="s">
        <v>14</v>
      </c>
      <c r="E11683" s="1" t="s">
        <v>10</v>
      </c>
      <c r="F11683" s="2">
        <v>44792.155023148145</v>
      </c>
      <c r="H11683" s="4">
        <f>TestCase_06[[#This Row],[serverTimestamp]]-F11682</f>
        <v>1.0416666191304103E-4</v>
      </c>
    </row>
    <row r="11684" spans="1:8" x14ac:dyDescent="0.3">
      <c r="A11684">
        <v>103456</v>
      </c>
      <c r="B11684" s="1" t="s">
        <v>13</v>
      </c>
      <c r="C11684" s="1" t="s">
        <v>7</v>
      </c>
      <c r="D11684" s="1" t="s">
        <v>14</v>
      </c>
      <c r="E11684" s="1" t="s">
        <v>10</v>
      </c>
      <c r="F11684" s="2">
        <v>44792.155138888891</v>
      </c>
      <c r="H11684" s="4">
        <f>TestCase_06[[#This Row],[serverTimestamp]]-F11683</f>
        <v>1.1574074596865103E-4</v>
      </c>
    </row>
    <row r="11685" spans="1:8" x14ac:dyDescent="0.3">
      <c r="A11685">
        <v>103458</v>
      </c>
      <c r="B11685" s="1" t="s">
        <v>13</v>
      </c>
      <c r="C11685" s="1" t="s">
        <v>7</v>
      </c>
      <c r="D11685" s="1" t="s">
        <v>14</v>
      </c>
      <c r="E11685" s="1" t="s">
        <v>10</v>
      </c>
      <c r="F11685" s="2">
        <v>44792.15525462963</v>
      </c>
      <c r="H11685" s="4">
        <f>TestCase_06[[#This Row],[serverTimestamp]]-F11684</f>
        <v>1.1574073869269341E-4</v>
      </c>
    </row>
    <row r="11686" spans="1:8" x14ac:dyDescent="0.3">
      <c r="A11686">
        <v>103460</v>
      </c>
      <c r="B11686" s="1" t="s">
        <v>13</v>
      </c>
      <c r="C11686" s="1" t="s">
        <v>7</v>
      </c>
      <c r="D11686" s="1" t="s">
        <v>14</v>
      </c>
      <c r="E11686" s="1" t="s">
        <v>10</v>
      </c>
      <c r="F11686" s="2">
        <v>44792.155381944445</v>
      </c>
      <c r="H11686" s="4">
        <f>TestCase_06[[#This Row],[serverTimestamp]]-F11685</f>
        <v>1.273148154723458E-4</v>
      </c>
    </row>
    <row r="11687" spans="1:8" x14ac:dyDescent="0.3">
      <c r="A11687">
        <v>103463</v>
      </c>
      <c r="B11687" s="1" t="s">
        <v>13</v>
      </c>
      <c r="C11687" s="1" t="s">
        <v>7</v>
      </c>
      <c r="D11687" s="1" t="s">
        <v>14</v>
      </c>
      <c r="E11687" s="1" t="s">
        <v>10</v>
      </c>
      <c r="F11687" s="2">
        <v>44792.155486111114</v>
      </c>
      <c r="H11687" s="4">
        <f>TestCase_06[[#This Row],[serverTimestamp]]-F11686</f>
        <v>1.0416666918899864E-4</v>
      </c>
    </row>
    <row r="11688" spans="1:8" x14ac:dyDescent="0.3">
      <c r="A11688">
        <v>103465</v>
      </c>
      <c r="B11688" s="1" t="s">
        <v>13</v>
      </c>
      <c r="C11688" s="1" t="s">
        <v>7</v>
      </c>
      <c r="D11688" s="1" t="s">
        <v>14</v>
      </c>
      <c r="E11688" s="1" t="s">
        <v>10</v>
      </c>
      <c r="F11688" s="2">
        <v>44792.155601851853</v>
      </c>
      <c r="H11688" s="4">
        <f>TestCase_06[[#This Row],[serverTimestamp]]-F11687</f>
        <v>1.1574073869269341E-4</v>
      </c>
    </row>
    <row r="11689" spans="1:8" x14ac:dyDescent="0.3">
      <c r="A11689">
        <v>103467</v>
      </c>
      <c r="B11689" s="1" t="s">
        <v>13</v>
      </c>
      <c r="C11689" s="1" t="s">
        <v>7</v>
      </c>
      <c r="D11689" s="1" t="s">
        <v>14</v>
      </c>
      <c r="E11689" s="1" t="s">
        <v>10</v>
      </c>
      <c r="F11689" s="2">
        <v>44792.155717592592</v>
      </c>
      <c r="H11689" s="4">
        <f>TestCase_06[[#This Row],[serverTimestamp]]-F11688</f>
        <v>1.1574073869269341E-4</v>
      </c>
    </row>
    <row r="11690" spans="1:8" x14ac:dyDescent="0.3">
      <c r="A11690">
        <v>103469</v>
      </c>
      <c r="B11690" s="1" t="s">
        <v>13</v>
      </c>
      <c r="C11690" s="1" t="s">
        <v>7</v>
      </c>
      <c r="D11690" s="1" t="s">
        <v>14</v>
      </c>
      <c r="E11690" s="1" t="s">
        <v>10</v>
      </c>
      <c r="F11690" s="2">
        <v>44792.155949074076</v>
      </c>
      <c r="H11690" s="4">
        <f>TestCase_06[[#This Row],[serverTimestamp]]-F11689</f>
        <v>2.3148148466134444E-4</v>
      </c>
    </row>
    <row r="11691" spans="1:8" x14ac:dyDescent="0.3">
      <c r="A11691">
        <v>103472</v>
      </c>
      <c r="B11691" s="1" t="s">
        <v>13</v>
      </c>
      <c r="C11691" s="1" t="s">
        <v>7</v>
      </c>
      <c r="D11691" s="1" t="s">
        <v>14</v>
      </c>
      <c r="E11691" s="1" t="s">
        <v>10</v>
      </c>
      <c r="F11691" s="2">
        <v>44792.155960648146</v>
      </c>
      <c r="H11691" s="4">
        <f>TestCase_06[[#This Row],[serverTimestamp]]-F11690</f>
        <v>1.1574069503694773E-5</v>
      </c>
    </row>
    <row r="11692" spans="1:8" x14ac:dyDescent="0.3">
      <c r="A11692">
        <v>103474</v>
      </c>
      <c r="B11692" s="1" t="s">
        <v>13</v>
      </c>
      <c r="C11692" s="1" t="s">
        <v>7</v>
      </c>
      <c r="D11692" s="1" t="s">
        <v>14</v>
      </c>
      <c r="E11692" s="1" t="s">
        <v>10</v>
      </c>
      <c r="F11692" s="2">
        <v>44792.156064814815</v>
      </c>
      <c r="H11692" s="4">
        <f>TestCase_06[[#This Row],[serverTimestamp]]-F11691</f>
        <v>1.0416666918899864E-4</v>
      </c>
    </row>
    <row r="11693" spans="1:8" x14ac:dyDescent="0.3">
      <c r="A11693">
        <v>103476</v>
      </c>
      <c r="B11693" s="1" t="s">
        <v>13</v>
      </c>
      <c r="C11693" s="1" t="s">
        <v>7</v>
      </c>
      <c r="D11693" s="1" t="s">
        <v>14</v>
      </c>
      <c r="E11693" s="1" t="s">
        <v>10</v>
      </c>
      <c r="F11693" s="2">
        <v>44792.156180555554</v>
      </c>
      <c r="H11693" s="4">
        <f>TestCase_06[[#This Row],[serverTimestamp]]-F11692</f>
        <v>1.1574073869269341E-4</v>
      </c>
    </row>
    <row r="11694" spans="1:8" x14ac:dyDescent="0.3">
      <c r="A11694">
        <v>103478</v>
      </c>
      <c r="B11694" s="1" t="s">
        <v>13</v>
      </c>
      <c r="C11694" s="1" t="s">
        <v>7</v>
      </c>
      <c r="D11694" s="1" t="s">
        <v>14</v>
      </c>
      <c r="E11694" s="1" t="s">
        <v>10</v>
      </c>
      <c r="F11694" s="2">
        <v>44792.156307870369</v>
      </c>
      <c r="H11694" s="4">
        <f>TestCase_06[[#This Row],[serverTimestamp]]-F11693</f>
        <v>1.273148154723458E-4</v>
      </c>
    </row>
    <row r="11695" spans="1:8" x14ac:dyDescent="0.3">
      <c r="A11695">
        <v>103481</v>
      </c>
      <c r="B11695" s="1" t="s">
        <v>13</v>
      </c>
      <c r="C11695" s="1" t="s">
        <v>7</v>
      </c>
      <c r="D11695" s="1" t="s">
        <v>14</v>
      </c>
      <c r="E11695" s="1" t="s">
        <v>10</v>
      </c>
      <c r="F11695" s="2">
        <v>44792.156412037039</v>
      </c>
      <c r="H11695" s="4">
        <f>TestCase_06[[#This Row],[serverTimestamp]]-F11694</f>
        <v>1.0416666918899864E-4</v>
      </c>
    </row>
    <row r="11696" spans="1:8" x14ac:dyDescent="0.3">
      <c r="A11696">
        <v>103483</v>
      </c>
      <c r="B11696" s="1" t="s">
        <v>13</v>
      </c>
      <c r="C11696" s="1" t="s">
        <v>7</v>
      </c>
      <c r="D11696" s="1" t="s">
        <v>14</v>
      </c>
      <c r="E11696" s="1" t="s">
        <v>10</v>
      </c>
      <c r="F11696" s="2">
        <v>44792.156527777777</v>
      </c>
      <c r="H11696" s="4">
        <f>TestCase_06[[#This Row],[serverTimestamp]]-F11695</f>
        <v>1.1574073869269341E-4</v>
      </c>
    </row>
    <row r="11697" spans="1:8" x14ac:dyDescent="0.3">
      <c r="A11697">
        <v>103485</v>
      </c>
      <c r="B11697" s="1" t="s">
        <v>13</v>
      </c>
      <c r="C11697" s="1" t="s">
        <v>7</v>
      </c>
      <c r="D11697" s="1" t="s">
        <v>14</v>
      </c>
      <c r="E11697" s="1" t="s">
        <v>10</v>
      </c>
      <c r="F11697" s="2">
        <v>44792.156643518516</v>
      </c>
      <c r="H11697" s="4">
        <f>TestCase_06[[#This Row],[serverTimestamp]]-F11696</f>
        <v>1.1574073869269341E-4</v>
      </c>
    </row>
    <row r="11698" spans="1:8" x14ac:dyDescent="0.3">
      <c r="A11698">
        <v>103487</v>
      </c>
      <c r="B11698" s="1" t="s">
        <v>13</v>
      </c>
      <c r="C11698" s="1" t="s">
        <v>7</v>
      </c>
      <c r="D11698" s="1" t="s">
        <v>14</v>
      </c>
      <c r="E11698" s="1" t="s">
        <v>10</v>
      </c>
      <c r="F11698" s="2">
        <v>44792.156770833331</v>
      </c>
      <c r="H11698" s="4">
        <f>TestCase_06[[#This Row],[serverTimestamp]]-F11697</f>
        <v>1.273148154723458E-4</v>
      </c>
    </row>
    <row r="11699" spans="1:8" x14ac:dyDescent="0.3">
      <c r="A11699">
        <v>103490</v>
      </c>
      <c r="B11699" s="1" t="s">
        <v>13</v>
      </c>
      <c r="C11699" s="1" t="s">
        <v>7</v>
      </c>
      <c r="D11699" s="1" t="s">
        <v>14</v>
      </c>
      <c r="E11699" s="1" t="s">
        <v>10</v>
      </c>
      <c r="F11699" s="2">
        <v>44792.156875000001</v>
      </c>
      <c r="H11699" s="4">
        <f>TestCase_06[[#This Row],[serverTimestamp]]-F11698</f>
        <v>1.0416666918899864E-4</v>
      </c>
    </row>
    <row r="11700" spans="1:8" x14ac:dyDescent="0.3">
      <c r="A11700">
        <v>103492</v>
      </c>
      <c r="B11700" s="1" t="s">
        <v>13</v>
      </c>
      <c r="C11700" s="1" t="s">
        <v>7</v>
      </c>
      <c r="D11700" s="1" t="s">
        <v>14</v>
      </c>
      <c r="E11700" s="1" t="s">
        <v>10</v>
      </c>
      <c r="F11700" s="2">
        <v>44792.156990740739</v>
      </c>
      <c r="H11700" s="4">
        <f>TestCase_06[[#This Row],[serverTimestamp]]-F11699</f>
        <v>1.1574073869269341E-4</v>
      </c>
    </row>
    <row r="11701" spans="1:8" x14ac:dyDescent="0.3">
      <c r="A11701">
        <v>103494</v>
      </c>
      <c r="B11701" s="1" t="s">
        <v>13</v>
      </c>
      <c r="C11701" s="1" t="s">
        <v>7</v>
      </c>
      <c r="D11701" s="1" t="s">
        <v>14</v>
      </c>
      <c r="E11701" s="1" t="s">
        <v>10</v>
      </c>
      <c r="F11701" s="2">
        <v>44792.157106481478</v>
      </c>
      <c r="H11701" s="4">
        <f>TestCase_06[[#This Row],[serverTimestamp]]-F11700</f>
        <v>1.1574073869269341E-4</v>
      </c>
    </row>
    <row r="11702" spans="1:8" x14ac:dyDescent="0.3">
      <c r="A11702">
        <v>103496</v>
      </c>
      <c r="B11702" s="1" t="s">
        <v>13</v>
      </c>
      <c r="C11702" s="1" t="s">
        <v>7</v>
      </c>
      <c r="D11702" s="1" t="s">
        <v>14</v>
      </c>
      <c r="E11702" s="1" t="s">
        <v>10</v>
      </c>
      <c r="F11702" s="2">
        <v>44792.157268518517</v>
      </c>
      <c r="H11702" s="4">
        <f>TestCase_06[[#This Row],[serverTimestamp]]-F11701</f>
        <v>1.6203703853534535E-4</v>
      </c>
    </row>
    <row r="11703" spans="1:8" x14ac:dyDescent="0.3">
      <c r="A11703">
        <v>103498</v>
      </c>
      <c r="B11703" s="1" t="s">
        <v>13</v>
      </c>
      <c r="C11703" s="1" t="s">
        <v>7</v>
      </c>
      <c r="D11703" s="1" t="s">
        <v>14</v>
      </c>
      <c r="E11703" s="1" t="s">
        <v>10</v>
      </c>
      <c r="F11703" s="2">
        <v>44792.157337962963</v>
      </c>
      <c r="H11703" s="4">
        <f>TestCase_06[[#This Row],[serverTimestamp]]-F11702</f>
        <v>6.9444446125999093E-5</v>
      </c>
    </row>
    <row r="11704" spans="1:8" x14ac:dyDescent="0.3">
      <c r="A11704">
        <v>103501</v>
      </c>
      <c r="B11704" s="1" t="s">
        <v>13</v>
      </c>
      <c r="C11704" s="1" t="s">
        <v>7</v>
      </c>
      <c r="D11704" s="1" t="s">
        <v>14</v>
      </c>
      <c r="E11704" s="1" t="s">
        <v>10</v>
      </c>
      <c r="F11704" s="2">
        <v>44792.157453703701</v>
      </c>
      <c r="H11704" s="4">
        <f>TestCase_06[[#This Row],[serverTimestamp]]-F11703</f>
        <v>1.1574073869269341E-4</v>
      </c>
    </row>
    <row r="11705" spans="1:8" x14ac:dyDescent="0.3">
      <c r="A11705">
        <v>103503</v>
      </c>
      <c r="B11705" s="1" t="s">
        <v>13</v>
      </c>
      <c r="C11705" s="1" t="s">
        <v>7</v>
      </c>
      <c r="D11705" s="1" t="s">
        <v>14</v>
      </c>
      <c r="E11705" s="1" t="s">
        <v>10</v>
      </c>
      <c r="F11705" s="2">
        <v>44792.157569444447</v>
      </c>
      <c r="H11705" s="4">
        <f>TestCase_06[[#This Row],[serverTimestamp]]-F11704</f>
        <v>1.1574074596865103E-4</v>
      </c>
    </row>
    <row r="11706" spans="1:8" x14ac:dyDescent="0.3">
      <c r="A11706">
        <v>103505</v>
      </c>
      <c r="B11706" s="1" t="s">
        <v>13</v>
      </c>
      <c r="C11706" s="1" t="s">
        <v>7</v>
      </c>
      <c r="D11706" s="1" t="s">
        <v>14</v>
      </c>
      <c r="E11706" s="1" t="s">
        <v>10</v>
      </c>
      <c r="F11706" s="2">
        <v>44792.157696759263</v>
      </c>
      <c r="H11706" s="4">
        <f>TestCase_06[[#This Row],[serverTimestamp]]-F11705</f>
        <v>1.273148154723458E-4</v>
      </c>
    </row>
    <row r="11707" spans="1:8" x14ac:dyDescent="0.3">
      <c r="A11707">
        <v>103508</v>
      </c>
      <c r="B11707" s="1" t="s">
        <v>13</v>
      </c>
      <c r="C11707" s="1" t="s">
        <v>7</v>
      </c>
      <c r="D11707" s="1" t="s">
        <v>14</v>
      </c>
      <c r="E11707" s="1" t="s">
        <v>10</v>
      </c>
      <c r="F11707" s="2">
        <v>44792.157800925925</v>
      </c>
      <c r="H11707" s="4">
        <f>TestCase_06[[#This Row],[serverTimestamp]]-F11706</f>
        <v>1.0416666191304103E-4</v>
      </c>
    </row>
    <row r="11708" spans="1:8" x14ac:dyDescent="0.3">
      <c r="A11708">
        <v>103510</v>
      </c>
      <c r="B11708" s="1" t="s">
        <v>13</v>
      </c>
      <c r="C11708" s="1" t="s">
        <v>7</v>
      </c>
      <c r="D11708" s="1" t="s">
        <v>14</v>
      </c>
      <c r="E11708" s="1" t="s">
        <v>10</v>
      </c>
      <c r="F11708" s="2">
        <v>44792.157916666663</v>
      </c>
      <c r="H11708" s="4">
        <f>TestCase_06[[#This Row],[serverTimestamp]]-F11707</f>
        <v>1.1574073869269341E-4</v>
      </c>
    </row>
    <row r="11709" spans="1:8" x14ac:dyDescent="0.3">
      <c r="A11709">
        <v>103512</v>
      </c>
      <c r="B11709" s="1" t="s">
        <v>13</v>
      </c>
      <c r="C11709" s="1" t="s">
        <v>7</v>
      </c>
      <c r="D11709" s="1" t="s">
        <v>14</v>
      </c>
      <c r="E11709" s="1" t="s">
        <v>10</v>
      </c>
      <c r="F11709" s="2">
        <v>44792.158032407409</v>
      </c>
      <c r="H11709" s="4">
        <f>TestCase_06[[#This Row],[serverTimestamp]]-F11708</f>
        <v>1.1574074596865103E-4</v>
      </c>
    </row>
    <row r="11710" spans="1:8" x14ac:dyDescent="0.3">
      <c r="A11710">
        <v>103514</v>
      </c>
      <c r="B11710" s="1" t="s">
        <v>13</v>
      </c>
      <c r="C11710" s="1" t="s">
        <v>7</v>
      </c>
      <c r="D11710" s="1" t="s">
        <v>14</v>
      </c>
      <c r="E11710" s="1" t="s">
        <v>10</v>
      </c>
      <c r="F11710" s="2">
        <v>44792.158159722225</v>
      </c>
      <c r="H11710" s="4">
        <f>TestCase_06[[#This Row],[serverTimestamp]]-F11709</f>
        <v>1.273148154723458E-4</v>
      </c>
    </row>
    <row r="11711" spans="1:8" x14ac:dyDescent="0.3">
      <c r="A11711">
        <v>103517</v>
      </c>
      <c r="B11711" s="1" t="s">
        <v>13</v>
      </c>
      <c r="C11711" s="1" t="s">
        <v>7</v>
      </c>
      <c r="D11711" s="1" t="s">
        <v>14</v>
      </c>
      <c r="E11711" s="1" t="s">
        <v>10</v>
      </c>
      <c r="F11711" s="2">
        <v>44792.158263888887</v>
      </c>
      <c r="H11711" s="4">
        <f>TestCase_06[[#This Row],[serverTimestamp]]-F11710</f>
        <v>1.0416666191304103E-4</v>
      </c>
    </row>
    <row r="11712" spans="1:8" x14ac:dyDescent="0.3">
      <c r="A11712">
        <v>103519</v>
      </c>
      <c r="B11712" s="1" t="s">
        <v>13</v>
      </c>
      <c r="C11712" s="1" t="s">
        <v>7</v>
      </c>
      <c r="D11712" s="1" t="s">
        <v>14</v>
      </c>
      <c r="E11712" s="1" t="s">
        <v>10</v>
      </c>
      <c r="F11712" s="2">
        <v>44792.158379629633</v>
      </c>
      <c r="H11712" s="4">
        <f>TestCase_06[[#This Row],[serverTimestamp]]-F11711</f>
        <v>1.1574074596865103E-4</v>
      </c>
    </row>
    <row r="11713" spans="1:8" x14ac:dyDescent="0.3">
      <c r="A11713">
        <v>103521</v>
      </c>
      <c r="B11713" s="1" t="s">
        <v>13</v>
      </c>
      <c r="C11713" s="1" t="s">
        <v>7</v>
      </c>
      <c r="D11713" s="1" t="s">
        <v>14</v>
      </c>
      <c r="E11713" s="1" t="s">
        <v>10</v>
      </c>
      <c r="F11713" s="2">
        <v>44792.158495370371</v>
      </c>
      <c r="H11713" s="4">
        <f>TestCase_06[[#This Row],[serverTimestamp]]-F11712</f>
        <v>1.1574073869269341E-4</v>
      </c>
    </row>
    <row r="11714" spans="1:8" x14ac:dyDescent="0.3">
      <c r="A11714">
        <v>103523</v>
      </c>
      <c r="B11714" s="1" t="s">
        <v>13</v>
      </c>
      <c r="C11714" s="1" t="s">
        <v>7</v>
      </c>
      <c r="D11714" s="1" t="s">
        <v>14</v>
      </c>
      <c r="E11714" s="1" t="s">
        <v>10</v>
      </c>
      <c r="F11714" s="2">
        <v>44792.15865740741</v>
      </c>
      <c r="H11714" s="4">
        <f>TestCase_06[[#This Row],[serverTimestamp]]-F11713</f>
        <v>1.6203703853534535E-4</v>
      </c>
    </row>
    <row r="11715" spans="1:8" x14ac:dyDescent="0.3">
      <c r="A11715">
        <v>103525</v>
      </c>
      <c r="B11715" s="1" t="s">
        <v>13</v>
      </c>
      <c r="C11715" s="1" t="s">
        <v>7</v>
      </c>
      <c r="D11715" s="1" t="s">
        <v>14</v>
      </c>
      <c r="E11715" s="1" t="s">
        <v>10</v>
      </c>
      <c r="F11715" s="2">
        <v>44792.158726851849</v>
      </c>
      <c r="H11715" s="4">
        <f>TestCase_06[[#This Row],[serverTimestamp]]-F11714</f>
        <v>6.9444438850041479E-5</v>
      </c>
    </row>
    <row r="11716" spans="1:8" x14ac:dyDescent="0.3">
      <c r="A11716">
        <v>103528</v>
      </c>
      <c r="B11716" s="1" t="s">
        <v>13</v>
      </c>
      <c r="C11716" s="1" t="s">
        <v>7</v>
      </c>
      <c r="D11716" s="1" t="s">
        <v>14</v>
      </c>
      <c r="E11716" s="1" t="s">
        <v>10</v>
      </c>
      <c r="F11716" s="2">
        <v>44792.158842592595</v>
      </c>
      <c r="H11716" s="4">
        <f>TestCase_06[[#This Row],[serverTimestamp]]-F11715</f>
        <v>1.1574074596865103E-4</v>
      </c>
    </row>
    <row r="11717" spans="1:8" x14ac:dyDescent="0.3">
      <c r="A11717">
        <v>103530</v>
      </c>
      <c r="B11717" s="1" t="s">
        <v>13</v>
      </c>
      <c r="C11717" s="1" t="s">
        <v>7</v>
      </c>
      <c r="D11717" s="1" t="s">
        <v>14</v>
      </c>
      <c r="E11717" s="1" t="s">
        <v>10</v>
      </c>
      <c r="F11717" s="2">
        <v>44792.158958333333</v>
      </c>
      <c r="H11717" s="4">
        <f>TestCase_06[[#This Row],[serverTimestamp]]-F11716</f>
        <v>1.1574073869269341E-4</v>
      </c>
    </row>
    <row r="11718" spans="1:8" x14ac:dyDescent="0.3">
      <c r="A11718">
        <v>103532</v>
      </c>
      <c r="B11718" s="1" t="s">
        <v>13</v>
      </c>
      <c r="C11718" s="1" t="s">
        <v>7</v>
      </c>
      <c r="D11718" s="1" t="s">
        <v>14</v>
      </c>
      <c r="E11718" s="1" t="s">
        <v>10</v>
      </c>
      <c r="F11718" s="2">
        <v>44792.159085648149</v>
      </c>
      <c r="H11718" s="4">
        <f>TestCase_06[[#This Row],[serverTimestamp]]-F11717</f>
        <v>1.273148154723458E-4</v>
      </c>
    </row>
    <row r="11719" spans="1:8" x14ac:dyDescent="0.3">
      <c r="A11719">
        <v>103535</v>
      </c>
      <c r="B11719" s="1" t="s">
        <v>13</v>
      </c>
      <c r="C11719" s="1" t="s">
        <v>7</v>
      </c>
      <c r="D11719" s="1" t="s">
        <v>14</v>
      </c>
      <c r="E11719" s="1" t="s">
        <v>10</v>
      </c>
      <c r="F11719" s="2">
        <v>44792.159189814818</v>
      </c>
      <c r="H11719" s="4">
        <f>TestCase_06[[#This Row],[serverTimestamp]]-F11718</f>
        <v>1.0416666918899864E-4</v>
      </c>
    </row>
    <row r="11720" spans="1:8" x14ac:dyDescent="0.3">
      <c r="A11720">
        <v>103537</v>
      </c>
      <c r="B11720" s="1" t="s">
        <v>13</v>
      </c>
      <c r="C11720" s="1" t="s">
        <v>7</v>
      </c>
      <c r="D11720" s="1" t="s">
        <v>14</v>
      </c>
      <c r="E11720" s="1" t="s">
        <v>10</v>
      </c>
      <c r="F11720" s="2">
        <v>44792.159305555557</v>
      </c>
      <c r="H11720" s="4">
        <f>TestCase_06[[#This Row],[serverTimestamp]]-F11719</f>
        <v>1.1574073869269341E-4</v>
      </c>
    </row>
    <row r="11721" spans="1:8" x14ac:dyDescent="0.3">
      <c r="A11721">
        <v>103539</v>
      </c>
      <c r="B11721" s="1" t="s">
        <v>13</v>
      </c>
      <c r="C11721" s="1" t="s">
        <v>7</v>
      </c>
      <c r="D11721" s="1" t="s">
        <v>14</v>
      </c>
      <c r="E11721" s="1" t="s">
        <v>10</v>
      </c>
      <c r="F11721" s="2">
        <v>44792.159421296295</v>
      </c>
      <c r="H11721" s="4">
        <f>TestCase_06[[#This Row],[serverTimestamp]]-F11720</f>
        <v>1.1574073869269341E-4</v>
      </c>
    </row>
    <row r="11722" spans="1:8" x14ac:dyDescent="0.3">
      <c r="A11722">
        <v>103541</v>
      </c>
      <c r="B11722" s="1" t="s">
        <v>13</v>
      </c>
      <c r="C11722" s="1" t="s">
        <v>7</v>
      </c>
      <c r="D11722" s="1" t="s">
        <v>14</v>
      </c>
      <c r="E11722" s="1" t="s">
        <v>10</v>
      </c>
      <c r="F11722" s="2">
        <v>44792.159548611111</v>
      </c>
      <c r="H11722" s="4">
        <f>TestCase_06[[#This Row],[serverTimestamp]]-F11721</f>
        <v>1.273148154723458E-4</v>
      </c>
    </row>
    <row r="11723" spans="1:8" x14ac:dyDescent="0.3">
      <c r="A11723">
        <v>103544</v>
      </c>
      <c r="B11723" s="1" t="s">
        <v>13</v>
      </c>
      <c r="C11723" s="1" t="s">
        <v>7</v>
      </c>
      <c r="D11723" s="1" t="s">
        <v>14</v>
      </c>
      <c r="E11723" s="1" t="s">
        <v>10</v>
      </c>
      <c r="F11723" s="2">
        <v>44792.15965277778</v>
      </c>
      <c r="H11723" s="4">
        <f>TestCase_06[[#This Row],[serverTimestamp]]-F11722</f>
        <v>1.0416666918899864E-4</v>
      </c>
    </row>
    <row r="11724" spans="1:8" x14ac:dyDescent="0.3">
      <c r="A11724">
        <v>103546</v>
      </c>
      <c r="B11724" s="1" t="s">
        <v>13</v>
      </c>
      <c r="C11724" s="1" t="s">
        <v>7</v>
      </c>
      <c r="D11724" s="1" t="s">
        <v>14</v>
      </c>
      <c r="E11724" s="1" t="s">
        <v>10</v>
      </c>
      <c r="F11724" s="2">
        <v>44792.159768518519</v>
      </c>
      <c r="H11724" s="4">
        <f>TestCase_06[[#This Row],[serverTimestamp]]-F11723</f>
        <v>1.1574073869269341E-4</v>
      </c>
    </row>
    <row r="11725" spans="1:8" x14ac:dyDescent="0.3">
      <c r="A11725">
        <v>103548</v>
      </c>
      <c r="B11725" s="1" t="s">
        <v>13</v>
      </c>
      <c r="C11725" s="1" t="s">
        <v>7</v>
      </c>
      <c r="D11725" s="1" t="s">
        <v>14</v>
      </c>
      <c r="E11725" s="1" t="s">
        <v>10</v>
      </c>
      <c r="F11725" s="2">
        <v>44792.159884259258</v>
      </c>
      <c r="H11725" s="4">
        <f>TestCase_06[[#This Row],[serverTimestamp]]-F11724</f>
        <v>1.1574073869269341E-4</v>
      </c>
    </row>
    <row r="11726" spans="1:8" x14ac:dyDescent="0.3">
      <c r="A11726">
        <v>103550</v>
      </c>
      <c r="B11726" s="1" t="s">
        <v>13</v>
      </c>
      <c r="C11726" s="1" t="s">
        <v>7</v>
      </c>
      <c r="D11726" s="1" t="s">
        <v>14</v>
      </c>
      <c r="E11726" s="1" t="s">
        <v>10</v>
      </c>
      <c r="F11726" s="2">
        <v>44792.160046296296</v>
      </c>
      <c r="H11726" s="4">
        <f>TestCase_06[[#This Row],[serverTimestamp]]-F11725</f>
        <v>1.6203703853534535E-4</v>
      </c>
    </row>
    <row r="11727" spans="1:8" x14ac:dyDescent="0.3">
      <c r="A11727">
        <v>103552</v>
      </c>
      <c r="B11727" s="1" t="s">
        <v>13</v>
      </c>
      <c r="C11727" s="1" t="s">
        <v>7</v>
      </c>
      <c r="D11727" s="1" t="s">
        <v>14</v>
      </c>
      <c r="E11727" s="1" t="s">
        <v>10</v>
      </c>
      <c r="F11727" s="2">
        <v>44792.160115740742</v>
      </c>
      <c r="H11727" s="4">
        <f>TestCase_06[[#This Row],[serverTimestamp]]-F11726</f>
        <v>6.9444446125999093E-5</v>
      </c>
    </row>
    <row r="11728" spans="1:8" x14ac:dyDescent="0.3">
      <c r="A11728">
        <v>103555</v>
      </c>
      <c r="B11728" s="1" t="s">
        <v>13</v>
      </c>
      <c r="C11728" s="1" t="s">
        <v>7</v>
      </c>
      <c r="D11728" s="1" t="s">
        <v>14</v>
      </c>
      <c r="E11728" s="1" t="s">
        <v>10</v>
      </c>
      <c r="F11728" s="2">
        <v>44792.160231481481</v>
      </c>
      <c r="H11728" s="4">
        <f>TestCase_06[[#This Row],[serverTimestamp]]-F11727</f>
        <v>1.1574073869269341E-4</v>
      </c>
    </row>
    <row r="11729" spans="1:8" x14ac:dyDescent="0.3">
      <c r="A11729">
        <v>103557</v>
      </c>
      <c r="B11729" s="1" t="s">
        <v>13</v>
      </c>
      <c r="C11729" s="1" t="s">
        <v>7</v>
      </c>
      <c r="D11729" s="1" t="s">
        <v>14</v>
      </c>
      <c r="E11729" s="1" t="s">
        <v>10</v>
      </c>
      <c r="F11729" s="2">
        <v>44792.16034722222</v>
      </c>
      <c r="H11729" s="4">
        <f>TestCase_06[[#This Row],[serverTimestamp]]-F11728</f>
        <v>1.1574073869269341E-4</v>
      </c>
    </row>
    <row r="11730" spans="1:8" x14ac:dyDescent="0.3">
      <c r="A11730">
        <v>103559</v>
      </c>
      <c r="B11730" s="1" t="s">
        <v>13</v>
      </c>
      <c r="C11730" s="1" t="s">
        <v>7</v>
      </c>
      <c r="D11730" s="1" t="s">
        <v>14</v>
      </c>
      <c r="E11730" s="1" t="s">
        <v>10</v>
      </c>
      <c r="F11730" s="2">
        <v>44792.160474537035</v>
      </c>
      <c r="H11730" s="4">
        <f>TestCase_06[[#This Row],[serverTimestamp]]-F11729</f>
        <v>1.273148154723458E-4</v>
      </c>
    </row>
    <row r="11731" spans="1:8" x14ac:dyDescent="0.3">
      <c r="A11731">
        <v>103562</v>
      </c>
      <c r="B11731" s="1" t="s">
        <v>13</v>
      </c>
      <c r="C11731" s="1" t="s">
        <v>7</v>
      </c>
      <c r="D11731" s="1" t="s">
        <v>14</v>
      </c>
      <c r="E11731" s="1" t="s">
        <v>10</v>
      </c>
      <c r="F11731" s="2">
        <v>44792.160578703704</v>
      </c>
      <c r="H11731" s="4">
        <f>TestCase_06[[#This Row],[serverTimestamp]]-F11730</f>
        <v>1.0416666918899864E-4</v>
      </c>
    </row>
    <row r="11732" spans="1:8" x14ac:dyDescent="0.3">
      <c r="A11732">
        <v>103564</v>
      </c>
      <c r="B11732" s="1" t="s">
        <v>13</v>
      </c>
      <c r="C11732" s="1" t="s">
        <v>7</v>
      </c>
      <c r="D11732" s="1" t="s">
        <v>14</v>
      </c>
      <c r="E11732" s="1" t="s">
        <v>10</v>
      </c>
      <c r="F11732" s="2">
        <v>44792.160694444443</v>
      </c>
      <c r="H11732" s="4">
        <f>TestCase_06[[#This Row],[serverTimestamp]]-F11731</f>
        <v>1.1574073869269341E-4</v>
      </c>
    </row>
    <row r="11733" spans="1:8" x14ac:dyDescent="0.3">
      <c r="A11733">
        <v>103566</v>
      </c>
      <c r="B11733" s="1" t="s">
        <v>13</v>
      </c>
      <c r="C11733" s="1" t="s">
        <v>7</v>
      </c>
      <c r="D11733" s="1" t="s">
        <v>14</v>
      </c>
      <c r="E11733" s="1" t="s">
        <v>10</v>
      </c>
      <c r="F11733" s="2">
        <v>44792.160810185182</v>
      </c>
      <c r="H11733" s="4">
        <f>TestCase_06[[#This Row],[serverTimestamp]]-F11732</f>
        <v>1.1574073869269341E-4</v>
      </c>
    </row>
    <row r="11734" spans="1:8" x14ac:dyDescent="0.3">
      <c r="A11734">
        <v>103568</v>
      </c>
      <c r="B11734" s="1" t="s">
        <v>13</v>
      </c>
      <c r="C11734" s="1" t="s">
        <v>7</v>
      </c>
      <c r="D11734" s="1" t="s">
        <v>14</v>
      </c>
      <c r="E11734" s="1" t="s">
        <v>10</v>
      </c>
      <c r="F11734" s="2">
        <v>44792.160937499997</v>
      </c>
      <c r="H11734" s="4">
        <f>TestCase_06[[#This Row],[serverTimestamp]]-F11733</f>
        <v>1.273148154723458E-4</v>
      </c>
    </row>
    <row r="11735" spans="1:8" x14ac:dyDescent="0.3">
      <c r="A11735">
        <v>103571</v>
      </c>
      <c r="B11735" s="1" t="s">
        <v>13</v>
      </c>
      <c r="C11735" s="1" t="s">
        <v>7</v>
      </c>
      <c r="D11735" s="1" t="s">
        <v>14</v>
      </c>
      <c r="E11735" s="1" t="s">
        <v>10</v>
      </c>
      <c r="F11735" s="2">
        <v>44792.161041666666</v>
      </c>
      <c r="H11735" s="4">
        <f>TestCase_06[[#This Row],[serverTimestamp]]-F11734</f>
        <v>1.0416666918899864E-4</v>
      </c>
    </row>
    <row r="11736" spans="1:8" x14ac:dyDescent="0.3">
      <c r="A11736">
        <v>103573</v>
      </c>
      <c r="B11736" s="1" t="s">
        <v>13</v>
      </c>
      <c r="C11736" s="1" t="s">
        <v>7</v>
      </c>
      <c r="D11736" s="1" t="s">
        <v>14</v>
      </c>
      <c r="E11736" s="1" t="s">
        <v>10</v>
      </c>
      <c r="F11736" s="2">
        <v>44792.161157407405</v>
      </c>
      <c r="H11736" s="4">
        <f>TestCase_06[[#This Row],[serverTimestamp]]-F11735</f>
        <v>1.1574073869269341E-4</v>
      </c>
    </row>
    <row r="11737" spans="1:8" x14ac:dyDescent="0.3">
      <c r="A11737">
        <v>103575</v>
      </c>
      <c r="B11737" s="1" t="s">
        <v>13</v>
      </c>
      <c r="C11737" s="1" t="s">
        <v>7</v>
      </c>
      <c r="D11737" s="1" t="s">
        <v>14</v>
      </c>
      <c r="E11737" s="1" t="s">
        <v>10</v>
      </c>
      <c r="F11737" s="2">
        <v>44792.161273148151</v>
      </c>
      <c r="H11737" s="4">
        <f>TestCase_06[[#This Row],[serverTimestamp]]-F11736</f>
        <v>1.1574074596865103E-4</v>
      </c>
    </row>
    <row r="11738" spans="1:8" x14ac:dyDescent="0.3">
      <c r="A11738">
        <v>103577</v>
      </c>
      <c r="B11738" s="1" t="s">
        <v>13</v>
      </c>
      <c r="C11738" s="1" t="s">
        <v>7</v>
      </c>
      <c r="D11738" s="1" t="s">
        <v>14</v>
      </c>
      <c r="E11738" s="1" t="s">
        <v>10</v>
      </c>
      <c r="F11738" s="2">
        <v>44792.161435185182</v>
      </c>
      <c r="H11738" s="4">
        <f>TestCase_06[[#This Row],[serverTimestamp]]-F11737</f>
        <v>1.6203703125938773E-4</v>
      </c>
    </row>
    <row r="11739" spans="1:8" x14ac:dyDescent="0.3">
      <c r="A11739">
        <v>103580</v>
      </c>
      <c r="B11739" s="1" t="s">
        <v>13</v>
      </c>
      <c r="C11739" s="1" t="s">
        <v>7</v>
      </c>
      <c r="D11739" s="1" t="s">
        <v>14</v>
      </c>
      <c r="E11739" s="1" t="s">
        <v>10</v>
      </c>
      <c r="F11739" s="2">
        <v>44792.161504629628</v>
      </c>
      <c r="H11739" s="4">
        <f>TestCase_06[[#This Row],[serverTimestamp]]-F11738</f>
        <v>6.9444446125999093E-5</v>
      </c>
    </row>
    <row r="11740" spans="1:8" x14ac:dyDescent="0.3">
      <c r="A11740">
        <v>103582</v>
      </c>
      <c r="B11740" s="1" t="s">
        <v>13</v>
      </c>
      <c r="C11740" s="1" t="s">
        <v>7</v>
      </c>
      <c r="D11740" s="1" t="s">
        <v>14</v>
      </c>
      <c r="E11740" s="1" t="s">
        <v>10</v>
      </c>
      <c r="F11740" s="2">
        <v>44792.161620370367</v>
      </c>
      <c r="H11740" s="4">
        <f>TestCase_06[[#This Row],[serverTimestamp]]-F11739</f>
        <v>1.1574073869269341E-4</v>
      </c>
    </row>
    <row r="11741" spans="1:8" x14ac:dyDescent="0.3">
      <c r="A11741">
        <v>103584</v>
      </c>
      <c r="B11741" s="1" t="s">
        <v>13</v>
      </c>
      <c r="C11741" s="1" t="s">
        <v>7</v>
      </c>
      <c r="D11741" s="1" t="s">
        <v>14</v>
      </c>
      <c r="E11741" s="1" t="s">
        <v>10</v>
      </c>
      <c r="F11741" s="2">
        <v>44792.161736111113</v>
      </c>
      <c r="H11741" s="4">
        <f>TestCase_06[[#This Row],[serverTimestamp]]-F11740</f>
        <v>1.1574074596865103E-4</v>
      </c>
    </row>
    <row r="11742" spans="1:8" x14ac:dyDescent="0.3">
      <c r="A11742">
        <v>103586</v>
      </c>
      <c r="B11742" s="1" t="s">
        <v>13</v>
      </c>
      <c r="C11742" s="1" t="s">
        <v>7</v>
      </c>
      <c r="D11742" s="1" t="s">
        <v>14</v>
      </c>
      <c r="E11742" s="1" t="s">
        <v>10</v>
      </c>
      <c r="F11742" s="2">
        <v>44792.161863425928</v>
      </c>
      <c r="H11742" s="4">
        <f>TestCase_06[[#This Row],[serverTimestamp]]-F11741</f>
        <v>1.273148154723458E-4</v>
      </c>
    </row>
    <row r="11743" spans="1:8" x14ac:dyDescent="0.3">
      <c r="A11743">
        <v>103589</v>
      </c>
      <c r="B11743" s="1" t="s">
        <v>13</v>
      </c>
      <c r="C11743" s="1" t="s">
        <v>7</v>
      </c>
      <c r="D11743" s="1" t="s">
        <v>14</v>
      </c>
      <c r="E11743" s="1" t="s">
        <v>10</v>
      </c>
      <c r="F11743" s="2">
        <v>44792.16196759259</v>
      </c>
      <c r="H11743" s="4">
        <f>TestCase_06[[#This Row],[serverTimestamp]]-F11742</f>
        <v>1.0416666191304103E-4</v>
      </c>
    </row>
    <row r="11744" spans="1:8" x14ac:dyDescent="0.3">
      <c r="A11744">
        <v>103591</v>
      </c>
      <c r="B11744" s="1" t="s">
        <v>13</v>
      </c>
      <c r="C11744" s="1" t="s">
        <v>7</v>
      </c>
      <c r="D11744" s="1" t="s">
        <v>14</v>
      </c>
      <c r="E11744" s="1" t="s">
        <v>10</v>
      </c>
      <c r="F11744" s="2">
        <v>44792.162083333336</v>
      </c>
      <c r="H11744" s="4">
        <f>TestCase_06[[#This Row],[serverTimestamp]]-F11743</f>
        <v>1.1574074596865103E-4</v>
      </c>
    </row>
    <row r="11745" spans="1:8" x14ac:dyDescent="0.3">
      <c r="A11745">
        <v>103593</v>
      </c>
      <c r="B11745" s="1" t="s">
        <v>13</v>
      </c>
      <c r="C11745" s="1" t="s">
        <v>7</v>
      </c>
      <c r="D11745" s="1" t="s">
        <v>14</v>
      </c>
      <c r="E11745" s="1" t="s">
        <v>10</v>
      </c>
      <c r="F11745" s="2">
        <v>44792.162199074075</v>
      </c>
      <c r="H11745" s="4">
        <f>TestCase_06[[#This Row],[serverTimestamp]]-F11744</f>
        <v>1.1574073869269341E-4</v>
      </c>
    </row>
    <row r="11746" spans="1:8" x14ac:dyDescent="0.3">
      <c r="A11746">
        <v>103595</v>
      </c>
      <c r="B11746" s="1" t="s">
        <v>13</v>
      </c>
      <c r="C11746" s="1" t="s">
        <v>7</v>
      </c>
      <c r="D11746" s="1" t="s">
        <v>14</v>
      </c>
      <c r="E11746" s="1" t="s">
        <v>10</v>
      </c>
      <c r="F11746" s="2">
        <v>44792.162326388891</v>
      </c>
      <c r="H11746" s="4">
        <f>TestCase_06[[#This Row],[serverTimestamp]]-F11745</f>
        <v>1.273148154723458E-4</v>
      </c>
    </row>
    <row r="11747" spans="1:8" x14ac:dyDescent="0.3">
      <c r="A11747">
        <v>103598</v>
      </c>
      <c r="B11747" s="1" t="s">
        <v>13</v>
      </c>
      <c r="C11747" s="1" t="s">
        <v>7</v>
      </c>
      <c r="D11747" s="1" t="s">
        <v>14</v>
      </c>
      <c r="E11747" s="1" t="s">
        <v>10</v>
      </c>
      <c r="F11747" s="2">
        <v>44792.162430555552</v>
      </c>
      <c r="H11747" s="4">
        <f>TestCase_06[[#This Row],[serverTimestamp]]-F11746</f>
        <v>1.0416666191304103E-4</v>
      </c>
    </row>
    <row r="11748" spans="1:8" x14ac:dyDescent="0.3">
      <c r="A11748">
        <v>103600</v>
      </c>
      <c r="B11748" s="1" t="s">
        <v>13</v>
      </c>
      <c r="C11748" s="1" t="s">
        <v>7</v>
      </c>
      <c r="D11748" s="1" t="s">
        <v>14</v>
      </c>
      <c r="E11748" s="1" t="s">
        <v>10</v>
      </c>
      <c r="F11748" s="2">
        <v>44792.162546296298</v>
      </c>
      <c r="H11748" s="4">
        <f>TestCase_06[[#This Row],[serverTimestamp]]-F11747</f>
        <v>1.1574074596865103E-4</v>
      </c>
    </row>
    <row r="11749" spans="1:8" x14ac:dyDescent="0.3">
      <c r="A11749">
        <v>103602</v>
      </c>
      <c r="B11749" s="1" t="s">
        <v>13</v>
      </c>
      <c r="C11749" s="1" t="s">
        <v>7</v>
      </c>
      <c r="D11749" s="1" t="s">
        <v>14</v>
      </c>
      <c r="E11749" s="1" t="s">
        <v>10</v>
      </c>
      <c r="F11749" s="2">
        <v>44792.162662037037</v>
      </c>
      <c r="H11749" s="4">
        <f>TestCase_06[[#This Row],[serverTimestamp]]-F11748</f>
        <v>1.1574073869269341E-4</v>
      </c>
    </row>
    <row r="11750" spans="1:8" x14ac:dyDescent="0.3">
      <c r="A11750">
        <v>103604</v>
      </c>
      <c r="B11750" s="1" t="s">
        <v>13</v>
      </c>
      <c r="C11750" s="1" t="s">
        <v>7</v>
      </c>
      <c r="D11750" s="1" t="s">
        <v>14</v>
      </c>
      <c r="E11750" s="1" t="s">
        <v>10</v>
      </c>
      <c r="F11750" s="2">
        <v>44792.162824074076</v>
      </c>
      <c r="H11750" s="4">
        <f>TestCase_06[[#This Row],[serverTimestamp]]-F11749</f>
        <v>1.6203703853534535E-4</v>
      </c>
    </row>
    <row r="11751" spans="1:8" x14ac:dyDescent="0.3">
      <c r="A11751">
        <v>103607</v>
      </c>
      <c r="B11751" s="1" t="s">
        <v>13</v>
      </c>
      <c r="C11751" s="1" t="s">
        <v>7</v>
      </c>
      <c r="D11751" s="1" t="s">
        <v>14</v>
      </c>
      <c r="E11751" s="1" t="s">
        <v>10</v>
      </c>
      <c r="F11751" s="2">
        <v>44792.162893518522</v>
      </c>
      <c r="H11751" s="4">
        <f>TestCase_06[[#This Row],[serverTimestamp]]-F11750</f>
        <v>6.9444446125999093E-5</v>
      </c>
    </row>
    <row r="11752" spans="1:8" x14ac:dyDescent="0.3">
      <c r="A11752">
        <v>103609</v>
      </c>
      <c r="B11752" s="1" t="s">
        <v>13</v>
      </c>
      <c r="C11752" s="1" t="s">
        <v>7</v>
      </c>
      <c r="D11752" s="1" t="s">
        <v>14</v>
      </c>
      <c r="E11752" s="1" t="s">
        <v>10</v>
      </c>
      <c r="F11752" s="2">
        <v>44792.16300925926</v>
      </c>
      <c r="H11752" s="4">
        <f>TestCase_06[[#This Row],[serverTimestamp]]-F11751</f>
        <v>1.1574073869269341E-4</v>
      </c>
    </row>
    <row r="11753" spans="1:8" x14ac:dyDescent="0.3">
      <c r="A11753">
        <v>103611</v>
      </c>
      <c r="B11753" s="1" t="s">
        <v>13</v>
      </c>
      <c r="C11753" s="1" t="s">
        <v>7</v>
      </c>
      <c r="D11753" s="1" t="s">
        <v>14</v>
      </c>
      <c r="E11753" s="1" t="s">
        <v>10</v>
      </c>
      <c r="F11753" s="2">
        <v>44792.163124999999</v>
      </c>
      <c r="H11753" s="4">
        <f>TestCase_06[[#This Row],[serverTimestamp]]-F11752</f>
        <v>1.1574073869269341E-4</v>
      </c>
    </row>
    <row r="11754" spans="1:8" x14ac:dyDescent="0.3">
      <c r="A11754">
        <v>103613</v>
      </c>
      <c r="B11754" s="1" t="s">
        <v>13</v>
      </c>
      <c r="C11754" s="1" t="s">
        <v>7</v>
      </c>
      <c r="D11754" s="1" t="s">
        <v>14</v>
      </c>
      <c r="E11754" s="1" t="s">
        <v>10</v>
      </c>
      <c r="F11754" s="2">
        <v>44792.163252314815</v>
      </c>
      <c r="H11754" s="4">
        <f>TestCase_06[[#This Row],[serverTimestamp]]-F11753</f>
        <v>1.273148154723458E-4</v>
      </c>
    </row>
    <row r="11755" spans="1:8" x14ac:dyDescent="0.3">
      <c r="A11755">
        <v>103616</v>
      </c>
      <c r="B11755" s="1" t="s">
        <v>13</v>
      </c>
      <c r="C11755" s="1" t="s">
        <v>7</v>
      </c>
      <c r="D11755" s="1" t="s">
        <v>14</v>
      </c>
      <c r="E11755" s="1" t="s">
        <v>10</v>
      </c>
      <c r="F11755" s="2">
        <v>44792.163356481484</v>
      </c>
      <c r="H11755" s="4">
        <f>TestCase_06[[#This Row],[serverTimestamp]]-F11754</f>
        <v>1.0416666918899864E-4</v>
      </c>
    </row>
    <row r="11756" spans="1:8" x14ac:dyDescent="0.3">
      <c r="A11756">
        <v>103617</v>
      </c>
      <c r="B11756" s="1" t="s">
        <v>13</v>
      </c>
      <c r="C11756" s="1" t="s">
        <v>7</v>
      </c>
      <c r="D11756" s="1" t="s">
        <v>14</v>
      </c>
      <c r="E11756" s="1" t="s">
        <v>10</v>
      </c>
      <c r="F11756" s="2">
        <v>44792.163472222222</v>
      </c>
      <c r="H11756" s="4">
        <f>TestCase_06[[#This Row],[serverTimestamp]]-F11755</f>
        <v>1.1574073869269341E-4</v>
      </c>
    </row>
    <row r="11757" spans="1:8" x14ac:dyDescent="0.3">
      <c r="A11757">
        <v>103620</v>
      </c>
      <c r="B11757" s="1" t="s">
        <v>13</v>
      </c>
      <c r="C11757" s="1" t="s">
        <v>7</v>
      </c>
      <c r="D11757" s="1" t="s">
        <v>14</v>
      </c>
      <c r="E11757" s="1" t="s">
        <v>10</v>
      </c>
      <c r="F11757" s="2">
        <v>44792.163587962961</v>
      </c>
      <c r="H11757" s="4">
        <f>TestCase_06[[#This Row],[serverTimestamp]]-F11756</f>
        <v>1.1574073869269341E-4</v>
      </c>
    </row>
    <row r="11758" spans="1:8" x14ac:dyDescent="0.3">
      <c r="A11758">
        <v>103622</v>
      </c>
      <c r="B11758" s="1" t="s">
        <v>13</v>
      </c>
      <c r="C11758" s="1" t="s">
        <v>7</v>
      </c>
      <c r="D11758" s="1" t="s">
        <v>14</v>
      </c>
      <c r="E11758" s="1" t="s">
        <v>10</v>
      </c>
      <c r="F11758" s="2">
        <v>44792.163715277777</v>
      </c>
      <c r="H11758" s="4">
        <f>TestCase_06[[#This Row],[serverTimestamp]]-F11757</f>
        <v>1.273148154723458E-4</v>
      </c>
    </row>
    <row r="11759" spans="1:8" x14ac:dyDescent="0.3">
      <c r="A11759">
        <v>103625</v>
      </c>
      <c r="B11759" s="1" t="s">
        <v>13</v>
      </c>
      <c r="C11759" s="1" t="s">
        <v>7</v>
      </c>
      <c r="D11759" s="1" t="s">
        <v>14</v>
      </c>
      <c r="E11759" s="1" t="s">
        <v>10</v>
      </c>
      <c r="F11759" s="2">
        <v>44792.163819444446</v>
      </c>
      <c r="H11759" s="4">
        <f>TestCase_06[[#This Row],[serverTimestamp]]-F11758</f>
        <v>1.0416666918899864E-4</v>
      </c>
    </row>
    <row r="11760" spans="1:8" x14ac:dyDescent="0.3">
      <c r="A11760">
        <v>103627</v>
      </c>
      <c r="B11760" s="1" t="s">
        <v>13</v>
      </c>
      <c r="C11760" s="1" t="s">
        <v>7</v>
      </c>
      <c r="D11760" s="1" t="s">
        <v>14</v>
      </c>
      <c r="E11760" s="1" t="s">
        <v>10</v>
      </c>
      <c r="F11760" s="2">
        <v>44792.163935185185</v>
      </c>
      <c r="H11760" s="4">
        <f>TestCase_06[[#This Row],[serverTimestamp]]-F11759</f>
        <v>1.1574073869269341E-4</v>
      </c>
    </row>
    <row r="11761" spans="1:8" x14ac:dyDescent="0.3">
      <c r="A11761">
        <v>103629</v>
      </c>
      <c r="B11761" s="1" t="s">
        <v>13</v>
      </c>
      <c r="C11761" s="1" t="s">
        <v>7</v>
      </c>
      <c r="D11761" s="1" t="s">
        <v>14</v>
      </c>
      <c r="E11761" s="1" t="s">
        <v>10</v>
      </c>
      <c r="F11761" s="2">
        <v>44792.164050925923</v>
      </c>
      <c r="H11761" s="4">
        <f>TestCase_06[[#This Row],[serverTimestamp]]-F11760</f>
        <v>1.1574073869269341E-4</v>
      </c>
    </row>
    <row r="11762" spans="1:8" x14ac:dyDescent="0.3">
      <c r="A11762">
        <v>103631</v>
      </c>
      <c r="B11762" s="1" t="s">
        <v>13</v>
      </c>
      <c r="C11762" s="1" t="s">
        <v>7</v>
      </c>
      <c r="D11762" s="1" t="s">
        <v>14</v>
      </c>
      <c r="E11762" s="1" t="s">
        <v>10</v>
      </c>
      <c r="F11762" s="2">
        <v>44792.164178240739</v>
      </c>
      <c r="H11762" s="4">
        <f>TestCase_06[[#This Row],[serverTimestamp]]-F11761</f>
        <v>1.273148154723458E-4</v>
      </c>
    </row>
    <row r="11763" spans="1:8" x14ac:dyDescent="0.3">
      <c r="A11763">
        <v>103634</v>
      </c>
      <c r="B11763" s="1" t="s">
        <v>13</v>
      </c>
      <c r="C11763" s="1" t="s">
        <v>7</v>
      </c>
      <c r="D11763" s="1" t="s">
        <v>14</v>
      </c>
      <c r="E11763" s="1" t="s">
        <v>10</v>
      </c>
      <c r="F11763" s="2">
        <v>44792.164282407408</v>
      </c>
      <c r="H11763" s="4">
        <f>TestCase_06[[#This Row],[serverTimestamp]]-F11762</f>
        <v>1.0416666918899864E-4</v>
      </c>
    </row>
    <row r="11764" spans="1:8" x14ac:dyDescent="0.3">
      <c r="A11764">
        <v>103636</v>
      </c>
      <c r="B11764" s="1" t="s">
        <v>13</v>
      </c>
      <c r="C11764" s="1" t="s">
        <v>7</v>
      </c>
      <c r="D11764" s="1" t="s">
        <v>14</v>
      </c>
      <c r="E11764" s="1" t="s">
        <v>10</v>
      </c>
      <c r="F11764" s="2">
        <v>44792.164398148147</v>
      </c>
      <c r="H11764" s="4">
        <f>TestCase_06[[#This Row],[serverTimestamp]]-F11763</f>
        <v>1.1574073869269341E-4</v>
      </c>
    </row>
    <row r="11765" spans="1:8" x14ac:dyDescent="0.3">
      <c r="A11765">
        <v>103638</v>
      </c>
      <c r="B11765" s="1" t="s">
        <v>13</v>
      </c>
      <c r="C11765" s="1" t="s">
        <v>7</v>
      </c>
      <c r="D11765" s="1" t="s">
        <v>14</v>
      </c>
      <c r="E11765" s="1" t="s">
        <v>10</v>
      </c>
      <c r="F11765" s="2">
        <v>44792.164513888885</v>
      </c>
      <c r="H11765" s="4">
        <f>TestCase_06[[#This Row],[serverTimestamp]]-F11764</f>
        <v>1.1574073869269341E-4</v>
      </c>
    </row>
    <row r="11766" spans="1:8" x14ac:dyDescent="0.3">
      <c r="A11766">
        <v>103640</v>
      </c>
      <c r="B11766" s="1" t="s">
        <v>13</v>
      </c>
      <c r="C11766" s="1" t="s">
        <v>7</v>
      </c>
      <c r="D11766" s="1" t="s">
        <v>14</v>
      </c>
      <c r="E11766" s="1" t="s">
        <v>10</v>
      </c>
      <c r="F11766" s="2">
        <v>44792.164641203701</v>
      </c>
      <c r="H11766" s="4">
        <f>TestCase_06[[#This Row],[serverTimestamp]]-F11765</f>
        <v>1.273148154723458E-4</v>
      </c>
    </row>
    <row r="11767" spans="1:8" x14ac:dyDescent="0.3">
      <c r="A11767">
        <v>103643</v>
      </c>
      <c r="B11767" s="1" t="s">
        <v>13</v>
      </c>
      <c r="C11767" s="1" t="s">
        <v>7</v>
      </c>
      <c r="D11767" s="1" t="s">
        <v>14</v>
      </c>
      <c r="E11767" s="1" t="s">
        <v>10</v>
      </c>
      <c r="F11767" s="2">
        <v>44792.16474537037</v>
      </c>
      <c r="H11767" s="4">
        <f>TestCase_06[[#This Row],[serverTimestamp]]-F11766</f>
        <v>1.0416666918899864E-4</v>
      </c>
    </row>
    <row r="11768" spans="1:8" x14ac:dyDescent="0.3">
      <c r="A11768">
        <v>103644</v>
      </c>
      <c r="B11768" s="1" t="s">
        <v>13</v>
      </c>
      <c r="C11768" s="1" t="s">
        <v>7</v>
      </c>
      <c r="D11768" s="1" t="s">
        <v>14</v>
      </c>
      <c r="E11768" s="1" t="s">
        <v>10</v>
      </c>
      <c r="F11768" s="2">
        <v>44792.164861111109</v>
      </c>
      <c r="H11768" s="4">
        <f>TestCase_06[[#This Row],[serverTimestamp]]-F11767</f>
        <v>1.1574073869269341E-4</v>
      </c>
    </row>
    <row r="11769" spans="1:8" x14ac:dyDescent="0.3">
      <c r="A11769">
        <v>103647</v>
      </c>
      <c r="B11769" s="1" t="s">
        <v>13</v>
      </c>
      <c r="C11769" s="1" t="s">
        <v>7</v>
      </c>
      <c r="D11769" s="1" t="s">
        <v>14</v>
      </c>
      <c r="E11769" s="1" t="s">
        <v>10</v>
      </c>
      <c r="F11769" s="2">
        <v>44792.164976851855</v>
      </c>
      <c r="H11769" s="4">
        <f>TestCase_06[[#This Row],[serverTimestamp]]-F11768</f>
        <v>1.1574074596865103E-4</v>
      </c>
    </row>
    <row r="11770" spans="1:8" x14ac:dyDescent="0.3">
      <c r="A11770">
        <v>103649</v>
      </c>
      <c r="B11770" s="1" t="s">
        <v>13</v>
      </c>
      <c r="C11770" s="1" t="s">
        <v>7</v>
      </c>
      <c r="D11770" s="1" t="s">
        <v>14</v>
      </c>
      <c r="E11770" s="1" t="s">
        <v>10</v>
      </c>
      <c r="F11770" s="2">
        <v>44792.16510416667</v>
      </c>
      <c r="H11770" s="4">
        <f>TestCase_06[[#This Row],[serverTimestamp]]-F11769</f>
        <v>1.273148154723458E-4</v>
      </c>
    </row>
    <row r="11771" spans="1:8" x14ac:dyDescent="0.3">
      <c r="A11771">
        <v>103652</v>
      </c>
      <c r="B11771" s="1" t="s">
        <v>13</v>
      </c>
      <c r="C11771" s="1" t="s">
        <v>7</v>
      </c>
      <c r="D11771" s="1" t="s">
        <v>14</v>
      </c>
      <c r="E11771" s="1" t="s">
        <v>10</v>
      </c>
      <c r="F11771" s="2">
        <v>44792.165208333332</v>
      </c>
      <c r="H11771" s="4">
        <f>TestCase_06[[#This Row],[serverTimestamp]]-F11770</f>
        <v>1.0416666191304103E-4</v>
      </c>
    </row>
    <row r="11772" spans="1:8" x14ac:dyDescent="0.3">
      <c r="A11772">
        <v>103654</v>
      </c>
      <c r="B11772" s="1" t="s">
        <v>13</v>
      </c>
      <c r="C11772" s="1" t="s">
        <v>7</v>
      </c>
      <c r="D11772" s="1" t="s">
        <v>14</v>
      </c>
      <c r="E11772" s="1" t="s">
        <v>10</v>
      </c>
      <c r="F11772" s="2">
        <v>44792.165324074071</v>
      </c>
      <c r="H11772" s="4">
        <f>TestCase_06[[#This Row],[serverTimestamp]]-F11771</f>
        <v>1.1574073869269341E-4</v>
      </c>
    </row>
    <row r="11773" spans="1:8" x14ac:dyDescent="0.3">
      <c r="A11773">
        <v>103656</v>
      </c>
      <c r="B11773" s="1" t="s">
        <v>13</v>
      </c>
      <c r="C11773" s="1" t="s">
        <v>7</v>
      </c>
      <c r="D11773" s="1" t="s">
        <v>14</v>
      </c>
      <c r="E11773" s="1" t="s">
        <v>10</v>
      </c>
      <c r="F11773" s="2">
        <v>44792.165439814817</v>
      </c>
      <c r="H11773" s="4">
        <f>TestCase_06[[#This Row],[serverTimestamp]]-F11772</f>
        <v>1.1574074596865103E-4</v>
      </c>
    </row>
    <row r="11774" spans="1:8" x14ac:dyDescent="0.3">
      <c r="A11774">
        <v>103658</v>
      </c>
      <c r="B11774" s="1" t="s">
        <v>13</v>
      </c>
      <c r="C11774" s="1" t="s">
        <v>7</v>
      </c>
      <c r="D11774" s="1" t="s">
        <v>14</v>
      </c>
      <c r="E11774" s="1" t="s">
        <v>10</v>
      </c>
      <c r="F11774" s="2">
        <v>44792.165601851855</v>
      </c>
      <c r="H11774" s="4">
        <f>TestCase_06[[#This Row],[serverTimestamp]]-F11773</f>
        <v>1.6203703853534535E-4</v>
      </c>
    </row>
    <row r="11775" spans="1:8" x14ac:dyDescent="0.3">
      <c r="A11775">
        <v>103659</v>
      </c>
      <c r="B11775" s="1" t="s">
        <v>13</v>
      </c>
      <c r="C11775" s="1" t="s">
        <v>7</v>
      </c>
      <c r="D11775" s="1" t="s">
        <v>14</v>
      </c>
      <c r="E11775" s="1" t="s">
        <v>10</v>
      </c>
      <c r="F11775" s="2">
        <v>44792.165671296294</v>
      </c>
      <c r="H11775" s="4">
        <f>TestCase_06[[#This Row],[serverTimestamp]]-F11774</f>
        <v>6.9444438850041479E-5</v>
      </c>
    </row>
    <row r="11776" spans="1:8" x14ac:dyDescent="0.3">
      <c r="A11776">
        <v>103663</v>
      </c>
      <c r="B11776" s="1" t="s">
        <v>13</v>
      </c>
      <c r="C11776" s="1" t="s">
        <v>7</v>
      </c>
      <c r="D11776" s="1" t="s">
        <v>14</v>
      </c>
      <c r="E11776" s="1" t="s">
        <v>10</v>
      </c>
      <c r="F11776" s="2">
        <v>44792.16578703704</v>
      </c>
      <c r="H11776" s="4">
        <f>TestCase_06[[#This Row],[serverTimestamp]]-F11775</f>
        <v>1.1574074596865103E-4</v>
      </c>
    </row>
    <row r="11777" spans="1:8" x14ac:dyDescent="0.3">
      <c r="A11777">
        <v>103665</v>
      </c>
      <c r="B11777" s="1" t="s">
        <v>13</v>
      </c>
      <c r="C11777" s="1" t="s">
        <v>7</v>
      </c>
      <c r="D11777" s="1" t="s">
        <v>14</v>
      </c>
      <c r="E11777" s="1" t="s">
        <v>10</v>
      </c>
      <c r="F11777" s="2">
        <v>44792.165902777779</v>
      </c>
      <c r="H11777" s="4">
        <f>TestCase_06[[#This Row],[serverTimestamp]]-F11776</f>
        <v>1.1574073869269341E-4</v>
      </c>
    </row>
    <row r="11778" spans="1:8" x14ac:dyDescent="0.3">
      <c r="A11778">
        <v>103667</v>
      </c>
      <c r="B11778" s="1" t="s">
        <v>13</v>
      </c>
      <c r="C11778" s="1" t="s">
        <v>7</v>
      </c>
      <c r="D11778" s="1" t="s">
        <v>14</v>
      </c>
      <c r="E11778" s="1" t="s">
        <v>10</v>
      </c>
      <c r="F11778" s="2">
        <v>44792.166030092594</v>
      </c>
      <c r="H11778" s="4">
        <f>TestCase_06[[#This Row],[serverTimestamp]]-F11777</f>
        <v>1.273148154723458E-4</v>
      </c>
    </row>
    <row r="11779" spans="1:8" x14ac:dyDescent="0.3">
      <c r="A11779">
        <v>103670</v>
      </c>
      <c r="B11779" s="1" t="s">
        <v>13</v>
      </c>
      <c r="C11779" s="1" t="s">
        <v>7</v>
      </c>
      <c r="D11779" s="1" t="s">
        <v>14</v>
      </c>
      <c r="E11779" s="1" t="s">
        <v>10</v>
      </c>
      <c r="F11779" s="2">
        <v>44792.166134259256</v>
      </c>
      <c r="H11779" s="4">
        <f>TestCase_06[[#This Row],[serverTimestamp]]-F11778</f>
        <v>1.0416666191304103E-4</v>
      </c>
    </row>
    <row r="11780" spans="1:8" x14ac:dyDescent="0.3">
      <c r="A11780">
        <v>103671</v>
      </c>
      <c r="B11780" s="1" t="s">
        <v>13</v>
      </c>
      <c r="C11780" s="1" t="s">
        <v>7</v>
      </c>
      <c r="D11780" s="1" t="s">
        <v>14</v>
      </c>
      <c r="E11780" s="1" t="s">
        <v>10</v>
      </c>
      <c r="F11780" s="2">
        <v>44792.166250000002</v>
      </c>
      <c r="H11780" s="4">
        <f>TestCase_06[[#This Row],[serverTimestamp]]-F11779</f>
        <v>1.1574074596865103E-4</v>
      </c>
    </row>
    <row r="11781" spans="1:8" x14ac:dyDescent="0.3">
      <c r="A11781">
        <v>103674</v>
      </c>
      <c r="B11781" s="1" t="s">
        <v>13</v>
      </c>
      <c r="C11781" s="1" t="s">
        <v>7</v>
      </c>
      <c r="D11781" s="1" t="s">
        <v>14</v>
      </c>
      <c r="E11781" s="1" t="s">
        <v>10</v>
      </c>
      <c r="F11781" s="2">
        <v>44792.166365740741</v>
      </c>
      <c r="H11781" s="4">
        <f>TestCase_06[[#This Row],[serverTimestamp]]-F11780</f>
        <v>1.1574073869269341E-4</v>
      </c>
    </row>
    <row r="11782" spans="1:8" x14ac:dyDescent="0.3">
      <c r="A11782">
        <v>103676</v>
      </c>
      <c r="B11782" s="1" t="s">
        <v>13</v>
      </c>
      <c r="C11782" s="1" t="s">
        <v>7</v>
      </c>
      <c r="D11782" s="1" t="s">
        <v>14</v>
      </c>
      <c r="E11782" s="1" t="s">
        <v>10</v>
      </c>
      <c r="F11782" s="2">
        <v>44792.166493055556</v>
      </c>
      <c r="H11782" s="4">
        <f>TestCase_06[[#This Row],[serverTimestamp]]-F11781</f>
        <v>1.273148154723458E-4</v>
      </c>
    </row>
    <row r="11783" spans="1:8" x14ac:dyDescent="0.3">
      <c r="A11783">
        <v>103679</v>
      </c>
      <c r="B11783" s="1" t="s">
        <v>13</v>
      </c>
      <c r="C11783" s="1" t="s">
        <v>7</v>
      </c>
      <c r="D11783" s="1" t="s">
        <v>14</v>
      </c>
      <c r="E11783" s="1" t="s">
        <v>10</v>
      </c>
      <c r="F11783" s="2">
        <v>44792.166597222225</v>
      </c>
      <c r="H11783" s="4">
        <f>TestCase_06[[#This Row],[serverTimestamp]]-F11782</f>
        <v>1.0416666918899864E-4</v>
      </c>
    </row>
    <row r="11784" spans="1:8" x14ac:dyDescent="0.3">
      <c r="A11784">
        <v>103681</v>
      </c>
      <c r="B11784" s="1" t="s">
        <v>13</v>
      </c>
      <c r="C11784" s="1" t="s">
        <v>7</v>
      </c>
      <c r="D11784" s="1" t="s">
        <v>14</v>
      </c>
      <c r="E11784" s="1" t="s">
        <v>10</v>
      </c>
      <c r="F11784" s="2">
        <v>44792.166712962964</v>
      </c>
      <c r="H11784" s="4">
        <f>TestCase_06[[#This Row],[serverTimestamp]]-F11783</f>
        <v>1.1574073869269341E-4</v>
      </c>
    </row>
    <row r="11785" spans="1:8" x14ac:dyDescent="0.3">
      <c r="A11785">
        <v>103683</v>
      </c>
      <c r="B11785" s="1" t="s">
        <v>13</v>
      </c>
      <c r="C11785" s="1" t="s">
        <v>7</v>
      </c>
      <c r="D11785" s="1" t="s">
        <v>14</v>
      </c>
      <c r="E11785" s="1" t="s">
        <v>10</v>
      </c>
      <c r="F11785" s="2">
        <v>44792.166828703703</v>
      </c>
      <c r="H11785" s="4">
        <f>TestCase_06[[#This Row],[serverTimestamp]]-F11784</f>
        <v>1.1574073869269341E-4</v>
      </c>
    </row>
    <row r="11786" spans="1:8" x14ac:dyDescent="0.3">
      <c r="A11786">
        <v>103685</v>
      </c>
      <c r="B11786" s="1" t="s">
        <v>13</v>
      </c>
      <c r="C11786" s="1" t="s">
        <v>7</v>
      </c>
      <c r="D11786" s="1" t="s">
        <v>14</v>
      </c>
      <c r="E11786" s="1" t="s">
        <v>10</v>
      </c>
      <c r="F11786" s="2">
        <v>44792.166990740741</v>
      </c>
      <c r="H11786" s="4">
        <f>TestCase_06[[#This Row],[serverTimestamp]]-F11785</f>
        <v>1.6203703853534535E-4</v>
      </c>
    </row>
    <row r="11787" spans="1:8" x14ac:dyDescent="0.3">
      <c r="A11787">
        <v>103688</v>
      </c>
      <c r="B11787" s="1" t="s">
        <v>13</v>
      </c>
      <c r="C11787" s="1" t="s">
        <v>7</v>
      </c>
      <c r="D11787" s="1" t="s">
        <v>14</v>
      </c>
      <c r="E11787" s="1" t="s">
        <v>10</v>
      </c>
      <c r="F11787" s="2">
        <v>44792.167060185187</v>
      </c>
      <c r="H11787" s="4">
        <f>TestCase_06[[#This Row],[serverTimestamp]]-F11786</f>
        <v>6.9444446125999093E-5</v>
      </c>
    </row>
    <row r="11788" spans="1:8" x14ac:dyDescent="0.3">
      <c r="A11788">
        <v>103690</v>
      </c>
      <c r="B11788" s="1" t="s">
        <v>13</v>
      </c>
      <c r="C11788" s="1" t="s">
        <v>7</v>
      </c>
      <c r="D11788" s="1" t="s">
        <v>14</v>
      </c>
      <c r="E11788" s="1" t="s">
        <v>10</v>
      </c>
      <c r="F11788" s="2">
        <v>44792.167175925926</v>
      </c>
      <c r="H11788" s="4">
        <f>TestCase_06[[#This Row],[serverTimestamp]]-F11787</f>
        <v>1.1574073869269341E-4</v>
      </c>
    </row>
    <row r="11789" spans="1:8" x14ac:dyDescent="0.3">
      <c r="A11789">
        <v>103692</v>
      </c>
      <c r="B11789" s="1" t="s">
        <v>13</v>
      </c>
      <c r="C11789" s="1" t="s">
        <v>7</v>
      </c>
      <c r="D11789" s="1" t="s">
        <v>14</v>
      </c>
      <c r="E11789" s="1" t="s">
        <v>10</v>
      </c>
      <c r="F11789" s="2">
        <v>44792.167291666665</v>
      </c>
      <c r="H11789" s="4">
        <f>TestCase_06[[#This Row],[serverTimestamp]]-F11788</f>
        <v>1.1574073869269341E-4</v>
      </c>
    </row>
    <row r="11790" spans="1:8" x14ac:dyDescent="0.3">
      <c r="A11790">
        <v>103694</v>
      </c>
      <c r="B11790" s="1" t="s">
        <v>13</v>
      </c>
      <c r="C11790" s="1" t="s">
        <v>7</v>
      </c>
      <c r="D11790" s="1" t="s">
        <v>14</v>
      </c>
      <c r="E11790" s="1" t="s">
        <v>10</v>
      </c>
      <c r="F11790" s="2">
        <v>44792.16741898148</v>
      </c>
      <c r="H11790" s="4">
        <f>TestCase_06[[#This Row],[serverTimestamp]]-F11789</f>
        <v>1.273148154723458E-4</v>
      </c>
    </row>
    <row r="11791" spans="1:8" x14ac:dyDescent="0.3">
      <c r="A11791">
        <v>103696</v>
      </c>
      <c r="B11791" s="1" t="s">
        <v>13</v>
      </c>
      <c r="C11791" s="1" t="s">
        <v>7</v>
      </c>
      <c r="D11791" s="1" t="s">
        <v>14</v>
      </c>
      <c r="E11791" s="1" t="s">
        <v>10</v>
      </c>
      <c r="F11791" s="2">
        <v>44792.167523148149</v>
      </c>
      <c r="H11791" s="4">
        <f>TestCase_06[[#This Row],[serverTimestamp]]-F11790</f>
        <v>1.0416666918899864E-4</v>
      </c>
    </row>
    <row r="11792" spans="1:8" x14ac:dyDescent="0.3">
      <c r="A11792">
        <v>103699</v>
      </c>
      <c r="B11792" s="1" t="s">
        <v>13</v>
      </c>
      <c r="C11792" s="1" t="s">
        <v>7</v>
      </c>
      <c r="D11792" s="1" t="s">
        <v>14</v>
      </c>
      <c r="E11792" s="1" t="s">
        <v>10</v>
      </c>
      <c r="F11792" s="2">
        <v>44792.167638888888</v>
      </c>
      <c r="H11792" s="4">
        <f>TestCase_06[[#This Row],[serverTimestamp]]-F11791</f>
        <v>1.1574073869269341E-4</v>
      </c>
    </row>
    <row r="11793" spans="1:8" x14ac:dyDescent="0.3">
      <c r="A11793">
        <v>103701</v>
      </c>
      <c r="B11793" s="1" t="s">
        <v>13</v>
      </c>
      <c r="C11793" s="1" t="s">
        <v>7</v>
      </c>
      <c r="D11793" s="1" t="s">
        <v>14</v>
      </c>
      <c r="E11793" s="1" t="s">
        <v>10</v>
      </c>
      <c r="F11793" s="2">
        <v>44792.167754629627</v>
      </c>
      <c r="H11793" s="4">
        <f>TestCase_06[[#This Row],[serverTimestamp]]-F11792</f>
        <v>1.1574073869269341E-4</v>
      </c>
    </row>
    <row r="11794" spans="1:8" x14ac:dyDescent="0.3">
      <c r="A11794">
        <v>103703</v>
      </c>
      <c r="B11794" s="1" t="s">
        <v>13</v>
      </c>
      <c r="C11794" s="1" t="s">
        <v>7</v>
      </c>
      <c r="D11794" s="1" t="s">
        <v>14</v>
      </c>
      <c r="E11794" s="1" t="s">
        <v>10</v>
      </c>
      <c r="F11794" s="2">
        <v>44792.167881944442</v>
      </c>
      <c r="H11794" s="4">
        <f>TestCase_06[[#This Row],[serverTimestamp]]-F11793</f>
        <v>1.273148154723458E-4</v>
      </c>
    </row>
    <row r="11795" spans="1:8" x14ac:dyDescent="0.3">
      <c r="A11795">
        <v>103705</v>
      </c>
      <c r="B11795" s="1" t="s">
        <v>13</v>
      </c>
      <c r="C11795" s="1" t="s">
        <v>7</v>
      </c>
      <c r="D11795" s="1" t="s">
        <v>14</v>
      </c>
      <c r="E11795" s="1" t="s">
        <v>10</v>
      </c>
      <c r="F11795" s="2">
        <v>44792.167986111112</v>
      </c>
      <c r="H11795" s="4">
        <f>TestCase_06[[#This Row],[serverTimestamp]]-F11794</f>
        <v>1.0416666918899864E-4</v>
      </c>
    </row>
    <row r="11796" spans="1:8" x14ac:dyDescent="0.3">
      <c r="A11796">
        <v>103708</v>
      </c>
      <c r="B11796" s="1" t="s">
        <v>13</v>
      </c>
      <c r="C11796" s="1" t="s">
        <v>7</v>
      </c>
      <c r="D11796" s="1" t="s">
        <v>14</v>
      </c>
      <c r="E11796" s="1" t="s">
        <v>10</v>
      </c>
      <c r="F11796" s="2">
        <v>44792.16810185185</v>
      </c>
      <c r="H11796" s="4">
        <f>TestCase_06[[#This Row],[serverTimestamp]]-F11795</f>
        <v>1.1574073869269341E-4</v>
      </c>
    </row>
    <row r="11797" spans="1:8" x14ac:dyDescent="0.3">
      <c r="A11797">
        <v>103710</v>
      </c>
      <c r="B11797" s="1" t="s">
        <v>13</v>
      </c>
      <c r="C11797" s="1" t="s">
        <v>7</v>
      </c>
      <c r="D11797" s="1" t="s">
        <v>14</v>
      </c>
      <c r="E11797" s="1" t="s">
        <v>10</v>
      </c>
      <c r="F11797" s="2">
        <v>44792.168217592596</v>
      </c>
      <c r="H11797" s="4">
        <f>TestCase_06[[#This Row],[serverTimestamp]]-F11796</f>
        <v>1.1574074596865103E-4</v>
      </c>
    </row>
    <row r="11798" spans="1:8" x14ac:dyDescent="0.3">
      <c r="A11798">
        <v>103712</v>
      </c>
      <c r="B11798" s="1" t="s">
        <v>13</v>
      </c>
      <c r="C11798" s="1" t="s">
        <v>7</v>
      </c>
      <c r="D11798" s="1" t="s">
        <v>14</v>
      </c>
      <c r="E11798" s="1" t="s">
        <v>10</v>
      </c>
      <c r="F11798" s="2">
        <v>44792.168449074074</v>
      </c>
      <c r="H11798" s="4">
        <f>TestCase_06[[#This Row],[serverTimestamp]]-F11797</f>
        <v>2.3148147738538682E-4</v>
      </c>
    </row>
    <row r="11799" spans="1:8" x14ac:dyDescent="0.3">
      <c r="A11799">
        <v>103714</v>
      </c>
      <c r="B11799" s="1" t="s">
        <v>13</v>
      </c>
      <c r="C11799" s="1" t="s">
        <v>7</v>
      </c>
      <c r="D11799" s="1" t="s">
        <v>14</v>
      </c>
      <c r="E11799" s="1" t="s">
        <v>10</v>
      </c>
      <c r="F11799" s="2">
        <v>44792.16846064815</v>
      </c>
      <c r="H11799" s="4">
        <f>TestCase_06[[#This Row],[serverTimestamp]]-F11798</f>
        <v>1.1574076779652387E-5</v>
      </c>
    </row>
    <row r="11800" spans="1:8" x14ac:dyDescent="0.3">
      <c r="A11800">
        <v>103717</v>
      </c>
      <c r="B11800" s="1" t="s">
        <v>13</v>
      </c>
      <c r="C11800" s="1" t="s">
        <v>7</v>
      </c>
      <c r="D11800" s="1" t="s">
        <v>14</v>
      </c>
      <c r="E11800" s="1" t="s">
        <v>10</v>
      </c>
      <c r="F11800" s="2">
        <v>44792.168564814812</v>
      </c>
      <c r="H11800" s="4">
        <f>TestCase_06[[#This Row],[serverTimestamp]]-F11799</f>
        <v>1.0416666191304103E-4</v>
      </c>
    </row>
    <row r="11801" spans="1:8" x14ac:dyDescent="0.3">
      <c r="A11801">
        <v>103719</v>
      </c>
      <c r="B11801" s="1" t="s">
        <v>13</v>
      </c>
      <c r="C11801" s="1" t="s">
        <v>7</v>
      </c>
      <c r="D11801" s="1" t="s">
        <v>14</v>
      </c>
      <c r="E11801" s="1" t="s">
        <v>10</v>
      </c>
      <c r="F11801" s="2">
        <v>44792.168680555558</v>
      </c>
      <c r="H11801" s="4">
        <f>TestCase_06[[#This Row],[serverTimestamp]]-F11800</f>
        <v>1.1574074596865103E-4</v>
      </c>
    </row>
    <row r="11802" spans="1:8" x14ac:dyDescent="0.3">
      <c r="A11802">
        <v>103721</v>
      </c>
      <c r="B11802" s="1" t="s">
        <v>13</v>
      </c>
      <c r="C11802" s="1" t="s">
        <v>7</v>
      </c>
      <c r="D11802" s="1" t="s">
        <v>14</v>
      </c>
      <c r="E11802" s="1" t="s">
        <v>10</v>
      </c>
      <c r="F11802" s="2">
        <v>44792.168807870374</v>
      </c>
      <c r="H11802" s="4">
        <f>TestCase_06[[#This Row],[serverTimestamp]]-F11801</f>
        <v>1.273148154723458E-4</v>
      </c>
    </row>
    <row r="11803" spans="1:8" x14ac:dyDescent="0.3">
      <c r="A11803">
        <v>103723</v>
      </c>
      <c r="B11803" s="1" t="s">
        <v>13</v>
      </c>
      <c r="C11803" s="1" t="s">
        <v>7</v>
      </c>
      <c r="D11803" s="1" t="s">
        <v>14</v>
      </c>
      <c r="E11803" s="1" t="s">
        <v>10</v>
      </c>
      <c r="F11803" s="2">
        <v>44792.168912037036</v>
      </c>
      <c r="H11803" s="4">
        <f>TestCase_06[[#This Row],[serverTimestamp]]-F11802</f>
        <v>1.0416666191304103E-4</v>
      </c>
    </row>
    <row r="11804" spans="1:8" x14ac:dyDescent="0.3">
      <c r="A11804">
        <v>103726</v>
      </c>
      <c r="B11804" s="1" t="s">
        <v>13</v>
      </c>
      <c r="C11804" s="1" t="s">
        <v>7</v>
      </c>
      <c r="D11804" s="1" t="s">
        <v>14</v>
      </c>
      <c r="E11804" s="1" t="s">
        <v>10</v>
      </c>
      <c r="F11804" s="2">
        <v>44792.169027777774</v>
      </c>
      <c r="H11804" s="4">
        <f>TestCase_06[[#This Row],[serverTimestamp]]-F11803</f>
        <v>1.1574073869269341E-4</v>
      </c>
    </row>
    <row r="11805" spans="1:8" x14ac:dyDescent="0.3">
      <c r="A11805">
        <v>103728</v>
      </c>
      <c r="B11805" s="1" t="s">
        <v>13</v>
      </c>
      <c r="C11805" s="1" t="s">
        <v>7</v>
      </c>
      <c r="D11805" s="1" t="s">
        <v>14</v>
      </c>
      <c r="E11805" s="1" t="s">
        <v>10</v>
      </c>
      <c r="F11805" s="2">
        <v>44792.16914351852</v>
      </c>
      <c r="H11805" s="4">
        <f>TestCase_06[[#This Row],[serverTimestamp]]-F11804</f>
        <v>1.1574074596865103E-4</v>
      </c>
    </row>
    <row r="11806" spans="1:8" x14ac:dyDescent="0.3">
      <c r="A11806">
        <v>103730</v>
      </c>
      <c r="B11806" s="1" t="s">
        <v>13</v>
      </c>
      <c r="C11806" s="1" t="s">
        <v>7</v>
      </c>
      <c r="D11806" s="1" t="s">
        <v>14</v>
      </c>
      <c r="E11806" s="1" t="s">
        <v>10</v>
      </c>
      <c r="F11806" s="2">
        <v>44792.169270833336</v>
      </c>
      <c r="H11806" s="4">
        <f>TestCase_06[[#This Row],[serverTimestamp]]-F11805</f>
        <v>1.273148154723458E-4</v>
      </c>
    </row>
    <row r="11807" spans="1:8" x14ac:dyDescent="0.3">
      <c r="A11807">
        <v>103732</v>
      </c>
      <c r="B11807" s="1" t="s">
        <v>13</v>
      </c>
      <c r="C11807" s="1" t="s">
        <v>7</v>
      </c>
      <c r="D11807" s="1" t="s">
        <v>14</v>
      </c>
      <c r="E11807" s="1" t="s">
        <v>10</v>
      </c>
      <c r="F11807" s="2">
        <v>44792.169374999998</v>
      </c>
      <c r="H11807" s="4">
        <f>TestCase_06[[#This Row],[serverTimestamp]]-F11806</f>
        <v>1.0416666191304103E-4</v>
      </c>
    </row>
    <row r="11808" spans="1:8" x14ac:dyDescent="0.3">
      <c r="A11808">
        <v>103735</v>
      </c>
      <c r="B11808" s="1" t="s">
        <v>13</v>
      </c>
      <c r="C11808" s="1" t="s">
        <v>7</v>
      </c>
      <c r="D11808" s="1" t="s">
        <v>14</v>
      </c>
      <c r="E11808" s="1" t="s">
        <v>10</v>
      </c>
      <c r="F11808" s="2">
        <v>44792.169490740744</v>
      </c>
      <c r="H11808" s="4">
        <f>TestCase_06[[#This Row],[serverTimestamp]]-F11807</f>
        <v>1.1574074596865103E-4</v>
      </c>
    </row>
    <row r="11809" spans="1:8" x14ac:dyDescent="0.3">
      <c r="A11809">
        <v>103737</v>
      </c>
      <c r="B11809" s="1" t="s">
        <v>13</v>
      </c>
      <c r="C11809" s="1" t="s">
        <v>7</v>
      </c>
      <c r="D11809" s="1" t="s">
        <v>14</v>
      </c>
      <c r="E11809" s="1" t="s">
        <v>10</v>
      </c>
      <c r="F11809" s="2">
        <v>44792.169606481482</v>
      </c>
      <c r="H11809" s="4">
        <f>TestCase_06[[#This Row],[serverTimestamp]]-F11808</f>
        <v>1.1574073869269341E-4</v>
      </c>
    </row>
    <row r="11810" spans="1:8" x14ac:dyDescent="0.3">
      <c r="A11810">
        <v>103739</v>
      </c>
      <c r="B11810" s="1" t="s">
        <v>13</v>
      </c>
      <c r="C11810" s="1" t="s">
        <v>7</v>
      </c>
      <c r="D11810" s="1" t="s">
        <v>14</v>
      </c>
      <c r="E11810" s="1" t="s">
        <v>10</v>
      </c>
      <c r="F11810" s="2">
        <v>44792.169768518521</v>
      </c>
      <c r="H11810" s="4">
        <f>TestCase_06[[#This Row],[serverTimestamp]]-F11809</f>
        <v>1.6203703853534535E-4</v>
      </c>
    </row>
    <row r="11811" spans="1:8" x14ac:dyDescent="0.3">
      <c r="A11811">
        <v>103741</v>
      </c>
      <c r="B11811" s="1" t="s">
        <v>13</v>
      </c>
      <c r="C11811" s="1" t="s">
        <v>7</v>
      </c>
      <c r="D11811" s="1" t="s">
        <v>14</v>
      </c>
      <c r="E11811" s="1" t="s">
        <v>10</v>
      </c>
      <c r="F11811" s="2">
        <v>44792.16983796296</v>
      </c>
      <c r="H11811" s="4">
        <f>TestCase_06[[#This Row],[serverTimestamp]]-F11810</f>
        <v>6.9444438850041479E-5</v>
      </c>
    </row>
    <row r="11812" spans="1:8" x14ac:dyDescent="0.3">
      <c r="A11812">
        <v>103744</v>
      </c>
      <c r="B11812" s="1" t="s">
        <v>13</v>
      </c>
      <c r="C11812" s="1" t="s">
        <v>7</v>
      </c>
      <c r="D11812" s="1" t="s">
        <v>14</v>
      </c>
      <c r="E11812" s="1" t="s">
        <v>10</v>
      </c>
      <c r="F11812" s="2">
        <v>44792.169953703706</v>
      </c>
      <c r="H11812" s="4">
        <f>TestCase_06[[#This Row],[serverTimestamp]]-F11811</f>
        <v>1.1574074596865103E-4</v>
      </c>
    </row>
    <row r="11813" spans="1:8" x14ac:dyDescent="0.3">
      <c r="A11813">
        <v>103746</v>
      </c>
      <c r="B11813" s="1" t="s">
        <v>13</v>
      </c>
      <c r="C11813" s="1" t="s">
        <v>7</v>
      </c>
      <c r="D11813" s="1" t="s">
        <v>14</v>
      </c>
      <c r="E11813" s="1" t="s">
        <v>10</v>
      </c>
      <c r="F11813" s="2">
        <v>44792.170069444444</v>
      </c>
      <c r="H11813" s="4">
        <f>TestCase_06[[#This Row],[serverTimestamp]]-F11812</f>
        <v>1.1574073869269341E-4</v>
      </c>
    </row>
    <row r="11814" spans="1:8" x14ac:dyDescent="0.3">
      <c r="A11814">
        <v>103748</v>
      </c>
      <c r="B11814" s="1" t="s">
        <v>13</v>
      </c>
      <c r="C11814" s="1" t="s">
        <v>7</v>
      </c>
      <c r="D11814" s="1" t="s">
        <v>14</v>
      </c>
      <c r="E11814" s="1" t="s">
        <v>10</v>
      </c>
      <c r="F11814" s="2">
        <v>44792.17019675926</v>
      </c>
      <c r="H11814" s="4">
        <f>TestCase_06[[#This Row],[serverTimestamp]]-F11813</f>
        <v>1.273148154723458E-4</v>
      </c>
    </row>
    <row r="11815" spans="1:8" x14ac:dyDescent="0.3">
      <c r="A11815">
        <v>103750</v>
      </c>
      <c r="B11815" s="1" t="s">
        <v>13</v>
      </c>
      <c r="C11815" s="1" t="s">
        <v>7</v>
      </c>
      <c r="D11815" s="1" t="s">
        <v>14</v>
      </c>
      <c r="E11815" s="1" t="s">
        <v>10</v>
      </c>
      <c r="F11815" s="2">
        <v>44792.170300925929</v>
      </c>
      <c r="H11815" s="4">
        <f>TestCase_06[[#This Row],[serverTimestamp]]-F11814</f>
        <v>1.0416666918899864E-4</v>
      </c>
    </row>
    <row r="11816" spans="1:8" x14ac:dyDescent="0.3">
      <c r="A11816">
        <v>103753</v>
      </c>
      <c r="B11816" s="1" t="s">
        <v>13</v>
      </c>
      <c r="C11816" s="1" t="s">
        <v>7</v>
      </c>
      <c r="D11816" s="1" t="s">
        <v>14</v>
      </c>
      <c r="E11816" s="1" t="s">
        <v>10</v>
      </c>
      <c r="F11816" s="2">
        <v>44792.170416666668</v>
      </c>
      <c r="H11816" s="4">
        <f>TestCase_06[[#This Row],[serverTimestamp]]-F11815</f>
        <v>1.1574073869269341E-4</v>
      </c>
    </row>
    <row r="11817" spans="1:8" x14ac:dyDescent="0.3">
      <c r="A11817">
        <v>103755</v>
      </c>
      <c r="B11817" s="1" t="s">
        <v>13</v>
      </c>
      <c r="C11817" s="1" t="s">
        <v>7</v>
      </c>
      <c r="D11817" s="1" t="s">
        <v>14</v>
      </c>
      <c r="E11817" s="1" t="s">
        <v>10</v>
      </c>
      <c r="F11817" s="2">
        <v>44792.170532407406</v>
      </c>
      <c r="H11817" s="4">
        <f>TestCase_06[[#This Row],[serverTimestamp]]-F11816</f>
        <v>1.1574073869269341E-4</v>
      </c>
    </row>
    <row r="11818" spans="1:8" x14ac:dyDescent="0.3">
      <c r="A11818">
        <v>103757</v>
      </c>
      <c r="B11818" s="1" t="s">
        <v>13</v>
      </c>
      <c r="C11818" s="1" t="s">
        <v>7</v>
      </c>
      <c r="D11818" s="1" t="s">
        <v>14</v>
      </c>
      <c r="E11818" s="1" t="s">
        <v>10</v>
      </c>
      <c r="F11818" s="2">
        <v>44792.170659722222</v>
      </c>
      <c r="H11818" s="4">
        <f>TestCase_06[[#This Row],[serverTimestamp]]-F11817</f>
        <v>1.273148154723458E-4</v>
      </c>
    </row>
    <row r="11819" spans="1:8" x14ac:dyDescent="0.3">
      <c r="A11819">
        <v>103759</v>
      </c>
      <c r="B11819" s="1" t="s">
        <v>13</v>
      </c>
      <c r="C11819" s="1" t="s">
        <v>7</v>
      </c>
      <c r="D11819" s="1" t="s">
        <v>14</v>
      </c>
      <c r="E11819" s="1" t="s">
        <v>10</v>
      </c>
      <c r="F11819" s="2">
        <v>44792.170775462961</v>
      </c>
      <c r="H11819" s="4">
        <f>TestCase_06[[#This Row],[serverTimestamp]]-F11818</f>
        <v>1.1574073869269341E-4</v>
      </c>
    </row>
    <row r="11820" spans="1:8" x14ac:dyDescent="0.3">
      <c r="A11820">
        <v>103762</v>
      </c>
      <c r="B11820" s="1" t="s">
        <v>13</v>
      </c>
      <c r="C11820" s="1" t="s">
        <v>7</v>
      </c>
      <c r="D11820" s="1" t="s">
        <v>14</v>
      </c>
      <c r="E11820" s="1" t="s">
        <v>10</v>
      </c>
      <c r="F11820" s="2">
        <v>44792.17087962963</v>
      </c>
      <c r="H11820" s="4">
        <f>TestCase_06[[#This Row],[serverTimestamp]]-F11819</f>
        <v>1.0416666918899864E-4</v>
      </c>
    </row>
    <row r="11821" spans="1:8" x14ac:dyDescent="0.3">
      <c r="A11821">
        <v>103764</v>
      </c>
      <c r="B11821" s="1" t="s">
        <v>13</v>
      </c>
      <c r="C11821" s="1" t="s">
        <v>7</v>
      </c>
      <c r="D11821" s="1" t="s">
        <v>14</v>
      </c>
      <c r="E11821" s="1" t="s">
        <v>10</v>
      </c>
      <c r="F11821" s="2">
        <v>44792.170995370368</v>
      </c>
      <c r="H11821" s="4">
        <f>TestCase_06[[#This Row],[serverTimestamp]]-F11820</f>
        <v>1.1574073869269341E-4</v>
      </c>
    </row>
    <row r="11822" spans="1:8" x14ac:dyDescent="0.3">
      <c r="A11822">
        <v>103766</v>
      </c>
      <c r="B11822" s="1" t="s">
        <v>13</v>
      </c>
      <c r="C11822" s="1" t="s">
        <v>7</v>
      </c>
      <c r="D11822" s="1" t="s">
        <v>14</v>
      </c>
      <c r="E11822" s="1" t="s">
        <v>10</v>
      </c>
      <c r="F11822" s="2">
        <v>44792.171122685184</v>
      </c>
      <c r="H11822" s="4">
        <f>TestCase_06[[#This Row],[serverTimestamp]]-F11821</f>
        <v>1.273148154723458E-4</v>
      </c>
    </row>
    <row r="11823" spans="1:8" x14ac:dyDescent="0.3">
      <c r="A11823">
        <v>103768</v>
      </c>
      <c r="B11823" s="1" t="s">
        <v>13</v>
      </c>
      <c r="C11823" s="1" t="s">
        <v>7</v>
      </c>
      <c r="D11823" s="1" t="s">
        <v>14</v>
      </c>
      <c r="E11823" s="1" t="s">
        <v>10</v>
      </c>
      <c r="F11823" s="2">
        <v>44792.171238425923</v>
      </c>
      <c r="H11823" s="4">
        <f>TestCase_06[[#This Row],[serverTimestamp]]-F11822</f>
        <v>1.1574073869269341E-4</v>
      </c>
    </row>
    <row r="11824" spans="1:8" x14ac:dyDescent="0.3">
      <c r="A11824">
        <v>103771</v>
      </c>
      <c r="B11824" s="1" t="s">
        <v>13</v>
      </c>
      <c r="C11824" s="1" t="s">
        <v>7</v>
      </c>
      <c r="D11824" s="1" t="s">
        <v>14</v>
      </c>
      <c r="E11824" s="1" t="s">
        <v>10</v>
      </c>
      <c r="F11824" s="2">
        <v>44792.171342592592</v>
      </c>
      <c r="H11824" s="4">
        <f>TestCase_06[[#This Row],[serverTimestamp]]-F11823</f>
        <v>1.0416666918899864E-4</v>
      </c>
    </row>
    <row r="11825" spans="1:8" x14ac:dyDescent="0.3">
      <c r="A11825">
        <v>103773</v>
      </c>
      <c r="B11825" s="1" t="s">
        <v>13</v>
      </c>
      <c r="C11825" s="1" t="s">
        <v>7</v>
      </c>
      <c r="D11825" s="1" t="s">
        <v>14</v>
      </c>
      <c r="E11825" s="1" t="s">
        <v>10</v>
      </c>
      <c r="F11825" s="2">
        <v>44792.171458333331</v>
      </c>
      <c r="H11825" s="4">
        <f>TestCase_06[[#This Row],[serverTimestamp]]-F11824</f>
        <v>1.1574073869269341E-4</v>
      </c>
    </row>
    <row r="11826" spans="1:8" x14ac:dyDescent="0.3">
      <c r="A11826">
        <v>103775</v>
      </c>
      <c r="B11826" s="1" t="s">
        <v>13</v>
      </c>
      <c r="C11826" s="1" t="s">
        <v>7</v>
      </c>
      <c r="D11826" s="1" t="s">
        <v>14</v>
      </c>
      <c r="E11826" s="1" t="s">
        <v>10</v>
      </c>
      <c r="F11826" s="2">
        <v>44792.171574074076</v>
      </c>
      <c r="H11826" s="4">
        <f>TestCase_06[[#This Row],[serverTimestamp]]-F11825</f>
        <v>1.1574074596865103E-4</v>
      </c>
    </row>
    <row r="11827" spans="1:8" x14ac:dyDescent="0.3">
      <c r="A11827">
        <v>103777</v>
      </c>
      <c r="B11827" s="1" t="s">
        <v>13</v>
      </c>
      <c r="C11827" s="1" t="s">
        <v>7</v>
      </c>
      <c r="D11827" s="1" t="s">
        <v>14</v>
      </c>
      <c r="E11827" s="1" t="s">
        <v>10</v>
      </c>
      <c r="F11827" s="2">
        <v>44792.171701388892</v>
      </c>
      <c r="H11827" s="4">
        <f>TestCase_06[[#This Row],[serverTimestamp]]-F11826</f>
        <v>1.273148154723458E-4</v>
      </c>
    </row>
    <row r="11828" spans="1:8" x14ac:dyDescent="0.3">
      <c r="A11828">
        <v>103780</v>
      </c>
      <c r="B11828" s="1" t="s">
        <v>13</v>
      </c>
      <c r="C11828" s="1" t="s">
        <v>7</v>
      </c>
      <c r="D11828" s="1" t="s">
        <v>14</v>
      </c>
      <c r="E11828" s="1" t="s">
        <v>10</v>
      </c>
      <c r="F11828" s="2">
        <v>44792.171805555554</v>
      </c>
      <c r="H11828" s="4">
        <f>TestCase_06[[#This Row],[serverTimestamp]]-F11827</f>
        <v>1.0416666191304103E-4</v>
      </c>
    </row>
    <row r="11829" spans="1:8" x14ac:dyDescent="0.3">
      <c r="A11829">
        <v>103782</v>
      </c>
      <c r="B11829" s="1" t="s">
        <v>13</v>
      </c>
      <c r="C11829" s="1" t="s">
        <v>7</v>
      </c>
      <c r="D11829" s="1" t="s">
        <v>14</v>
      </c>
      <c r="E11829" s="1" t="s">
        <v>10</v>
      </c>
      <c r="F11829" s="2">
        <v>44792.1719212963</v>
      </c>
      <c r="H11829" s="4">
        <f>TestCase_06[[#This Row],[serverTimestamp]]-F11828</f>
        <v>1.1574074596865103E-4</v>
      </c>
    </row>
    <row r="11830" spans="1:8" x14ac:dyDescent="0.3">
      <c r="A11830">
        <v>103784</v>
      </c>
      <c r="B11830" s="1" t="s">
        <v>13</v>
      </c>
      <c r="C11830" s="1" t="s">
        <v>7</v>
      </c>
      <c r="D11830" s="1" t="s">
        <v>14</v>
      </c>
      <c r="E11830" s="1" t="s">
        <v>10</v>
      </c>
      <c r="F11830" s="2">
        <v>44792.172037037039</v>
      </c>
      <c r="H11830" s="4">
        <f>TestCase_06[[#This Row],[serverTimestamp]]-F11829</f>
        <v>1.1574073869269341E-4</v>
      </c>
    </row>
    <row r="11831" spans="1:8" x14ac:dyDescent="0.3">
      <c r="A11831">
        <v>103786</v>
      </c>
      <c r="B11831" s="1" t="s">
        <v>13</v>
      </c>
      <c r="C11831" s="1" t="s">
        <v>7</v>
      </c>
      <c r="D11831" s="1" t="s">
        <v>14</v>
      </c>
      <c r="E11831" s="1" t="s">
        <v>10</v>
      </c>
      <c r="F11831" s="2">
        <v>44792.172164351854</v>
      </c>
      <c r="H11831" s="4">
        <f>TestCase_06[[#This Row],[serverTimestamp]]-F11830</f>
        <v>1.273148154723458E-4</v>
      </c>
    </row>
    <row r="11832" spans="1:8" x14ac:dyDescent="0.3">
      <c r="A11832">
        <v>103789</v>
      </c>
      <c r="B11832" s="1" t="s">
        <v>13</v>
      </c>
      <c r="C11832" s="1" t="s">
        <v>7</v>
      </c>
      <c r="D11832" s="1" t="s">
        <v>14</v>
      </c>
      <c r="E11832" s="1" t="s">
        <v>10</v>
      </c>
      <c r="F11832" s="2">
        <v>44792.172268518516</v>
      </c>
      <c r="H11832" s="4">
        <f>TestCase_06[[#This Row],[serverTimestamp]]-F11831</f>
        <v>1.0416666191304103E-4</v>
      </c>
    </row>
    <row r="11833" spans="1:8" x14ac:dyDescent="0.3">
      <c r="A11833">
        <v>103791</v>
      </c>
      <c r="B11833" s="1" t="s">
        <v>13</v>
      </c>
      <c r="C11833" s="1" t="s">
        <v>7</v>
      </c>
      <c r="D11833" s="1" t="s">
        <v>14</v>
      </c>
      <c r="E11833" s="1" t="s">
        <v>10</v>
      </c>
      <c r="F11833" s="2">
        <v>44792.172384259262</v>
      </c>
      <c r="H11833" s="4">
        <f>TestCase_06[[#This Row],[serverTimestamp]]-F11832</f>
        <v>1.1574074596865103E-4</v>
      </c>
    </row>
    <row r="11834" spans="1:8" x14ac:dyDescent="0.3">
      <c r="A11834">
        <v>103793</v>
      </c>
      <c r="B11834" s="1" t="s">
        <v>13</v>
      </c>
      <c r="C11834" s="1" t="s">
        <v>7</v>
      </c>
      <c r="D11834" s="1" t="s">
        <v>14</v>
      </c>
      <c r="E11834" s="1" t="s">
        <v>10</v>
      </c>
      <c r="F11834" s="2">
        <v>44792.172500000001</v>
      </c>
      <c r="H11834" s="4">
        <f>TestCase_06[[#This Row],[serverTimestamp]]-F11833</f>
        <v>1.1574073869269341E-4</v>
      </c>
    </row>
    <row r="11835" spans="1:8" x14ac:dyDescent="0.3">
      <c r="A11835">
        <v>103795</v>
      </c>
      <c r="B11835" s="1" t="s">
        <v>13</v>
      </c>
      <c r="C11835" s="1" t="s">
        <v>7</v>
      </c>
      <c r="D11835" s="1" t="s">
        <v>14</v>
      </c>
      <c r="E11835" s="1" t="s">
        <v>10</v>
      </c>
      <c r="F11835" s="2">
        <v>44792.172627314816</v>
      </c>
      <c r="H11835" s="4">
        <f>TestCase_06[[#This Row],[serverTimestamp]]-F11834</f>
        <v>1.273148154723458E-4</v>
      </c>
    </row>
    <row r="11836" spans="1:8" x14ac:dyDescent="0.3">
      <c r="A11836">
        <v>103798</v>
      </c>
      <c r="B11836" s="1" t="s">
        <v>13</v>
      </c>
      <c r="C11836" s="1" t="s">
        <v>7</v>
      </c>
      <c r="D11836" s="1" t="s">
        <v>14</v>
      </c>
      <c r="E11836" s="1" t="s">
        <v>10</v>
      </c>
      <c r="F11836" s="2">
        <v>44792.172731481478</v>
      </c>
      <c r="H11836" s="4">
        <f>TestCase_06[[#This Row],[serverTimestamp]]-F11835</f>
        <v>1.0416666191304103E-4</v>
      </c>
    </row>
    <row r="11837" spans="1:8" x14ac:dyDescent="0.3">
      <c r="A11837">
        <v>103800</v>
      </c>
      <c r="B11837" s="1" t="s">
        <v>13</v>
      </c>
      <c r="C11837" s="1" t="s">
        <v>7</v>
      </c>
      <c r="D11837" s="1" t="s">
        <v>14</v>
      </c>
      <c r="E11837" s="1" t="s">
        <v>10</v>
      </c>
      <c r="F11837" s="2">
        <v>44792.172847222224</v>
      </c>
      <c r="H11837" s="4">
        <f>TestCase_06[[#This Row],[serverTimestamp]]-F11836</f>
        <v>1.1574074596865103E-4</v>
      </c>
    </row>
    <row r="11838" spans="1:8" x14ac:dyDescent="0.3">
      <c r="A11838">
        <v>103802</v>
      </c>
      <c r="B11838" s="1" t="s">
        <v>13</v>
      </c>
      <c r="C11838" s="1" t="s">
        <v>7</v>
      </c>
      <c r="D11838" s="1" t="s">
        <v>14</v>
      </c>
      <c r="E11838" s="1" t="s">
        <v>10</v>
      </c>
      <c r="F11838" s="2">
        <v>44792.172962962963</v>
      </c>
      <c r="H11838" s="4">
        <f>TestCase_06[[#This Row],[serverTimestamp]]-F11837</f>
        <v>1.1574073869269341E-4</v>
      </c>
    </row>
    <row r="11839" spans="1:8" x14ac:dyDescent="0.3">
      <c r="A11839">
        <v>103804</v>
      </c>
      <c r="B11839" s="1" t="s">
        <v>13</v>
      </c>
      <c r="C11839" s="1" t="s">
        <v>7</v>
      </c>
      <c r="D11839" s="1" t="s">
        <v>14</v>
      </c>
      <c r="E11839" s="1" t="s">
        <v>10</v>
      </c>
      <c r="F11839" s="2">
        <v>44792.173090277778</v>
      </c>
      <c r="H11839" s="4">
        <f>TestCase_06[[#This Row],[serverTimestamp]]-F11838</f>
        <v>1.273148154723458E-4</v>
      </c>
    </row>
    <row r="11840" spans="1:8" x14ac:dyDescent="0.3">
      <c r="A11840">
        <v>103807</v>
      </c>
      <c r="B11840" s="1" t="s">
        <v>13</v>
      </c>
      <c r="C11840" s="1" t="s">
        <v>7</v>
      </c>
      <c r="D11840" s="1" t="s">
        <v>14</v>
      </c>
      <c r="E11840" s="1" t="s">
        <v>10</v>
      </c>
      <c r="F11840" s="2">
        <v>44792.173194444447</v>
      </c>
      <c r="H11840" s="4">
        <f>TestCase_06[[#This Row],[serverTimestamp]]-F11839</f>
        <v>1.0416666918899864E-4</v>
      </c>
    </row>
    <row r="11841" spans="1:8" x14ac:dyDescent="0.3">
      <c r="A11841">
        <v>103809</v>
      </c>
      <c r="B11841" s="1" t="s">
        <v>13</v>
      </c>
      <c r="C11841" s="1" t="s">
        <v>7</v>
      </c>
      <c r="D11841" s="1" t="s">
        <v>14</v>
      </c>
      <c r="E11841" s="1" t="s">
        <v>10</v>
      </c>
      <c r="F11841" s="2">
        <v>44792.173310185186</v>
      </c>
      <c r="H11841" s="4">
        <f>TestCase_06[[#This Row],[serverTimestamp]]-F11840</f>
        <v>1.1574073869269341E-4</v>
      </c>
    </row>
    <row r="11842" spans="1:8" x14ac:dyDescent="0.3">
      <c r="A11842">
        <v>103811</v>
      </c>
      <c r="B11842" s="1" t="s">
        <v>13</v>
      </c>
      <c r="C11842" s="1" t="s">
        <v>7</v>
      </c>
      <c r="D11842" s="1" t="s">
        <v>14</v>
      </c>
      <c r="E11842" s="1" t="s">
        <v>10</v>
      </c>
      <c r="F11842" s="2">
        <v>44792.173425925925</v>
      </c>
      <c r="H11842" s="4">
        <f>TestCase_06[[#This Row],[serverTimestamp]]-F11841</f>
        <v>1.1574073869269341E-4</v>
      </c>
    </row>
    <row r="11843" spans="1:8" x14ac:dyDescent="0.3">
      <c r="A11843">
        <v>103813</v>
      </c>
      <c r="B11843" s="1" t="s">
        <v>13</v>
      </c>
      <c r="C11843" s="1" t="s">
        <v>7</v>
      </c>
      <c r="D11843" s="1" t="s">
        <v>14</v>
      </c>
      <c r="E11843" s="1" t="s">
        <v>10</v>
      </c>
      <c r="F11843" s="2">
        <v>44792.17355324074</v>
      </c>
      <c r="H11843" s="4">
        <f>TestCase_06[[#This Row],[serverTimestamp]]-F11842</f>
        <v>1.273148154723458E-4</v>
      </c>
    </row>
    <row r="11844" spans="1:8" x14ac:dyDescent="0.3">
      <c r="A11844">
        <v>103816</v>
      </c>
      <c r="B11844" s="1" t="s">
        <v>13</v>
      </c>
      <c r="C11844" s="1" t="s">
        <v>7</v>
      </c>
      <c r="D11844" s="1" t="s">
        <v>14</v>
      </c>
      <c r="E11844" s="1" t="s">
        <v>10</v>
      </c>
      <c r="F11844" s="2">
        <v>44792.173657407409</v>
      </c>
      <c r="H11844" s="4">
        <f>TestCase_06[[#This Row],[serverTimestamp]]-F11843</f>
        <v>1.0416666918899864E-4</v>
      </c>
    </row>
    <row r="11845" spans="1:8" x14ac:dyDescent="0.3">
      <c r="A11845">
        <v>103818</v>
      </c>
      <c r="B11845" s="1" t="s">
        <v>13</v>
      </c>
      <c r="C11845" s="1" t="s">
        <v>7</v>
      </c>
      <c r="D11845" s="1" t="s">
        <v>14</v>
      </c>
      <c r="E11845" s="1" t="s">
        <v>10</v>
      </c>
      <c r="F11845" s="2">
        <v>44792.173773148148</v>
      </c>
      <c r="H11845" s="4">
        <f>TestCase_06[[#This Row],[serverTimestamp]]-F11844</f>
        <v>1.1574073869269341E-4</v>
      </c>
    </row>
    <row r="11846" spans="1:8" x14ac:dyDescent="0.3">
      <c r="A11846">
        <v>103820</v>
      </c>
      <c r="B11846" s="1" t="s">
        <v>13</v>
      </c>
      <c r="C11846" s="1" t="s">
        <v>7</v>
      </c>
      <c r="D11846" s="1" t="s">
        <v>14</v>
      </c>
      <c r="E11846" s="1" t="s">
        <v>10</v>
      </c>
      <c r="F11846" s="2">
        <v>44792.173888888887</v>
      </c>
      <c r="H11846" s="4">
        <f>TestCase_06[[#This Row],[serverTimestamp]]-F11845</f>
        <v>1.1574073869269341E-4</v>
      </c>
    </row>
    <row r="11847" spans="1:8" x14ac:dyDescent="0.3">
      <c r="A11847">
        <v>103822</v>
      </c>
      <c r="B11847" s="1" t="s">
        <v>13</v>
      </c>
      <c r="C11847" s="1" t="s">
        <v>7</v>
      </c>
      <c r="D11847" s="1" t="s">
        <v>14</v>
      </c>
      <c r="E11847" s="1" t="s">
        <v>10</v>
      </c>
      <c r="F11847" s="2">
        <v>44792.174050925925</v>
      </c>
      <c r="H11847" s="4">
        <f>TestCase_06[[#This Row],[serverTimestamp]]-F11846</f>
        <v>1.6203703853534535E-4</v>
      </c>
    </row>
    <row r="11848" spans="1:8" x14ac:dyDescent="0.3">
      <c r="A11848">
        <v>103825</v>
      </c>
      <c r="B11848" s="1" t="s">
        <v>13</v>
      </c>
      <c r="C11848" s="1" t="s">
        <v>7</v>
      </c>
      <c r="D11848" s="1" t="s">
        <v>14</v>
      </c>
      <c r="E11848" s="1" t="s">
        <v>10</v>
      </c>
      <c r="F11848" s="2">
        <v>44792.174120370371</v>
      </c>
      <c r="H11848" s="4">
        <f>TestCase_06[[#This Row],[serverTimestamp]]-F11847</f>
        <v>6.9444446125999093E-5</v>
      </c>
    </row>
    <row r="11849" spans="1:8" x14ac:dyDescent="0.3">
      <c r="A11849">
        <v>103827</v>
      </c>
      <c r="B11849" s="1" t="s">
        <v>13</v>
      </c>
      <c r="C11849" s="1" t="s">
        <v>7</v>
      </c>
      <c r="D11849" s="1" t="s">
        <v>14</v>
      </c>
      <c r="E11849" s="1" t="s">
        <v>10</v>
      </c>
      <c r="F11849" s="2">
        <v>44792.17423611111</v>
      </c>
      <c r="H11849" s="4">
        <f>TestCase_06[[#This Row],[serverTimestamp]]-F11848</f>
        <v>1.1574073869269341E-4</v>
      </c>
    </row>
    <row r="11850" spans="1:8" x14ac:dyDescent="0.3">
      <c r="A11850">
        <v>103829</v>
      </c>
      <c r="B11850" s="1" t="s">
        <v>13</v>
      </c>
      <c r="C11850" s="1" t="s">
        <v>7</v>
      </c>
      <c r="D11850" s="1" t="s">
        <v>14</v>
      </c>
      <c r="E11850" s="1" t="s">
        <v>10</v>
      </c>
      <c r="F11850" s="2">
        <v>44792.174351851849</v>
      </c>
      <c r="H11850" s="4">
        <f>TestCase_06[[#This Row],[serverTimestamp]]-F11849</f>
        <v>1.1574073869269341E-4</v>
      </c>
    </row>
    <row r="11851" spans="1:8" x14ac:dyDescent="0.3">
      <c r="A11851">
        <v>103831</v>
      </c>
      <c r="B11851" s="1" t="s">
        <v>13</v>
      </c>
      <c r="C11851" s="1" t="s">
        <v>7</v>
      </c>
      <c r="D11851" s="1" t="s">
        <v>14</v>
      </c>
      <c r="E11851" s="1" t="s">
        <v>10</v>
      </c>
      <c r="F11851" s="2">
        <v>44792.174479166664</v>
      </c>
      <c r="H11851" s="4">
        <f>TestCase_06[[#This Row],[serverTimestamp]]-F11850</f>
        <v>1.273148154723458E-4</v>
      </c>
    </row>
    <row r="11852" spans="1:8" x14ac:dyDescent="0.3">
      <c r="A11852">
        <v>103834</v>
      </c>
      <c r="B11852" s="1" t="s">
        <v>13</v>
      </c>
      <c r="C11852" s="1" t="s">
        <v>7</v>
      </c>
      <c r="D11852" s="1" t="s">
        <v>14</v>
      </c>
      <c r="E11852" s="1" t="s">
        <v>10</v>
      </c>
      <c r="F11852" s="2">
        <v>44792.174583333333</v>
      </c>
      <c r="H11852" s="4">
        <f>TestCase_06[[#This Row],[serverTimestamp]]-F11851</f>
        <v>1.0416666918899864E-4</v>
      </c>
    </row>
    <row r="11853" spans="1:8" x14ac:dyDescent="0.3">
      <c r="A11853">
        <v>103836</v>
      </c>
      <c r="B11853" s="1" t="s">
        <v>13</v>
      </c>
      <c r="C11853" s="1" t="s">
        <v>7</v>
      </c>
      <c r="D11853" s="1" t="s">
        <v>14</v>
      </c>
      <c r="E11853" s="1" t="s">
        <v>10</v>
      </c>
      <c r="F11853" s="2">
        <v>44792.174699074072</v>
      </c>
      <c r="H11853" s="4">
        <f>TestCase_06[[#This Row],[serverTimestamp]]-F11852</f>
        <v>1.1574073869269341E-4</v>
      </c>
    </row>
    <row r="11854" spans="1:8" x14ac:dyDescent="0.3">
      <c r="A11854">
        <v>103838</v>
      </c>
      <c r="B11854" s="1" t="s">
        <v>13</v>
      </c>
      <c r="C11854" s="1" t="s">
        <v>7</v>
      </c>
      <c r="D11854" s="1" t="s">
        <v>14</v>
      </c>
      <c r="E11854" s="1" t="s">
        <v>10</v>
      </c>
      <c r="F11854" s="2">
        <v>44792.174814814818</v>
      </c>
      <c r="H11854" s="4">
        <f>TestCase_06[[#This Row],[serverTimestamp]]-F11853</f>
        <v>1.1574074596865103E-4</v>
      </c>
    </row>
    <row r="11855" spans="1:8" x14ac:dyDescent="0.3">
      <c r="A11855">
        <v>103840</v>
      </c>
      <c r="B11855" s="1" t="s">
        <v>13</v>
      </c>
      <c r="C11855" s="1" t="s">
        <v>7</v>
      </c>
      <c r="D11855" s="1" t="s">
        <v>14</v>
      </c>
      <c r="E11855" s="1" t="s">
        <v>10</v>
      </c>
      <c r="F11855" s="2">
        <v>44792.174942129626</v>
      </c>
      <c r="H11855" s="4">
        <f>TestCase_06[[#This Row],[serverTimestamp]]-F11854</f>
        <v>1.2731480819638819E-4</v>
      </c>
    </row>
    <row r="11856" spans="1:8" x14ac:dyDescent="0.3">
      <c r="A11856">
        <v>103843</v>
      </c>
      <c r="B11856" s="1" t="s">
        <v>13</v>
      </c>
      <c r="C11856" s="1" t="s">
        <v>7</v>
      </c>
      <c r="D11856" s="1" t="s">
        <v>14</v>
      </c>
      <c r="E11856" s="1" t="s">
        <v>10</v>
      </c>
      <c r="F11856" s="2">
        <v>44792.175046296295</v>
      </c>
      <c r="H11856" s="4">
        <f>TestCase_06[[#This Row],[serverTimestamp]]-F11855</f>
        <v>1.0416666918899864E-4</v>
      </c>
    </row>
    <row r="11857" spans="1:8" x14ac:dyDescent="0.3">
      <c r="A11857">
        <v>103845</v>
      </c>
      <c r="B11857" s="1" t="s">
        <v>13</v>
      </c>
      <c r="C11857" s="1" t="s">
        <v>7</v>
      </c>
      <c r="D11857" s="1" t="s">
        <v>14</v>
      </c>
      <c r="E11857" s="1" t="s">
        <v>10</v>
      </c>
      <c r="F11857" s="2">
        <v>44792.175162037034</v>
      </c>
      <c r="H11857" s="4">
        <f>TestCase_06[[#This Row],[serverTimestamp]]-F11856</f>
        <v>1.1574073869269341E-4</v>
      </c>
    </row>
    <row r="11858" spans="1:8" x14ac:dyDescent="0.3">
      <c r="A11858">
        <v>103847</v>
      </c>
      <c r="B11858" s="1" t="s">
        <v>13</v>
      </c>
      <c r="C11858" s="1" t="s">
        <v>7</v>
      </c>
      <c r="D11858" s="1" t="s">
        <v>14</v>
      </c>
      <c r="E11858" s="1" t="s">
        <v>10</v>
      </c>
      <c r="F11858" s="2">
        <v>44792.17527777778</v>
      </c>
      <c r="H11858" s="4">
        <f>TestCase_06[[#This Row],[serverTimestamp]]-F11857</f>
        <v>1.1574074596865103E-4</v>
      </c>
    </row>
    <row r="11859" spans="1:8" x14ac:dyDescent="0.3">
      <c r="A11859">
        <v>103849</v>
      </c>
      <c r="B11859" s="1" t="s">
        <v>13</v>
      </c>
      <c r="C11859" s="1" t="s">
        <v>7</v>
      </c>
      <c r="D11859" s="1" t="s">
        <v>14</v>
      </c>
      <c r="E11859" s="1" t="s">
        <v>10</v>
      </c>
      <c r="F11859" s="2">
        <v>44792.175439814811</v>
      </c>
      <c r="H11859" s="4">
        <f>TestCase_06[[#This Row],[serverTimestamp]]-F11858</f>
        <v>1.6203703125938773E-4</v>
      </c>
    </row>
    <row r="11860" spans="1:8" x14ac:dyDescent="0.3">
      <c r="A11860">
        <v>103852</v>
      </c>
      <c r="B11860" s="1" t="s">
        <v>13</v>
      </c>
      <c r="C11860" s="1" t="s">
        <v>7</v>
      </c>
      <c r="D11860" s="1" t="s">
        <v>14</v>
      </c>
      <c r="E11860" s="1" t="s">
        <v>10</v>
      </c>
      <c r="F11860" s="2">
        <v>44792.175509259258</v>
      </c>
      <c r="H11860" s="4">
        <f>TestCase_06[[#This Row],[serverTimestamp]]-F11859</f>
        <v>6.9444446125999093E-5</v>
      </c>
    </row>
    <row r="11861" spans="1:8" x14ac:dyDescent="0.3">
      <c r="A11861">
        <v>103854</v>
      </c>
      <c r="B11861" s="1" t="s">
        <v>13</v>
      </c>
      <c r="C11861" s="1" t="s">
        <v>7</v>
      </c>
      <c r="D11861" s="1" t="s">
        <v>14</v>
      </c>
      <c r="E11861" s="1" t="s">
        <v>10</v>
      </c>
      <c r="F11861" s="2">
        <v>44792.175625000003</v>
      </c>
      <c r="H11861" s="4">
        <f>TestCase_06[[#This Row],[serverTimestamp]]-F11860</f>
        <v>1.1574074596865103E-4</v>
      </c>
    </row>
    <row r="11862" spans="1:8" x14ac:dyDescent="0.3">
      <c r="A11862">
        <v>103856</v>
      </c>
      <c r="B11862" s="1" t="s">
        <v>13</v>
      </c>
      <c r="C11862" s="1" t="s">
        <v>7</v>
      </c>
      <c r="D11862" s="1" t="s">
        <v>14</v>
      </c>
      <c r="E11862" s="1" t="s">
        <v>10</v>
      </c>
      <c r="F11862" s="2">
        <v>44792.175740740742</v>
      </c>
      <c r="H11862" s="4">
        <f>TestCase_06[[#This Row],[serverTimestamp]]-F11861</f>
        <v>1.1574073869269341E-4</v>
      </c>
    </row>
    <row r="11863" spans="1:8" x14ac:dyDescent="0.3">
      <c r="A11863">
        <v>103858</v>
      </c>
      <c r="B11863" s="1" t="s">
        <v>13</v>
      </c>
      <c r="C11863" s="1" t="s">
        <v>7</v>
      </c>
      <c r="D11863" s="1" t="s">
        <v>14</v>
      </c>
      <c r="E11863" s="1" t="s">
        <v>10</v>
      </c>
      <c r="F11863" s="2">
        <v>44792.175868055558</v>
      </c>
      <c r="H11863" s="4">
        <f>TestCase_06[[#This Row],[serverTimestamp]]-F11862</f>
        <v>1.273148154723458E-4</v>
      </c>
    </row>
    <row r="11864" spans="1:8" x14ac:dyDescent="0.3">
      <c r="A11864">
        <v>103861</v>
      </c>
      <c r="B11864" s="1" t="s">
        <v>13</v>
      </c>
      <c r="C11864" s="1" t="s">
        <v>7</v>
      </c>
      <c r="D11864" s="1" t="s">
        <v>14</v>
      </c>
      <c r="E11864" s="1" t="s">
        <v>10</v>
      </c>
      <c r="F11864" s="2">
        <v>44792.17597222222</v>
      </c>
      <c r="H11864" s="4">
        <f>TestCase_06[[#This Row],[serverTimestamp]]-F11863</f>
        <v>1.0416666191304103E-4</v>
      </c>
    </row>
    <row r="11865" spans="1:8" x14ac:dyDescent="0.3">
      <c r="A11865">
        <v>103863</v>
      </c>
      <c r="B11865" s="1" t="s">
        <v>13</v>
      </c>
      <c r="C11865" s="1" t="s">
        <v>7</v>
      </c>
      <c r="D11865" s="1" t="s">
        <v>14</v>
      </c>
      <c r="E11865" s="1" t="s">
        <v>10</v>
      </c>
      <c r="F11865" s="2">
        <v>44792.176087962966</v>
      </c>
      <c r="H11865" s="4">
        <f>TestCase_06[[#This Row],[serverTimestamp]]-F11864</f>
        <v>1.1574074596865103E-4</v>
      </c>
    </row>
    <row r="11866" spans="1:8" x14ac:dyDescent="0.3">
      <c r="A11866">
        <v>103865</v>
      </c>
      <c r="B11866" s="1" t="s">
        <v>13</v>
      </c>
      <c r="C11866" s="1" t="s">
        <v>7</v>
      </c>
      <c r="D11866" s="1" t="s">
        <v>14</v>
      </c>
      <c r="E11866" s="1" t="s">
        <v>10</v>
      </c>
      <c r="F11866" s="2">
        <v>44792.176203703704</v>
      </c>
      <c r="H11866" s="4">
        <f>TestCase_06[[#This Row],[serverTimestamp]]-F11865</f>
        <v>1.1574073869269341E-4</v>
      </c>
    </row>
    <row r="11867" spans="1:8" x14ac:dyDescent="0.3">
      <c r="A11867">
        <v>103867</v>
      </c>
      <c r="B11867" s="1" t="s">
        <v>13</v>
      </c>
      <c r="C11867" s="1" t="s">
        <v>7</v>
      </c>
      <c r="D11867" s="1" t="s">
        <v>14</v>
      </c>
      <c r="E11867" s="1" t="s">
        <v>10</v>
      </c>
      <c r="F11867" s="2">
        <v>44792.17633101852</v>
      </c>
      <c r="H11867" s="4">
        <f>TestCase_06[[#This Row],[serverTimestamp]]-F11866</f>
        <v>1.273148154723458E-4</v>
      </c>
    </row>
    <row r="11868" spans="1:8" x14ac:dyDescent="0.3">
      <c r="A11868">
        <v>103870</v>
      </c>
      <c r="B11868" s="1" t="s">
        <v>13</v>
      </c>
      <c r="C11868" s="1" t="s">
        <v>7</v>
      </c>
      <c r="D11868" s="1" t="s">
        <v>14</v>
      </c>
      <c r="E11868" s="1" t="s">
        <v>10</v>
      </c>
      <c r="F11868" s="2">
        <v>44792.176435185182</v>
      </c>
      <c r="H11868" s="4">
        <f>TestCase_06[[#This Row],[serverTimestamp]]-F11867</f>
        <v>1.0416666191304103E-4</v>
      </c>
    </row>
    <row r="11869" spans="1:8" x14ac:dyDescent="0.3">
      <c r="A11869">
        <v>103872</v>
      </c>
      <c r="B11869" s="1" t="s">
        <v>13</v>
      </c>
      <c r="C11869" s="1" t="s">
        <v>7</v>
      </c>
      <c r="D11869" s="1" t="s">
        <v>14</v>
      </c>
      <c r="E11869" s="1" t="s">
        <v>10</v>
      </c>
      <c r="F11869" s="2">
        <v>44792.176550925928</v>
      </c>
      <c r="H11869" s="4">
        <f>TestCase_06[[#This Row],[serverTimestamp]]-F11868</f>
        <v>1.1574074596865103E-4</v>
      </c>
    </row>
    <row r="11870" spans="1:8" x14ac:dyDescent="0.3">
      <c r="A11870">
        <v>103874</v>
      </c>
      <c r="B11870" s="1" t="s">
        <v>13</v>
      </c>
      <c r="C11870" s="1" t="s">
        <v>7</v>
      </c>
      <c r="D11870" s="1" t="s">
        <v>14</v>
      </c>
      <c r="E11870" s="1" t="s">
        <v>10</v>
      </c>
      <c r="F11870" s="2">
        <v>44792.176666666666</v>
      </c>
      <c r="H11870" s="4">
        <f>TestCase_06[[#This Row],[serverTimestamp]]-F11869</f>
        <v>1.1574073869269341E-4</v>
      </c>
    </row>
    <row r="11871" spans="1:8" x14ac:dyDescent="0.3">
      <c r="A11871">
        <v>103876</v>
      </c>
      <c r="B11871" s="1" t="s">
        <v>13</v>
      </c>
      <c r="C11871" s="1" t="s">
        <v>7</v>
      </c>
      <c r="D11871" s="1" t="s">
        <v>14</v>
      </c>
      <c r="E11871" s="1" t="s">
        <v>10</v>
      </c>
      <c r="F11871" s="2">
        <v>44792.176828703705</v>
      </c>
      <c r="H11871" s="4">
        <f>TestCase_06[[#This Row],[serverTimestamp]]-F11870</f>
        <v>1.6203703853534535E-4</v>
      </c>
    </row>
    <row r="11872" spans="1:8" x14ac:dyDescent="0.3">
      <c r="A11872">
        <v>103879</v>
      </c>
      <c r="B11872" s="1" t="s">
        <v>13</v>
      </c>
      <c r="C11872" s="1" t="s">
        <v>7</v>
      </c>
      <c r="D11872" s="1" t="s">
        <v>14</v>
      </c>
      <c r="E11872" s="1" t="s">
        <v>10</v>
      </c>
      <c r="F11872" s="2">
        <v>44792.176898148151</v>
      </c>
      <c r="H11872" s="4">
        <f>TestCase_06[[#This Row],[serverTimestamp]]-F11871</f>
        <v>6.9444446125999093E-5</v>
      </c>
    </row>
    <row r="11873" spans="1:8" x14ac:dyDescent="0.3">
      <c r="A11873">
        <v>103881</v>
      </c>
      <c r="B11873" s="1" t="s">
        <v>13</v>
      </c>
      <c r="C11873" s="1" t="s">
        <v>7</v>
      </c>
      <c r="D11873" s="1" t="s">
        <v>14</v>
      </c>
      <c r="E11873" s="1" t="s">
        <v>10</v>
      </c>
      <c r="F11873" s="2">
        <v>44792.17701388889</v>
      </c>
      <c r="H11873" s="4">
        <f>TestCase_06[[#This Row],[serverTimestamp]]-F11872</f>
        <v>1.1574073869269341E-4</v>
      </c>
    </row>
    <row r="11874" spans="1:8" x14ac:dyDescent="0.3">
      <c r="A11874">
        <v>103883</v>
      </c>
      <c r="B11874" s="1" t="s">
        <v>13</v>
      </c>
      <c r="C11874" s="1" t="s">
        <v>7</v>
      </c>
      <c r="D11874" s="1" t="s">
        <v>14</v>
      </c>
      <c r="E11874" s="1" t="s">
        <v>10</v>
      </c>
      <c r="F11874" s="2">
        <v>44792.177129629628</v>
      </c>
      <c r="H11874" s="4">
        <f>TestCase_06[[#This Row],[serverTimestamp]]-F11873</f>
        <v>1.1574073869269341E-4</v>
      </c>
    </row>
    <row r="11875" spans="1:8" x14ac:dyDescent="0.3">
      <c r="A11875">
        <v>103885</v>
      </c>
      <c r="B11875" s="1" t="s">
        <v>13</v>
      </c>
      <c r="C11875" s="1" t="s">
        <v>7</v>
      </c>
      <c r="D11875" s="1" t="s">
        <v>14</v>
      </c>
      <c r="E11875" s="1" t="s">
        <v>10</v>
      </c>
      <c r="F11875" s="2">
        <v>44792.177256944444</v>
      </c>
      <c r="H11875" s="4">
        <f>TestCase_06[[#This Row],[serverTimestamp]]-F11874</f>
        <v>1.273148154723458E-4</v>
      </c>
    </row>
    <row r="11876" spans="1:8" x14ac:dyDescent="0.3">
      <c r="A11876">
        <v>103888</v>
      </c>
      <c r="B11876" s="1" t="s">
        <v>13</v>
      </c>
      <c r="C11876" s="1" t="s">
        <v>7</v>
      </c>
      <c r="D11876" s="1" t="s">
        <v>14</v>
      </c>
      <c r="E11876" s="1" t="s">
        <v>10</v>
      </c>
      <c r="F11876" s="2">
        <v>44792.177361111113</v>
      </c>
      <c r="H11876" s="4">
        <f>TestCase_06[[#This Row],[serverTimestamp]]-F11875</f>
        <v>1.0416666918899864E-4</v>
      </c>
    </row>
    <row r="11877" spans="1:8" x14ac:dyDescent="0.3">
      <c r="A11877">
        <v>103890</v>
      </c>
      <c r="B11877" s="1" t="s">
        <v>13</v>
      </c>
      <c r="C11877" s="1" t="s">
        <v>7</v>
      </c>
      <c r="D11877" s="1" t="s">
        <v>14</v>
      </c>
      <c r="E11877" s="1" t="s">
        <v>10</v>
      </c>
      <c r="F11877" s="2">
        <v>44792.177476851852</v>
      </c>
      <c r="H11877" s="4">
        <f>TestCase_06[[#This Row],[serverTimestamp]]-F11876</f>
        <v>1.1574073869269341E-4</v>
      </c>
    </row>
    <row r="11878" spans="1:8" x14ac:dyDescent="0.3">
      <c r="A11878">
        <v>103892</v>
      </c>
      <c r="B11878" s="1" t="s">
        <v>13</v>
      </c>
      <c r="C11878" s="1" t="s">
        <v>7</v>
      </c>
      <c r="D11878" s="1" t="s">
        <v>14</v>
      </c>
      <c r="E11878" s="1" t="s">
        <v>10</v>
      </c>
      <c r="F11878" s="2">
        <v>44792.17759259259</v>
      </c>
      <c r="H11878" s="4">
        <f>TestCase_06[[#This Row],[serverTimestamp]]-F11877</f>
        <v>1.1574073869269341E-4</v>
      </c>
    </row>
    <row r="11879" spans="1:8" x14ac:dyDescent="0.3">
      <c r="A11879">
        <v>103894</v>
      </c>
      <c r="B11879" s="1" t="s">
        <v>13</v>
      </c>
      <c r="C11879" s="1" t="s">
        <v>7</v>
      </c>
      <c r="D11879" s="1" t="s">
        <v>14</v>
      </c>
      <c r="E11879" s="1" t="s">
        <v>10</v>
      </c>
      <c r="F11879" s="2">
        <v>44792.177719907406</v>
      </c>
      <c r="H11879" s="4">
        <f>TestCase_06[[#This Row],[serverTimestamp]]-F11878</f>
        <v>1.273148154723458E-4</v>
      </c>
    </row>
    <row r="11880" spans="1:8" x14ac:dyDescent="0.3">
      <c r="A11880">
        <v>103897</v>
      </c>
      <c r="B11880" s="1" t="s">
        <v>13</v>
      </c>
      <c r="C11880" s="1" t="s">
        <v>7</v>
      </c>
      <c r="D11880" s="1" t="s">
        <v>14</v>
      </c>
      <c r="E11880" s="1" t="s">
        <v>10</v>
      </c>
      <c r="F11880" s="2">
        <v>44792.177824074075</v>
      </c>
      <c r="H11880" s="4">
        <f>TestCase_06[[#This Row],[serverTimestamp]]-F11879</f>
        <v>1.0416666918899864E-4</v>
      </c>
    </row>
    <row r="11881" spans="1:8" x14ac:dyDescent="0.3">
      <c r="A11881">
        <v>103899</v>
      </c>
      <c r="B11881" s="1" t="s">
        <v>13</v>
      </c>
      <c r="C11881" s="1" t="s">
        <v>7</v>
      </c>
      <c r="D11881" s="1" t="s">
        <v>14</v>
      </c>
      <c r="E11881" s="1" t="s">
        <v>10</v>
      </c>
      <c r="F11881" s="2">
        <v>44792.177939814814</v>
      </c>
      <c r="H11881" s="4">
        <f>TestCase_06[[#This Row],[serverTimestamp]]-F11880</f>
        <v>1.1574073869269341E-4</v>
      </c>
    </row>
    <row r="11882" spans="1:8" x14ac:dyDescent="0.3">
      <c r="A11882">
        <v>103901</v>
      </c>
      <c r="B11882" s="1" t="s">
        <v>13</v>
      </c>
      <c r="C11882" s="1" t="s">
        <v>7</v>
      </c>
      <c r="D11882" s="1" t="s">
        <v>14</v>
      </c>
      <c r="E11882" s="1" t="s">
        <v>10</v>
      </c>
      <c r="F11882" s="2">
        <v>44792.178055555552</v>
      </c>
      <c r="H11882" s="4">
        <f>TestCase_06[[#This Row],[serverTimestamp]]-F11881</f>
        <v>1.1574073869269341E-4</v>
      </c>
    </row>
    <row r="11883" spans="1:8" x14ac:dyDescent="0.3">
      <c r="A11883">
        <v>103903</v>
      </c>
      <c r="B11883" s="1" t="s">
        <v>13</v>
      </c>
      <c r="C11883" s="1" t="s">
        <v>7</v>
      </c>
      <c r="D11883" s="1" t="s">
        <v>14</v>
      </c>
      <c r="E11883" s="1" t="s">
        <v>10</v>
      </c>
      <c r="F11883" s="2">
        <v>44792.178217592591</v>
      </c>
      <c r="H11883" s="4">
        <f>TestCase_06[[#This Row],[serverTimestamp]]-F11882</f>
        <v>1.6203703853534535E-4</v>
      </c>
    </row>
    <row r="11884" spans="1:8" x14ac:dyDescent="0.3">
      <c r="A11884">
        <v>103906</v>
      </c>
      <c r="B11884" s="1" t="s">
        <v>13</v>
      </c>
      <c r="C11884" s="1" t="s">
        <v>7</v>
      </c>
      <c r="D11884" s="1" t="s">
        <v>14</v>
      </c>
      <c r="E11884" s="1" t="s">
        <v>10</v>
      </c>
      <c r="F11884" s="2">
        <v>44792.178287037037</v>
      </c>
      <c r="H11884" s="4">
        <f>TestCase_06[[#This Row],[serverTimestamp]]-F11883</f>
        <v>6.9444446125999093E-5</v>
      </c>
    </row>
    <row r="11885" spans="1:8" x14ac:dyDescent="0.3">
      <c r="A11885">
        <v>103908</v>
      </c>
      <c r="B11885" s="1" t="s">
        <v>13</v>
      </c>
      <c r="C11885" s="1" t="s">
        <v>7</v>
      </c>
      <c r="D11885" s="1" t="s">
        <v>14</v>
      </c>
      <c r="E11885" s="1" t="s">
        <v>10</v>
      </c>
      <c r="F11885" s="2">
        <v>44792.178402777776</v>
      </c>
      <c r="H11885" s="4">
        <f>TestCase_06[[#This Row],[serverTimestamp]]-F11884</f>
        <v>1.1574073869269341E-4</v>
      </c>
    </row>
    <row r="11886" spans="1:8" x14ac:dyDescent="0.3">
      <c r="A11886">
        <v>103910</v>
      </c>
      <c r="B11886" s="1" t="s">
        <v>13</v>
      </c>
      <c r="C11886" s="1" t="s">
        <v>7</v>
      </c>
      <c r="D11886" s="1" t="s">
        <v>14</v>
      </c>
      <c r="E11886" s="1" t="s">
        <v>10</v>
      </c>
      <c r="F11886" s="2">
        <v>44792.178518518522</v>
      </c>
      <c r="H11886" s="4">
        <f>TestCase_06[[#This Row],[serverTimestamp]]-F11885</f>
        <v>1.1574074596865103E-4</v>
      </c>
    </row>
    <row r="11887" spans="1:8" x14ac:dyDescent="0.3">
      <c r="A11887">
        <v>103912</v>
      </c>
      <c r="B11887" s="1" t="s">
        <v>13</v>
      </c>
      <c r="C11887" s="1" t="s">
        <v>7</v>
      </c>
      <c r="D11887" s="1" t="s">
        <v>14</v>
      </c>
      <c r="E11887" s="1" t="s">
        <v>10</v>
      </c>
      <c r="F11887" s="2">
        <v>44792.17864583333</v>
      </c>
      <c r="H11887" s="4">
        <f>TestCase_06[[#This Row],[serverTimestamp]]-F11886</f>
        <v>1.2731480819638819E-4</v>
      </c>
    </row>
    <row r="11888" spans="1:8" x14ac:dyDescent="0.3">
      <c r="A11888">
        <v>103915</v>
      </c>
      <c r="B11888" s="1" t="s">
        <v>13</v>
      </c>
      <c r="C11888" s="1" t="s">
        <v>7</v>
      </c>
      <c r="D11888" s="1" t="s">
        <v>14</v>
      </c>
      <c r="E11888" s="1" t="s">
        <v>10</v>
      </c>
      <c r="F11888" s="2">
        <v>44792.178749999999</v>
      </c>
      <c r="H11888" s="4">
        <f>TestCase_06[[#This Row],[serverTimestamp]]-F11887</f>
        <v>1.0416666918899864E-4</v>
      </c>
    </row>
    <row r="11889" spans="1:8" x14ac:dyDescent="0.3">
      <c r="A11889">
        <v>103917</v>
      </c>
      <c r="B11889" s="1" t="s">
        <v>13</v>
      </c>
      <c r="C11889" s="1" t="s">
        <v>7</v>
      </c>
      <c r="D11889" s="1" t="s">
        <v>14</v>
      </c>
      <c r="E11889" s="1" t="s">
        <v>10</v>
      </c>
      <c r="F11889" s="2">
        <v>44792.178912037038</v>
      </c>
      <c r="H11889" s="4">
        <f>TestCase_06[[#This Row],[serverTimestamp]]-F11888</f>
        <v>1.6203703853534535E-4</v>
      </c>
    </row>
    <row r="11890" spans="1:8" x14ac:dyDescent="0.3">
      <c r="A11890">
        <v>103919</v>
      </c>
      <c r="B11890" s="1" t="s">
        <v>13</v>
      </c>
      <c r="C11890" s="1" t="s">
        <v>7</v>
      </c>
      <c r="D11890" s="1" t="s">
        <v>14</v>
      </c>
      <c r="E11890" s="1" t="s">
        <v>10</v>
      </c>
      <c r="F11890" s="2">
        <v>44792.178981481484</v>
      </c>
      <c r="H11890" s="4">
        <f>TestCase_06[[#This Row],[serverTimestamp]]-F11889</f>
        <v>6.9444446125999093E-5</v>
      </c>
    </row>
    <row r="11891" spans="1:8" x14ac:dyDescent="0.3">
      <c r="A11891">
        <v>103921</v>
      </c>
      <c r="B11891" s="1" t="s">
        <v>13</v>
      </c>
      <c r="C11891" s="1" t="s">
        <v>7</v>
      </c>
      <c r="D11891" s="1" t="s">
        <v>14</v>
      </c>
      <c r="E11891" s="1" t="s">
        <v>10</v>
      </c>
      <c r="F11891" s="2">
        <v>44792.179108796299</v>
      </c>
      <c r="H11891" s="4">
        <f>TestCase_06[[#This Row],[serverTimestamp]]-F11890</f>
        <v>1.273148154723458E-4</v>
      </c>
    </row>
    <row r="11892" spans="1:8" x14ac:dyDescent="0.3">
      <c r="A11892">
        <v>103924</v>
      </c>
      <c r="B11892" s="1" t="s">
        <v>13</v>
      </c>
      <c r="C11892" s="1" t="s">
        <v>7</v>
      </c>
      <c r="D11892" s="1" t="s">
        <v>14</v>
      </c>
      <c r="E11892" s="1" t="s">
        <v>10</v>
      </c>
      <c r="F11892" s="2">
        <v>44792.179212962961</v>
      </c>
      <c r="H11892" s="4">
        <f>TestCase_06[[#This Row],[serverTimestamp]]-F11891</f>
        <v>1.0416666191304103E-4</v>
      </c>
    </row>
    <row r="11893" spans="1:8" x14ac:dyDescent="0.3">
      <c r="A11893">
        <v>103926</v>
      </c>
      <c r="B11893" s="1" t="s">
        <v>13</v>
      </c>
      <c r="C11893" s="1" t="s">
        <v>7</v>
      </c>
      <c r="D11893" s="1" t="s">
        <v>14</v>
      </c>
      <c r="E11893" s="1" t="s">
        <v>10</v>
      </c>
      <c r="F11893" s="2">
        <v>44792.179328703707</v>
      </c>
      <c r="H11893" s="4">
        <f>TestCase_06[[#This Row],[serverTimestamp]]-F11892</f>
        <v>1.1574074596865103E-4</v>
      </c>
    </row>
    <row r="11894" spans="1:8" x14ac:dyDescent="0.3">
      <c r="A11894">
        <v>103928</v>
      </c>
      <c r="B11894" s="1" t="s">
        <v>13</v>
      </c>
      <c r="C11894" s="1" t="s">
        <v>7</v>
      </c>
      <c r="D11894" s="1" t="s">
        <v>14</v>
      </c>
      <c r="E11894" s="1" t="s">
        <v>10</v>
      </c>
      <c r="F11894" s="2">
        <v>44792.179444444446</v>
      </c>
      <c r="H11894" s="4">
        <f>TestCase_06[[#This Row],[serverTimestamp]]-F11893</f>
        <v>1.1574073869269341E-4</v>
      </c>
    </row>
    <row r="11895" spans="1:8" x14ac:dyDescent="0.3">
      <c r="A11895">
        <v>103930</v>
      </c>
      <c r="B11895" s="1" t="s">
        <v>13</v>
      </c>
      <c r="C11895" s="1" t="s">
        <v>7</v>
      </c>
      <c r="D11895" s="1" t="s">
        <v>14</v>
      </c>
      <c r="E11895" s="1" t="s">
        <v>10</v>
      </c>
      <c r="F11895" s="2">
        <v>44792.179571759261</v>
      </c>
      <c r="H11895" s="4">
        <f>TestCase_06[[#This Row],[serverTimestamp]]-F11894</f>
        <v>1.273148154723458E-4</v>
      </c>
    </row>
    <row r="11896" spans="1:8" x14ac:dyDescent="0.3">
      <c r="A11896">
        <v>103933</v>
      </c>
      <c r="B11896" s="1" t="s">
        <v>13</v>
      </c>
      <c r="C11896" s="1" t="s">
        <v>7</v>
      </c>
      <c r="D11896" s="1" t="s">
        <v>14</v>
      </c>
      <c r="E11896" s="1" t="s">
        <v>10</v>
      </c>
      <c r="F11896" s="2">
        <v>44792.179675925923</v>
      </c>
      <c r="H11896" s="4">
        <f>TestCase_06[[#This Row],[serverTimestamp]]-F11895</f>
        <v>1.0416666191304103E-4</v>
      </c>
    </row>
    <row r="11897" spans="1:8" x14ac:dyDescent="0.3">
      <c r="A11897">
        <v>103935</v>
      </c>
      <c r="B11897" s="1" t="s">
        <v>13</v>
      </c>
      <c r="C11897" s="1" t="s">
        <v>7</v>
      </c>
      <c r="D11897" s="1" t="s">
        <v>14</v>
      </c>
      <c r="E11897" s="1" t="s">
        <v>10</v>
      </c>
      <c r="F11897" s="2">
        <v>44792.179791666669</v>
      </c>
      <c r="H11897" s="4">
        <f>TestCase_06[[#This Row],[serverTimestamp]]-F11896</f>
        <v>1.1574074596865103E-4</v>
      </c>
    </row>
    <row r="11898" spans="1:8" x14ac:dyDescent="0.3">
      <c r="A11898">
        <v>103937</v>
      </c>
      <c r="B11898" s="1" t="s">
        <v>13</v>
      </c>
      <c r="C11898" s="1" t="s">
        <v>7</v>
      </c>
      <c r="D11898" s="1" t="s">
        <v>14</v>
      </c>
      <c r="E11898" s="1" t="s">
        <v>10</v>
      </c>
      <c r="F11898" s="2">
        <v>44792.179907407408</v>
      </c>
      <c r="H11898" s="4">
        <f>TestCase_06[[#This Row],[serverTimestamp]]-F11897</f>
        <v>1.1574073869269341E-4</v>
      </c>
    </row>
    <row r="11899" spans="1:8" x14ac:dyDescent="0.3">
      <c r="A11899">
        <v>103939</v>
      </c>
      <c r="B11899" s="1" t="s">
        <v>13</v>
      </c>
      <c r="C11899" s="1" t="s">
        <v>7</v>
      </c>
      <c r="D11899" s="1" t="s">
        <v>14</v>
      </c>
      <c r="E11899" s="1" t="s">
        <v>10</v>
      </c>
      <c r="F11899" s="2">
        <v>44792.180034722223</v>
      </c>
      <c r="H11899" s="4">
        <f>TestCase_06[[#This Row],[serverTimestamp]]-F11898</f>
        <v>1.273148154723458E-4</v>
      </c>
    </row>
    <row r="11900" spans="1:8" x14ac:dyDescent="0.3">
      <c r="A11900">
        <v>103942</v>
      </c>
      <c r="B11900" s="1" t="s">
        <v>13</v>
      </c>
      <c r="C11900" s="1" t="s">
        <v>7</v>
      </c>
      <c r="D11900" s="1" t="s">
        <v>14</v>
      </c>
      <c r="E11900" s="1" t="s">
        <v>10</v>
      </c>
      <c r="F11900" s="2">
        <v>44792.180138888885</v>
      </c>
      <c r="H11900" s="4">
        <f>TestCase_06[[#This Row],[serverTimestamp]]-F11899</f>
        <v>1.0416666191304103E-4</v>
      </c>
    </row>
    <row r="11901" spans="1:8" x14ac:dyDescent="0.3">
      <c r="A11901">
        <v>103944</v>
      </c>
      <c r="B11901" s="1" t="s">
        <v>13</v>
      </c>
      <c r="C11901" s="1" t="s">
        <v>7</v>
      </c>
      <c r="D11901" s="1" t="s">
        <v>14</v>
      </c>
      <c r="E11901" s="1" t="s">
        <v>10</v>
      </c>
      <c r="F11901" s="2">
        <v>44792.180254629631</v>
      </c>
      <c r="H11901" s="4">
        <f>TestCase_06[[#This Row],[serverTimestamp]]-F11900</f>
        <v>1.1574074596865103E-4</v>
      </c>
    </row>
    <row r="11902" spans="1:8" x14ac:dyDescent="0.3">
      <c r="A11902">
        <v>103946</v>
      </c>
      <c r="B11902" s="1" t="s">
        <v>13</v>
      </c>
      <c r="C11902" s="1" t="s">
        <v>7</v>
      </c>
      <c r="D11902" s="1" t="s">
        <v>14</v>
      </c>
      <c r="E11902" s="1" t="s">
        <v>10</v>
      </c>
      <c r="F11902" s="2">
        <v>44792.18037037037</v>
      </c>
      <c r="H11902" s="4">
        <f>TestCase_06[[#This Row],[serverTimestamp]]-F11901</f>
        <v>1.1574073869269341E-4</v>
      </c>
    </row>
    <row r="11903" spans="1:8" x14ac:dyDescent="0.3">
      <c r="A11903">
        <v>103948</v>
      </c>
      <c r="B11903" s="1" t="s">
        <v>13</v>
      </c>
      <c r="C11903" s="1" t="s">
        <v>7</v>
      </c>
      <c r="D11903" s="1" t="s">
        <v>14</v>
      </c>
      <c r="E11903" s="1" t="s">
        <v>10</v>
      </c>
      <c r="F11903" s="2">
        <v>44792.180497685185</v>
      </c>
      <c r="H11903" s="4">
        <f>TestCase_06[[#This Row],[serverTimestamp]]-F11902</f>
        <v>1.273148154723458E-4</v>
      </c>
    </row>
    <row r="11904" spans="1:8" x14ac:dyDescent="0.3">
      <c r="A11904">
        <v>103951</v>
      </c>
      <c r="B11904" s="1" t="s">
        <v>13</v>
      </c>
      <c r="C11904" s="1" t="s">
        <v>7</v>
      </c>
      <c r="D11904" s="1" t="s">
        <v>14</v>
      </c>
      <c r="E11904" s="1" t="s">
        <v>10</v>
      </c>
      <c r="F11904" s="2">
        <v>44792.180601851855</v>
      </c>
      <c r="H11904" s="4">
        <f>TestCase_06[[#This Row],[serverTimestamp]]-F11903</f>
        <v>1.0416666918899864E-4</v>
      </c>
    </row>
    <row r="11905" spans="1:8" x14ac:dyDescent="0.3">
      <c r="A11905">
        <v>103953</v>
      </c>
      <c r="B11905" s="1" t="s">
        <v>13</v>
      </c>
      <c r="C11905" s="1" t="s">
        <v>7</v>
      </c>
      <c r="D11905" s="1" t="s">
        <v>14</v>
      </c>
      <c r="E11905" s="1" t="s">
        <v>10</v>
      </c>
      <c r="F11905" s="2">
        <v>44792.180717592593</v>
      </c>
      <c r="H11905" s="4">
        <f>TestCase_06[[#This Row],[serverTimestamp]]-F11904</f>
        <v>1.1574073869269341E-4</v>
      </c>
    </row>
    <row r="11906" spans="1:8" x14ac:dyDescent="0.3">
      <c r="A11906">
        <v>103955</v>
      </c>
      <c r="B11906" s="1" t="s">
        <v>13</v>
      </c>
      <c r="C11906" s="1" t="s">
        <v>7</v>
      </c>
      <c r="D11906" s="1" t="s">
        <v>14</v>
      </c>
      <c r="E11906" s="1" t="s">
        <v>10</v>
      </c>
      <c r="F11906" s="2">
        <v>44792.180833333332</v>
      </c>
      <c r="H11906" s="4">
        <f>TestCase_06[[#This Row],[serverTimestamp]]-F11905</f>
        <v>1.1574073869269341E-4</v>
      </c>
    </row>
    <row r="11907" spans="1:8" x14ac:dyDescent="0.3">
      <c r="A11907">
        <v>103957</v>
      </c>
      <c r="B11907" s="1" t="s">
        <v>13</v>
      </c>
      <c r="C11907" s="1" t="s">
        <v>7</v>
      </c>
      <c r="D11907" s="1" t="s">
        <v>14</v>
      </c>
      <c r="E11907" s="1" t="s">
        <v>10</v>
      </c>
      <c r="F11907" s="2">
        <v>44792.180960648147</v>
      </c>
      <c r="H11907" s="4">
        <f>TestCase_06[[#This Row],[serverTimestamp]]-F11906</f>
        <v>1.273148154723458E-4</v>
      </c>
    </row>
    <row r="11908" spans="1:8" x14ac:dyDescent="0.3">
      <c r="A11908">
        <v>103960</v>
      </c>
      <c r="B11908" s="1" t="s">
        <v>13</v>
      </c>
      <c r="C11908" s="1" t="s">
        <v>7</v>
      </c>
      <c r="D11908" s="1" t="s">
        <v>14</v>
      </c>
      <c r="E11908" s="1" t="s">
        <v>10</v>
      </c>
      <c r="F11908" s="2">
        <v>44792.181064814817</v>
      </c>
      <c r="H11908" s="4">
        <f>TestCase_06[[#This Row],[serverTimestamp]]-F11907</f>
        <v>1.0416666918899864E-4</v>
      </c>
    </row>
    <row r="11909" spans="1:8" x14ac:dyDescent="0.3">
      <c r="A11909">
        <v>103962</v>
      </c>
      <c r="B11909" s="1" t="s">
        <v>13</v>
      </c>
      <c r="C11909" s="1" t="s">
        <v>7</v>
      </c>
      <c r="D11909" s="1" t="s">
        <v>14</v>
      </c>
      <c r="E11909" s="1" t="s">
        <v>10</v>
      </c>
      <c r="F11909" s="2">
        <v>44792.181180555555</v>
      </c>
      <c r="H11909" s="4">
        <f>TestCase_06[[#This Row],[serverTimestamp]]-F11908</f>
        <v>1.1574073869269341E-4</v>
      </c>
    </row>
    <row r="11910" spans="1:8" x14ac:dyDescent="0.3">
      <c r="A11910">
        <v>103964</v>
      </c>
      <c r="B11910" s="1" t="s">
        <v>13</v>
      </c>
      <c r="C11910" s="1" t="s">
        <v>7</v>
      </c>
      <c r="D11910" s="1" t="s">
        <v>14</v>
      </c>
      <c r="E11910" s="1" t="s">
        <v>10</v>
      </c>
      <c r="F11910" s="2">
        <v>44792.181296296294</v>
      </c>
      <c r="H11910" s="4">
        <f>TestCase_06[[#This Row],[serverTimestamp]]-F11909</f>
        <v>1.1574073869269341E-4</v>
      </c>
    </row>
    <row r="11911" spans="1:8" x14ac:dyDescent="0.3">
      <c r="A11911">
        <v>103966</v>
      </c>
      <c r="B11911" s="1" t="s">
        <v>13</v>
      </c>
      <c r="C11911" s="1" t="s">
        <v>7</v>
      </c>
      <c r="D11911" s="1" t="s">
        <v>14</v>
      </c>
      <c r="E11911" s="1" t="s">
        <v>10</v>
      </c>
      <c r="F11911" s="2">
        <v>44792.181423611109</v>
      </c>
      <c r="H11911" s="4">
        <f>TestCase_06[[#This Row],[serverTimestamp]]-F11910</f>
        <v>1.273148154723458E-4</v>
      </c>
    </row>
    <row r="11912" spans="1:8" x14ac:dyDescent="0.3">
      <c r="A11912">
        <v>103969</v>
      </c>
      <c r="B11912" s="1" t="s">
        <v>13</v>
      </c>
      <c r="C11912" s="1" t="s">
        <v>7</v>
      </c>
      <c r="D11912" s="1" t="s">
        <v>14</v>
      </c>
      <c r="E11912" s="1" t="s">
        <v>10</v>
      </c>
      <c r="F11912" s="2">
        <v>44792.181527777779</v>
      </c>
      <c r="H11912" s="4">
        <f>TestCase_06[[#This Row],[serverTimestamp]]-F11911</f>
        <v>1.0416666918899864E-4</v>
      </c>
    </row>
    <row r="11913" spans="1:8" x14ac:dyDescent="0.3">
      <c r="A11913">
        <v>103971</v>
      </c>
      <c r="B11913" s="1" t="s">
        <v>13</v>
      </c>
      <c r="C11913" s="1" t="s">
        <v>7</v>
      </c>
      <c r="D11913" s="1" t="s">
        <v>14</v>
      </c>
      <c r="E11913" s="1" t="s">
        <v>10</v>
      </c>
      <c r="F11913" s="2">
        <v>44792.181643518517</v>
      </c>
      <c r="H11913" s="4">
        <f>TestCase_06[[#This Row],[serverTimestamp]]-F11912</f>
        <v>1.1574073869269341E-4</v>
      </c>
    </row>
    <row r="11914" spans="1:8" x14ac:dyDescent="0.3">
      <c r="A11914">
        <v>103973</v>
      </c>
      <c r="B11914" s="1" t="s">
        <v>13</v>
      </c>
      <c r="C11914" s="1" t="s">
        <v>7</v>
      </c>
      <c r="D11914" s="1" t="s">
        <v>14</v>
      </c>
      <c r="E11914" s="1" t="s">
        <v>10</v>
      </c>
      <c r="F11914" s="2">
        <v>44792.181759259256</v>
      </c>
      <c r="H11914" s="4">
        <f>TestCase_06[[#This Row],[serverTimestamp]]-F11913</f>
        <v>1.1574073869269341E-4</v>
      </c>
    </row>
    <row r="11915" spans="1:8" x14ac:dyDescent="0.3">
      <c r="A11915">
        <v>103975</v>
      </c>
      <c r="B11915" s="1" t="s">
        <v>13</v>
      </c>
      <c r="C11915" s="1" t="s">
        <v>7</v>
      </c>
      <c r="D11915" s="1" t="s">
        <v>14</v>
      </c>
      <c r="E11915" s="1" t="s">
        <v>10</v>
      </c>
      <c r="F11915" s="2">
        <v>44792.181886574072</v>
      </c>
      <c r="H11915" s="4">
        <f>TestCase_06[[#This Row],[serverTimestamp]]-F11914</f>
        <v>1.273148154723458E-4</v>
      </c>
    </row>
    <row r="11916" spans="1:8" x14ac:dyDescent="0.3">
      <c r="A11916">
        <v>103978</v>
      </c>
      <c r="B11916" s="1" t="s">
        <v>13</v>
      </c>
      <c r="C11916" s="1" t="s">
        <v>7</v>
      </c>
      <c r="D11916" s="1" t="s">
        <v>14</v>
      </c>
      <c r="E11916" s="1" t="s">
        <v>10</v>
      </c>
      <c r="F11916" s="2">
        <v>44792.181990740741</v>
      </c>
      <c r="H11916" s="4">
        <f>TestCase_06[[#This Row],[serverTimestamp]]-F11915</f>
        <v>1.0416666918899864E-4</v>
      </c>
    </row>
    <row r="11917" spans="1:8" x14ac:dyDescent="0.3">
      <c r="A11917">
        <v>103980</v>
      </c>
      <c r="B11917" s="1" t="s">
        <v>13</v>
      </c>
      <c r="C11917" s="1" t="s">
        <v>7</v>
      </c>
      <c r="D11917" s="1" t="s">
        <v>14</v>
      </c>
      <c r="E11917" s="1" t="s">
        <v>10</v>
      </c>
      <c r="F11917" s="2">
        <v>44792.182106481479</v>
      </c>
      <c r="H11917" s="4">
        <f>TestCase_06[[#This Row],[serverTimestamp]]-F11916</f>
        <v>1.1574073869269341E-4</v>
      </c>
    </row>
    <row r="11918" spans="1:8" x14ac:dyDescent="0.3">
      <c r="A11918">
        <v>103982</v>
      </c>
      <c r="B11918" s="1" t="s">
        <v>13</v>
      </c>
      <c r="C11918" s="1" t="s">
        <v>7</v>
      </c>
      <c r="D11918" s="1" t="s">
        <v>14</v>
      </c>
      <c r="E11918" s="1" t="s">
        <v>10</v>
      </c>
      <c r="F11918" s="2">
        <v>44792.182222222225</v>
      </c>
      <c r="H11918" s="4">
        <f>TestCase_06[[#This Row],[serverTimestamp]]-F11917</f>
        <v>1.1574074596865103E-4</v>
      </c>
    </row>
    <row r="11919" spans="1:8" x14ac:dyDescent="0.3">
      <c r="A11919">
        <v>103984</v>
      </c>
      <c r="B11919" s="1" t="s">
        <v>13</v>
      </c>
      <c r="C11919" s="1" t="s">
        <v>7</v>
      </c>
      <c r="D11919" s="1" t="s">
        <v>14</v>
      </c>
      <c r="E11919" s="1" t="s">
        <v>10</v>
      </c>
      <c r="F11919" s="2">
        <v>44792.182384259257</v>
      </c>
      <c r="H11919" s="4">
        <f>TestCase_06[[#This Row],[serverTimestamp]]-F11918</f>
        <v>1.6203703125938773E-4</v>
      </c>
    </row>
    <row r="11920" spans="1:8" x14ac:dyDescent="0.3">
      <c r="A11920">
        <v>103987</v>
      </c>
      <c r="B11920" s="1" t="s">
        <v>13</v>
      </c>
      <c r="C11920" s="1" t="s">
        <v>7</v>
      </c>
      <c r="D11920" s="1" t="s">
        <v>14</v>
      </c>
      <c r="E11920" s="1" t="s">
        <v>10</v>
      </c>
      <c r="F11920" s="2">
        <v>44792.182453703703</v>
      </c>
      <c r="H11920" s="4">
        <f>TestCase_06[[#This Row],[serverTimestamp]]-F11919</f>
        <v>6.9444446125999093E-5</v>
      </c>
    </row>
    <row r="11921" spans="1:8" x14ac:dyDescent="0.3">
      <c r="A11921">
        <v>103989</v>
      </c>
      <c r="B11921" s="1" t="s">
        <v>13</v>
      </c>
      <c r="C11921" s="1" t="s">
        <v>7</v>
      </c>
      <c r="D11921" s="1" t="s">
        <v>14</v>
      </c>
      <c r="E11921" s="1" t="s">
        <v>10</v>
      </c>
      <c r="F11921" s="2">
        <v>44792.182569444441</v>
      </c>
      <c r="H11921" s="4">
        <f>TestCase_06[[#This Row],[serverTimestamp]]-F11920</f>
        <v>1.1574073869269341E-4</v>
      </c>
    </row>
    <row r="11922" spans="1:8" x14ac:dyDescent="0.3">
      <c r="A11922">
        <v>103991</v>
      </c>
      <c r="B11922" s="1" t="s">
        <v>13</v>
      </c>
      <c r="C11922" s="1" t="s">
        <v>7</v>
      </c>
      <c r="D11922" s="1" t="s">
        <v>14</v>
      </c>
      <c r="E11922" s="1" t="s">
        <v>10</v>
      </c>
      <c r="F11922" s="2">
        <v>44792.182685185187</v>
      </c>
      <c r="H11922" s="4">
        <f>TestCase_06[[#This Row],[serverTimestamp]]-F11921</f>
        <v>1.1574074596865103E-4</v>
      </c>
    </row>
    <row r="11923" spans="1:8" x14ac:dyDescent="0.3">
      <c r="A11923">
        <v>103993</v>
      </c>
      <c r="B11923" s="1" t="s">
        <v>13</v>
      </c>
      <c r="C11923" s="1" t="s">
        <v>7</v>
      </c>
      <c r="D11923" s="1" t="s">
        <v>14</v>
      </c>
      <c r="E11923" s="1" t="s">
        <v>10</v>
      </c>
      <c r="F11923" s="2">
        <v>44792.182812500003</v>
      </c>
      <c r="H11923" s="4">
        <f>TestCase_06[[#This Row],[serverTimestamp]]-F11922</f>
        <v>1.273148154723458E-4</v>
      </c>
    </row>
    <row r="11924" spans="1:8" x14ac:dyDescent="0.3">
      <c r="A11924">
        <v>103996</v>
      </c>
      <c r="B11924" s="1" t="s">
        <v>13</v>
      </c>
      <c r="C11924" s="1" t="s">
        <v>7</v>
      </c>
      <c r="D11924" s="1" t="s">
        <v>14</v>
      </c>
      <c r="E11924" s="1" t="s">
        <v>10</v>
      </c>
      <c r="F11924" s="2">
        <v>44792.182916666665</v>
      </c>
      <c r="H11924" s="4">
        <f>TestCase_06[[#This Row],[serverTimestamp]]-F11923</f>
        <v>1.0416666191304103E-4</v>
      </c>
    </row>
    <row r="11925" spans="1:8" x14ac:dyDescent="0.3">
      <c r="A11925">
        <v>103998</v>
      </c>
      <c r="B11925" s="1" t="s">
        <v>13</v>
      </c>
      <c r="C11925" s="1" t="s">
        <v>7</v>
      </c>
      <c r="D11925" s="1" t="s">
        <v>14</v>
      </c>
      <c r="E11925" s="1" t="s">
        <v>10</v>
      </c>
      <c r="F11925" s="2">
        <v>44792.183032407411</v>
      </c>
      <c r="H11925" s="4">
        <f>TestCase_06[[#This Row],[serverTimestamp]]-F11924</f>
        <v>1.1574074596865103E-4</v>
      </c>
    </row>
    <row r="11926" spans="1:8" x14ac:dyDescent="0.3">
      <c r="A11926">
        <v>104000</v>
      </c>
      <c r="B11926" s="1" t="s">
        <v>13</v>
      </c>
      <c r="C11926" s="1" t="s">
        <v>7</v>
      </c>
      <c r="D11926" s="1" t="s">
        <v>14</v>
      </c>
      <c r="E11926" s="1" t="s">
        <v>10</v>
      </c>
      <c r="F11926" s="2">
        <v>44792.183148148149</v>
      </c>
      <c r="H11926" s="4">
        <f>TestCase_06[[#This Row],[serverTimestamp]]-F11925</f>
        <v>1.1574073869269341E-4</v>
      </c>
    </row>
    <row r="11927" spans="1:8" x14ac:dyDescent="0.3">
      <c r="A11927">
        <v>104002</v>
      </c>
      <c r="B11927" s="1" t="s">
        <v>13</v>
      </c>
      <c r="C11927" s="1" t="s">
        <v>7</v>
      </c>
      <c r="D11927" s="1" t="s">
        <v>14</v>
      </c>
      <c r="E11927" s="1" t="s">
        <v>10</v>
      </c>
      <c r="F11927" s="2">
        <v>44792.183275462965</v>
      </c>
      <c r="H11927" s="4">
        <f>TestCase_06[[#This Row],[serverTimestamp]]-F11926</f>
        <v>1.273148154723458E-4</v>
      </c>
    </row>
    <row r="11928" spans="1:8" x14ac:dyDescent="0.3">
      <c r="A11928">
        <v>104005</v>
      </c>
      <c r="B11928" s="1" t="s">
        <v>13</v>
      </c>
      <c r="C11928" s="1" t="s">
        <v>7</v>
      </c>
      <c r="D11928" s="1" t="s">
        <v>14</v>
      </c>
      <c r="E11928" s="1" t="s">
        <v>10</v>
      </c>
      <c r="F11928" s="2">
        <v>44792.183379629627</v>
      </c>
      <c r="H11928" s="4">
        <f>TestCase_06[[#This Row],[serverTimestamp]]-F11927</f>
        <v>1.0416666191304103E-4</v>
      </c>
    </row>
    <row r="11929" spans="1:8" x14ac:dyDescent="0.3">
      <c r="A11929">
        <v>104007</v>
      </c>
      <c r="B11929" s="1" t="s">
        <v>13</v>
      </c>
      <c r="C11929" s="1" t="s">
        <v>7</v>
      </c>
      <c r="D11929" s="1" t="s">
        <v>14</v>
      </c>
      <c r="E11929" s="1" t="s">
        <v>10</v>
      </c>
      <c r="F11929" s="2">
        <v>44792.183495370373</v>
      </c>
      <c r="H11929" s="4">
        <f>TestCase_06[[#This Row],[serverTimestamp]]-F11928</f>
        <v>1.1574074596865103E-4</v>
      </c>
    </row>
    <row r="11930" spans="1:8" x14ac:dyDescent="0.3">
      <c r="A11930">
        <v>104009</v>
      </c>
      <c r="B11930" s="1" t="s">
        <v>13</v>
      </c>
      <c r="C11930" s="1" t="s">
        <v>7</v>
      </c>
      <c r="D11930" s="1" t="s">
        <v>14</v>
      </c>
      <c r="E11930" s="1" t="s">
        <v>10</v>
      </c>
      <c r="F11930" s="2">
        <v>44792.183611111112</v>
      </c>
      <c r="H11930" s="4">
        <f>TestCase_06[[#This Row],[serverTimestamp]]-F11929</f>
        <v>1.1574073869269341E-4</v>
      </c>
    </row>
    <row r="11931" spans="1:8" x14ac:dyDescent="0.3">
      <c r="A11931">
        <v>104011</v>
      </c>
      <c r="B11931" s="1" t="s">
        <v>13</v>
      </c>
      <c r="C11931" s="1" t="s">
        <v>7</v>
      </c>
      <c r="D11931" s="1" t="s">
        <v>14</v>
      </c>
      <c r="E11931" s="1" t="s">
        <v>10</v>
      </c>
      <c r="F11931" s="2">
        <v>44792.183738425927</v>
      </c>
      <c r="H11931" s="4">
        <f>TestCase_06[[#This Row],[serverTimestamp]]-F11930</f>
        <v>1.273148154723458E-4</v>
      </c>
    </row>
    <row r="11932" spans="1:8" x14ac:dyDescent="0.3">
      <c r="A11932">
        <v>104014</v>
      </c>
      <c r="B11932" s="1" t="s">
        <v>13</v>
      </c>
      <c r="C11932" s="1" t="s">
        <v>7</v>
      </c>
      <c r="D11932" s="1" t="s">
        <v>14</v>
      </c>
      <c r="E11932" s="1" t="s">
        <v>10</v>
      </c>
      <c r="F11932" s="2">
        <v>44792.183842592596</v>
      </c>
      <c r="H11932" s="4">
        <f>TestCase_06[[#This Row],[serverTimestamp]]-F11931</f>
        <v>1.0416666918899864E-4</v>
      </c>
    </row>
    <row r="11933" spans="1:8" x14ac:dyDescent="0.3">
      <c r="A11933">
        <v>104016</v>
      </c>
      <c r="B11933" s="1" t="s">
        <v>13</v>
      </c>
      <c r="C11933" s="1" t="s">
        <v>7</v>
      </c>
      <c r="D11933" s="1" t="s">
        <v>14</v>
      </c>
      <c r="E11933" s="1" t="s">
        <v>10</v>
      </c>
      <c r="F11933" s="2">
        <v>44792.183958333335</v>
      </c>
      <c r="H11933" s="4">
        <f>TestCase_06[[#This Row],[serverTimestamp]]-F11932</f>
        <v>1.1574073869269341E-4</v>
      </c>
    </row>
    <row r="11934" spans="1:8" x14ac:dyDescent="0.3">
      <c r="A11934">
        <v>104018</v>
      </c>
      <c r="B11934" s="1" t="s">
        <v>13</v>
      </c>
      <c r="C11934" s="1" t="s">
        <v>7</v>
      </c>
      <c r="D11934" s="1" t="s">
        <v>14</v>
      </c>
      <c r="E11934" s="1" t="s">
        <v>10</v>
      </c>
      <c r="F11934" s="2">
        <v>44792.184074074074</v>
      </c>
      <c r="H11934" s="4">
        <f>TestCase_06[[#This Row],[serverTimestamp]]-F11933</f>
        <v>1.1574073869269341E-4</v>
      </c>
    </row>
    <row r="11935" spans="1:8" x14ac:dyDescent="0.3">
      <c r="A11935">
        <v>104020</v>
      </c>
      <c r="B11935" s="1" t="s">
        <v>13</v>
      </c>
      <c r="C11935" s="1" t="s">
        <v>7</v>
      </c>
      <c r="D11935" s="1" t="s">
        <v>14</v>
      </c>
      <c r="E11935" s="1" t="s">
        <v>10</v>
      </c>
      <c r="F11935" s="2">
        <v>44792.184201388889</v>
      </c>
      <c r="H11935" s="4">
        <f>TestCase_06[[#This Row],[serverTimestamp]]-F11934</f>
        <v>1.273148154723458E-4</v>
      </c>
    </row>
    <row r="11936" spans="1:8" x14ac:dyDescent="0.3">
      <c r="A11936">
        <v>104023</v>
      </c>
      <c r="B11936" s="1" t="s">
        <v>13</v>
      </c>
      <c r="C11936" s="1" t="s">
        <v>7</v>
      </c>
      <c r="D11936" s="1" t="s">
        <v>14</v>
      </c>
      <c r="E11936" s="1" t="s">
        <v>10</v>
      </c>
      <c r="F11936" s="2">
        <v>44792.184305555558</v>
      </c>
      <c r="H11936" s="4">
        <f>TestCase_06[[#This Row],[serverTimestamp]]-F11935</f>
        <v>1.0416666918899864E-4</v>
      </c>
    </row>
    <row r="11937" spans="1:8" x14ac:dyDescent="0.3">
      <c r="A11937">
        <v>104025</v>
      </c>
      <c r="B11937" s="1" t="s">
        <v>13</v>
      </c>
      <c r="C11937" s="1" t="s">
        <v>7</v>
      </c>
      <c r="D11937" s="1" t="s">
        <v>14</v>
      </c>
      <c r="E11937" s="1" t="s">
        <v>10</v>
      </c>
      <c r="F11937" s="2">
        <v>44792.184421296297</v>
      </c>
      <c r="H11937" s="4">
        <f>TestCase_06[[#This Row],[serverTimestamp]]-F11936</f>
        <v>1.1574073869269341E-4</v>
      </c>
    </row>
    <row r="11938" spans="1:8" x14ac:dyDescent="0.3">
      <c r="A11938">
        <v>104027</v>
      </c>
      <c r="B11938" s="1" t="s">
        <v>13</v>
      </c>
      <c r="C11938" s="1" t="s">
        <v>7</v>
      </c>
      <c r="D11938" s="1" t="s">
        <v>14</v>
      </c>
      <c r="E11938" s="1" t="s">
        <v>10</v>
      </c>
      <c r="F11938" s="2">
        <v>44792.184537037036</v>
      </c>
      <c r="H11938" s="4">
        <f>TestCase_06[[#This Row],[serverTimestamp]]-F11937</f>
        <v>1.1574073869269341E-4</v>
      </c>
    </row>
    <row r="11939" spans="1:8" x14ac:dyDescent="0.3">
      <c r="A11939">
        <v>104029</v>
      </c>
      <c r="B11939" s="1" t="s">
        <v>13</v>
      </c>
      <c r="C11939" s="1" t="s">
        <v>7</v>
      </c>
      <c r="D11939" s="1" t="s">
        <v>14</v>
      </c>
      <c r="E11939" s="1" t="s">
        <v>10</v>
      </c>
      <c r="F11939" s="2">
        <v>44792.184664351851</v>
      </c>
      <c r="H11939" s="4">
        <f>TestCase_06[[#This Row],[serverTimestamp]]-F11938</f>
        <v>1.273148154723458E-4</v>
      </c>
    </row>
    <row r="11940" spans="1:8" x14ac:dyDescent="0.3">
      <c r="A11940">
        <v>104032</v>
      </c>
      <c r="B11940" s="1" t="s">
        <v>13</v>
      </c>
      <c r="C11940" s="1" t="s">
        <v>7</v>
      </c>
      <c r="D11940" s="1" t="s">
        <v>14</v>
      </c>
      <c r="E11940" s="1" t="s">
        <v>10</v>
      </c>
      <c r="F11940" s="2">
        <v>44792.18476851852</v>
      </c>
      <c r="H11940" s="4">
        <f>TestCase_06[[#This Row],[serverTimestamp]]-F11939</f>
        <v>1.0416666918899864E-4</v>
      </c>
    </row>
    <row r="11941" spans="1:8" x14ac:dyDescent="0.3">
      <c r="A11941">
        <v>104034</v>
      </c>
      <c r="B11941" s="1" t="s">
        <v>13</v>
      </c>
      <c r="C11941" s="1" t="s">
        <v>7</v>
      </c>
      <c r="D11941" s="1" t="s">
        <v>14</v>
      </c>
      <c r="E11941" s="1" t="s">
        <v>10</v>
      </c>
      <c r="F11941" s="2">
        <v>44792.184884259259</v>
      </c>
      <c r="H11941" s="4">
        <f>TestCase_06[[#This Row],[serverTimestamp]]-F11940</f>
        <v>1.1574073869269341E-4</v>
      </c>
    </row>
    <row r="11942" spans="1:8" x14ac:dyDescent="0.3">
      <c r="A11942">
        <v>104036</v>
      </c>
      <c r="B11942" s="1" t="s">
        <v>13</v>
      </c>
      <c r="C11942" s="1" t="s">
        <v>7</v>
      </c>
      <c r="D11942" s="1" t="s">
        <v>14</v>
      </c>
      <c r="E11942" s="1" t="s">
        <v>10</v>
      </c>
      <c r="F11942" s="2">
        <v>44792.184999999998</v>
      </c>
      <c r="H11942" s="4">
        <f>TestCase_06[[#This Row],[serverTimestamp]]-F11941</f>
        <v>1.1574073869269341E-4</v>
      </c>
    </row>
    <row r="11943" spans="1:8" x14ac:dyDescent="0.3">
      <c r="A11943">
        <v>104038</v>
      </c>
      <c r="B11943" s="1" t="s">
        <v>13</v>
      </c>
      <c r="C11943" s="1" t="s">
        <v>7</v>
      </c>
      <c r="D11943" s="1" t="s">
        <v>14</v>
      </c>
      <c r="E11943" s="1" t="s">
        <v>10</v>
      </c>
      <c r="F11943" s="2">
        <v>44792.185162037036</v>
      </c>
      <c r="H11943" s="4">
        <f>TestCase_06[[#This Row],[serverTimestamp]]-F11942</f>
        <v>1.6203703853534535E-4</v>
      </c>
    </row>
    <row r="11944" spans="1:8" x14ac:dyDescent="0.3">
      <c r="A11944">
        <v>104041</v>
      </c>
      <c r="B11944" s="1" t="s">
        <v>13</v>
      </c>
      <c r="C11944" s="1" t="s">
        <v>7</v>
      </c>
      <c r="D11944" s="1" t="s">
        <v>14</v>
      </c>
      <c r="E11944" s="1" t="s">
        <v>10</v>
      </c>
      <c r="F11944" s="2">
        <v>44792.185231481482</v>
      </c>
      <c r="H11944" s="4">
        <f>TestCase_06[[#This Row],[serverTimestamp]]-F11943</f>
        <v>6.9444446125999093E-5</v>
      </c>
    </row>
    <row r="11945" spans="1:8" x14ac:dyDescent="0.3">
      <c r="A11945">
        <v>104043</v>
      </c>
      <c r="B11945" s="1" t="s">
        <v>13</v>
      </c>
      <c r="C11945" s="1" t="s">
        <v>7</v>
      </c>
      <c r="D11945" s="1" t="s">
        <v>14</v>
      </c>
      <c r="E11945" s="1" t="s">
        <v>10</v>
      </c>
      <c r="F11945" s="2">
        <v>44792.185347222221</v>
      </c>
      <c r="H11945" s="4">
        <f>TestCase_06[[#This Row],[serverTimestamp]]-F11944</f>
        <v>1.1574073869269341E-4</v>
      </c>
    </row>
    <row r="11946" spans="1:8" x14ac:dyDescent="0.3">
      <c r="A11946">
        <v>104045</v>
      </c>
      <c r="B11946" s="1" t="s">
        <v>13</v>
      </c>
      <c r="C11946" s="1" t="s">
        <v>7</v>
      </c>
      <c r="D11946" s="1" t="s">
        <v>14</v>
      </c>
      <c r="E11946" s="1" t="s">
        <v>10</v>
      </c>
      <c r="F11946" s="2">
        <v>44792.18546296296</v>
      </c>
      <c r="H11946" s="4">
        <f>TestCase_06[[#This Row],[serverTimestamp]]-F11945</f>
        <v>1.1574073869269341E-4</v>
      </c>
    </row>
    <row r="11947" spans="1:8" x14ac:dyDescent="0.3">
      <c r="A11947">
        <v>104047</v>
      </c>
      <c r="B11947" s="1" t="s">
        <v>13</v>
      </c>
      <c r="C11947" s="1" t="s">
        <v>7</v>
      </c>
      <c r="D11947" s="1" t="s">
        <v>14</v>
      </c>
      <c r="E11947" s="1" t="s">
        <v>10</v>
      </c>
      <c r="F11947" s="2">
        <v>44792.185590277775</v>
      </c>
      <c r="H11947" s="4">
        <f>TestCase_06[[#This Row],[serverTimestamp]]-F11946</f>
        <v>1.273148154723458E-4</v>
      </c>
    </row>
    <row r="11948" spans="1:8" x14ac:dyDescent="0.3">
      <c r="A11948">
        <v>104050</v>
      </c>
      <c r="B11948" s="1" t="s">
        <v>13</v>
      </c>
      <c r="C11948" s="1" t="s">
        <v>7</v>
      </c>
      <c r="D11948" s="1" t="s">
        <v>14</v>
      </c>
      <c r="E11948" s="1" t="s">
        <v>10</v>
      </c>
      <c r="F11948" s="2">
        <v>44792.185694444444</v>
      </c>
      <c r="H11948" s="4">
        <f>TestCase_06[[#This Row],[serverTimestamp]]-F11947</f>
        <v>1.0416666918899864E-4</v>
      </c>
    </row>
    <row r="11949" spans="1:8" x14ac:dyDescent="0.3">
      <c r="A11949">
        <v>104052</v>
      </c>
      <c r="B11949" s="1" t="s">
        <v>13</v>
      </c>
      <c r="C11949" s="1" t="s">
        <v>7</v>
      </c>
      <c r="D11949" s="1" t="s">
        <v>14</v>
      </c>
      <c r="E11949" s="1" t="s">
        <v>10</v>
      </c>
      <c r="F11949" s="2">
        <v>44792.185810185183</v>
      </c>
      <c r="H11949" s="4">
        <f>TestCase_06[[#This Row],[serverTimestamp]]-F11948</f>
        <v>1.1574073869269341E-4</v>
      </c>
    </row>
    <row r="11950" spans="1:8" x14ac:dyDescent="0.3">
      <c r="A11950">
        <v>104054</v>
      </c>
      <c r="B11950" s="1" t="s">
        <v>13</v>
      </c>
      <c r="C11950" s="1" t="s">
        <v>7</v>
      </c>
      <c r="D11950" s="1" t="s">
        <v>14</v>
      </c>
      <c r="E11950" s="1" t="s">
        <v>10</v>
      </c>
      <c r="F11950" s="2">
        <v>44792.185925925929</v>
      </c>
      <c r="H11950" s="4">
        <f>TestCase_06[[#This Row],[serverTimestamp]]-F11949</f>
        <v>1.1574074596865103E-4</v>
      </c>
    </row>
    <row r="11951" spans="1:8" x14ac:dyDescent="0.3">
      <c r="A11951">
        <v>104056</v>
      </c>
      <c r="B11951" s="1" t="s">
        <v>13</v>
      </c>
      <c r="C11951" s="1" t="s">
        <v>7</v>
      </c>
      <c r="D11951" s="1" t="s">
        <v>14</v>
      </c>
      <c r="E11951" s="1" t="s">
        <v>10</v>
      </c>
      <c r="F11951" s="2">
        <v>44792.186053240737</v>
      </c>
      <c r="H11951" s="4">
        <f>TestCase_06[[#This Row],[serverTimestamp]]-F11950</f>
        <v>1.2731480819638819E-4</v>
      </c>
    </row>
    <row r="11952" spans="1:8" x14ac:dyDescent="0.3">
      <c r="A11952">
        <v>104059</v>
      </c>
      <c r="B11952" s="1" t="s">
        <v>13</v>
      </c>
      <c r="C11952" s="1" t="s">
        <v>7</v>
      </c>
      <c r="D11952" s="1" t="s">
        <v>14</v>
      </c>
      <c r="E11952" s="1" t="s">
        <v>10</v>
      </c>
      <c r="F11952" s="2">
        <v>44792.186157407406</v>
      </c>
      <c r="H11952" s="4">
        <f>TestCase_06[[#This Row],[serverTimestamp]]-F11951</f>
        <v>1.0416666918899864E-4</v>
      </c>
    </row>
    <row r="11953" spans="1:8" x14ac:dyDescent="0.3">
      <c r="A11953">
        <v>104061</v>
      </c>
      <c r="B11953" s="1" t="s">
        <v>13</v>
      </c>
      <c r="C11953" s="1" t="s">
        <v>7</v>
      </c>
      <c r="D11953" s="1" t="s">
        <v>14</v>
      </c>
      <c r="E11953" s="1" t="s">
        <v>10</v>
      </c>
      <c r="F11953" s="2">
        <v>44792.186273148145</v>
      </c>
      <c r="H11953" s="4">
        <f>TestCase_06[[#This Row],[serverTimestamp]]-F11952</f>
        <v>1.1574073869269341E-4</v>
      </c>
    </row>
    <row r="11954" spans="1:8" x14ac:dyDescent="0.3">
      <c r="A11954">
        <v>104063</v>
      </c>
      <c r="B11954" s="1" t="s">
        <v>13</v>
      </c>
      <c r="C11954" s="1" t="s">
        <v>7</v>
      </c>
      <c r="D11954" s="1" t="s">
        <v>14</v>
      </c>
      <c r="E11954" s="1" t="s">
        <v>10</v>
      </c>
      <c r="F11954" s="2">
        <v>44792.186388888891</v>
      </c>
      <c r="H11954" s="4">
        <f>TestCase_06[[#This Row],[serverTimestamp]]-F11953</f>
        <v>1.1574074596865103E-4</v>
      </c>
    </row>
    <row r="11955" spans="1:8" x14ac:dyDescent="0.3">
      <c r="A11955">
        <v>104065</v>
      </c>
      <c r="B11955" s="1" t="s">
        <v>13</v>
      </c>
      <c r="C11955" s="1" t="s">
        <v>7</v>
      </c>
      <c r="D11955" s="1" t="s">
        <v>14</v>
      </c>
      <c r="E11955" s="1" t="s">
        <v>10</v>
      </c>
      <c r="F11955" s="2">
        <v>44792.186550925922</v>
      </c>
      <c r="H11955" s="4">
        <f>TestCase_06[[#This Row],[serverTimestamp]]-F11954</f>
        <v>1.6203703125938773E-4</v>
      </c>
    </row>
    <row r="11956" spans="1:8" x14ac:dyDescent="0.3">
      <c r="A11956">
        <v>104068</v>
      </c>
      <c r="B11956" s="1" t="s">
        <v>13</v>
      </c>
      <c r="C11956" s="1" t="s">
        <v>7</v>
      </c>
      <c r="D11956" s="1" t="s">
        <v>14</v>
      </c>
      <c r="E11956" s="1" t="s">
        <v>10</v>
      </c>
      <c r="F11956" s="2">
        <v>44792.186620370368</v>
      </c>
      <c r="H11956" s="4">
        <f>TestCase_06[[#This Row],[serverTimestamp]]-F11955</f>
        <v>6.9444446125999093E-5</v>
      </c>
    </row>
    <row r="11957" spans="1:8" x14ac:dyDescent="0.3">
      <c r="A11957">
        <v>104070</v>
      </c>
      <c r="B11957" s="1" t="s">
        <v>13</v>
      </c>
      <c r="C11957" s="1" t="s">
        <v>7</v>
      </c>
      <c r="D11957" s="1" t="s">
        <v>14</v>
      </c>
      <c r="E11957" s="1" t="s">
        <v>10</v>
      </c>
      <c r="F11957" s="2">
        <v>44792.186736111114</v>
      </c>
      <c r="H11957" s="4">
        <f>TestCase_06[[#This Row],[serverTimestamp]]-F11956</f>
        <v>1.1574074596865103E-4</v>
      </c>
    </row>
    <row r="11958" spans="1:8" x14ac:dyDescent="0.3">
      <c r="A11958">
        <v>104072</v>
      </c>
      <c r="B11958" s="1" t="s">
        <v>13</v>
      </c>
      <c r="C11958" s="1" t="s">
        <v>7</v>
      </c>
      <c r="D11958" s="1" t="s">
        <v>14</v>
      </c>
      <c r="E11958" s="1" t="s">
        <v>10</v>
      </c>
      <c r="F11958" s="2">
        <v>44792.186851851853</v>
      </c>
      <c r="H11958" s="4">
        <f>TestCase_06[[#This Row],[serverTimestamp]]-F11957</f>
        <v>1.1574073869269341E-4</v>
      </c>
    </row>
    <row r="11959" spans="1:8" x14ac:dyDescent="0.3">
      <c r="A11959">
        <v>104074</v>
      </c>
      <c r="B11959" s="1" t="s">
        <v>13</v>
      </c>
      <c r="C11959" s="1" t="s">
        <v>7</v>
      </c>
      <c r="D11959" s="1" t="s">
        <v>14</v>
      </c>
      <c r="E11959" s="1" t="s">
        <v>10</v>
      </c>
      <c r="F11959" s="2">
        <v>44792.186979166669</v>
      </c>
      <c r="H11959" s="4">
        <f>TestCase_06[[#This Row],[serverTimestamp]]-F11958</f>
        <v>1.273148154723458E-4</v>
      </c>
    </row>
    <row r="11960" spans="1:8" x14ac:dyDescent="0.3">
      <c r="A11960">
        <v>104077</v>
      </c>
      <c r="B11960" s="1" t="s">
        <v>13</v>
      </c>
      <c r="C11960" s="1" t="s">
        <v>7</v>
      </c>
      <c r="D11960" s="1" t="s">
        <v>14</v>
      </c>
      <c r="E11960" s="1" t="s">
        <v>10</v>
      </c>
      <c r="F11960" s="2">
        <v>44792.187083333331</v>
      </c>
      <c r="H11960" s="4">
        <f>TestCase_06[[#This Row],[serverTimestamp]]-F11959</f>
        <v>1.0416666191304103E-4</v>
      </c>
    </row>
    <row r="11961" spans="1:8" x14ac:dyDescent="0.3">
      <c r="A11961">
        <v>104079</v>
      </c>
      <c r="B11961" s="1" t="s">
        <v>13</v>
      </c>
      <c r="C11961" s="1" t="s">
        <v>7</v>
      </c>
      <c r="D11961" s="1" t="s">
        <v>14</v>
      </c>
      <c r="E11961" s="1" t="s">
        <v>10</v>
      </c>
      <c r="F11961" s="2">
        <v>44792.187199074076</v>
      </c>
      <c r="H11961" s="4">
        <f>TestCase_06[[#This Row],[serverTimestamp]]-F11960</f>
        <v>1.1574074596865103E-4</v>
      </c>
    </row>
    <row r="11962" spans="1:8" x14ac:dyDescent="0.3">
      <c r="A11962">
        <v>104081</v>
      </c>
      <c r="B11962" s="1" t="s">
        <v>13</v>
      </c>
      <c r="C11962" s="1" t="s">
        <v>7</v>
      </c>
      <c r="D11962" s="1" t="s">
        <v>14</v>
      </c>
      <c r="E11962" s="1" t="s">
        <v>10</v>
      </c>
      <c r="F11962" s="2">
        <v>44792.187314814815</v>
      </c>
      <c r="H11962" s="4">
        <f>TestCase_06[[#This Row],[serverTimestamp]]-F11961</f>
        <v>1.1574073869269341E-4</v>
      </c>
    </row>
    <row r="11963" spans="1:8" x14ac:dyDescent="0.3">
      <c r="A11963">
        <v>104083</v>
      </c>
      <c r="B11963" s="1" t="s">
        <v>13</v>
      </c>
      <c r="C11963" s="1" t="s">
        <v>7</v>
      </c>
      <c r="D11963" s="1" t="s">
        <v>14</v>
      </c>
      <c r="E11963" s="1" t="s">
        <v>10</v>
      </c>
      <c r="F11963" s="2">
        <v>44792.187442129631</v>
      </c>
      <c r="H11963" s="4">
        <f>TestCase_06[[#This Row],[serverTimestamp]]-F11962</f>
        <v>1.273148154723458E-4</v>
      </c>
    </row>
    <row r="11964" spans="1:8" x14ac:dyDescent="0.3">
      <c r="A11964">
        <v>104086</v>
      </c>
      <c r="B11964" s="1" t="s">
        <v>13</v>
      </c>
      <c r="C11964" s="1" t="s">
        <v>7</v>
      </c>
      <c r="D11964" s="1" t="s">
        <v>14</v>
      </c>
      <c r="E11964" s="1" t="s">
        <v>10</v>
      </c>
      <c r="F11964" s="2">
        <v>44792.1875462963</v>
      </c>
      <c r="H11964" s="4">
        <f>TestCase_06[[#This Row],[serverTimestamp]]-F11963</f>
        <v>1.0416666918899864E-4</v>
      </c>
    </row>
    <row r="11965" spans="1:8" x14ac:dyDescent="0.3">
      <c r="A11965">
        <v>104088</v>
      </c>
      <c r="B11965" s="1" t="s">
        <v>13</v>
      </c>
      <c r="C11965" s="1" t="s">
        <v>7</v>
      </c>
      <c r="D11965" s="1" t="s">
        <v>14</v>
      </c>
      <c r="E11965" s="1" t="s">
        <v>10</v>
      </c>
      <c r="F11965" s="2">
        <v>44792.187662037039</v>
      </c>
      <c r="H11965" s="4">
        <f>TestCase_06[[#This Row],[serverTimestamp]]-F11964</f>
        <v>1.1574073869269341E-4</v>
      </c>
    </row>
    <row r="11966" spans="1:8" x14ac:dyDescent="0.3">
      <c r="A11966">
        <v>104090</v>
      </c>
      <c r="B11966" s="1" t="s">
        <v>13</v>
      </c>
      <c r="C11966" s="1" t="s">
        <v>7</v>
      </c>
      <c r="D11966" s="1" t="s">
        <v>14</v>
      </c>
      <c r="E11966" s="1" t="s">
        <v>10</v>
      </c>
      <c r="F11966" s="2">
        <v>44792.187777777777</v>
      </c>
      <c r="H11966" s="4">
        <f>TestCase_06[[#This Row],[serverTimestamp]]-F11965</f>
        <v>1.1574073869269341E-4</v>
      </c>
    </row>
    <row r="11967" spans="1:8" x14ac:dyDescent="0.3">
      <c r="A11967">
        <v>104092</v>
      </c>
      <c r="B11967" s="1" t="s">
        <v>13</v>
      </c>
      <c r="C11967" s="1" t="s">
        <v>7</v>
      </c>
      <c r="D11967" s="1" t="s">
        <v>14</v>
      </c>
      <c r="E11967" s="1" t="s">
        <v>10</v>
      </c>
      <c r="F11967" s="2">
        <v>44792.187939814816</v>
      </c>
      <c r="H11967" s="4">
        <f>TestCase_06[[#This Row],[serverTimestamp]]-F11966</f>
        <v>1.6203703853534535E-4</v>
      </c>
    </row>
    <row r="11968" spans="1:8" x14ac:dyDescent="0.3">
      <c r="A11968">
        <v>104095</v>
      </c>
      <c r="B11968" s="1" t="s">
        <v>13</v>
      </c>
      <c r="C11968" s="1" t="s">
        <v>7</v>
      </c>
      <c r="D11968" s="1" t="s">
        <v>14</v>
      </c>
      <c r="E11968" s="1" t="s">
        <v>10</v>
      </c>
      <c r="F11968" s="2">
        <v>44792.188009259262</v>
      </c>
      <c r="H11968" s="4">
        <f>TestCase_06[[#This Row],[serverTimestamp]]-F11967</f>
        <v>6.9444446125999093E-5</v>
      </c>
    </row>
    <row r="11969" spans="1:8" x14ac:dyDescent="0.3">
      <c r="A11969">
        <v>104097</v>
      </c>
      <c r="B11969" s="1" t="s">
        <v>13</v>
      </c>
      <c r="C11969" s="1" t="s">
        <v>7</v>
      </c>
      <c r="D11969" s="1" t="s">
        <v>14</v>
      </c>
      <c r="E11969" s="1" t="s">
        <v>10</v>
      </c>
      <c r="F11969" s="2">
        <v>44792.188125000001</v>
      </c>
      <c r="H11969" s="4">
        <f>TestCase_06[[#This Row],[serverTimestamp]]-F11968</f>
        <v>1.1574073869269341E-4</v>
      </c>
    </row>
    <row r="11970" spans="1:8" x14ac:dyDescent="0.3">
      <c r="A11970">
        <v>104099</v>
      </c>
      <c r="B11970" s="1" t="s">
        <v>13</v>
      </c>
      <c r="C11970" s="1" t="s">
        <v>7</v>
      </c>
      <c r="D11970" s="1" t="s">
        <v>14</v>
      </c>
      <c r="E11970" s="1" t="s">
        <v>10</v>
      </c>
      <c r="F11970" s="2">
        <v>44792.188240740739</v>
      </c>
      <c r="H11970" s="4">
        <f>TestCase_06[[#This Row],[serverTimestamp]]-F11969</f>
        <v>1.1574073869269341E-4</v>
      </c>
    </row>
    <row r="11971" spans="1:8" x14ac:dyDescent="0.3">
      <c r="A11971">
        <v>104101</v>
      </c>
      <c r="B11971" s="1" t="s">
        <v>13</v>
      </c>
      <c r="C11971" s="1" t="s">
        <v>7</v>
      </c>
      <c r="D11971" s="1" t="s">
        <v>14</v>
      </c>
      <c r="E11971" s="1" t="s">
        <v>10</v>
      </c>
      <c r="F11971" s="2">
        <v>44792.188368055555</v>
      </c>
      <c r="H11971" s="4">
        <f>TestCase_06[[#This Row],[serverTimestamp]]-F11970</f>
        <v>1.273148154723458E-4</v>
      </c>
    </row>
    <row r="11972" spans="1:8" x14ac:dyDescent="0.3">
      <c r="A11972">
        <v>104103</v>
      </c>
      <c r="B11972" s="1" t="s">
        <v>13</v>
      </c>
      <c r="C11972" s="1" t="s">
        <v>7</v>
      </c>
      <c r="D11972" s="1" t="s">
        <v>14</v>
      </c>
      <c r="E11972" s="1" t="s">
        <v>10</v>
      </c>
      <c r="F11972" s="2">
        <v>44792.188472222224</v>
      </c>
      <c r="H11972" s="4">
        <f>TestCase_06[[#This Row],[serverTimestamp]]-F11971</f>
        <v>1.0416666918899864E-4</v>
      </c>
    </row>
    <row r="11973" spans="1:8" x14ac:dyDescent="0.3">
      <c r="A11973">
        <v>104106</v>
      </c>
      <c r="B11973" s="1" t="s">
        <v>13</v>
      </c>
      <c r="C11973" s="1" t="s">
        <v>7</v>
      </c>
      <c r="D11973" s="1" t="s">
        <v>14</v>
      </c>
      <c r="E11973" s="1" t="s">
        <v>10</v>
      </c>
      <c r="F11973" s="2">
        <v>44792.188587962963</v>
      </c>
      <c r="H11973" s="4">
        <f>TestCase_06[[#This Row],[serverTimestamp]]-F11972</f>
        <v>1.1574073869269341E-4</v>
      </c>
    </row>
    <row r="11974" spans="1:8" x14ac:dyDescent="0.3">
      <c r="A11974">
        <v>104108</v>
      </c>
      <c r="B11974" s="1" t="s">
        <v>13</v>
      </c>
      <c r="C11974" s="1" t="s">
        <v>7</v>
      </c>
      <c r="D11974" s="1" t="s">
        <v>14</v>
      </c>
      <c r="E11974" s="1" t="s">
        <v>10</v>
      </c>
      <c r="F11974" s="2">
        <v>44792.188703703701</v>
      </c>
      <c r="H11974" s="4">
        <f>TestCase_06[[#This Row],[serverTimestamp]]-F11973</f>
        <v>1.1574073869269341E-4</v>
      </c>
    </row>
    <row r="11975" spans="1:8" x14ac:dyDescent="0.3">
      <c r="A11975">
        <v>104110</v>
      </c>
      <c r="B11975" s="1" t="s">
        <v>13</v>
      </c>
      <c r="C11975" s="1" t="s">
        <v>7</v>
      </c>
      <c r="D11975" s="1" t="s">
        <v>14</v>
      </c>
      <c r="E11975" s="1" t="s">
        <v>10</v>
      </c>
      <c r="F11975" s="2">
        <v>44792.188831018517</v>
      </c>
      <c r="H11975" s="4">
        <f>TestCase_06[[#This Row],[serverTimestamp]]-F11974</f>
        <v>1.273148154723458E-4</v>
      </c>
    </row>
    <row r="11976" spans="1:8" x14ac:dyDescent="0.3">
      <c r="A11976">
        <v>104112</v>
      </c>
      <c r="B11976" s="1" t="s">
        <v>13</v>
      </c>
      <c r="C11976" s="1" t="s">
        <v>7</v>
      </c>
      <c r="D11976" s="1" t="s">
        <v>14</v>
      </c>
      <c r="E11976" s="1" t="s">
        <v>10</v>
      </c>
      <c r="F11976" s="2">
        <v>44792.188935185186</v>
      </c>
      <c r="H11976" s="4">
        <f>TestCase_06[[#This Row],[serverTimestamp]]-F11975</f>
        <v>1.0416666918899864E-4</v>
      </c>
    </row>
    <row r="11977" spans="1:8" x14ac:dyDescent="0.3">
      <c r="A11977">
        <v>104115</v>
      </c>
      <c r="B11977" s="1" t="s">
        <v>13</v>
      </c>
      <c r="C11977" s="1" t="s">
        <v>7</v>
      </c>
      <c r="D11977" s="1" t="s">
        <v>14</v>
      </c>
      <c r="E11977" s="1" t="s">
        <v>10</v>
      </c>
      <c r="F11977" s="2">
        <v>44792.189050925925</v>
      </c>
      <c r="H11977" s="4">
        <f>TestCase_06[[#This Row],[serverTimestamp]]-F11976</f>
        <v>1.1574073869269341E-4</v>
      </c>
    </row>
    <row r="11978" spans="1:8" x14ac:dyDescent="0.3">
      <c r="A11978">
        <v>104117</v>
      </c>
      <c r="B11978" s="1" t="s">
        <v>13</v>
      </c>
      <c r="C11978" s="1" t="s">
        <v>7</v>
      </c>
      <c r="D11978" s="1" t="s">
        <v>14</v>
      </c>
      <c r="E11978" s="1" t="s">
        <v>10</v>
      </c>
      <c r="F11978" s="2">
        <v>44792.189166666663</v>
      </c>
      <c r="H11978" s="4">
        <f>TestCase_06[[#This Row],[serverTimestamp]]-F11977</f>
        <v>1.1574073869269341E-4</v>
      </c>
    </row>
    <row r="11979" spans="1:8" x14ac:dyDescent="0.3">
      <c r="A11979">
        <v>104119</v>
      </c>
      <c r="B11979" s="1" t="s">
        <v>13</v>
      </c>
      <c r="C11979" s="1" t="s">
        <v>7</v>
      </c>
      <c r="D11979" s="1" t="s">
        <v>14</v>
      </c>
      <c r="E11979" s="1" t="s">
        <v>10</v>
      </c>
      <c r="F11979" s="2">
        <v>44792.189328703702</v>
      </c>
      <c r="H11979" s="4">
        <f>TestCase_06[[#This Row],[serverTimestamp]]-F11978</f>
        <v>1.6203703853534535E-4</v>
      </c>
    </row>
    <row r="11980" spans="1:8" x14ac:dyDescent="0.3">
      <c r="A11980">
        <v>104121</v>
      </c>
      <c r="B11980" s="1" t="s">
        <v>13</v>
      </c>
      <c r="C11980" s="1" t="s">
        <v>7</v>
      </c>
      <c r="D11980" s="1" t="s">
        <v>14</v>
      </c>
      <c r="E11980" s="1" t="s">
        <v>10</v>
      </c>
      <c r="F11980" s="2">
        <v>44792.189409722225</v>
      </c>
      <c r="H11980" s="4">
        <f>TestCase_06[[#This Row],[serverTimestamp]]-F11979</f>
        <v>8.101852290565148E-5</v>
      </c>
    </row>
    <row r="11981" spans="1:8" x14ac:dyDescent="0.3">
      <c r="A11981">
        <v>104124</v>
      </c>
      <c r="B11981" s="1" t="s">
        <v>13</v>
      </c>
      <c r="C11981" s="1" t="s">
        <v>7</v>
      </c>
      <c r="D11981" s="1" t="s">
        <v>14</v>
      </c>
      <c r="E11981" s="1" t="s">
        <v>10</v>
      </c>
      <c r="F11981" s="2">
        <v>44792.189513888887</v>
      </c>
      <c r="H11981" s="4">
        <f>TestCase_06[[#This Row],[serverTimestamp]]-F11980</f>
        <v>1.0416666191304103E-4</v>
      </c>
    </row>
    <row r="11982" spans="1:8" x14ac:dyDescent="0.3">
      <c r="A11982">
        <v>104126</v>
      </c>
      <c r="B11982" s="1" t="s">
        <v>13</v>
      </c>
      <c r="C11982" s="1" t="s">
        <v>7</v>
      </c>
      <c r="D11982" s="1" t="s">
        <v>14</v>
      </c>
      <c r="E11982" s="1" t="s">
        <v>10</v>
      </c>
      <c r="F11982" s="2">
        <v>44792.189629629633</v>
      </c>
      <c r="H11982" s="4">
        <f>TestCase_06[[#This Row],[serverTimestamp]]-F11981</f>
        <v>1.1574074596865103E-4</v>
      </c>
    </row>
    <row r="11983" spans="1:8" x14ac:dyDescent="0.3">
      <c r="A11983">
        <v>104128</v>
      </c>
      <c r="B11983" s="1" t="s">
        <v>13</v>
      </c>
      <c r="C11983" s="1" t="s">
        <v>7</v>
      </c>
      <c r="D11983" s="1" t="s">
        <v>14</v>
      </c>
      <c r="E11983" s="1" t="s">
        <v>10</v>
      </c>
      <c r="F11983" s="2">
        <v>44792.189756944441</v>
      </c>
      <c r="H11983" s="4">
        <f>TestCase_06[[#This Row],[serverTimestamp]]-F11982</f>
        <v>1.2731480819638819E-4</v>
      </c>
    </row>
    <row r="11984" spans="1:8" x14ac:dyDescent="0.3">
      <c r="A11984">
        <v>104130</v>
      </c>
      <c r="B11984" s="1" t="s">
        <v>13</v>
      </c>
      <c r="C11984" s="1" t="s">
        <v>7</v>
      </c>
      <c r="D11984" s="1" t="s">
        <v>14</v>
      </c>
      <c r="E11984" s="1" t="s">
        <v>10</v>
      </c>
      <c r="F11984" s="2">
        <v>44792.189872685187</v>
      </c>
      <c r="H11984" s="4">
        <f>TestCase_06[[#This Row],[serverTimestamp]]-F11983</f>
        <v>1.1574074596865103E-4</v>
      </c>
    </row>
    <row r="11985" spans="1:8" x14ac:dyDescent="0.3">
      <c r="A11985">
        <v>104133</v>
      </c>
      <c r="B11985" s="1" t="s">
        <v>13</v>
      </c>
      <c r="C11985" s="1" t="s">
        <v>7</v>
      </c>
      <c r="D11985" s="1" t="s">
        <v>14</v>
      </c>
      <c r="E11985" s="1" t="s">
        <v>10</v>
      </c>
      <c r="F11985" s="2">
        <v>44792.189976851849</v>
      </c>
      <c r="H11985" s="4">
        <f>TestCase_06[[#This Row],[serverTimestamp]]-F11984</f>
        <v>1.0416666191304103E-4</v>
      </c>
    </row>
    <row r="11986" spans="1:8" x14ac:dyDescent="0.3">
      <c r="A11986">
        <v>104135</v>
      </c>
      <c r="B11986" s="1" t="s">
        <v>13</v>
      </c>
      <c r="C11986" s="1" t="s">
        <v>7</v>
      </c>
      <c r="D11986" s="1" t="s">
        <v>14</v>
      </c>
      <c r="E11986" s="1" t="s">
        <v>10</v>
      </c>
      <c r="F11986" s="2">
        <v>44792.190092592595</v>
      </c>
      <c r="H11986" s="4">
        <f>TestCase_06[[#This Row],[serverTimestamp]]-F11985</f>
        <v>1.1574074596865103E-4</v>
      </c>
    </row>
    <row r="11987" spans="1:8" x14ac:dyDescent="0.3">
      <c r="A11987">
        <v>104137</v>
      </c>
      <c r="B11987" s="1" t="s">
        <v>13</v>
      </c>
      <c r="C11987" s="1" t="s">
        <v>7</v>
      </c>
      <c r="D11987" s="1" t="s">
        <v>14</v>
      </c>
      <c r="E11987" s="1" t="s">
        <v>10</v>
      </c>
      <c r="F11987" s="2">
        <v>44792.19021990741</v>
      </c>
      <c r="H11987" s="4">
        <f>TestCase_06[[#This Row],[serverTimestamp]]-F11986</f>
        <v>1.273148154723458E-4</v>
      </c>
    </row>
    <row r="11988" spans="1:8" x14ac:dyDescent="0.3">
      <c r="A11988">
        <v>104139</v>
      </c>
      <c r="B11988" s="1" t="s">
        <v>13</v>
      </c>
      <c r="C11988" s="1" t="s">
        <v>7</v>
      </c>
      <c r="D11988" s="1" t="s">
        <v>14</v>
      </c>
      <c r="E11988" s="1" t="s">
        <v>10</v>
      </c>
      <c r="F11988" s="2">
        <v>44792.190335648149</v>
      </c>
      <c r="H11988" s="4">
        <f>TestCase_06[[#This Row],[serverTimestamp]]-F11987</f>
        <v>1.1574073869269341E-4</v>
      </c>
    </row>
    <row r="11989" spans="1:8" x14ac:dyDescent="0.3">
      <c r="A11989">
        <v>104142</v>
      </c>
      <c r="B11989" s="1" t="s">
        <v>13</v>
      </c>
      <c r="C11989" s="1" t="s">
        <v>7</v>
      </c>
      <c r="D11989" s="1" t="s">
        <v>14</v>
      </c>
      <c r="E11989" s="1" t="s">
        <v>10</v>
      </c>
      <c r="F11989" s="2">
        <v>44792.190439814818</v>
      </c>
      <c r="H11989" s="4">
        <f>TestCase_06[[#This Row],[serverTimestamp]]-F11988</f>
        <v>1.0416666918899864E-4</v>
      </c>
    </row>
    <row r="11990" spans="1:8" x14ac:dyDescent="0.3">
      <c r="A11990">
        <v>104144</v>
      </c>
      <c r="B11990" s="1" t="s">
        <v>13</v>
      </c>
      <c r="C11990" s="1" t="s">
        <v>7</v>
      </c>
      <c r="D11990" s="1" t="s">
        <v>14</v>
      </c>
      <c r="E11990" s="1" t="s">
        <v>10</v>
      </c>
      <c r="F11990" s="2">
        <v>44792.190555555557</v>
      </c>
      <c r="H11990" s="4">
        <f>TestCase_06[[#This Row],[serverTimestamp]]-F11989</f>
        <v>1.1574073869269341E-4</v>
      </c>
    </row>
    <row r="11991" spans="1:8" x14ac:dyDescent="0.3">
      <c r="A11991">
        <v>104146</v>
      </c>
      <c r="B11991" s="1" t="s">
        <v>13</v>
      </c>
      <c r="C11991" s="1" t="s">
        <v>7</v>
      </c>
      <c r="D11991" s="1" t="s">
        <v>14</v>
      </c>
      <c r="E11991" s="1" t="s">
        <v>10</v>
      </c>
      <c r="F11991" s="2">
        <v>44792.190717592595</v>
      </c>
      <c r="H11991" s="4">
        <f>TestCase_06[[#This Row],[serverTimestamp]]-F11990</f>
        <v>1.6203703853534535E-4</v>
      </c>
    </row>
    <row r="11992" spans="1:8" x14ac:dyDescent="0.3">
      <c r="A11992">
        <v>104148</v>
      </c>
      <c r="B11992" s="1" t="s">
        <v>13</v>
      </c>
      <c r="C11992" s="1" t="s">
        <v>7</v>
      </c>
      <c r="D11992" s="1" t="s">
        <v>14</v>
      </c>
      <c r="E11992" s="1" t="s">
        <v>10</v>
      </c>
      <c r="F11992" s="2">
        <v>44792.190798611111</v>
      </c>
      <c r="H11992" s="4">
        <f>TestCase_06[[#This Row],[serverTimestamp]]-F11991</f>
        <v>8.1018515629693866E-5</v>
      </c>
    </row>
    <row r="11993" spans="1:8" x14ac:dyDescent="0.3">
      <c r="A11993">
        <v>104151</v>
      </c>
      <c r="B11993" s="1" t="s">
        <v>13</v>
      </c>
      <c r="C11993" s="1" t="s">
        <v>7</v>
      </c>
      <c r="D11993" s="1" t="s">
        <v>14</v>
      </c>
      <c r="E11993" s="1" t="s">
        <v>10</v>
      </c>
      <c r="F11993" s="2">
        <v>44792.19090277778</v>
      </c>
      <c r="H11993" s="4">
        <f>TestCase_06[[#This Row],[serverTimestamp]]-F11992</f>
        <v>1.0416666918899864E-4</v>
      </c>
    </row>
    <row r="11994" spans="1:8" x14ac:dyDescent="0.3">
      <c r="A11994">
        <v>104153</v>
      </c>
      <c r="B11994" s="1" t="s">
        <v>13</v>
      </c>
      <c r="C11994" s="1" t="s">
        <v>7</v>
      </c>
      <c r="D11994" s="1" t="s">
        <v>14</v>
      </c>
      <c r="E11994" s="1" t="s">
        <v>10</v>
      </c>
      <c r="F11994" s="2">
        <v>44792.191018518519</v>
      </c>
      <c r="H11994" s="4">
        <f>TestCase_06[[#This Row],[serverTimestamp]]-F11993</f>
        <v>1.1574073869269341E-4</v>
      </c>
    </row>
    <row r="11995" spans="1:8" x14ac:dyDescent="0.3">
      <c r="A11995">
        <v>104155</v>
      </c>
      <c r="B11995" s="1" t="s">
        <v>13</v>
      </c>
      <c r="C11995" s="1" t="s">
        <v>7</v>
      </c>
      <c r="D11995" s="1" t="s">
        <v>14</v>
      </c>
      <c r="E11995" s="1" t="s">
        <v>10</v>
      </c>
      <c r="F11995" s="2">
        <v>44792.191145833334</v>
      </c>
      <c r="H11995" s="4">
        <f>TestCase_06[[#This Row],[serverTimestamp]]-F11994</f>
        <v>1.273148154723458E-4</v>
      </c>
    </row>
    <row r="11996" spans="1:8" x14ac:dyDescent="0.3">
      <c r="A11996">
        <v>104157</v>
      </c>
      <c r="B11996" s="1" t="s">
        <v>13</v>
      </c>
      <c r="C11996" s="1" t="s">
        <v>7</v>
      </c>
      <c r="D11996" s="1" t="s">
        <v>14</v>
      </c>
      <c r="E11996" s="1" t="s">
        <v>10</v>
      </c>
      <c r="F11996" s="2">
        <v>44792.191261574073</v>
      </c>
      <c r="H11996" s="4">
        <f>TestCase_06[[#This Row],[serverTimestamp]]-F11995</f>
        <v>1.1574073869269341E-4</v>
      </c>
    </row>
    <row r="11997" spans="1:8" x14ac:dyDescent="0.3">
      <c r="A11997">
        <v>104160</v>
      </c>
      <c r="B11997" s="1" t="s">
        <v>13</v>
      </c>
      <c r="C11997" s="1" t="s">
        <v>7</v>
      </c>
      <c r="D11997" s="1" t="s">
        <v>14</v>
      </c>
      <c r="E11997" s="1" t="s">
        <v>10</v>
      </c>
      <c r="F11997" s="2">
        <v>44792.191365740742</v>
      </c>
      <c r="H11997" s="4">
        <f>TestCase_06[[#This Row],[serverTimestamp]]-F11996</f>
        <v>1.0416666918899864E-4</v>
      </c>
    </row>
    <row r="11998" spans="1:8" x14ac:dyDescent="0.3">
      <c r="A11998">
        <v>104162</v>
      </c>
      <c r="B11998" s="1" t="s">
        <v>13</v>
      </c>
      <c r="C11998" s="1" t="s">
        <v>7</v>
      </c>
      <c r="D11998" s="1" t="s">
        <v>14</v>
      </c>
      <c r="E11998" s="1" t="s">
        <v>10</v>
      </c>
      <c r="F11998" s="2">
        <v>44792.191481481481</v>
      </c>
      <c r="H11998" s="4">
        <f>TestCase_06[[#This Row],[serverTimestamp]]-F11997</f>
        <v>1.1574073869269341E-4</v>
      </c>
    </row>
    <row r="11999" spans="1:8" x14ac:dyDescent="0.3">
      <c r="A11999">
        <v>104164</v>
      </c>
      <c r="B11999" s="1" t="s">
        <v>13</v>
      </c>
      <c r="C11999" s="1" t="s">
        <v>7</v>
      </c>
      <c r="D11999" s="1" t="s">
        <v>14</v>
      </c>
      <c r="E11999" s="1" t="s">
        <v>10</v>
      </c>
      <c r="F11999" s="2">
        <v>44792.191608796296</v>
      </c>
      <c r="H11999" s="4">
        <f>TestCase_06[[#This Row],[serverTimestamp]]-F11998</f>
        <v>1.273148154723458E-4</v>
      </c>
    </row>
    <row r="12000" spans="1:8" x14ac:dyDescent="0.3">
      <c r="A12000">
        <v>104166</v>
      </c>
      <c r="B12000" s="1" t="s">
        <v>13</v>
      </c>
      <c r="C12000" s="1" t="s">
        <v>7</v>
      </c>
      <c r="D12000" s="1" t="s">
        <v>14</v>
      </c>
      <c r="E12000" s="1" t="s">
        <v>10</v>
      </c>
      <c r="F12000" s="2">
        <v>44792.191724537035</v>
      </c>
      <c r="H12000" s="4">
        <f>TestCase_06[[#This Row],[serverTimestamp]]-F11999</f>
        <v>1.1574073869269341E-4</v>
      </c>
    </row>
    <row r="12001" spans="1:8" x14ac:dyDescent="0.3">
      <c r="A12001">
        <v>104169</v>
      </c>
      <c r="B12001" s="1" t="s">
        <v>13</v>
      </c>
      <c r="C12001" s="1" t="s">
        <v>7</v>
      </c>
      <c r="D12001" s="1" t="s">
        <v>14</v>
      </c>
      <c r="E12001" s="1" t="s">
        <v>10</v>
      </c>
      <c r="F12001" s="2">
        <v>44792.191828703704</v>
      </c>
      <c r="H12001" s="4">
        <f>TestCase_06[[#This Row],[serverTimestamp]]-F12000</f>
        <v>1.0416666918899864E-4</v>
      </c>
    </row>
    <row r="12002" spans="1:8" x14ac:dyDescent="0.3">
      <c r="A12002">
        <v>104171</v>
      </c>
      <c r="B12002" s="1" t="s">
        <v>13</v>
      </c>
      <c r="C12002" s="1" t="s">
        <v>7</v>
      </c>
      <c r="D12002" s="1" t="s">
        <v>14</v>
      </c>
      <c r="E12002" s="1" t="s">
        <v>10</v>
      </c>
      <c r="F12002" s="2">
        <v>44792.191944444443</v>
      </c>
      <c r="H12002" s="4">
        <f>TestCase_06[[#This Row],[serverTimestamp]]-F12001</f>
        <v>1.1574073869269341E-4</v>
      </c>
    </row>
    <row r="12003" spans="1:8" x14ac:dyDescent="0.3">
      <c r="A12003">
        <v>104174</v>
      </c>
      <c r="B12003" s="1" t="s">
        <v>13</v>
      </c>
      <c r="C12003" s="1" t="s">
        <v>7</v>
      </c>
      <c r="D12003" s="1" t="s">
        <v>14</v>
      </c>
      <c r="E12003" s="1" t="s">
        <v>10</v>
      </c>
      <c r="F12003" s="2">
        <v>44792.192106481481</v>
      </c>
      <c r="H12003" s="4">
        <f>TestCase_06[[#This Row],[serverTimestamp]]-F12002</f>
        <v>1.6203703853534535E-4</v>
      </c>
    </row>
    <row r="12004" spans="1:8" x14ac:dyDescent="0.3">
      <c r="A12004">
        <v>104175</v>
      </c>
      <c r="B12004" s="1" t="s">
        <v>13</v>
      </c>
      <c r="C12004" s="1" t="s">
        <v>7</v>
      </c>
      <c r="D12004" s="1" t="s">
        <v>14</v>
      </c>
      <c r="E12004" s="1" t="s">
        <v>10</v>
      </c>
      <c r="F12004" s="2">
        <v>44792.192187499997</v>
      </c>
      <c r="H12004" s="4">
        <f>TestCase_06[[#This Row],[serverTimestamp]]-F12003</f>
        <v>8.1018515629693866E-5</v>
      </c>
    </row>
    <row r="12005" spans="1:8" x14ac:dyDescent="0.3">
      <c r="A12005">
        <v>104178</v>
      </c>
      <c r="B12005" s="1" t="s">
        <v>13</v>
      </c>
      <c r="C12005" s="1" t="s">
        <v>7</v>
      </c>
      <c r="D12005" s="1" t="s">
        <v>14</v>
      </c>
      <c r="E12005" s="1" t="s">
        <v>10</v>
      </c>
      <c r="F12005" s="2">
        <v>44792.192291666666</v>
      </c>
      <c r="H12005" s="4">
        <f>TestCase_06[[#This Row],[serverTimestamp]]-F12004</f>
        <v>1.0416666918899864E-4</v>
      </c>
    </row>
    <row r="12006" spans="1:8" x14ac:dyDescent="0.3">
      <c r="A12006">
        <v>104180</v>
      </c>
      <c r="B12006" s="1" t="s">
        <v>13</v>
      </c>
      <c r="C12006" s="1" t="s">
        <v>7</v>
      </c>
      <c r="D12006" s="1" t="s">
        <v>14</v>
      </c>
      <c r="E12006" s="1" t="s">
        <v>10</v>
      </c>
      <c r="F12006" s="2">
        <v>44792.192407407405</v>
      </c>
      <c r="H12006" s="4">
        <f>TestCase_06[[#This Row],[serverTimestamp]]-F12005</f>
        <v>1.1574073869269341E-4</v>
      </c>
    </row>
    <row r="12007" spans="1:8" x14ac:dyDescent="0.3">
      <c r="A12007">
        <v>104182</v>
      </c>
      <c r="B12007" s="1" t="s">
        <v>13</v>
      </c>
      <c r="C12007" s="1" t="s">
        <v>7</v>
      </c>
      <c r="D12007" s="1" t="s">
        <v>14</v>
      </c>
      <c r="E12007" s="1" t="s">
        <v>10</v>
      </c>
      <c r="F12007" s="2">
        <v>44792.19253472222</v>
      </c>
      <c r="H12007" s="4">
        <f>TestCase_06[[#This Row],[serverTimestamp]]-F12006</f>
        <v>1.273148154723458E-4</v>
      </c>
    </row>
    <row r="12008" spans="1:8" x14ac:dyDescent="0.3">
      <c r="A12008">
        <v>104184</v>
      </c>
      <c r="B12008" s="1" t="s">
        <v>13</v>
      </c>
      <c r="C12008" s="1" t="s">
        <v>7</v>
      </c>
      <c r="D12008" s="1" t="s">
        <v>14</v>
      </c>
      <c r="E12008" s="1" t="s">
        <v>10</v>
      </c>
      <c r="F12008" s="2">
        <v>44792.192650462966</v>
      </c>
      <c r="H12008" s="4">
        <f>TestCase_06[[#This Row],[serverTimestamp]]-F12007</f>
        <v>1.1574074596865103E-4</v>
      </c>
    </row>
    <row r="12009" spans="1:8" x14ac:dyDescent="0.3">
      <c r="A12009">
        <v>104187</v>
      </c>
      <c r="B12009" s="1" t="s">
        <v>13</v>
      </c>
      <c r="C12009" s="1" t="s">
        <v>7</v>
      </c>
      <c r="D12009" s="1" t="s">
        <v>14</v>
      </c>
      <c r="E12009" s="1" t="s">
        <v>10</v>
      </c>
      <c r="F12009" s="2">
        <v>44792.192754629628</v>
      </c>
      <c r="H12009" s="4">
        <f>TestCase_06[[#This Row],[serverTimestamp]]-F12008</f>
        <v>1.0416666191304103E-4</v>
      </c>
    </row>
    <row r="12010" spans="1:8" x14ac:dyDescent="0.3">
      <c r="A12010">
        <v>104189</v>
      </c>
      <c r="B12010" s="1" t="s">
        <v>13</v>
      </c>
      <c r="C12010" s="1" t="s">
        <v>7</v>
      </c>
      <c r="D12010" s="1" t="s">
        <v>14</v>
      </c>
      <c r="E12010" s="1" t="s">
        <v>10</v>
      </c>
      <c r="F12010" s="2">
        <v>44792.192870370367</v>
      </c>
      <c r="H12010" s="4">
        <f>TestCase_06[[#This Row],[serverTimestamp]]-F12009</f>
        <v>1.1574073869269341E-4</v>
      </c>
    </row>
    <row r="12011" spans="1:8" x14ac:dyDescent="0.3">
      <c r="A12011">
        <v>104191</v>
      </c>
      <c r="B12011" s="1" t="s">
        <v>13</v>
      </c>
      <c r="C12011" s="1" t="s">
        <v>7</v>
      </c>
      <c r="D12011" s="1" t="s">
        <v>14</v>
      </c>
      <c r="E12011" s="1" t="s">
        <v>10</v>
      </c>
      <c r="F12011" s="2">
        <v>44792.192997685182</v>
      </c>
      <c r="H12011" s="4">
        <f>TestCase_06[[#This Row],[serverTimestamp]]-F12010</f>
        <v>1.273148154723458E-4</v>
      </c>
    </row>
    <row r="12012" spans="1:8" x14ac:dyDescent="0.3">
      <c r="A12012">
        <v>104193</v>
      </c>
      <c r="B12012" s="1" t="s">
        <v>13</v>
      </c>
      <c r="C12012" s="1" t="s">
        <v>7</v>
      </c>
      <c r="D12012" s="1" t="s">
        <v>14</v>
      </c>
      <c r="E12012" s="1" t="s">
        <v>10</v>
      </c>
      <c r="F12012" s="2">
        <v>44792.193113425928</v>
      </c>
      <c r="H12012" s="4">
        <f>TestCase_06[[#This Row],[serverTimestamp]]-F12011</f>
        <v>1.1574074596865103E-4</v>
      </c>
    </row>
    <row r="12013" spans="1:8" x14ac:dyDescent="0.3">
      <c r="A12013">
        <v>104196</v>
      </c>
      <c r="B12013" s="1" t="s">
        <v>13</v>
      </c>
      <c r="C12013" s="1" t="s">
        <v>7</v>
      </c>
      <c r="D12013" s="1" t="s">
        <v>14</v>
      </c>
      <c r="E12013" s="1" t="s">
        <v>10</v>
      </c>
      <c r="F12013" s="2">
        <v>44792.19321759259</v>
      </c>
      <c r="H12013" s="4">
        <f>TestCase_06[[#This Row],[serverTimestamp]]-F12012</f>
        <v>1.0416666191304103E-4</v>
      </c>
    </row>
    <row r="12014" spans="1:8" x14ac:dyDescent="0.3">
      <c r="A12014">
        <v>104198</v>
      </c>
      <c r="B12014" s="1" t="s">
        <v>13</v>
      </c>
      <c r="C12014" s="1" t="s">
        <v>7</v>
      </c>
      <c r="D12014" s="1" t="s">
        <v>14</v>
      </c>
      <c r="E12014" s="1" t="s">
        <v>10</v>
      </c>
      <c r="F12014" s="2">
        <v>44792.193333333336</v>
      </c>
      <c r="H12014" s="4">
        <f>TestCase_06[[#This Row],[serverTimestamp]]-F12013</f>
        <v>1.1574074596865103E-4</v>
      </c>
    </row>
    <row r="12015" spans="1:8" x14ac:dyDescent="0.3">
      <c r="A12015">
        <v>104200</v>
      </c>
      <c r="B12015" s="1" t="s">
        <v>13</v>
      </c>
      <c r="C12015" s="1" t="s">
        <v>7</v>
      </c>
      <c r="D12015" s="1" t="s">
        <v>14</v>
      </c>
      <c r="E12015" s="1" t="s">
        <v>10</v>
      </c>
      <c r="F12015" s="2">
        <v>44792.193460648145</v>
      </c>
      <c r="H12015" s="4">
        <f>TestCase_06[[#This Row],[serverTimestamp]]-F12014</f>
        <v>1.2731480819638819E-4</v>
      </c>
    </row>
    <row r="12016" spans="1:8" x14ac:dyDescent="0.3">
      <c r="A12016">
        <v>104202</v>
      </c>
      <c r="B12016" s="1" t="s">
        <v>13</v>
      </c>
      <c r="C12016" s="1" t="s">
        <v>7</v>
      </c>
      <c r="D12016" s="1" t="s">
        <v>14</v>
      </c>
      <c r="E12016" s="1" t="s">
        <v>10</v>
      </c>
      <c r="F12016" s="2">
        <v>44792.193576388891</v>
      </c>
      <c r="H12016" s="4">
        <f>TestCase_06[[#This Row],[serverTimestamp]]-F12015</f>
        <v>1.1574074596865103E-4</v>
      </c>
    </row>
    <row r="12017" spans="1:8" x14ac:dyDescent="0.3">
      <c r="A12017">
        <v>104205</v>
      </c>
      <c r="B12017" s="1" t="s">
        <v>13</v>
      </c>
      <c r="C12017" s="1" t="s">
        <v>7</v>
      </c>
      <c r="D12017" s="1" t="s">
        <v>14</v>
      </c>
      <c r="E12017" s="1" t="s">
        <v>10</v>
      </c>
      <c r="F12017" s="2">
        <v>44792.193680555552</v>
      </c>
      <c r="H12017" s="4">
        <f>TestCase_06[[#This Row],[serverTimestamp]]-F12016</f>
        <v>1.0416666191304103E-4</v>
      </c>
    </row>
    <row r="12018" spans="1:8" x14ac:dyDescent="0.3">
      <c r="A12018">
        <v>104207</v>
      </c>
      <c r="B12018" s="1" t="s">
        <v>13</v>
      </c>
      <c r="C12018" s="1" t="s">
        <v>7</v>
      </c>
      <c r="D12018" s="1" t="s">
        <v>14</v>
      </c>
      <c r="E12018" s="1" t="s">
        <v>10</v>
      </c>
      <c r="F12018" s="2">
        <v>44792.193796296298</v>
      </c>
      <c r="H12018" s="4">
        <f>TestCase_06[[#This Row],[serverTimestamp]]-F12017</f>
        <v>1.1574074596865103E-4</v>
      </c>
    </row>
    <row r="12019" spans="1:8" x14ac:dyDescent="0.3">
      <c r="A12019">
        <v>104209</v>
      </c>
      <c r="B12019" s="1" t="s">
        <v>13</v>
      </c>
      <c r="C12019" s="1" t="s">
        <v>7</v>
      </c>
      <c r="D12019" s="1" t="s">
        <v>14</v>
      </c>
      <c r="E12019" s="1" t="s">
        <v>10</v>
      </c>
      <c r="F12019" s="2">
        <v>44792.193923611114</v>
      </c>
      <c r="H12019" s="4">
        <f>TestCase_06[[#This Row],[serverTimestamp]]-F12018</f>
        <v>1.273148154723458E-4</v>
      </c>
    </row>
    <row r="12020" spans="1:8" x14ac:dyDescent="0.3">
      <c r="A12020">
        <v>104211</v>
      </c>
      <c r="B12020" s="1" t="s">
        <v>13</v>
      </c>
      <c r="C12020" s="1" t="s">
        <v>7</v>
      </c>
      <c r="D12020" s="1" t="s">
        <v>14</v>
      </c>
      <c r="E12020" s="1" t="s">
        <v>10</v>
      </c>
      <c r="F12020" s="2">
        <v>44792.194062499999</v>
      </c>
      <c r="H12020" s="4">
        <f>TestCase_06[[#This Row],[serverTimestamp]]-F12019</f>
        <v>1.3888888497604057E-4</v>
      </c>
    </row>
    <row r="12021" spans="1:8" x14ac:dyDescent="0.3">
      <c r="A12021">
        <v>104214</v>
      </c>
      <c r="B12021" s="1" t="s">
        <v>13</v>
      </c>
      <c r="C12021" s="1" t="s">
        <v>7</v>
      </c>
      <c r="D12021" s="1" t="s">
        <v>14</v>
      </c>
      <c r="E12021" s="1" t="s">
        <v>10</v>
      </c>
      <c r="F12021" s="2">
        <v>44792.194143518522</v>
      </c>
      <c r="H12021" s="4">
        <f>TestCase_06[[#This Row],[serverTimestamp]]-F12020</f>
        <v>8.101852290565148E-5</v>
      </c>
    </row>
    <row r="12022" spans="1:8" x14ac:dyDescent="0.3">
      <c r="A12022">
        <v>104216</v>
      </c>
      <c r="B12022" s="1" t="s">
        <v>13</v>
      </c>
      <c r="C12022" s="1" t="s">
        <v>7</v>
      </c>
      <c r="D12022" s="1" t="s">
        <v>14</v>
      </c>
      <c r="E12022" s="1" t="s">
        <v>10</v>
      </c>
      <c r="F12022" s="2">
        <v>44792.19425925926</v>
      </c>
      <c r="H12022" s="4">
        <f>TestCase_06[[#This Row],[serverTimestamp]]-F12021</f>
        <v>1.1574073869269341E-4</v>
      </c>
    </row>
    <row r="12023" spans="1:8" x14ac:dyDescent="0.3">
      <c r="A12023">
        <v>104218</v>
      </c>
      <c r="B12023" s="1" t="s">
        <v>13</v>
      </c>
      <c r="C12023" s="1" t="s">
        <v>7</v>
      </c>
      <c r="D12023" s="1" t="s">
        <v>14</v>
      </c>
      <c r="E12023" s="1" t="s">
        <v>10</v>
      </c>
      <c r="F12023" s="2">
        <v>44792.194386574076</v>
      </c>
      <c r="H12023" s="4">
        <f>TestCase_06[[#This Row],[serverTimestamp]]-F12022</f>
        <v>1.273148154723458E-4</v>
      </c>
    </row>
    <row r="12024" spans="1:8" x14ac:dyDescent="0.3">
      <c r="A12024">
        <v>104220</v>
      </c>
      <c r="B12024" s="1" t="s">
        <v>13</v>
      </c>
      <c r="C12024" s="1" t="s">
        <v>7</v>
      </c>
      <c r="D12024" s="1" t="s">
        <v>14</v>
      </c>
      <c r="E12024" s="1" t="s">
        <v>10</v>
      </c>
      <c r="F12024" s="2">
        <v>44792.194502314815</v>
      </c>
      <c r="H12024" s="4">
        <f>TestCase_06[[#This Row],[serverTimestamp]]-F12023</f>
        <v>1.1574073869269341E-4</v>
      </c>
    </row>
    <row r="12025" spans="1:8" x14ac:dyDescent="0.3">
      <c r="A12025">
        <v>104223</v>
      </c>
      <c r="B12025" s="1" t="s">
        <v>13</v>
      </c>
      <c r="C12025" s="1" t="s">
        <v>7</v>
      </c>
      <c r="D12025" s="1" t="s">
        <v>14</v>
      </c>
      <c r="E12025" s="1" t="s">
        <v>10</v>
      </c>
      <c r="F12025" s="2">
        <v>44792.194606481484</v>
      </c>
      <c r="H12025" s="4">
        <f>TestCase_06[[#This Row],[serverTimestamp]]-F12024</f>
        <v>1.0416666918899864E-4</v>
      </c>
    </row>
    <row r="12026" spans="1:8" x14ac:dyDescent="0.3">
      <c r="A12026">
        <v>104225</v>
      </c>
      <c r="B12026" s="1" t="s">
        <v>13</v>
      </c>
      <c r="C12026" s="1" t="s">
        <v>7</v>
      </c>
      <c r="D12026" s="1" t="s">
        <v>14</v>
      </c>
      <c r="E12026" s="1" t="s">
        <v>10</v>
      </c>
      <c r="F12026" s="2">
        <v>44792.194722222222</v>
      </c>
      <c r="H12026" s="4">
        <f>TestCase_06[[#This Row],[serverTimestamp]]-F12025</f>
        <v>1.1574073869269341E-4</v>
      </c>
    </row>
    <row r="12027" spans="1:8" x14ac:dyDescent="0.3">
      <c r="A12027">
        <v>104227</v>
      </c>
      <c r="B12027" s="1" t="s">
        <v>13</v>
      </c>
      <c r="C12027" s="1" t="s">
        <v>7</v>
      </c>
      <c r="D12027" s="1" t="s">
        <v>14</v>
      </c>
      <c r="E12027" s="1" t="s">
        <v>10</v>
      </c>
      <c r="F12027" s="2">
        <v>44792.194837962961</v>
      </c>
      <c r="H12027" s="4">
        <f>TestCase_06[[#This Row],[serverTimestamp]]-F12026</f>
        <v>1.1574073869269341E-4</v>
      </c>
    </row>
    <row r="12028" spans="1:8" x14ac:dyDescent="0.3">
      <c r="A12028">
        <v>104229</v>
      </c>
      <c r="B12028" s="1" t="s">
        <v>13</v>
      </c>
      <c r="C12028" s="1" t="s">
        <v>7</v>
      </c>
      <c r="D12028" s="1" t="s">
        <v>14</v>
      </c>
      <c r="E12028" s="1" t="s">
        <v>10</v>
      </c>
      <c r="F12028" s="2">
        <v>44792.194965277777</v>
      </c>
      <c r="H12028" s="4">
        <f>TestCase_06[[#This Row],[serverTimestamp]]-F12027</f>
        <v>1.273148154723458E-4</v>
      </c>
    </row>
    <row r="12029" spans="1:8" x14ac:dyDescent="0.3">
      <c r="A12029">
        <v>104232</v>
      </c>
      <c r="B12029" s="1" t="s">
        <v>13</v>
      </c>
      <c r="C12029" s="1" t="s">
        <v>7</v>
      </c>
      <c r="D12029" s="1" t="s">
        <v>14</v>
      </c>
      <c r="E12029" s="1" t="s">
        <v>10</v>
      </c>
      <c r="F12029" s="2">
        <v>44792.195069444446</v>
      </c>
      <c r="H12029" s="4">
        <f>TestCase_06[[#This Row],[serverTimestamp]]-F12028</f>
        <v>1.0416666918899864E-4</v>
      </c>
    </row>
    <row r="12030" spans="1:8" x14ac:dyDescent="0.3">
      <c r="A12030">
        <v>104234</v>
      </c>
      <c r="B12030" s="1" t="s">
        <v>13</v>
      </c>
      <c r="C12030" s="1" t="s">
        <v>7</v>
      </c>
      <c r="D12030" s="1" t="s">
        <v>14</v>
      </c>
      <c r="E12030" s="1" t="s">
        <v>10</v>
      </c>
      <c r="F12030" s="2">
        <v>44792.195185185185</v>
      </c>
      <c r="H12030" s="4">
        <f>TestCase_06[[#This Row],[serverTimestamp]]-F12029</f>
        <v>1.1574073869269341E-4</v>
      </c>
    </row>
    <row r="12031" spans="1:8" x14ac:dyDescent="0.3">
      <c r="A12031">
        <v>104236</v>
      </c>
      <c r="B12031" s="1" t="s">
        <v>13</v>
      </c>
      <c r="C12031" s="1" t="s">
        <v>7</v>
      </c>
      <c r="D12031" s="1" t="s">
        <v>14</v>
      </c>
      <c r="E12031" s="1" t="s">
        <v>10</v>
      </c>
      <c r="F12031" s="2">
        <v>44792.195300925923</v>
      </c>
      <c r="H12031" s="4">
        <f>TestCase_06[[#This Row],[serverTimestamp]]-F12030</f>
        <v>1.1574073869269341E-4</v>
      </c>
    </row>
    <row r="12032" spans="1:8" x14ac:dyDescent="0.3">
      <c r="A12032">
        <v>104240</v>
      </c>
      <c r="B12032" s="1" t="s">
        <v>13</v>
      </c>
      <c r="C12032" s="1" t="s">
        <v>7</v>
      </c>
      <c r="D12032" s="1" t="s">
        <v>14</v>
      </c>
      <c r="E12032" s="1" t="s">
        <v>10</v>
      </c>
      <c r="F12032" s="2">
        <v>44792.195532407408</v>
      </c>
      <c r="H12032" s="4">
        <f>TestCase_06[[#This Row],[serverTimestamp]]-F12031</f>
        <v>2.3148148466134444E-4</v>
      </c>
    </row>
    <row r="12033" spans="1:8" x14ac:dyDescent="0.3">
      <c r="A12033">
        <v>104241</v>
      </c>
      <c r="B12033" s="1" t="s">
        <v>13</v>
      </c>
      <c r="C12033" s="1" t="s">
        <v>7</v>
      </c>
      <c r="D12033" s="1" t="s">
        <v>14</v>
      </c>
      <c r="E12033" s="1" t="s">
        <v>10</v>
      </c>
      <c r="F12033" s="2">
        <v>44792.195532407408</v>
      </c>
      <c r="H12033" s="4">
        <f>TestCase_06[[#This Row],[serverTimestamp]]-F12032</f>
        <v>0</v>
      </c>
    </row>
    <row r="12034" spans="1:8" x14ac:dyDescent="0.3">
      <c r="A12034">
        <v>104243</v>
      </c>
      <c r="B12034" s="1" t="s">
        <v>13</v>
      </c>
      <c r="C12034" s="1" t="s">
        <v>7</v>
      </c>
      <c r="D12034" s="1" t="s">
        <v>14</v>
      </c>
      <c r="E12034" s="1" t="s">
        <v>10</v>
      </c>
      <c r="F12034" s="2">
        <v>44792.195648148147</v>
      </c>
      <c r="H12034" s="4">
        <f>TestCase_06[[#This Row],[serverTimestamp]]-F12033</f>
        <v>1.1574073869269341E-4</v>
      </c>
    </row>
    <row r="12035" spans="1:8" x14ac:dyDescent="0.3">
      <c r="A12035">
        <v>104245</v>
      </c>
      <c r="B12035" s="1" t="s">
        <v>13</v>
      </c>
      <c r="C12035" s="1" t="s">
        <v>7</v>
      </c>
      <c r="D12035" s="1" t="s">
        <v>14</v>
      </c>
      <c r="E12035" s="1" t="s">
        <v>10</v>
      </c>
      <c r="F12035" s="2">
        <v>44792.195763888885</v>
      </c>
      <c r="H12035" s="4">
        <f>TestCase_06[[#This Row],[serverTimestamp]]-F12034</f>
        <v>1.1574073869269341E-4</v>
      </c>
    </row>
    <row r="12036" spans="1:8" x14ac:dyDescent="0.3">
      <c r="A12036">
        <v>104247</v>
      </c>
      <c r="B12036" s="1" t="s">
        <v>13</v>
      </c>
      <c r="C12036" s="1" t="s">
        <v>7</v>
      </c>
      <c r="D12036" s="1" t="s">
        <v>14</v>
      </c>
      <c r="E12036" s="1" t="s">
        <v>10</v>
      </c>
      <c r="F12036" s="2">
        <v>44792.195891203701</v>
      </c>
      <c r="H12036" s="4">
        <f>TestCase_06[[#This Row],[serverTimestamp]]-F12035</f>
        <v>1.273148154723458E-4</v>
      </c>
    </row>
    <row r="12037" spans="1:8" x14ac:dyDescent="0.3">
      <c r="A12037">
        <v>104250</v>
      </c>
      <c r="B12037" s="1" t="s">
        <v>13</v>
      </c>
      <c r="C12037" s="1" t="s">
        <v>7</v>
      </c>
      <c r="D12037" s="1" t="s">
        <v>14</v>
      </c>
      <c r="E12037" s="1" t="s">
        <v>10</v>
      </c>
      <c r="F12037" s="2">
        <v>44792.19599537037</v>
      </c>
      <c r="H12037" s="4">
        <f>TestCase_06[[#This Row],[serverTimestamp]]-F12036</f>
        <v>1.0416666918899864E-4</v>
      </c>
    </row>
    <row r="12038" spans="1:8" x14ac:dyDescent="0.3">
      <c r="A12038">
        <v>104252</v>
      </c>
      <c r="B12038" s="1" t="s">
        <v>13</v>
      </c>
      <c r="C12038" s="1" t="s">
        <v>7</v>
      </c>
      <c r="D12038" s="1" t="s">
        <v>14</v>
      </c>
      <c r="E12038" s="1" t="s">
        <v>10</v>
      </c>
      <c r="F12038" s="2">
        <v>44792.196111111109</v>
      </c>
      <c r="H12038" s="4">
        <f>TestCase_06[[#This Row],[serverTimestamp]]-F12037</f>
        <v>1.1574073869269341E-4</v>
      </c>
    </row>
    <row r="12039" spans="1:8" x14ac:dyDescent="0.3">
      <c r="A12039">
        <v>104255</v>
      </c>
      <c r="B12039" s="1" t="s">
        <v>13</v>
      </c>
      <c r="C12039" s="1" t="s">
        <v>7</v>
      </c>
      <c r="D12039" s="1" t="s">
        <v>14</v>
      </c>
      <c r="E12039" s="1" t="s">
        <v>10</v>
      </c>
      <c r="F12039" s="2">
        <v>44792.196261574078</v>
      </c>
      <c r="H12039" s="4">
        <f>TestCase_06[[#This Row],[serverTimestamp]]-F12038</f>
        <v>1.5046296903165057E-4</v>
      </c>
    </row>
    <row r="12040" spans="1:8" x14ac:dyDescent="0.3">
      <c r="A12040">
        <v>104256</v>
      </c>
      <c r="B12040" s="1" t="s">
        <v>13</v>
      </c>
      <c r="C12040" s="1" t="s">
        <v>7</v>
      </c>
      <c r="D12040" s="1" t="s">
        <v>14</v>
      </c>
      <c r="E12040" s="1" t="s">
        <v>10</v>
      </c>
      <c r="F12040" s="2">
        <v>44792.19635416667</v>
      </c>
      <c r="H12040" s="4">
        <f>TestCase_06[[#This Row],[serverTimestamp]]-F12039</f>
        <v>9.2592592409346253E-5</v>
      </c>
    </row>
    <row r="12041" spans="1:8" x14ac:dyDescent="0.3">
      <c r="A12041">
        <v>104259</v>
      </c>
      <c r="B12041" s="1" t="s">
        <v>13</v>
      </c>
      <c r="C12041" s="1" t="s">
        <v>7</v>
      </c>
      <c r="D12041" s="1" t="s">
        <v>14</v>
      </c>
      <c r="E12041" s="1" t="s">
        <v>10</v>
      </c>
      <c r="F12041" s="2">
        <v>44792.196458333332</v>
      </c>
      <c r="H12041" s="4">
        <f>TestCase_06[[#This Row],[serverTimestamp]]-F12040</f>
        <v>1.0416666191304103E-4</v>
      </c>
    </row>
    <row r="12042" spans="1:8" x14ac:dyDescent="0.3">
      <c r="A12042">
        <v>104261</v>
      </c>
      <c r="B12042" s="1" t="s">
        <v>13</v>
      </c>
      <c r="C12042" s="1" t="s">
        <v>7</v>
      </c>
      <c r="D12042" s="1" t="s">
        <v>14</v>
      </c>
      <c r="E12042" s="1" t="s">
        <v>10</v>
      </c>
      <c r="F12042" s="2">
        <v>44792.196574074071</v>
      </c>
      <c r="H12042" s="4">
        <f>TestCase_06[[#This Row],[serverTimestamp]]-F12041</f>
        <v>1.1574073869269341E-4</v>
      </c>
    </row>
    <row r="12043" spans="1:8" x14ac:dyDescent="0.3">
      <c r="A12043">
        <v>104263</v>
      </c>
      <c r="B12043" s="1" t="s">
        <v>13</v>
      </c>
      <c r="C12043" s="1" t="s">
        <v>7</v>
      </c>
      <c r="D12043" s="1" t="s">
        <v>14</v>
      </c>
      <c r="E12043" s="1" t="s">
        <v>10</v>
      </c>
      <c r="F12043" s="2">
        <v>44792.196689814817</v>
      </c>
      <c r="H12043" s="4">
        <f>TestCase_06[[#This Row],[serverTimestamp]]-F12042</f>
        <v>1.1574074596865103E-4</v>
      </c>
    </row>
    <row r="12044" spans="1:8" x14ac:dyDescent="0.3">
      <c r="A12044">
        <v>104265</v>
      </c>
      <c r="B12044" s="1" t="s">
        <v>13</v>
      </c>
      <c r="C12044" s="1" t="s">
        <v>7</v>
      </c>
      <c r="D12044" s="1" t="s">
        <v>14</v>
      </c>
      <c r="E12044" s="1" t="s">
        <v>10</v>
      </c>
      <c r="F12044" s="2">
        <v>44792.196851851855</v>
      </c>
      <c r="H12044" s="4">
        <f>TestCase_06[[#This Row],[serverTimestamp]]-F12043</f>
        <v>1.6203703853534535E-4</v>
      </c>
    </row>
    <row r="12045" spans="1:8" x14ac:dyDescent="0.3">
      <c r="A12045">
        <v>104268</v>
      </c>
      <c r="B12045" s="1" t="s">
        <v>13</v>
      </c>
      <c r="C12045" s="1" t="s">
        <v>7</v>
      </c>
      <c r="D12045" s="1" t="s">
        <v>14</v>
      </c>
      <c r="E12045" s="1" t="s">
        <v>10</v>
      </c>
      <c r="F12045" s="2">
        <v>44792.196921296294</v>
      </c>
      <c r="H12045" s="4">
        <f>TestCase_06[[#This Row],[serverTimestamp]]-F12044</f>
        <v>6.9444438850041479E-5</v>
      </c>
    </row>
    <row r="12046" spans="1:8" x14ac:dyDescent="0.3">
      <c r="A12046">
        <v>104270</v>
      </c>
      <c r="B12046" s="1" t="s">
        <v>13</v>
      </c>
      <c r="C12046" s="1" t="s">
        <v>7</v>
      </c>
      <c r="D12046" s="1" t="s">
        <v>14</v>
      </c>
      <c r="E12046" s="1" t="s">
        <v>10</v>
      </c>
      <c r="F12046" s="2">
        <v>44792.19703703704</v>
      </c>
      <c r="H12046" s="4">
        <f>TestCase_06[[#This Row],[serverTimestamp]]-F12045</f>
        <v>1.1574074596865103E-4</v>
      </c>
    </row>
    <row r="12047" spans="1:8" x14ac:dyDescent="0.3">
      <c r="A12047">
        <v>104272</v>
      </c>
      <c r="B12047" s="1" t="s">
        <v>13</v>
      </c>
      <c r="C12047" s="1" t="s">
        <v>7</v>
      </c>
      <c r="D12047" s="1" t="s">
        <v>14</v>
      </c>
      <c r="E12047" s="1" t="s">
        <v>10</v>
      </c>
      <c r="F12047" s="2">
        <v>44792.197152777779</v>
      </c>
      <c r="H12047" s="4">
        <f>TestCase_06[[#This Row],[serverTimestamp]]-F12046</f>
        <v>1.1574073869269341E-4</v>
      </c>
    </row>
    <row r="12048" spans="1:8" x14ac:dyDescent="0.3">
      <c r="A12048">
        <v>104274</v>
      </c>
      <c r="B12048" s="1" t="s">
        <v>13</v>
      </c>
      <c r="C12048" s="1" t="s">
        <v>7</v>
      </c>
      <c r="D12048" s="1" t="s">
        <v>14</v>
      </c>
      <c r="E12048" s="1" t="s">
        <v>10</v>
      </c>
      <c r="F12048" s="2">
        <v>44792.197280092594</v>
      </c>
      <c r="H12048" s="4">
        <f>TestCase_06[[#This Row],[serverTimestamp]]-F12047</f>
        <v>1.273148154723458E-4</v>
      </c>
    </row>
    <row r="12049" spans="1:8" x14ac:dyDescent="0.3">
      <c r="A12049">
        <v>104277</v>
      </c>
      <c r="B12049" s="1" t="s">
        <v>13</v>
      </c>
      <c r="C12049" s="1" t="s">
        <v>7</v>
      </c>
      <c r="D12049" s="1" t="s">
        <v>14</v>
      </c>
      <c r="E12049" s="1" t="s">
        <v>10</v>
      </c>
      <c r="F12049" s="2">
        <v>44792.197384259256</v>
      </c>
      <c r="H12049" s="4">
        <f>TestCase_06[[#This Row],[serverTimestamp]]-F12048</f>
        <v>1.0416666191304103E-4</v>
      </c>
    </row>
    <row r="12050" spans="1:8" x14ac:dyDescent="0.3">
      <c r="A12050">
        <v>104279</v>
      </c>
      <c r="B12050" s="1" t="s">
        <v>13</v>
      </c>
      <c r="C12050" s="1" t="s">
        <v>7</v>
      </c>
      <c r="D12050" s="1" t="s">
        <v>14</v>
      </c>
      <c r="E12050" s="1" t="s">
        <v>10</v>
      </c>
      <c r="F12050" s="2">
        <v>44792.197500000002</v>
      </c>
      <c r="H12050" s="4">
        <f>TestCase_06[[#This Row],[serverTimestamp]]-F12049</f>
        <v>1.1574074596865103E-4</v>
      </c>
    </row>
    <row r="12051" spans="1:8" x14ac:dyDescent="0.3">
      <c r="A12051">
        <v>104281</v>
      </c>
      <c r="B12051" s="1" t="s">
        <v>13</v>
      </c>
      <c r="C12051" s="1" t="s">
        <v>7</v>
      </c>
      <c r="D12051" s="1" t="s">
        <v>14</v>
      </c>
      <c r="E12051" s="1" t="s">
        <v>10</v>
      </c>
      <c r="F12051" s="2">
        <v>44792.197615740741</v>
      </c>
      <c r="H12051" s="4">
        <f>TestCase_06[[#This Row],[serverTimestamp]]-F12050</f>
        <v>1.1574073869269341E-4</v>
      </c>
    </row>
    <row r="12052" spans="1:8" x14ac:dyDescent="0.3">
      <c r="A12052">
        <v>104284</v>
      </c>
      <c r="B12052" s="1" t="s">
        <v>13</v>
      </c>
      <c r="C12052" s="1" t="s">
        <v>7</v>
      </c>
      <c r="D12052" s="1" t="s">
        <v>14</v>
      </c>
      <c r="E12052" s="1" t="s">
        <v>10</v>
      </c>
      <c r="F12052" s="2">
        <v>44792.197743055556</v>
      </c>
      <c r="H12052" s="4">
        <f>TestCase_06[[#This Row],[serverTimestamp]]-F12051</f>
        <v>1.273148154723458E-4</v>
      </c>
    </row>
    <row r="12053" spans="1:8" x14ac:dyDescent="0.3">
      <c r="A12053">
        <v>104286</v>
      </c>
      <c r="B12053" s="1" t="s">
        <v>13</v>
      </c>
      <c r="C12053" s="1" t="s">
        <v>7</v>
      </c>
      <c r="D12053" s="1" t="s">
        <v>14</v>
      </c>
      <c r="E12053" s="1" t="s">
        <v>10</v>
      </c>
      <c r="F12053" s="2">
        <v>44792.197847222225</v>
      </c>
      <c r="H12053" s="4">
        <f>TestCase_06[[#This Row],[serverTimestamp]]-F12052</f>
        <v>1.0416666918899864E-4</v>
      </c>
    </row>
    <row r="12054" spans="1:8" x14ac:dyDescent="0.3">
      <c r="A12054">
        <v>104288</v>
      </c>
      <c r="B12054" s="1" t="s">
        <v>13</v>
      </c>
      <c r="C12054" s="1" t="s">
        <v>7</v>
      </c>
      <c r="D12054" s="1" t="s">
        <v>14</v>
      </c>
      <c r="E12054" s="1" t="s">
        <v>10</v>
      </c>
      <c r="F12054" s="2">
        <v>44792.197962962964</v>
      </c>
      <c r="H12054" s="4">
        <f>TestCase_06[[#This Row],[serverTimestamp]]-F12053</f>
        <v>1.1574073869269341E-4</v>
      </c>
    </row>
    <row r="12055" spans="1:8" x14ac:dyDescent="0.3">
      <c r="A12055">
        <v>104290</v>
      </c>
      <c r="B12055" s="1" t="s">
        <v>13</v>
      </c>
      <c r="C12055" s="1" t="s">
        <v>7</v>
      </c>
      <c r="D12055" s="1" t="s">
        <v>14</v>
      </c>
      <c r="E12055" s="1" t="s">
        <v>10</v>
      </c>
      <c r="F12055" s="2">
        <v>44792.198078703703</v>
      </c>
      <c r="H12055" s="4">
        <f>TestCase_06[[#This Row],[serverTimestamp]]-F12054</f>
        <v>1.1574073869269341E-4</v>
      </c>
    </row>
    <row r="12056" spans="1:8" x14ac:dyDescent="0.3">
      <c r="A12056">
        <v>104292</v>
      </c>
      <c r="B12056" s="1" t="s">
        <v>13</v>
      </c>
      <c r="C12056" s="1" t="s">
        <v>7</v>
      </c>
      <c r="D12056" s="1" t="s">
        <v>14</v>
      </c>
      <c r="E12056" s="1" t="s">
        <v>10</v>
      </c>
      <c r="F12056" s="2">
        <v>44792.198240740741</v>
      </c>
      <c r="H12056" s="4">
        <f>TestCase_06[[#This Row],[serverTimestamp]]-F12055</f>
        <v>1.6203703853534535E-4</v>
      </c>
    </row>
    <row r="12057" spans="1:8" x14ac:dyDescent="0.3">
      <c r="A12057">
        <v>104294</v>
      </c>
      <c r="B12057" s="1" t="s">
        <v>13</v>
      </c>
      <c r="C12057" s="1" t="s">
        <v>7</v>
      </c>
      <c r="D12057" s="1" t="s">
        <v>14</v>
      </c>
      <c r="E12057" s="1" t="s">
        <v>10</v>
      </c>
      <c r="F12057" s="2">
        <v>44792.198310185187</v>
      </c>
      <c r="H12057" s="4">
        <f>TestCase_06[[#This Row],[serverTimestamp]]-F12056</f>
        <v>6.9444446125999093E-5</v>
      </c>
    </row>
    <row r="12058" spans="1:8" x14ac:dyDescent="0.3">
      <c r="A12058">
        <v>104297</v>
      </c>
      <c r="B12058" s="1" t="s">
        <v>13</v>
      </c>
      <c r="C12058" s="1" t="s">
        <v>7</v>
      </c>
      <c r="D12058" s="1" t="s">
        <v>14</v>
      </c>
      <c r="E12058" s="1" t="s">
        <v>10</v>
      </c>
      <c r="F12058" s="2">
        <v>44792.198425925926</v>
      </c>
      <c r="H12058" s="4">
        <f>TestCase_06[[#This Row],[serverTimestamp]]-F12057</f>
        <v>1.1574073869269341E-4</v>
      </c>
    </row>
    <row r="12059" spans="1:8" x14ac:dyDescent="0.3">
      <c r="A12059">
        <v>104299</v>
      </c>
      <c r="B12059" s="1" t="s">
        <v>13</v>
      </c>
      <c r="C12059" s="1" t="s">
        <v>7</v>
      </c>
      <c r="D12059" s="1" t="s">
        <v>14</v>
      </c>
      <c r="E12059" s="1" t="s">
        <v>10</v>
      </c>
      <c r="F12059" s="2">
        <v>44792.198541666665</v>
      </c>
      <c r="H12059" s="4">
        <f>TestCase_06[[#This Row],[serverTimestamp]]-F12058</f>
        <v>1.1574073869269341E-4</v>
      </c>
    </row>
    <row r="12060" spans="1:8" x14ac:dyDescent="0.3">
      <c r="A12060">
        <v>104301</v>
      </c>
      <c r="B12060" s="1" t="s">
        <v>13</v>
      </c>
      <c r="C12060" s="1" t="s">
        <v>7</v>
      </c>
      <c r="D12060" s="1" t="s">
        <v>14</v>
      </c>
      <c r="E12060" s="1" t="s">
        <v>10</v>
      </c>
      <c r="F12060" s="2">
        <v>44792.19866898148</v>
      </c>
      <c r="H12060" s="4">
        <f>TestCase_06[[#This Row],[serverTimestamp]]-F12059</f>
        <v>1.273148154723458E-4</v>
      </c>
    </row>
    <row r="12061" spans="1:8" x14ac:dyDescent="0.3">
      <c r="A12061">
        <v>104304</v>
      </c>
      <c r="B12061" s="1" t="s">
        <v>13</v>
      </c>
      <c r="C12061" s="1" t="s">
        <v>7</v>
      </c>
      <c r="D12061" s="1" t="s">
        <v>14</v>
      </c>
      <c r="E12061" s="1" t="s">
        <v>10</v>
      </c>
      <c r="F12061" s="2">
        <v>44792.198773148149</v>
      </c>
      <c r="H12061" s="4">
        <f>TestCase_06[[#This Row],[serverTimestamp]]-F12060</f>
        <v>1.0416666918899864E-4</v>
      </c>
    </row>
    <row r="12062" spans="1:8" x14ac:dyDescent="0.3">
      <c r="A12062">
        <v>104306</v>
      </c>
      <c r="B12062" s="1" t="s">
        <v>13</v>
      </c>
      <c r="C12062" s="1" t="s">
        <v>7</v>
      </c>
      <c r="D12062" s="1" t="s">
        <v>14</v>
      </c>
      <c r="E12062" s="1" t="s">
        <v>10</v>
      </c>
      <c r="F12062" s="2">
        <v>44792.198888888888</v>
      </c>
      <c r="H12062" s="4">
        <f>TestCase_06[[#This Row],[serverTimestamp]]-F12061</f>
        <v>1.1574073869269341E-4</v>
      </c>
    </row>
    <row r="12063" spans="1:8" x14ac:dyDescent="0.3">
      <c r="A12063">
        <v>104308</v>
      </c>
      <c r="B12063" s="1" t="s">
        <v>13</v>
      </c>
      <c r="C12063" s="1" t="s">
        <v>7</v>
      </c>
      <c r="D12063" s="1" t="s">
        <v>14</v>
      </c>
      <c r="E12063" s="1" t="s">
        <v>10</v>
      </c>
      <c r="F12063" s="2">
        <v>44792.199004629627</v>
      </c>
      <c r="H12063" s="4">
        <f>TestCase_06[[#This Row],[serverTimestamp]]-F12062</f>
        <v>1.1574073869269341E-4</v>
      </c>
    </row>
    <row r="12064" spans="1:8" x14ac:dyDescent="0.3">
      <c r="A12064">
        <v>104310</v>
      </c>
      <c r="B12064" s="1" t="s">
        <v>13</v>
      </c>
      <c r="C12064" s="1" t="s">
        <v>7</v>
      </c>
      <c r="D12064" s="1" t="s">
        <v>14</v>
      </c>
      <c r="E12064" s="1" t="s">
        <v>10</v>
      </c>
      <c r="F12064" s="2">
        <v>44792.199131944442</v>
      </c>
      <c r="H12064" s="4">
        <f>TestCase_06[[#This Row],[serverTimestamp]]-F12063</f>
        <v>1.273148154723458E-4</v>
      </c>
    </row>
    <row r="12065" spans="1:8" x14ac:dyDescent="0.3">
      <c r="A12065">
        <v>104313</v>
      </c>
      <c r="B12065" s="1" t="s">
        <v>13</v>
      </c>
      <c r="C12065" s="1" t="s">
        <v>7</v>
      </c>
      <c r="D12065" s="1" t="s">
        <v>14</v>
      </c>
      <c r="E12065" s="1" t="s">
        <v>10</v>
      </c>
      <c r="F12065" s="2">
        <v>44792.199247685188</v>
      </c>
      <c r="H12065" s="4">
        <f>TestCase_06[[#This Row],[serverTimestamp]]-F12064</f>
        <v>1.1574074596865103E-4</v>
      </c>
    </row>
    <row r="12066" spans="1:8" x14ac:dyDescent="0.3">
      <c r="A12066">
        <v>104315</v>
      </c>
      <c r="B12066" s="1" t="s">
        <v>13</v>
      </c>
      <c r="C12066" s="1" t="s">
        <v>7</v>
      </c>
      <c r="D12066" s="1" t="s">
        <v>14</v>
      </c>
      <c r="E12066" s="1" t="s">
        <v>10</v>
      </c>
      <c r="F12066" s="2">
        <v>44792.19935185185</v>
      </c>
      <c r="H12066" s="4">
        <f>TestCase_06[[#This Row],[serverTimestamp]]-F12065</f>
        <v>1.0416666191304103E-4</v>
      </c>
    </row>
    <row r="12067" spans="1:8" x14ac:dyDescent="0.3">
      <c r="A12067">
        <v>104317</v>
      </c>
      <c r="B12067" s="1" t="s">
        <v>13</v>
      </c>
      <c r="C12067" s="1" t="s">
        <v>7</v>
      </c>
      <c r="D12067" s="1" t="s">
        <v>14</v>
      </c>
      <c r="E12067" s="1" t="s">
        <v>10</v>
      </c>
      <c r="F12067" s="2">
        <v>44792.199467592596</v>
      </c>
      <c r="H12067" s="4">
        <f>TestCase_06[[#This Row],[serverTimestamp]]-F12066</f>
        <v>1.1574074596865103E-4</v>
      </c>
    </row>
    <row r="12068" spans="1:8" x14ac:dyDescent="0.3">
      <c r="A12068">
        <v>104319</v>
      </c>
      <c r="B12068" s="1" t="s">
        <v>13</v>
      </c>
      <c r="C12068" s="1" t="s">
        <v>7</v>
      </c>
      <c r="D12068" s="1" t="s">
        <v>14</v>
      </c>
      <c r="E12068" s="1" t="s">
        <v>10</v>
      </c>
      <c r="F12068" s="2">
        <v>44792.199629629627</v>
      </c>
      <c r="H12068" s="4">
        <f>TestCase_06[[#This Row],[serverTimestamp]]-F12067</f>
        <v>1.6203703125938773E-4</v>
      </c>
    </row>
    <row r="12069" spans="1:8" x14ac:dyDescent="0.3">
      <c r="A12069">
        <v>104321</v>
      </c>
      <c r="B12069" s="1" t="s">
        <v>13</v>
      </c>
      <c r="C12069" s="1" t="s">
        <v>7</v>
      </c>
      <c r="D12069" s="1" t="s">
        <v>14</v>
      </c>
      <c r="E12069" s="1" t="s">
        <v>10</v>
      </c>
      <c r="F12069" s="2">
        <v>44792.199699074074</v>
      </c>
      <c r="H12069" s="4">
        <f>TestCase_06[[#This Row],[serverTimestamp]]-F12068</f>
        <v>6.9444446125999093E-5</v>
      </c>
    </row>
    <row r="12070" spans="1:8" x14ac:dyDescent="0.3">
      <c r="A12070">
        <v>104324</v>
      </c>
      <c r="B12070" s="1" t="s">
        <v>13</v>
      </c>
      <c r="C12070" s="1" t="s">
        <v>7</v>
      </c>
      <c r="D12070" s="1" t="s">
        <v>14</v>
      </c>
      <c r="E12070" s="1" t="s">
        <v>10</v>
      </c>
      <c r="F12070" s="2">
        <v>44792.199814814812</v>
      </c>
      <c r="H12070" s="4">
        <f>TestCase_06[[#This Row],[serverTimestamp]]-F12069</f>
        <v>1.1574073869269341E-4</v>
      </c>
    </row>
    <row r="12071" spans="1:8" x14ac:dyDescent="0.3">
      <c r="A12071">
        <v>104326</v>
      </c>
      <c r="B12071" s="1" t="s">
        <v>13</v>
      </c>
      <c r="C12071" s="1" t="s">
        <v>7</v>
      </c>
      <c r="D12071" s="1" t="s">
        <v>14</v>
      </c>
      <c r="E12071" s="1" t="s">
        <v>10</v>
      </c>
      <c r="F12071" s="2">
        <v>44792.199930555558</v>
      </c>
      <c r="H12071" s="4">
        <f>TestCase_06[[#This Row],[serverTimestamp]]-F12070</f>
        <v>1.1574074596865103E-4</v>
      </c>
    </row>
    <row r="12072" spans="1:8" x14ac:dyDescent="0.3">
      <c r="A12072">
        <v>104328</v>
      </c>
      <c r="B12072" s="1" t="s">
        <v>13</v>
      </c>
      <c r="C12072" s="1" t="s">
        <v>7</v>
      </c>
      <c r="D12072" s="1" t="s">
        <v>14</v>
      </c>
      <c r="E12072" s="1" t="s">
        <v>10</v>
      </c>
      <c r="F12072" s="2">
        <v>44792.200057870374</v>
      </c>
      <c r="H12072" s="4">
        <f>TestCase_06[[#This Row],[serverTimestamp]]-F12071</f>
        <v>1.273148154723458E-4</v>
      </c>
    </row>
    <row r="12073" spans="1:8" x14ac:dyDescent="0.3">
      <c r="A12073">
        <v>104331</v>
      </c>
      <c r="B12073" s="1" t="s">
        <v>13</v>
      </c>
      <c r="C12073" s="1" t="s">
        <v>7</v>
      </c>
      <c r="D12073" s="1" t="s">
        <v>14</v>
      </c>
      <c r="E12073" s="1" t="s">
        <v>10</v>
      </c>
      <c r="F12073" s="2">
        <v>44792.200162037036</v>
      </c>
      <c r="H12073" s="4">
        <f>TestCase_06[[#This Row],[serverTimestamp]]-F12072</f>
        <v>1.0416666191304103E-4</v>
      </c>
    </row>
    <row r="12074" spans="1:8" x14ac:dyDescent="0.3">
      <c r="A12074">
        <v>104333</v>
      </c>
      <c r="B12074" s="1" t="s">
        <v>13</v>
      </c>
      <c r="C12074" s="1" t="s">
        <v>7</v>
      </c>
      <c r="D12074" s="1" t="s">
        <v>14</v>
      </c>
      <c r="E12074" s="1" t="s">
        <v>10</v>
      </c>
      <c r="F12074" s="2">
        <v>44792.200277777774</v>
      </c>
      <c r="H12074" s="4">
        <f>TestCase_06[[#This Row],[serverTimestamp]]-F12073</f>
        <v>1.1574073869269341E-4</v>
      </c>
    </row>
    <row r="12075" spans="1:8" x14ac:dyDescent="0.3">
      <c r="A12075">
        <v>104335</v>
      </c>
      <c r="B12075" s="1" t="s">
        <v>13</v>
      </c>
      <c r="C12075" s="1" t="s">
        <v>7</v>
      </c>
      <c r="D12075" s="1" t="s">
        <v>14</v>
      </c>
      <c r="E12075" s="1" t="s">
        <v>10</v>
      </c>
      <c r="F12075" s="2">
        <v>44792.20039351852</v>
      </c>
      <c r="H12075" s="4">
        <f>TestCase_06[[#This Row],[serverTimestamp]]-F12074</f>
        <v>1.1574074596865103E-4</v>
      </c>
    </row>
    <row r="12076" spans="1:8" x14ac:dyDescent="0.3">
      <c r="A12076">
        <v>104337</v>
      </c>
      <c r="B12076" s="1" t="s">
        <v>13</v>
      </c>
      <c r="C12076" s="1" t="s">
        <v>7</v>
      </c>
      <c r="D12076" s="1" t="s">
        <v>14</v>
      </c>
      <c r="E12076" s="1" t="s">
        <v>10</v>
      </c>
      <c r="F12076" s="2">
        <v>44792.200520833336</v>
      </c>
      <c r="H12076" s="4">
        <f>TestCase_06[[#This Row],[serverTimestamp]]-F12075</f>
        <v>1.273148154723458E-4</v>
      </c>
    </row>
    <row r="12077" spans="1:8" x14ac:dyDescent="0.3">
      <c r="A12077">
        <v>104340</v>
      </c>
      <c r="B12077" s="1" t="s">
        <v>13</v>
      </c>
      <c r="C12077" s="1" t="s">
        <v>7</v>
      </c>
      <c r="D12077" s="1" t="s">
        <v>14</v>
      </c>
      <c r="E12077" s="1" t="s">
        <v>10</v>
      </c>
      <c r="F12077" s="2">
        <v>44792.200624999998</v>
      </c>
      <c r="H12077" s="4">
        <f>TestCase_06[[#This Row],[serverTimestamp]]-F12076</f>
        <v>1.0416666191304103E-4</v>
      </c>
    </row>
    <row r="12078" spans="1:8" x14ac:dyDescent="0.3">
      <c r="A12078">
        <v>104342</v>
      </c>
      <c r="B12078" s="1" t="s">
        <v>13</v>
      </c>
      <c r="C12078" s="1" t="s">
        <v>7</v>
      </c>
      <c r="D12078" s="1" t="s">
        <v>14</v>
      </c>
      <c r="E12078" s="1" t="s">
        <v>10</v>
      </c>
      <c r="F12078" s="2">
        <v>44792.200740740744</v>
      </c>
      <c r="H12078" s="4">
        <f>TestCase_06[[#This Row],[serverTimestamp]]-F12077</f>
        <v>1.1574074596865103E-4</v>
      </c>
    </row>
    <row r="12079" spans="1:8" x14ac:dyDescent="0.3">
      <c r="A12079">
        <v>104344</v>
      </c>
      <c r="B12079" s="1" t="s">
        <v>13</v>
      </c>
      <c r="C12079" s="1" t="s">
        <v>7</v>
      </c>
      <c r="D12079" s="1" t="s">
        <v>14</v>
      </c>
      <c r="E12079" s="1" t="s">
        <v>10</v>
      </c>
      <c r="F12079" s="2">
        <v>44792.200856481482</v>
      </c>
      <c r="H12079" s="4">
        <f>TestCase_06[[#This Row],[serverTimestamp]]-F12078</f>
        <v>1.1574073869269341E-4</v>
      </c>
    </row>
    <row r="12080" spans="1:8" x14ac:dyDescent="0.3">
      <c r="A12080">
        <v>104346</v>
      </c>
      <c r="B12080" s="1" t="s">
        <v>13</v>
      </c>
      <c r="C12080" s="1" t="s">
        <v>7</v>
      </c>
      <c r="D12080" s="1" t="s">
        <v>14</v>
      </c>
      <c r="E12080" s="1" t="s">
        <v>10</v>
      </c>
      <c r="F12080" s="2">
        <v>44792.201018518521</v>
      </c>
      <c r="H12080" s="4">
        <f>TestCase_06[[#This Row],[serverTimestamp]]-F12079</f>
        <v>1.6203703853534535E-4</v>
      </c>
    </row>
    <row r="12081" spans="1:8" x14ac:dyDescent="0.3">
      <c r="A12081">
        <v>104349</v>
      </c>
      <c r="B12081" s="1" t="s">
        <v>13</v>
      </c>
      <c r="C12081" s="1" t="s">
        <v>7</v>
      </c>
      <c r="D12081" s="1" t="s">
        <v>14</v>
      </c>
      <c r="E12081" s="1" t="s">
        <v>10</v>
      </c>
      <c r="F12081" s="2">
        <v>44792.20108796296</v>
      </c>
      <c r="H12081" s="4">
        <f>TestCase_06[[#This Row],[serverTimestamp]]-F12080</f>
        <v>6.9444438850041479E-5</v>
      </c>
    </row>
    <row r="12082" spans="1:8" x14ac:dyDescent="0.3">
      <c r="A12082">
        <v>104351</v>
      </c>
      <c r="B12082" s="1" t="s">
        <v>13</v>
      </c>
      <c r="C12082" s="1" t="s">
        <v>7</v>
      </c>
      <c r="D12082" s="1" t="s">
        <v>14</v>
      </c>
      <c r="E12082" s="1" t="s">
        <v>10</v>
      </c>
      <c r="F12082" s="2">
        <v>44792.201203703706</v>
      </c>
      <c r="H12082" s="4">
        <f>TestCase_06[[#This Row],[serverTimestamp]]-F12081</f>
        <v>1.1574074596865103E-4</v>
      </c>
    </row>
    <row r="12083" spans="1:8" x14ac:dyDescent="0.3">
      <c r="A12083">
        <v>104353</v>
      </c>
      <c r="B12083" s="1" t="s">
        <v>13</v>
      </c>
      <c r="C12083" s="1" t="s">
        <v>7</v>
      </c>
      <c r="D12083" s="1" t="s">
        <v>14</v>
      </c>
      <c r="E12083" s="1" t="s">
        <v>10</v>
      </c>
      <c r="F12083" s="2">
        <v>44792.201319444444</v>
      </c>
      <c r="H12083" s="4">
        <f>TestCase_06[[#This Row],[serverTimestamp]]-F12082</f>
        <v>1.1574073869269341E-4</v>
      </c>
    </row>
    <row r="12084" spans="1:8" x14ac:dyDescent="0.3">
      <c r="A12084">
        <v>104355</v>
      </c>
      <c r="B12084" s="1" t="s">
        <v>13</v>
      </c>
      <c r="C12084" s="1" t="s">
        <v>7</v>
      </c>
      <c r="D12084" s="1" t="s">
        <v>14</v>
      </c>
      <c r="E12084" s="1" t="s">
        <v>10</v>
      </c>
      <c r="F12084" s="2">
        <v>44792.20144675926</v>
      </c>
      <c r="H12084" s="4">
        <f>TestCase_06[[#This Row],[serverTimestamp]]-F12083</f>
        <v>1.273148154723458E-4</v>
      </c>
    </row>
    <row r="12085" spans="1:8" x14ac:dyDescent="0.3">
      <c r="A12085">
        <v>104358</v>
      </c>
      <c r="B12085" s="1" t="s">
        <v>13</v>
      </c>
      <c r="C12085" s="1" t="s">
        <v>7</v>
      </c>
      <c r="D12085" s="1" t="s">
        <v>14</v>
      </c>
      <c r="E12085" s="1" t="s">
        <v>10</v>
      </c>
      <c r="F12085" s="2">
        <v>44792.201550925929</v>
      </c>
      <c r="H12085" s="4">
        <f>TestCase_06[[#This Row],[serverTimestamp]]-F12084</f>
        <v>1.0416666918899864E-4</v>
      </c>
    </row>
    <row r="12086" spans="1:8" x14ac:dyDescent="0.3">
      <c r="A12086">
        <v>104360</v>
      </c>
      <c r="B12086" s="1" t="s">
        <v>13</v>
      </c>
      <c r="C12086" s="1" t="s">
        <v>7</v>
      </c>
      <c r="D12086" s="1" t="s">
        <v>14</v>
      </c>
      <c r="E12086" s="1" t="s">
        <v>10</v>
      </c>
      <c r="F12086" s="2">
        <v>44792.201666666668</v>
      </c>
      <c r="H12086" s="4">
        <f>TestCase_06[[#This Row],[serverTimestamp]]-F12085</f>
        <v>1.1574073869269341E-4</v>
      </c>
    </row>
    <row r="12087" spans="1:8" x14ac:dyDescent="0.3">
      <c r="A12087">
        <v>104362</v>
      </c>
      <c r="B12087" s="1" t="s">
        <v>13</v>
      </c>
      <c r="C12087" s="1" t="s">
        <v>7</v>
      </c>
      <c r="D12087" s="1" t="s">
        <v>14</v>
      </c>
      <c r="E12087" s="1" t="s">
        <v>10</v>
      </c>
      <c r="F12087" s="2">
        <v>44792.201782407406</v>
      </c>
      <c r="H12087" s="4">
        <f>TestCase_06[[#This Row],[serverTimestamp]]-F12086</f>
        <v>1.1574073869269341E-4</v>
      </c>
    </row>
    <row r="12088" spans="1:8" x14ac:dyDescent="0.3">
      <c r="A12088">
        <v>104364</v>
      </c>
      <c r="B12088" s="1" t="s">
        <v>13</v>
      </c>
      <c r="C12088" s="1" t="s">
        <v>7</v>
      </c>
      <c r="D12088" s="1" t="s">
        <v>14</v>
      </c>
      <c r="E12088" s="1" t="s">
        <v>10</v>
      </c>
      <c r="F12088" s="2">
        <v>44792.201909722222</v>
      </c>
      <c r="H12088" s="4">
        <f>TestCase_06[[#This Row],[serverTimestamp]]-F12087</f>
        <v>1.273148154723458E-4</v>
      </c>
    </row>
    <row r="12089" spans="1:8" x14ac:dyDescent="0.3">
      <c r="A12089">
        <v>104367</v>
      </c>
      <c r="B12089" s="1" t="s">
        <v>13</v>
      </c>
      <c r="C12089" s="1" t="s">
        <v>7</v>
      </c>
      <c r="D12089" s="1" t="s">
        <v>14</v>
      </c>
      <c r="E12089" s="1" t="s">
        <v>10</v>
      </c>
      <c r="F12089" s="2">
        <v>44792.202025462961</v>
      </c>
      <c r="H12089" s="4">
        <f>TestCase_06[[#This Row],[serverTimestamp]]-F12088</f>
        <v>1.1574073869269341E-4</v>
      </c>
    </row>
    <row r="12090" spans="1:8" x14ac:dyDescent="0.3">
      <c r="A12090">
        <v>104369</v>
      </c>
      <c r="B12090" s="1" t="s">
        <v>13</v>
      </c>
      <c r="C12090" s="1" t="s">
        <v>7</v>
      </c>
      <c r="D12090" s="1" t="s">
        <v>14</v>
      </c>
      <c r="E12090" s="1" t="s">
        <v>10</v>
      </c>
      <c r="F12090" s="2">
        <v>44792.20212962963</v>
      </c>
      <c r="H12090" s="4">
        <f>TestCase_06[[#This Row],[serverTimestamp]]-F12089</f>
        <v>1.0416666918899864E-4</v>
      </c>
    </row>
    <row r="12091" spans="1:8" x14ac:dyDescent="0.3">
      <c r="A12091">
        <v>104371</v>
      </c>
      <c r="B12091" s="1" t="s">
        <v>13</v>
      </c>
      <c r="C12091" s="1" t="s">
        <v>7</v>
      </c>
      <c r="D12091" s="1" t="s">
        <v>14</v>
      </c>
      <c r="E12091" s="1" t="s">
        <v>10</v>
      </c>
      <c r="F12091" s="2">
        <v>44792.202245370368</v>
      </c>
      <c r="H12091" s="4">
        <f>TestCase_06[[#This Row],[serverTimestamp]]-F12090</f>
        <v>1.1574073869269341E-4</v>
      </c>
    </row>
    <row r="12092" spans="1:8" x14ac:dyDescent="0.3">
      <c r="A12092">
        <v>104373</v>
      </c>
      <c r="B12092" s="1" t="s">
        <v>13</v>
      </c>
      <c r="C12092" s="1" t="s">
        <v>7</v>
      </c>
      <c r="D12092" s="1" t="s">
        <v>14</v>
      </c>
      <c r="E12092" s="1" t="s">
        <v>10</v>
      </c>
      <c r="F12092" s="2">
        <v>44792.202407407407</v>
      </c>
      <c r="H12092" s="4">
        <f>TestCase_06[[#This Row],[serverTimestamp]]-F12091</f>
        <v>1.6203703853534535E-4</v>
      </c>
    </row>
    <row r="12093" spans="1:8" x14ac:dyDescent="0.3">
      <c r="A12093">
        <v>104375</v>
      </c>
      <c r="B12093" s="1" t="s">
        <v>13</v>
      </c>
      <c r="C12093" s="1" t="s">
        <v>7</v>
      </c>
      <c r="D12093" s="1" t="s">
        <v>14</v>
      </c>
      <c r="E12093" s="1" t="s">
        <v>10</v>
      </c>
      <c r="F12093" s="2">
        <v>44792.202488425923</v>
      </c>
      <c r="H12093" s="4">
        <f>TestCase_06[[#This Row],[serverTimestamp]]-F12092</f>
        <v>8.1018515629693866E-5</v>
      </c>
    </row>
    <row r="12094" spans="1:8" x14ac:dyDescent="0.3">
      <c r="A12094">
        <v>104378</v>
      </c>
      <c r="B12094" s="1" t="s">
        <v>13</v>
      </c>
      <c r="C12094" s="1" t="s">
        <v>7</v>
      </c>
      <c r="D12094" s="1" t="s">
        <v>14</v>
      </c>
      <c r="E12094" s="1" t="s">
        <v>10</v>
      </c>
      <c r="F12094" s="2">
        <v>44792.202604166669</v>
      </c>
      <c r="H12094" s="4">
        <f>TestCase_06[[#This Row],[serverTimestamp]]-F12093</f>
        <v>1.1574074596865103E-4</v>
      </c>
    </row>
    <row r="12095" spans="1:8" x14ac:dyDescent="0.3">
      <c r="A12095">
        <v>104380</v>
      </c>
      <c r="B12095" s="1" t="s">
        <v>13</v>
      </c>
      <c r="C12095" s="1" t="s">
        <v>7</v>
      </c>
      <c r="D12095" s="1" t="s">
        <v>14</v>
      </c>
      <c r="E12095" s="1" t="s">
        <v>10</v>
      </c>
      <c r="F12095" s="2">
        <v>44792.202719907407</v>
      </c>
      <c r="H12095" s="4">
        <f>TestCase_06[[#This Row],[serverTimestamp]]-F12094</f>
        <v>1.1574073869269341E-4</v>
      </c>
    </row>
    <row r="12096" spans="1:8" x14ac:dyDescent="0.3">
      <c r="A12096">
        <v>104382</v>
      </c>
      <c r="B12096" s="1" t="s">
        <v>13</v>
      </c>
      <c r="C12096" s="1" t="s">
        <v>7</v>
      </c>
      <c r="D12096" s="1" t="s">
        <v>14</v>
      </c>
      <c r="E12096" s="1" t="s">
        <v>10</v>
      </c>
      <c r="F12096" s="2">
        <v>44792.202835648146</v>
      </c>
      <c r="H12096" s="4">
        <f>TestCase_06[[#This Row],[serverTimestamp]]-F12095</f>
        <v>1.1574073869269341E-4</v>
      </c>
    </row>
    <row r="12097" spans="1:8" x14ac:dyDescent="0.3">
      <c r="A12097">
        <v>104385</v>
      </c>
      <c r="B12097" s="1" t="s">
        <v>13</v>
      </c>
      <c r="C12097" s="1" t="s">
        <v>7</v>
      </c>
      <c r="D12097" s="1" t="s">
        <v>14</v>
      </c>
      <c r="E12097" s="1" t="s">
        <v>10</v>
      </c>
      <c r="F12097" s="2">
        <v>44792.202951388892</v>
      </c>
      <c r="H12097" s="4">
        <f>TestCase_06[[#This Row],[serverTimestamp]]-F12096</f>
        <v>1.1574074596865103E-4</v>
      </c>
    </row>
    <row r="12098" spans="1:8" x14ac:dyDescent="0.3">
      <c r="A12098">
        <v>104387</v>
      </c>
      <c r="B12098" s="1" t="s">
        <v>13</v>
      </c>
      <c r="C12098" s="1" t="s">
        <v>7</v>
      </c>
      <c r="D12098" s="1" t="s">
        <v>14</v>
      </c>
      <c r="E12098" s="1" t="s">
        <v>10</v>
      </c>
      <c r="F12098" s="2">
        <v>44792.203067129631</v>
      </c>
      <c r="H12098" s="4">
        <f>TestCase_06[[#This Row],[serverTimestamp]]-F12097</f>
        <v>1.1574073869269341E-4</v>
      </c>
    </row>
    <row r="12099" spans="1:8" x14ac:dyDescent="0.3">
      <c r="A12099">
        <v>104389</v>
      </c>
      <c r="B12099" s="1" t="s">
        <v>13</v>
      </c>
      <c r="C12099" s="1" t="s">
        <v>7</v>
      </c>
      <c r="D12099" s="1" t="s">
        <v>14</v>
      </c>
      <c r="E12099" s="1" t="s">
        <v>10</v>
      </c>
      <c r="F12099" s="2">
        <v>44792.203182870369</v>
      </c>
      <c r="H12099" s="4">
        <f>TestCase_06[[#This Row],[serverTimestamp]]-F12098</f>
        <v>1.1574073869269341E-4</v>
      </c>
    </row>
    <row r="12100" spans="1:8" x14ac:dyDescent="0.3">
      <c r="A12100">
        <v>104391</v>
      </c>
      <c r="B12100" s="1" t="s">
        <v>13</v>
      </c>
      <c r="C12100" s="1" t="s">
        <v>7</v>
      </c>
      <c r="D12100" s="1" t="s">
        <v>14</v>
      </c>
      <c r="E12100" s="1" t="s">
        <v>10</v>
      </c>
      <c r="F12100" s="2">
        <v>44792.203298611108</v>
      </c>
      <c r="H12100" s="4">
        <f>TestCase_06[[#This Row],[serverTimestamp]]-F12099</f>
        <v>1.1574073869269341E-4</v>
      </c>
    </row>
    <row r="12101" spans="1:8" x14ac:dyDescent="0.3">
      <c r="A12101">
        <v>104394</v>
      </c>
      <c r="B12101" s="1" t="s">
        <v>13</v>
      </c>
      <c r="C12101" s="1" t="s">
        <v>7</v>
      </c>
      <c r="D12101" s="1" t="s">
        <v>14</v>
      </c>
      <c r="E12101" s="1" t="s">
        <v>10</v>
      </c>
      <c r="F12101" s="2">
        <v>44792.203414351854</v>
      </c>
      <c r="H12101" s="4">
        <f>TestCase_06[[#This Row],[serverTimestamp]]-F12100</f>
        <v>1.1574074596865103E-4</v>
      </c>
    </row>
    <row r="12102" spans="1:8" x14ac:dyDescent="0.3">
      <c r="A12102">
        <v>104396</v>
      </c>
      <c r="B12102" s="1" t="s">
        <v>13</v>
      </c>
      <c r="C12102" s="1" t="s">
        <v>7</v>
      </c>
      <c r="D12102" s="1" t="s">
        <v>14</v>
      </c>
      <c r="E12102" s="1" t="s">
        <v>10</v>
      </c>
      <c r="F12102" s="2">
        <v>44792.203530092593</v>
      </c>
      <c r="H12102" s="4">
        <f>TestCase_06[[#This Row],[serverTimestamp]]-F12101</f>
        <v>1.1574073869269341E-4</v>
      </c>
    </row>
    <row r="12103" spans="1:8" x14ac:dyDescent="0.3">
      <c r="A12103">
        <v>104398</v>
      </c>
      <c r="B12103" s="1" t="s">
        <v>13</v>
      </c>
      <c r="C12103" s="1" t="s">
        <v>7</v>
      </c>
      <c r="D12103" s="1" t="s">
        <v>14</v>
      </c>
      <c r="E12103" s="1" t="s">
        <v>10</v>
      </c>
      <c r="F12103" s="2">
        <v>44792.203645833331</v>
      </c>
      <c r="H12103" s="4">
        <f>TestCase_06[[#This Row],[serverTimestamp]]-F12102</f>
        <v>1.1574073869269341E-4</v>
      </c>
    </row>
    <row r="12104" spans="1:8" x14ac:dyDescent="0.3">
      <c r="A12104">
        <v>104400</v>
      </c>
      <c r="B12104" s="1" t="s">
        <v>13</v>
      </c>
      <c r="C12104" s="1" t="s">
        <v>7</v>
      </c>
      <c r="D12104" s="1" t="s">
        <v>14</v>
      </c>
      <c r="E12104" s="1" t="s">
        <v>10</v>
      </c>
      <c r="F12104" s="2">
        <v>44792.203761574077</v>
      </c>
      <c r="H12104" s="4">
        <f>TestCase_06[[#This Row],[serverTimestamp]]-F12103</f>
        <v>1.1574074596865103E-4</v>
      </c>
    </row>
    <row r="12105" spans="1:8" x14ac:dyDescent="0.3">
      <c r="A12105">
        <v>104403</v>
      </c>
      <c r="B12105" s="1" t="s">
        <v>13</v>
      </c>
      <c r="C12105" s="1" t="s">
        <v>7</v>
      </c>
      <c r="D12105" s="1" t="s">
        <v>14</v>
      </c>
      <c r="E12105" s="1" t="s">
        <v>10</v>
      </c>
      <c r="F12105" s="2">
        <v>44792.203877314816</v>
      </c>
      <c r="H12105" s="4">
        <f>TestCase_06[[#This Row],[serverTimestamp]]-F12104</f>
        <v>1.1574073869269341E-4</v>
      </c>
    </row>
    <row r="12106" spans="1:8" x14ac:dyDescent="0.3">
      <c r="A12106">
        <v>104405</v>
      </c>
      <c r="B12106" s="1" t="s">
        <v>13</v>
      </c>
      <c r="C12106" s="1" t="s">
        <v>7</v>
      </c>
      <c r="D12106" s="1" t="s">
        <v>14</v>
      </c>
      <c r="E12106" s="1" t="s">
        <v>10</v>
      </c>
      <c r="F12106" s="2">
        <v>44792.203993055555</v>
      </c>
      <c r="H12106" s="4">
        <f>TestCase_06[[#This Row],[serverTimestamp]]-F12105</f>
        <v>1.1574073869269341E-4</v>
      </c>
    </row>
    <row r="12107" spans="1:8" x14ac:dyDescent="0.3">
      <c r="A12107">
        <v>104407</v>
      </c>
      <c r="B12107" s="1" t="s">
        <v>13</v>
      </c>
      <c r="C12107" s="1" t="s">
        <v>7</v>
      </c>
      <c r="D12107" s="1" t="s">
        <v>14</v>
      </c>
      <c r="E12107" s="1" t="s">
        <v>10</v>
      </c>
      <c r="F12107" s="2">
        <v>44792.204108796293</v>
      </c>
      <c r="H12107" s="4">
        <f>TestCase_06[[#This Row],[serverTimestamp]]-F12106</f>
        <v>1.1574073869269341E-4</v>
      </c>
    </row>
    <row r="12108" spans="1:8" x14ac:dyDescent="0.3">
      <c r="A12108">
        <v>104409</v>
      </c>
      <c r="B12108" s="1" t="s">
        <v>13</v>
      </c>
      <c r="C12108" s="1" t="s">
        <v>7</v>
      </c>
      <c r="D12108" s="1" t="s">
        <v>14</v>
      </c>
      <c r="E12108" s="1" t="s">
        <v>10</v>
      </c>
      <c r="F12108" s="2">
        <v>44792.204224537039</v>
      </c>
      <c r="H12108" s="4">
        <f>TestCase_06[[#This Row],[serverTimestamp]]-F12107</f>
        <v>1.1574074596865103E-4</v>
      </c>
    </row>
    <row r="12109" spans="1:8" x14ac:dyDescent="0.3">
      <c r="A12109">
        <v>104412</v>
      </c>
      <c r="B12109" s="1" t="s">
        <v>13</v>
      </c>
      <c r="C12109" s="1" t="s">
        <v>7</v>
      </c>
      <c r="D12109" s="1" t="s">
        <v>14</v>
      </c>
      <c r="E12109" s="1" t="s">
        <v>10</v>
      </c>
      <c r="F12109" s="2">
        <v>44792.204340277778</v>
      </c>
      <c r="H12109" s="4">
        <f>TestCase_06[[#This Row],[serverTimestamp]]-F12108</f>
        <v>1.1574073869269341E-4</v>
      </c>
    </row>
    <row r="12110" spans="1:8" x14ac:dyDescent="0.3">
      <c r="A12110">
        <v>104414</v>
      </c>
      <c r="B12110" s="1" t="s">
        <v>13</v>
      </c>
      <c r="C12110" s="1" t="s">
        <v>7</v>
      </c>
      <c r="D12110" s="1" t="s">
        <v>14</v>
      </c>
      <c r="E12110" s="1" t="s">
        <v>10</v>
      </c>
      <c r="F12110" s="2">
        <v>44792.204456018517</v>
      </c>
      <c r="H12110" s="4">
        <f>TestCase_06[[#This Row],[serverTimestamp]]-F12109</f>
        <v>1.1574073869269341E-4</v>
      </c>
    </row>
    <row r="12111" spans="1:8" x14ac:dyDescent="0.3">
      <c r="A12111">
        <v>104416</v>
      </c>
      <c r="B12111" s="1" t="s">
        <v>13</v>
      </c>
      <c r="C12111" s="1" t="s">
        <v>7</v>
      </c>
      <c r="D12111" s="1" t="s">
        <v>14</v>
      </c>
      <c r="E12111" s="1" t="s">
        <v>10</v>
      </c>
      <c r="F12111" s="2">
        <v>44792.204571759263</v>
      </c>
      <c r="H12111" s="4">
        <f>TestCase_06[[#This Row],[serverTimestamp]]-F12110</f>
        <v>1.1574074596865103E-4</v>
      </c>
    </row>
    <row r="12112" spans="1:8" x14ac:dyDescent="0.3">
      <c r="A12112">
        <v>104418</v>
      </c>
      <c r="B12112" s="1" t="s">
        <v>13</v>
      </c>
      <c r="C12112" s="1" t="s">
        <v>7</v>
      </c>
      <c r="D12112" s="1" t="s">
        <v>14</v>
      </c>
      <c r="E12112" s="1" t="s">
        <v>10</v>
      </c>
      <c r="F12112" s="2">
        <v>44792.204687500001</v>
      </c>
      <c r="H12112" s="4">
        <f>TestCase_06[[#This Row],[serverTimestamp]]-F12111</f>
        <v>1.1574073869269341E-4</v>
      </c>
    </row>
    <row r="12113" spans="1:8" x14ac:dyDescent="0.3">
      <c r="A12113">
        <v>104421</v>
      </c>
      <c r="B12113" s="1" t="s">
        <v>13</v>
      </c>
      <c r="C12113" s="1" t="s">
        <v>7</v>
      </c>
      <c r="D12113" s="1" t="s">
        <v>14</v>
      </c>
      <c r="E12113" s="1" t="s">
        <v>10</v>
      </c>
      <c r="F12113" s="2">
        <v>44792.20480324074</v>
      </c>
      <c r="H12113" s="4">
        <f>TestCase_06[[#This Row],[serverTimestamp]]-F12112</f>
        <v>1.1574073869269341E-4</v>
      </c>
    </row>
    <row r="12114" spans="1:8" x14ac:dyDescent="0.3">
      <c r="A12114">
        <v>104423</v>
      </c>
      <c r="B12114" s="1" t="s">
        <v>13</v>
      </c>
      <c r="C12114" s="1" t="s">
        <v>7</v>
      </c>
      <c r="D12114" s="1" t="s">
        <v>14</v>
      </c>
      <c r="E12114" s="1" t="s">
        <v>10</v>
      </c>
      <c r="F12114" s="2">
        <v>44792.204918981479</v>
      </c>
      <c r="H12114" s="4">
        <f>TestCase_06[[#This Row],[serverTimestamp]]-F12113</f>
        <v>1.1574073869269341E-4</v>
      </c>
    </row>
    <row r="12115" spans="1:8" x14ac:dyDescent="0.3">
      <c r="A12115">
        <v>104425</v>
      </c>
      <c r="B12115" s="1" t="s">
        <v>13</v>
      </c>
      <c r="C12115" s="1" t="s">
        <v>7</v>
      </c>
      <c r="D12115" s="1" t="s">
        <v>14</v>
      </c>
      <c r="E12115" s="1" t="s">
        <v>10</v>
      </c>
      <c r="F12115" s="2">
        <v>44792.205034722225</v>
      </c>
      <c r="H12115" s="4">
        <f>TestCase_06[[#This Row],[serverTimestamp]]-F12114</f>
        <v>1.1574074596865103E-4</v>
      </c>
    </row>
    <row r="12116" spans="1:8" x14ac:dyDescent="0.3">
      <c r="A12116">
        <v>104427</v>
      </c>
      <c r="B12116" s="1" t="s">
        <v>13</v>
      </c>
      <c r="C12116" s="1" t="s">
        <v>7</v>
      </c>
      <c r="D12116" s="1" t="s">
        <v>14</v>
      </c>
      <c r="E12116" s="1" t="s">
        <v>10</v>
      </c>
      <c r="F12116" s="2">
        <v>44792.205150462964</v>
      </c>
      <c r="H12116" s="4">
        <f>TestCase_06[[#This Row],[serverTimestamp]]-F12115</f>
        <v>1.1574073869269341E-4</v>
      </c>
    </row>
    <row r="12117" spans="1:8" x14ac:dyDescent="0.3">
      <c r="A12117">
        <v>104430</v>
      </c>
      <c r="B12117" s="1" t="s">
        <v>13</v>
      </c>
      <c r="C12117" s="1" t="s">
        <v>7</v>
      </c>
      <c r="D12117" s="1" t="s">
        <v>14</v>
      </c>
      <c r="E12117" s="1" t="s">
        <v>10</v>
      </c>
      <c r="F12117" s="2">
        <v>44792.205266203702</v>
      </c>
      <c r="H12117" s="4">
        <f>TestCase_06[[#This Row],[serverTimestamp]]-F12116</f>
        <v>1.1574073869269341E-4</v>
      </c>
    </row>
    <row r="12118" spans="1:8" x14ac:dyDescent="0.3">
      <c r="A12118">
        <v>104432</v>
      </c>
      <c r="B12118" s="1" t="s">
        <v>13</v>
      </c>
      <c r="C12118" s="1" t="s">
        <v>7</v>
      </c>
      <c r="D12118" s="1" t="s">
        <v>14</v>
      </c>
      <c r="E12118" s="1" t="s">
        <v>10</v>
      </c>
      <c r="F12118" s="2">
        <v>44792.205381944441</v>
      </c>
      <c r="H12118" s="4">
        <f>TestCase_06[[#This Row],[serverTimestamp]]-F12117</f>
        <v>1.1574073869269341E-4</v>
      </c>
    </row>
    <row r="12119" spans="1:8" x14ac:dyDescent="0.3">
      <c r="A12119">
        <v>104434</v>
      </c>
      <c r="B12119" s="1" t="s">
        <v>13</v>
      </c>
      <c r="C12119" s="1" t="s">
        <v>7</v>
      </c>
      <c r="D12119" s="1" t="s">
        <v>14</v>
      </c>
      <c r="E12119" s="1" t="s">
        <v>10</v>
      </c>
      <c r="F12119" s="2">
        <v>44792.205497685187</v>
      </c>
      <c r="H12119" s="4">
        <f>TestCase_06[[#This Row],[serverTimestamp]]-F12118</f>
        <v>1.1574074596865103E-4</v>
      </c>
    </row>
    <row r="12120" spans="1:8" x14ac:dyDescent="0.3">
      <c r="A12120">
        <v>104436</v>
      </c>
      <c r="B12120" s="1" t="s">
        <v>13</v>
      </c>
      <c r="C12120" s="1" t="s">
        <v>7</v>
      </c>
      <c r="D12120" s="1" t="s">
        <v>14</v>
      </c>
      <c r="E12120" s="1" t="s">
        <v>10</v>
      </c>
      <c r="F12120" s="2">
        <v>44792.205613425926</v>
      </c>
      <c r="H12120" s="4">
        <f>TestCase_06[[#This Row],[serverTimestamp]]-F12119</f>
        <v>1.1574073869269341E-4</v>
      </c>
    </row>
    <row r="12121" spans="1:8" x14ac:dyDescent="0.3">
      <c r="A12121">
        <v>104439</v>
      </c>
      <c r="B12121" s="1" t="s">
        <v>13</v>
      </c>
      <c r="C12121" s="1" t="s">
        <v>7</v>
      </c>
      <c r="D12121" s="1" t="s">
        <v>14</v>
      </c>
      <c r="E12121" s="1" t="s">
        <v>10</v>
      </c>
      <c r="F12121" s="2">
        <v>44792.205729166664</v>
      </c>
      <c r="H12121" s="4">
        <f>TestCase_06[[#This Row],[serverTimestamp]]-F12120</f>
        <v>1.1574073869269341E-4</v>
      </c>
    </row>
    <row r="12122" spans="1:8" x14ac:dyDescent="0.3">
      <c r="A12122">
        <v>104440</v>
      </c>
      <c r="B12122" s="1" t="s">
        <v>13</v>
      </c>
      <c r="C12122" s="1" t="s">
        <v>7</v>
      </c>
      <c r="D12122" s="1" t="s">
        <v>14</v>
      </c>
      <c r="E12122" s="1" t="s">
        <v>10</v>
      </c>
      <c r="F12122" s="2">
        <v>44792.20584490741</v>
      </c>
      <c r="H12122" s="4">
        <f>TestCase_06[[#This Row],[serverTimestamp]]-F12121</f>
        <v>1.1574074596865103E-4</v>
      </c>
    </row>
    <row r="12123" spans="1:8" x14ac:dyDescent="0.3">
      <c r="A12123">
        <v>104443</v>
      </c>
      <c r="B12123" s="1" t="s">
        <v>13</v>
      </c>
      <c r="C12123" s="1" t="s">
        <v>7</v>
      </c>
      <c r="D12123" s="1" t="s">
        <v>14</v>
      </c>
      <c r="E12123" s="1" t="s">
        <v>10</v>
      </c>
      <c r="F12123" s="2">
        <v>44792.205960648149</v>
      </c>
      <c r="H12123" s="4">
        <f>TestCase_06[[#This Row],[serverTimestamp]]-F12122</f>
        <v>1.1574073869269341E-4</v>
      </c>
    </row>
    <row r="12124" spans="1:8" x14ac:dyDescent="0.3">
      <c r="A12124">
        <v>104445</v>
      </c>
      <c r="B12124" s="1" t="s">
        <v>13</v>
      </c>
      <c r="C12124" s="1" t="s">
        <v>7</v>
      </c>
      <c r="D12124" s="1" t="s">
        <v>14</v>
      </c>
      <c r="E12124" s="1" t="s">
        <v>10</v>
      </c>
      <c r="F12124" s="2">
        <v>44792.206076388888</v>
      </c>
      <c r="H12124" s="4">
        <f>TestCase_06[[#This Row],[serverTimestamp]]-F12123</f>
        <v>1.1574073869269341E-4</v>
      </c>
    </row>
    <row r="12125" spans="1:8" x14ac:dyDescent="0.3">
      <c r="A12125">
        <v>104448</v>
      </c>
      <c r="B12125" s="1" t="s">
        <v>13</v>
      </c>
      <c r="C12125" s="1" t="s">
        <v>7</v>
      </c>
      <c r="D12125" s="1" t="s">
        <v>14</v>
      </c>
      <c r="E12125" s="1" t="s">
        <v>10</v>
      </c>
      <c r="F12125" s="2">
        <v>44792.206192129626</v>
      </c>
      <c r="H12125" s="4">
        <f>TestCase_06[[#This Row],[serverTimestamp]]-F12124</f>
        <v>1.1574073869269341E-4</v>
      </c>
    </row>
    <row r="12126" spans="1:8" x14ac:dyDescent="0.3">
      <c r="A12126">
        <v>104450</v>
      </c>
      <c r="B12126" s="1" t="s">
        <v>13</v>
      </c>
      <c r="C12126" s="1" t="s">
        <v>7</v>
      </c>
      <c r="D12126" s="1" t="s">
        <v>14</v>
      </c>
      <c r="E12126" s="1" t="s">
        <v>10</v>
      </c>
      <c r="F12126" s="2">
        <v>44792.206307870372</v>
      </c>
      <c r="H12126" s="4">
        <f>TestCase_06[[#This Row],[serverTimestamp]]-F12125</f>
        <v>1.1574074596865103E-4</v>
      </c>
    </row>
    <row r="12127" spans="1:8" x14ac:dyDescent="0.3">
      <c r="A12127">
        <v>104452</v>
      </c>
      <c r="B12127" s="1" t="s">
        <v>13</v>
      </c>
      <c r="C12127" s="1" t="s">
        <v>7</v>
      </c>
      <c r="D12127" s="1" t="s">
        <v>14</v>
      </c>
      <c r="E12127" s="1" t="s">
        <v>10</v>
      </c>
      <c r="F12127" s="2">
        <v>44792.206423611111</v>
      </c>
      <c r="H12127" s="4">
        <f>TestCase_06[[#This Row],[serverTimestamp]]-F12126</f>
        <v>1.1574073869269341E-4</v>
      </c>
    </row>
    <row r="12128" spans="1:8" x14ac:dyDescent="0.3">
      <c r="A12128">
        <v>104454</v>
      </c>
      <c r="B12128" s="1" t="s">
        <v>13</v>
      </c>
      <c r="C12128" s="1" t="s">
        <v>7</v>
      </c>
      <c r="D12128" s="1" t="s">
        <v>14</v>
      </c>
      <c r="E12128" s="1" t="s">
        <v>10</v>
      </c>
      <c r="F12128" s="2">
        <v>44792.20653935185</v>
      </c>
      <c r="H12128" s="4">
        <f>TestCase_06[[#This Row],[serverTimestamp]]-F12127</f>
        <v>1.1574073869269341E-4</v>
      </c>
    </row>
    <row r="12129" spans="1:8" x14ac:dyDescent="0.3">
      <c r="A12129">
        <v>104457</v>
      </c>
      <c r="B12129" s="1" t="s">
        <v>13</v>
      </c>
      <c r="C12129" s="1" t="s">
        <v>7</v>
      </c>
      <c r="D12129" s="1" t="s">
        <v>14</v>
      </c>
      <c r="E12129" s="1" t="s">
        <v>10</v>
      </c>
      <c r="F12129" s="2">
        <v>44792.206689814811</v>
      </c>
      <c r="H12129" s="4">
        <f>TestCase_06[[#This Row],[serverTimestamp]]-F12128</f>
        <v>1.5046296175569296E-4</v>
      </c>
    </row>
    <row r="12130" spans="1:8" x14ac:dyDescent="0.3">
      <c r="A12130">
        <v>104459</v>
      </c>
      <c r="B12130" s="1" t="s">
        <v>13</v>
      </c>
      <c r="C12130" s="1" t="s">
        <v>7</v>
      </c>
      <c r="D12130" s="1" t="s">
        <v>14</v>
      </c>
      <c r="E12130" s="1" t="s">
        <v>10</v>
      </c>
      <c r="F12130" s="2">
        <v>44792.206770833334</v>
      </c>
      <c r="H12130" s="4">
        <f>TestCase_06[[#This Row],[serverTimestamp]]-F12129</f>
        <v>8.101852290565148E-5</v>
      </c>
    </row>
    <row r="12131" spans="1:8" x14ac:dyDescent="0.3">
      <c r="A12131">
        <v>104461</v>
      </c>
      <c r="B12131" s="1" t="s">
        <v>13</v>
      </c>
      <c r="C12131" s="1" t="s">
        <v>7</v>
      </c>
      <c r="D12131" s="1" t="s">
        <v>14</v>
      </c>
      <c r="E12131" s="1" t="s">
        <v>10</v>
      </c>
      <c r="F12131" s="2">
        <v>44792.206886574073</v>
      </c>
      <c r="H12131" s="4">
        <f>TestCase_06[[#This Row],[serverTimestamp]]-F12130</f>
        <v>1.1574073869269341E-4</v>
      </c>
    </row>
    <row r="12132" spans="1:8" x14ac:dyDescent="0.3">
      <c r="A12132">
        <v>104463</v>
      </c>
      <c r="B12132" s="1" t="s">
        <v>13</v>
      </c>
      <c r="C12132" s="1" t="s">
        <v>7</v>
      </c>
      <c r="D12132" s="1" t="s">
        <v>14</v>
      </c>
      <c r="E12132" s="1" t="s">
        <v>10</v>
      </c>
      <c r="F12132" s="2">
        <v>44792.207002314812</v>
      </c>
      <c r="H12132" s="4">
        <f>TestCase_06[[#This Row],[serverTimestamp]]-F12131</f>
        <v>1.1574073869269341E-4</v>
      </c>
    </row>
    <row r="12133" spans="1:8" x14ac:dyDescent="0.3">
      <c r="A12133">
        <v>104466</v>
      </c>
      <c r="B12133" s="1" t="s">
        <v>13</v>
      </c>
      <c r="C12133" s="1" t="s">
        <v>7</v>
      </c>
      <c r="D12133" s="1" t="s">
        <v>14</v>
      </c>
      <c r="E12133" s="1" t="s">
        <v>10</v>
      </c>
      <c r="F12133" s="2">
        <v>44792.207118055558</v>
      </c>
      <c r="H12133" s="4">
        <f>TestCase_06[[#This Row],[serverTimestamp]]-F12132</f>
        <v>1.1574074596865103E-4</v>
      </c>
    </row>
    <row r="12134" spans="1:8" x14ac:dyDescent="0.3">
      <c r="A12134">
        <v>104468</v>
      </c>
      <c r="B12134" s="1" t="s">
        <v>13</v>
      </c>
      <c r="C12134" s="1" t="s">
        <v>7</v>
      </c>
      <c r="D12134" s="1" t="s">
        <v>14</v>
      </c>
      <c r="E12134" s="1" t="s">
        <v>10</v>
      </c>
      <c r="F12134" s="2">
        <v>44792.207233796296</v>
      </c>
      <c r="H12134" s="4">
        <f>TestCase_06[[#This Row],[serverTimestamp]]-F12133</f>
        <v>1.1574073869269341E-4</v>
      </c>
    </row>
    <row r="12135" spans="1:8" x14ac:dyDescent="0.3">
      <c r="A12135">
        <v>104470</v>
      </c>
      <c r="B12135" s="1" t="s">
        <v>13</v>
      </c>
      <c r="C12135" s="1" t="s">
        <v>7</v>
      </c>
      <c r="D12135" s="1" t="s">
        <v>14</v>
      </c>
      <c r="E12135" s="1" t="s">
        <v>10</v>
      </c>
      <c r="F12135" s="2">
        <v>44792.207349537035</v>
      </c>
      <c r="H12135" s="4">
        <f>TestCase_06[[#This Row],[serverTimestamp]]-F12134</f>
        <v>1.1574073869269341E-4</v>
      </c>
    </row>
    <row r="12136" spans="1:8" x14ac:dyDescent="0.3">
      <c r="A12136">
        <v>104472</v>
      </c>
      <c r="B12136" s="1" t="s">
        <v>13</v>
      </c>
      <c r="C12136" s="1" t="s">
        <v>7</v>
      </c>
      <c r="D12136" s="1" t="s">
        <v>14</v>
      </c>
      <c r="E12136" s="1" t="s">
        <v>10</v>
      </c>
      <c r="F12136" s="2">
        <v>44792.207465277781</v>
      </c>
      <c r="H12136" s="4">
        <f>TestCase_06[[#This Row],[serverTimestamp]]-F12135</f>
        <v>1.1574074596865103E-4</v>
      </c>
    </row>
    <row r="12137" spans="1:8" x14ac:dyDescent="0.3">
      <c r="A12137">
        <v>104475</v>
      </c>
      <c r="B12137" s="1" t="s">
        <v>13</v>
      </c>
      <c r="C12137" s="1" t="s">
        <v>7</v>
      </c>
      <c r="D12137" s="1" t="s">
        <v>14</v>
      </c>
      <c r="E12137" s="1" t="s">
        <v>10</v>
      </c>
      <c r="F12137" s="2">
        <v>44792.20758101852</v>
      </c>
      <c r="H12137" s="4">
        <f>TestCase_06[[#This Row],[serverTimestamp]]-F12136</f>
        <v>1.1574073869269341E-4</v>
      </c>
    </row>
    <row r="12138" spans="1:8" x14ac:dyDescent="0.3">
      <c r="A12138">
        <v>104477</v>
      </c>
      <c r="B12138" s="1" t="s">
        <v>13</v>
      </c>
      <c r="C12138" s="1" t="s">
        <v>7</v>
      </c>
      <c r="D12138" s="1" t="s">
        <v>14</v>
      </c>
      <c r="E12138" s="1" t="s">
        <v>10</v>
      </c>
      <c r="F12138" s="2">
        <v>44792.207696759258</v>
      </c>
      <c r="H12138" s="4">
        <f>TestCase_06[[#This Row],[serverTimestamp]]-F12137</f>
        <v>1.1574073869269341E-4</v>
      </c>
    </row>
    <row r="12139" spans="1:8" x14ac:dyDescent="0.3">
      <c r="A12139">
        <v>104479</v>
      </c>
      <c r="B12139" s="1" t="s">
        <v>13</v>
      </c>
      <c r="C12139" s="1" t="s">
        <v>7</v>
      </c>
      <c r="D12139" s="1" t="s">
        <v>14</v>
      </c>
      <c r="E12139" s="1" t="s">
        <v>10</v>
      </c>
      <c r="F12139" s="2">
        <v>44792.207812499997</v>
      </c>
      <c r="H12139" s="4">
        <f>TestCase_06[[#This Row],[serverTimestamp]]-F12138</f>
        <v>1.1574073869269341E-4</v>
      </c>
    </row>
    <row r="12140" spans="1:8" x14ac:dyDescent="0.3">
      <c r="A12140">
        <v>104481</v>
      </c>
      <c r="B12140" s="1" t="s">
        <v>13</v>
      </c>
      <c r="C12140" s="1" t="s">
        <v>7</v>
      </c>
      <c r="D12140" s="1" t="s">
        <v>14</v>
      </c>
      <c r="E12140" s="1" t="s">
        <v>10</v>
      </c>
      <c r="F12140" s="2">
        <v>44792.207962962966</v>
      </c>
      <c r="H12140" s="4">
        <f>TestCase_06[[#This Row],[serverTimestamp]]-F12139</f>
        <v>1.5046296903165057E-4</v>
      </c>
    </row>
    <row r="12141" spans="1:8" x14ac:dyDescent="0.3">
      <c r="A12141">
        <v>104484</v>
      </c>
      <c r="B12141" s="1" t="s">
        <v>13</v>
      </c>
      <c r="C12141" s="1" t="s">
        <v>7</v>
      </c>
      <c r="D12141" s="1" t="s">
        <v>14</v>
      </c>
      <c r="E12141" s="1" t="s">
        <v>10</v>
      </c>
      <c r="F12141" s="2">
        <v>44792.208043981482</v>
      </c>
      <c r="H12141" s="4">
        <f>TestCase_06[[#This Row],[serverTimestamp]]-F12140</f>
        <v>8.1018515629693866E-5</v>
      </c>
    </row>
    <row r="12142" spans="1:8" x14ac:dyDescent="0.3">
      <c r="A12142">
        <v>104486</v>
      </c>
      <c r="B12142" s="1" t="s">
        <v>13</v>
      </c>
      <c r="C12142" s="1" t="s">
        <v>7</v>
      </c>
      <c r="D12142" s="1" t="s">
        <v>14</v>
      </c>
      <c r="E12142" s="1" t="s">
        <v>10</v>
      </c>
      <c r="F12142" s="2">
        <v>44792.20815972222</v>
      </c>
      <c r="H12142" s="4">
        <f>TestCase_06[[#This Row],[serverTimestamp]]-F12141</f>
        <v>1.1574073869269341E-4</v>
      </c>
    </row>
    <row r="12143" spans="1:8" x14ac:dyDescent="0.3">
      <c r="A12143">
        <v>104488</v>
      </c>
      <c r="B12143" s="1" t="s">
        <v>13</v>
      </c>
      <c r="C12143" s="1" t="s">
        <v>7</v>
      </c>
      <c r="D12143" s="1" t="s">
        <v>14</v>
      </c>
      <c r="E12143" s="1" t="s">
        <v>10</v>
      </c>
      <c r="F12143" s="2">
        <v>44792.208275462966</v>
      </c>
      <c r="H12143" s="4">
        <f>TestCase_06[[#This Row],[serverTimestamp]]-F12142</f>
        <v>1.1574074596865103E-4</v>
      </c>
    </row>
    <row r="12144" spans="1:8" x14ac:dyDescent="0.3">
      <c r="A12144">
        <v>104490</v>
      </c>
      <c r="B12144" s="1" t="s">
        <v>13</v>
      </c>
      <c r="C12144" s="1" t="s">
        <v>7</v>
      </c>
      <c r="D12144" s="1" t="s">
        <v>14</v>
      </c>
      <c r="E12144" s="1" t="s">
        <v>10</v>
      </c>
      <c r="F12144" s="2">
        <v>44792.208402777775</v>
      </c>
      <c r="H12144" s="4">
        <f>TestCase_06[[#This Row],[serverTimestamp]]-F12143</f>
        <v>1.2731480819638819E-4</v>
      </c>
    </row>
    <row r="12145" spans="1:8" x14ac:dyDescent="0.3">
      <c r="A12145">
        <v>104493</v>
      </c>
      <c r="B12145" s="1" t="s">
        <v>13</v>
      </c>
      <c r="C12145" s="1" t="s">
        <v>7</v>
      </c>
      <c r="D12145" s="1" t="s">
        <v>14</v>
      </c>
      <c r="E12145" s="1" t="s">
        <v>10</v>
      </c>
      <c r="F12145" s="2">
        <v>44792.208506944444</v>
      </c>
      <c r="H12145" s="4">
        <f>TestCase_06[[#This Row],[serverTimestamp]]-F12144</f>
        <v>1.0416666918899864E-4</v>
      </c>
    </row>
    <row r="12146" spans="1:8" x14ac:dyDescent="0.3">
      <c r="A12146">
        <v>104495</v>
      </c>
      <c r="B12146" s="1" t="s">
        <v>13</v>
      </c>
      <c r="C12146" s="1" t="s">
        <v>7</v>
      </c>
      <c r="D12146" s="1" t="s">
        <v>14</v>
      </c>
      <c r="E12146" s="1" t="s">
        <v>10</v>
      </c>
      <c r="F12146" s="2">
        <v>44792.208622685182</v>
      </c>
      <c r="H12146" s="4">
        <f>TestCase_06[[#This Row],[serverTimestamp]]-F12145</f>
        <v>1.1574073869269341E-4</v>
      </c>
    </row>
    <row r="12147" spans="1:8" x14ac:dyDescent="0.3">
      <c r="A12147">
        <v>104497</v>
      </c>
      <c r="B12147" s="1" t="s">
        <v>13</v>
      </c>
      <c r="C12147" s="1" t="s">
        <v>7</v>
      </c>
      <c r="D12147" s="1" t="s">
        <v>14</v>
      </c>
      <c r="E12147" s="1" t="s">
        <v>10</v>
      </c>
      <c r="F12147" s="2">
        <v>44792.208738425928</v>
      </c>
      <c r="H12147" s="4">
        <f>TestCase_06[[#This Row],[serverTimestamp]]-F12146</f>
        <v>1.1574074596865103E-4</v>
      </c>
    </row>
    <row r="12148" spans="1:8" x14ac:dyDescent="0.3">
      <c r="A12148">
        <v>104499</v>
      </c>
      <c r="B12148" s="1" t="s">
        <v>13</v>
      </c>
      <c r="C12148" s="1" t="s">
        <v>7</v>
      </c>
      <c r="D12148" s="1" t="s">
        <v>14</v>
      </c>
      <c r="E12148" s="1" t="s">
        <v>10</v>
      </c>
      <c r="F12148" s="2">
        <v>44792.208854166667</v>
      </c>
      <c r="H12148" s="4">
        <f>TestCase_06[[#This Row],[serverTimestamp]]-F12147</f>
        <v>1.1574073869269341E-4</v>
      </c>
    </row>
    <row r="12149" spans="1:8" x14ac:dyDescent="0.3">
      <c r="A12149">
        <v>104502</v>
      </c>
      <c r="B12149" s="1" t="s">
        <v>13</v>
      </c>
      <c r="C12149" s="1" t="s">
        <v>7</v>
      </c>
      <c r="D12149" s="1" t="s">
        <v>14</v>
      </c>
      <c r="E12149" s="1" t="s">
        <v>10</v>
      </c>
      <c r="F12149" s="2">
        <v>44792.208969907406</v>
      </c>
      <c r="H12149" s="4">
        <f>TestCase_06[[#This Row],[serverTimestamp]]-F12148</f>
        <v>1.1574073869269341E-4</v>
      </c>
    </row>
    <row r="12150" spans="1:8" x14ac:dyDescent="0.3">
      <c r="A12150">
        <v>104504</v>
      </c>
      <c r="B12150" s="1" t="s">
        <v>13</v>
      </c>
      <c r="C12150" s="1" t="s">
        <v>7</v>
      </c>
      <c r="D12150" s="1" t="s">
        <v>14</v>
      </c>
      <c r="E12150" s="1" t="s">
        <v>10</v>
      </c>
      <c r="F12150" s="2">
        <v>44792.209085648145</v>
      </c>
      <c r="H12150" s="4">
        <f>TestCase_06[[#This Row],[serverTimestamp]]-F12149</f>
        <v>1.1574073869269341E-4</v>
      </c>
    </row>
    <row r="12151" spans="1:8" x14ac:dyDescent="0.3">
      <c r="A12151">
        <v>104506</v>
      </c>
      <c r="B12151" s="1" t="s">
        <v>13</v>
      </c>
      <c r="C12151" s="1" t="s">
        <v>7</v>
      </c>
      <c r="D12151" s="1" t="s">
        <v>14</v>
      </c>
      <c r="E12151" s="1" t="s">
        <v>10</v>
      </c>
      <c r="F12151" s="2">
        <v>44792.209201388891</v>
      </c>
      <c r="H12151" s="4">
        <f>TestCase_06[[#This Row],[serverTimestamp]]-F12150</f>
        <v>1.1574074596865103E-4</v>
      </c>
    </row>
    <row r="12152" spans="1:8" x14ac:dyDescent="0.3">
      <c r="A12152">
        <v>104508</v>
      </c>
      <c r="B12152" s="1" t="s">
        <v>13</v>
      </c>
      <c r="C12152" s="1" t="s">
        <v>7</v>
      </c>
      <c r="D12152" s="1" t="s">
        <v>14</v>
      </c>
      <c r="E12152" s="1" t="s">
        <v>10</v>
      </c>
      <c r="F12152" s="2">
        <v>44792.209317129629</v>
      </c>
      <c r="H12152" s="4">
        <f>TestCase_06[[#This Row],[serverTimestamp]]-F12151</f>
        <v>1.1574073869269341E-4</v>
      </c>
    </row>
    <row r="12153" spans="1:8" x14ac:dyDescent="0.3">
      <c r="A12153">
        <v>104511</v>
      </c>
      <c r="B12153" s="1" t="s">
        <v>13</v>
      </c>
      <c r="C12153" s="1" t="s">
        <v>7</v>
      </c>
      <c r="D12153" s="1" t="s">
        <v>14</v>
      </c>
      <c r="E12153" s="1" t="s">
        <v>10</v>
      </c>
      <c r="F12153" s="2">
        <v>44792.209456018521</v>
      </c>
      <c r="H12153" s="4">
        <f>TestCase_06[[#This Row],[serverTimestamp]]-F12152</f>
        <v>1.3888889225199819E-4</v>
      </c>
    </row>
    <row r="12154" spans="1:8" x14ac:dyDescent="0.3">
      <c r="A12154">
        <v>104513</v>
      </c>
      <c r="B12154" s="1" t="s">
        <v>13</v>
      </c>
      <c r="C12154" s="1" t="s">
        <v>7</v>
      </c>
      <c r="D12154" s="1" t="s">
        <v>14</v>
      </c>
      <c r="E12154" s="1" t="s">
        <v>10</v>
      </c>
      <c r="F12154" s="2">
        <v>44792.209548611114</v>
      </c>
      <c r="H12154" s="4">
        <f>TestCase_06[[#This Row],[serverTimestamp]]-F12153</f>
        <v>9.2592592409346253E-5</v>
      </c>
    </row>
    <row r="12155" spans="1:8" x14ac:dyDescent="0.3">
      <c r="A12155">
        <v>104515</v>
      </c>
      <c r="B12155" s="1" t="s">
        <v>13</v>
      </c>
      <c r="C12155" s="1" t="s">
        <v>7</v>
      </c>
      <c r="D12155" s="1" t="s">
        <v>14</v>
      </c>
      <c r="E12155" s="1" t="s">
        <v>10</v>
      </c>
      <c r="F12155" s="2">
        <v>44792.209664351853</v>
      </c>
      <c r="H12155" s="4">
        <f>TestCase_06[[#This Row],[serverTimestamp]]-F12154</f>
        <v>1.1574073869269341E-4</v>
      </c>
    </row>
    <row r="12156" spans="1:8" x14ac:dyDescent="0.3">
      <c r="A12156">
        <v>104517</v>
      </c>
      <c r="B12156" s="1" t="s">
        <v>13</v>
      </c>
      <c r="C12156" s="1" t="s">
        <v>7</v>
      </c>
      <c r="D12156" s="1" t="s">
        <v>14</v>
      </c>
      <c r="E12156" s="1" t="s">
        <v>10</v>
      </c>
      <c r="F12156" s="2">
        <v>44792.209780092591</v>
      </c>
      <c r="H12156" s="4">
        <f>TestCase_06[[#This Row],[serverTimestamp]]-F12155</f>
        <v>1.1574073869269341E-4</v>
      </c>
    </row>
    <row r="12157" spans="1:8" x14ac:dyDescent="0.3">
      <c r="A12157">
        <v>104520</v>
      </c>
      <c r="B12157" s="1" t="s">
        <v>13</v>
      </c>
      <c r="C12157" s="1" t="s">
        <v>7</v>
      </c>
      <c r="D12157" s="1" t="s">
        <v>14</v>
      </c>
      <c r="E12157" s="1" t="s">
        <v>10</v>
      </c>
      <c r="F12157" s="2">
        <v>44792.20989583333</v>
      </c>
      <c r="H12157" s="4">
        <f>TestCase_06[[#This Row],[serverTimestamp]]-F12156</f>
        <v>1.1574073869269341E-4</v>
      </c>
    </row>
    <row r="12158" spans="1:8" x14ac:dyDescent="0.3">
      <c r="A12158">
        <v>104522</v>
      </c>
      <c r="B12158" s="1" t="s">
        <v>13</v>
      </c>
      <c r="C12158" s="1" t="s">
        <v>7</v>
      </c>
      <c r="D12158" s="1" t="s">
        <v>14</v>
      </c>
      <c r="E12158" s="1" t="s">
        <v>10</v>
      </c>
      <c r="F12158" s="2">
        <v>44792.210011574076</v>
      </c>
      <c r="H12158" s="4">
        <f>TestCase_06[[#This Row],[serverTimestamp]]-F12157</f>
        <v>1.1574074596865103E-4</v>
      </c>
    </row>
    <row r="12159" spans="1:8" x14ac:dyDescent="0.3">
      <c r="A12159">
        <v>104524</v>
      </c>
      <c r="B12159" s="1" t="s">
        <v>13</v>
      </c>
      <c r="C12159" s="1" t="s">
        <v>7</v>
      </c>
      <c r="D12159" s="1" t="s">
        <v>14</v>
      </c>
      <c r="E12159" s="1" t="s">
        <v>10</v>
      </c>
      <c r="F12159" s="2">
        <v>44792.210127314815</v>
      </c>
      <c r="H12159" s="4">
        <f>TestCase_06[[#This Row],[serverTimestamp]]-F12158</f>
        <v>1.1574073869269341E-4</v>
      </c>
    </row>
    <row r="12160" spans="1:8" x14ac:dyDescent="0.3">
      <c r="A12160">
        <v>104526</v>
      </c>
      <c r="B12160" s="1" t="s">
        <v>13</v>
      </c>
      <c r="C12160" s="1" t="s">
        <v>7</v>
      </c>
      <c r="D12160" s="1" t="s">
        <v>14</v>
      </c>
      <c r="E12160" s="1" t="s">
        <v>10</v>
      </c>
      <c r="F12160" s="2">
        <v>44792.210243055553</v>
      </c>
      <c r="H12160" s="4">
        <f>TestCase_06[[#This Row],[serverTimestamp]]-F12159</f>
        <v>1.1574073869269341E-4</v>
      </c>
    </row>
    <row r="12161" spans="1:8" x14ac:dyDescent="0.3">
      <c r="A12161">
        <v>104529</v>
      </c>
      <c r="B12161" s="1" t="s">
        <v>13</v>
      </c>
      <c r="C12161" s="1" t="s">
        <v>7</v>
      </c>
      <c r="D12161" s="1" t="s">
        <v>14</v>
      </c>
      <c r="E12161" s="1" t="s">
        <v>10</v>
      </c>
      <c r="F12161" s="2">
        <v>44792.210358796299</v>
      </c>
      <c r="H12161" s="4">
        <f>TestCase_06[[#This Row],[serverTimestamp]]-F12160</f>
        <v>1.1574074596865103E-4</v>
      </c>
    </row>
    <row r="12162" spans="1:8" x14ac:dyDescent="0.3">
      <c r="A12162">
        <v>104531</v>
      </c>
      <c r="B12162" s="1" t="s">
        <v>13</v>
      </c>
      <c r="C12162" s="1" t="s">
        <v>7</v>
      </c>
      <c r="D12162" s="1" t="s">
        <v>14</v>
      </c>
      <c r="E12162" s="1" t="s">
        <v>10</v>
      </c>
      <c r="F12162" s="2">
        <v>44792.210474537038</v>
      </c>
      <c r="H12162" s="4">
        <f>TestCase_06[[#This Row],[serverTimestamp]]-F12161</f>
        <v>1.1574073869269341E-4</v>
      </c>
    </row>
    <row r="12163" spans="1:8" x14ac:dyDescent="0.3">
      <c r="A12163">
        <v>104533</v>
      </c>
      <c r="B12163" s="1" t="s">
        <v>13</v>
      </c>
      <c r="C12163" s="1" t="s">
        <v>7</v>
      </c>
      <c r="D12163" s="1" t="s">
        <v>14</v>
      </c>
      <c r="E12163" s="1" t="s">
        <v>10</v>
      </c>
      <c r="F12163" s="2">
        <v>44792.210590277777</v>
      </c>
      <c r="H12163" s="4">
        <f>TestCase_06[[#This Row],[serverTimestamp]]-F12162</f>
        <v>1.1574073869269341E-4</v>
      </c>
    </row>
    <row r="12164" spans="1:8" x14ac:dyDescent="0.3">
      <c r="A12164">
        <v>104535</v>
      </c>
      <c r="B12164" s="1" t="s">
        <v>13</v>
      </c>
      <c r="C12164" s="1" t="s">
        <v>7</v>
      </c>
      <c r="D12164" s="1" t="s">
        <v>14</v>
      </c>
      <c r="E12164" s="1" t="s">
        <v>10</v>
      </c>
      <c r="F12164" s="2">
        <v>44792.210706018515</v>
      </c>
      <c r="H12164" s="4">
        <f>TestCase_06[[#This Row],[serverTimestamp]]-F12163</f>
        <v>1.1574073869269341E-4</v>
      </c>
    </row>
    <row r="12165" spans="1:8" x14ac:dyDescent="0.3">
      <c r="A12165">
        <v>104538</v>
      </c>
      <c r="B12165" s="1" t="s">
        <v>13</v>
      </c>
      <c r="C12165" s="1" t="s">
        <v>7</v>
      </c>
      <c r="D12165" s="1" t="s">
        <v>14</v>
      </c>
      <c r="E12165" s="1" t="s">
        <v>10</v>
      </c>
      <c r="F12165" s="2">
        <v>44792.210844907408</v>
      </c>
      <c r="H12165" s="4">
        <f>TestCase_06[[#This Row],[serverTimestamp]]-F12164</f>
        <v>1.3888889225199819E-4</v>
      </c>
    </row>
    <row r="12166" spans="1:8" x14ac:dyDescent="0.3">
      <c r="A12166">
        <v>104540</v>
      </c>
      <c r="B12166" s="1" t="s">
        <v>13</v>
      </c>
      <c r="C12166" s="1" t="s">
        <v>7</v>
      </c>
      <c r="D12166" s="1" t="s">
        <v>14</v>
      </c>
      <c r="E12166" s="1" t="s">
        <v>10</v>
      </c>
      <c r="F12166" s="2">
        <v>44792.2109375</v>
      </c>
      <c r="H12166" s="4">
        <f>TestCase_06[[#This Row],[serverTimestamp]]-F12165</f>
        <v>9.2592592409346253E-5</v>
      </c>
    </row>
    <row r="12167" spans="1:8" x14ac:dyDescent="0.3">
      <c r="A12167">
        <v>104542</v>
      </c>
      <c r="B12167" s="1" t="s">
        <v>13</v>
      </c>
      <c r="C12167" s="1" t="s">
        <v>7</v>
      </c>
      <c r="D12167" s="1" t="s">
        <v>14</v>
      </c>
      <c r="E12167" s="1" t="s">
        <v>10</v>
      </c>
      <c r="F12167" s="2">
        <v>44792.211053240739</v>
      </c>
      <c r="H12167" s="4">
        <f>TestCase_06[[#This Row],[serverTimestamp]]-F12166</f>
        <v>1.1574073869269341E-4</v>
      </c>
    </row>
    <row r="12168" spans="1:8" x14ac:dyDescent="0.3">
      <c r="A12168">
        <v>104544</v>
      </c>
      <c r="B12168" s="1" t="s">
        <v>13</v>
      </c>
      <c r="C12168" s="1" t="s">
        <v>7</v>
      </c>
      <c r="D12168" s="1" t="s">
        <v>14</v>
      </c>
      <c r="E12168" s="1" t="s">
        <v>10</v>
      </c>
      <c r="F12168" s="2">
        <v>44792.211168981485</v>
      </c>
      <c r="H12168" s="4">
        <f>TestCase_06[[#This Row],[serverTimestamp]]-F12167</f>
        <v>1.1574074596865103E-4</v>
      </c>
    </row>
    <row r="12169" spans="1:8" x14ac:dyDescent="0.3">
      <c r="A12169">
        <v>104547</v>
      </c>
      <c r="B12169" s="1" t="s">
        <v>13</v>
      </c>
      <c r="C12169" s="1" t="s">
        <v>7</v>
      </c>
      <c r="D12169" s="1" t="s">
        <v>14</v>
      </c>
      <c r="E12169" s="1" t="s">
        <v>10</v>
      </c>
      <c r="F12169" s="2">
        <v>44792.211284722223</v>
      </c>
      <c r="H12169" s="4">
        <f>TestCase_06[[#This Row],[serverTimestamp]]-F12168</f>
        <v>1.1574073869269341E-4</v>
      </c>
    </row>
    <row r="12170" spans="1:8" x14ac:dyDescent="0.3">
      <c r="A12170">
        <v>104549</v>
      </c>
      <c r="B12170" s="1" t="s">
        <v>13</v>
      </c>
      <c r="C12170" s="1" t="s">
        <v>7</v>
      </c>
      <c r="D12170" s="1" t="s">
        <v>14</v>
      </c>
      <c r="E12170" s="1" t="s">
        <v>10</v>
      </c>
      <c r="F12170" s="2">
        <v>44792.211423611108</v>
      </c>
      <c r="H12170" s="4">
        <f>TestCase_06[[#This Row],[serverTimestamp]]-F12169</f>
        <v>1.3888888497604057E-4</v>
      </c>
    </row>
    <row r="12171" spans="1:8" x14ac:dyDescent="0.3">
      <c r="A12171">
        <v>104551</v>
      </c>
      <c r="B12171" s="1" t="s">
        <v>13</v>
      </c>
      <c r="C12171" s="1" t="s">
        <v>7</v>
      </c>
      <c r="D12171" s="1" t="s">
        <v>14</v>
      </c>
      <c r="E12171" s="1" t="s">
        <v>10</v>
      </c>
      <c r="F12171" s="2">
        <v>44792.211516203701</v>
      </c>
      <c r="H12171" s="4">
        <f>TestCase_06[[#This Row],[serverTimestamp]]-F12170</f>
        <v>9.2592592409346253E-5</v>
      </c>
    </row>
    <row r="12172" spans="1:8" x14ac:dyDescent="0.3">
      <c r="A12172">
        <v>104553</v>
      </c>
      <c r="B12172" s="1" t="s">
        <v>13</v>
      </c>
      <c r="C12172" s="1" t="s">
        <v>7</v>
      </c>
      <c r="D12172" s="1" t="s">
        <v>14</v>
      </c>
      <c r="E12172" s="1" t="s">
        <v>10</v>
      </c>
      <c r="F12172" s="2">
        <v>44792.211631944447</v>
      </c>
      <c r="H12172" s="4">
        <f>TestCase_06[[#This Row],[serverTimestamp]]-F12171</f>
        <v>1.1574074596865103E-4</v>
      </c>
    </row>
    <row r="12173" spans="1:8" x14ac:dyDescent="0.3">
      <c r="A12173">
        <v>104555</v>
      </c>
      <c r="B12173" s="1" t="s">
        <v>13</v>
      </c>
      <c r="C12173" s="1" t="s">
        <v>7</v>
      </c>
      <c r="D12173" s="1" t="s">
        <v>14</v>
      </c>
      <c r="E12173" s="1" t="s">
        <v>10</v>
      </c>
      <c r="F12173" s="2">
        <v>44792.211747685185</v>
      </c>
      <c r="H12173" s="4">
        <f>TestCase_06[[#This Row],[serverTimestamp]]-F12172</f>
        <v>1.1574073869269341E-4</v>
      </c>
    </row>
    <row r="12174" spans="1:8" x14ac:dyDescent="0.3">
      <c r="A12174">
        <v>104558</v>
      </c>
      <c r="B12174" s="1" t="s">
        <v>13</v>
      </c>
      <c r="C12174" s="1" t="s">
        <v>7</v>
      </c>
      <c r="D12174" s="1" t="s">
        <v>14</v>
      </c>
      <c r="E12174" s="1" t="s">
        <v>10</v>
      </c>
      <c r="F12174" s="2">
        <v>44792.211863425924</v>
      </c>
      <c r="H12174" s="4">
        <f>TestCase_06[[#This Row],[serverTimestamp]]-F12173</f>
        <v>1.1574073869269341E-4</v>
      </c>
    </row>
    <row r="12175" spans="1:8" x14ac:dyDescent="0.3">
      <c r="A12175">
        <v>104560</v>
      </c>
      <c r="B12175" s="1" t="s">
        <v>13</v>
      </c>
      <c r="C12175" s="1" t="s">
        <v>7</v>
      </c>
      <c r="D12175" s="1" t="s">
        <v>14</v>
      </c>
      <c r="E12175" s="1" t="s">
        <v>10</v>
      </c>
      <c r="F12175" s="2">
        <v>44792.21197916667</v>
      </c>
      <c r="H12175" s="4">
        <f>TestCase_06[[#This Row],[serverTimestamp]]-F12174</f>
        <v>1.1574074596865103E-4</v>
      </c>
    </row>
    <row r="12176" spans="1:8" x14ac:dyDescent="0.3">
      <c r="A12176">
        <v>104562</v>
      </c>
      <c r="B12176" s="1" t="s">
        <v>13</v>
      </c>
      <c r="C12176" s="1" t="s">
        <v>7</v>
      </c>
      <c r="D12176" s="1" t="s">
        <v>14</v>
      </c>
      <c r="E12176" s="1" t="s">
        <v>10</v>
      </c>
      <c r="F12176" s="2">
        <v>44792.212094907409</v>
      </c>
      <c r="H12176" s="4">
        <f>TestCase_06[[#This Row],[serverTimestamp]]-F12175</f>
        <v>1.1574073869269341E-4</v>
      </c>
    </row>
    <row r="12177" spans="1:8" x14ac:dyDescent="0.3">
      <c r="A12177">
        <v>104564</v>
      </c>
      <c r="B12177" s="1" t="s">
        <v>13</v>
      </c>
      <c r="C12177" s="1" t="s">
        <v>7</v>
      </c>
      <c r="D12177" s="1" t="s">
        <v>14</v>
      </c>
      <c r="E12177" s="1" t="s">
        <v>10</v>
      </c>
      <c r="F12177" s="2">
        <v>44792.212210648147</v>
      </c>
      <c r="H12177" s="4">
        <f>TestCase_06[[#This Row],[serverTimestamp]]-F12176</f>
        <v>1.1574073869269341E-4</v>
      </c>
    </row>
    <row r="12178" spans="1:8" x14ac:dyDescent="0.3">
      <c r="A12178">
        <v>104567</v>
      </c>
      <c r="B12178" s="1" t="s">
        <v>13</v>
      </c>
      <c r="C12178" s="1" t="s">
        <v>7</v>
      </c>
      <c r="D12178" s="1" t="s">
        <v>14</v>
      </c>
      <c r="E12178" s="1" t="s">
        <v>10</v>
      </c>
      <c r="F12178" s="2">
        <v>44792.212326388886</v>
      </c>
      <c r="H12178" s="4">
        <f>TestCase_06[[#This Row],[serverTimestamp]]-F12177</f>
        <v>1.1574073869269341E-4</v>
      </c>
    </row>
    <row r="12179" spans="1:8" x14ac:dyDescent="0.3">
      <c r="A12179">
        <v>104569</v>
      </c>
      <c r="B12179" s="1" t="s">
        <v>13</v>
      </c>
      <c r="C12179" s="1" t="s">
        <v>7</v>
      </c>
      <c r="D12179" s="1" t="s">
        <v>14</v>
      </c>
      <c r="E12179" s="1" t="s">
        <v>10</v>
      </c>
      <c r="F12179" s="2">
        <v>44792.212442129632</v>
      </c>
      <c r="H12179" s="4">
        <f>TestCase_06[[#This Row],[serverTimestamp]]-F12178</f>
        <v>1.1574074596865103E-4</v>
      </c>
    </row>
    <row r="12180" spans="1:8" x14ac:dyDescent="0.3">
      <c r="A12180">
        <v>104571</v>
      </c>
      <c r="B12180" s="1" t="s">
        <v>13</v>
      </c>
      <c r="C12180" s="1" t="s">
        <v>7</v>
      </c>
      <c r="D12180" s="1" t="s">
        <v>14</v>
      </c>
      <c r="E12180" s="1" t="s">
        <v>10</v>
      </c>
      <c r="F12180" s="2">
        <v>44792.212557870371</v>
      </c>
      <c r="H12180" s="4">
        <f>TestCase_06[[#This Row],[serverTimestamp]]-F12179</f>
        <v>1.1574073869269341E-4</v>
      </c>
    </row>
    <row r="12181" spans="1:8" x14ac:dyDescent="0.3">
      <c r="A12181">
        <v>104573</v>
      </c>
      <c r="B12181" s="1" t="s">
        <v>13</v>
      </c>
      <c r="C12181" s="1" t="s">
        <v>7</v>
      </c>
      <c r="D12181" s="1" t="s">
        <v>14</v>
      </c>
      <c r="E12181" s="1" t="s">
        <v>10</v>
      </c>
      <c r="F12181" s="2">
        <v>44792.212673611109</v>
      </c>
      <c r="H12181" s="4">
        <f>TestCase_06[[#This Row],[serverTimestamp]]-F12180</f>
        <v>1.1574073869269341E-4</v>
      </c>
    </row>
    <row r="12182" spans="1:8" x14ac:dyDescent="0.3">
      <c r="A12182">
        <v>104578</v>
      </c>
      <c r="B12182" s="1" t="s">
        <v>13</v>
      </c>
      <c r="C12182" s="1" t="s">
        <v>7</v>
      </c>
      <c r="D12182" s="1" t="s">
        <v>14</v>
      </c>
      <c r="E12182" s="1" t="s">
        <v>10</v>
      </c>
      <c r="F12182" s="2">
        <v>44792.21292824074</v>
      </c>
      <c r="H12182" s="4">
        <f>TestCase_06[[#This Row],[serverTimestamp]]-F12181</f>
        <v>2.546296309446916E-4</v>
      </c>
    </row>
    <row r="12183" spans="1:8" x14ac:dyDescent="0.3">
      <c r="A12183">
        <v>104579</v>
      </c>
      <c r="B12183" s="1" t="s">
        <v>13</v>
      </c>
      <c r="C12183" s="1" t="s">
        <v>7</v>
      </c>
      <c r="D12183" s="1" t="s">
        <v>14</v>
      </c>
      <c r="E12183" s="1" t="s">
        <v>10</v>
      </c>
      <c r="F12183" s="2">
        <v>44792.212939814817</v>
      </c>
      <c r="H12183" s="4">
        <f>TestCase_06[[#This Row],[serverTimestamp]]-F12182</f>
        <v>1.1574076779652387E-5</v>
      </c>
    </row>
    <row r="12184" spans="1:8" x14ac:dyDescent="0.3">
      <c r="A12184">
        <v>104580</v>
      </c>
      <c r="B12184" s="1" t="s">
        <v>13</v>
      </c>
      <c r="C12184" s="1" t="s">
        <v>7</v>
      </c>
      <c r="D12184" s="1" t="s">
        <v>14</v>
      </c>
      <c r="E12184" s="1" t="s">
        <v>10</v>
      </c>
      <c r="F12184" s="2">
        <v>44792.213020833333</v>
      </c>
      <c r="H12184" s="4">
        <f>TestCase_06[[#This Row],[serverTimestamp]]-F12183</f>
        <v>8.1018515629693866E-5</v>
      </c>
    </row>
    <row r="12185" spans="1:8" x14ac:dyDescent="0.3">
      <c r="A12185">
        <v>104582</v>
      </c>
      <c r="B12185" s="1" t="s">
        <v>13</v>
      </c>
      <c r="C12185" s="1" t="s">
        <v>7</v>
      </c>
      <c r="D12185" s="1" t="s">
        <v>14</v>
      </c>
      <c r="E12185" s="1" t="s">
        <v>10</v>
      </c>
      <c r="F12185" s="2">
        <v>44792.213136574072</v>
      </c>
      <c r="H12185" s="4">
        <f>TestCase_06[[#This Row],[serverTimestamp]]-F12184</f>
        <v>1.1574073869269341E-4</v>
      </c>
    </row>
    <row r="12186" spans="1:8" x14ac:dyDescent="0.3">
      <c r="A12186">
        <v>104585</v>
      </c>
      <c r="B12186" s="1" t="s">
        <v>13</v>
      </c>
      <c r="C12186" s="1" t="s">
        <v>7</v>
      </c>
      <c r="D12186" s="1" t="s">
        <v>14</v>
      </c>
      <c r="E12186" s="1" t="s">
        <v>10</v>
      </c>
      <c r="F12186" s="2">
        <v>44792.213252314818</v>
      </c>
      <c r="H12186" s="4">
        <f>TestCase_06[[#This Row],[serverTimestamp]]-F12185</f>
        <v>1.1574074596865103E-4</v>
      </c>
    </row>
    <row r="12187" spans="1:8" x14ac:dyDescent="0.3">
      <c r="A12187">
        <v>104587</v>
      </c>
      <c r="B12187" s="1" t="s">
        <v>13</v>
      </c>
      <c r="C12187" s="1" t="s">
        <v>7</v>
      </c>
      <c r="D12187" s="1" t="s">
        <v>14</v>
      </c>
      <c r="E12187" s="1" t="s">
        <v>10</v>
      </c>
      <c r="F12187" s="2">
        <v>44792.213368055556</v>
      </c>
      <c r="H12187" s="4">
        <f>TestCase_06[[#This Row],[serverTimestamp]]-F12186</f>
        <v>1.1574073869269341E-4</v>
      </c>
    </row>
    <row r="12188" spans="1:8" x14ac:dyDescent="0.3">
      <c r="A12188">
        <v>104589</v>
      </c>
      <c r="B12188" s="1" t="s">
        <v>13</v>
      </c>
      <c r="C12188" s="1" t="s">
        <v>7</v>
      </c>
      <c r="D12188" s="1" t="s">
        <v>14</v>
      </c>
      <c r="E12188" s="1" t="s">
        <v>10</v>
      </c>
      <c r="F12188" s="2">
        <v>44792.213483796295</v>
      </c>
      <c r="H12188" s="4">
        <f>TestCase_06[[#This Row],[serverTimestamp]]-F12187</f>
        <v>1.1574073869269341E-4</v>
      </c>
    </row>
    <row r="12189" spans="1:8" x14ac:dyDescent="0.3">
      <c r="A12189">
        <v>104591</v>
      </c>
      <c r="B12189" s="1" t="s">
        <v>13</v>
      </c>
      <c r="C12189" s="1" t="s">
        <v>7</v>
      </c>
      <c r="D12189" s="1" t="s">
        <v>14</v>
      </c>
      <c r="E12189" s="1" t="s">
        <v>10</v>
      </c>
      <c r="F12189" s="2">
        <v>44792.213599537034</v>
      </c>
      <c r="H12189" s="4">
        <f>TestCase_06[[#This Row],[serverTimestamp]]-F12188</f>
        <v>1.1574073869269341E-4</v>
      </c>
    </row>
    <row r="12190" spans="1:8" x14ac:dyDescent="0.3">
      <c r="A12190">
        <v>104594</v>
      </c>
      <c r="B12190" s="1" t="s">
        <v>13</v>
      </c>
      <c r="C12190" s="1" t="s">
        <v>7</v>
      </c>
      <c r="D12190" s="1" t="s">
        <v>14</v>
      </c>
      <c r="E12190" s="1" t="s">
        <v>10</v>
      </c>
      <c r="F12190" s="2">
        <v>44792.21371527778</v>
      </c>
      <c r="H12190" s="4">
        <f>TestCase_06[[#This Row],[serverTimestamp]]-F12189</f>
        <v>1.1574074596865103E-4</v>
      </c>
    </row>
    <row r="12191" spans="1:8" x14ac:dyDescent="0.3">
      <c r="A12191">
        <v>104596</v>
      </c>
      <c r="B12191" s="1" t="s">
        <v>13</v>
      </c>
      <c r="C12191" s="1" t="s">
        <v>7</v>
      </c>
      <c r="D12191" s="1" t="s">
        <v>14</v>
      </c>
      <c r="E12191" s="1" t="s">
        <v>10</v>
      </c>
      <c r="F12191" s="2">
        <v>44792.213831018518</v>
      </c>
      <c r="H12191" s="4">
        <f>TestCase_06[[#This Row],[serverTimestamp]]-F12190</f>
        <v>1.1574073869269341E-4</v>
      </c>
    </row>
    <row r="12192" spans="1:8" x14ac:dyDescent="0.3">
      <c r="A12192">
        <v>104598</v>
      </c>
      <c r="B12192" s="1" t="s">
        <v>13</v>
      </c>
      <c r="C12192" s="1" t="s">
        <v>7</v>
      </c>
      <c r="D12192" s="1" t="s">
        <v>14</v>
      </c>
      <c r="E12192" s="1" t="s">
        <v>10</v>
      </c>
      <c r="F12192" s="2">
        <v>44792.213946759257</v>
      </c>
      <c r="H12192" s="4">
        <f>TestCase_06[[#This Row],[serverTimestamp]]-F12191</f>
        <v>1.1574073869269341E-4</v>
      </c>
    </row>
    <row r="12193" spans="1:8" x14ac:dyDescent="0.3">
      <c r="A12193">
        <v>104600</v>
      </c>
      <c r="B12193" s="1" t="s">
        <v>13</v>
      </c>
      <c r="C12193" s="1" t="s">
        <v>7</v>
      </c>
      <c r="D12193" s="1" t="s">
        <v>14</v>
      </c>
      <c r="E12193" s="1" t="s">
        <v>10</v>
      </c>
      <c r="F12193" s="2">
        <v>44792.214062500003</v>
      </c>
      <c r="H12193" s="4">
        <f>TestCase_06[[#This Row],[serverTimestamp]]-F12192</f>
        <v>1.1574074596865103E-4</v>
      </c>
    </row>
    <row r="12194" spans="1:8" x14ac:dyDescent="0.3">
      <c r="A12194">
        <v>104605</v>
      </c>
      <c r="B12194" s="1" t="s">
        <v>13</v>
      </c>
      <c r="C12194" s="1" t="s">
        <v>7</v>
      </c>
      <c r="D12194" s="1" t="s">
        <v>14</v>
      </c>
      <c r="E12194" s="1" t="s">
        <v>10</v>
      </c>
      <c r="F12194" s="2">
        <v>44792.214317129627</v>
      </c>
      <c r="H12194" s="4">
        <f>TestCase_06[[#This Row],[serverTimestamp]]-F12193</f>
        <v>2.5462962366873398E-4</v>
      </c>
    </row>
    <row r="12195" spans="1:8" x14ac:dyDescent="0.3">
      <c r="A12195">
        <v>104606</v>
      </c>
      <c r="B12195" s="1" t="s">
        <v>13</v>
      </c>
      <c r="C12195" s="1" t="s">
        <v>7</v>
      </c>
      <c r="D12195" s="1" t="s">
        <v>14</v>
      </c>
      <c r="E12195" s="1" t="s">
        <v>10</v>
      </c>
      <c r="F12195" s="2">
        <v>44792.214328703703</v>
      </c>
      <c r="H12195" s="4">
        <f>TestCase_06[[#This Row],[serverTimestamp]]-F12194</f>
        <v>1.1574076779652387E-5</v>
      </c>
    </row>
    <row r="12196" spans="1:8" x14ac:dyDescent="0.3">
      <c r="A12196">
        <v>104607</v>
      </c>
      <c r="B12196" s="1" t="s">
        <v>13</v>
      </c>
      <c r="C12196" s="1" t="s">
        <v>7</v>
      </c>
      <c r="D12196" s="1" t="s">
        <v>14</v>
      </c>
      <c r="E12196" s="1" t="s">
        <v>10</v>
      </c>
      <c r="F12196" s="2">
        <v>44792.214409722219</v>
      </c>
      <c r="H12196" s="4">
        <f>TestCase_06[[#This Row],[serverTimestamp]]-F12195</f>
        <v>8.1018515629693866E-5</v>
      </c>
    </row>
    <row r="12197" spans="1:8" x14ac:dyDescent="0.3">
      <c r="A12197">
        <v>104609</v>
      </c>
      <c r="B12197" s="1" t="s">
        <v>13</v>
      </c>
      <c r="C12197" s="1" t="s">
        <v>7</v>
      </c>
      <c r="D12197" s="1" t="s">
        <v>14</v>
      </c>
      <c r="E12197" s="1" t="s">
        <v>10</v>
      </c>
      <c r="F12197" s="2">
        <v>44792.214525462965</v>
      </c>
      <c r="H12197" s="4">
        <f>TestCase_06[[#This Row],[serverTimestamp]]-F12196</f>
        <v>1.1574074596865103E-4</v>
      </c>
    </row>
    <row r="12198" spans="1:8" x14ac:dyDescent="0.3">
      <c r="A12198">
        <v>104612</v>
      </c>
      <c r="B12198" s="1" t="s">
        <v>13</v>
      </c>
      <c r="C12198" s="1" t="s">
        <v>7</v>
      </c>
      <c r="D12198" s="1" t="s">
        <v>14</v>
      </c>
      <c r="E12198" s="1" t="s">
        <v>10</v>
      </c>
      <c r="F12198" s="2">
        <v>44792.214641203704</v>
      </c>
      <c r="H12198" s="4">
        <f>TestCase_06[[#This Row],[serverTimestamp]]-F12197</f>
        <v>1.1574073869269341E-4</v>
      </c>
    </row>
    <row r="12199" spans="1:8" x14ac:dyDescent="0.3">
      <c r="A12199">
        <v>104614</v>
      </c>
      <c r="B12199" s="1" t="s">
        <v>13</v>
      </c>
      <c r="C12199" s="1" t="s">
        <v>7</v>
      </c>
      <c r="D12199" s="1" t="s">
        <v>14</v>
      </c>
      <c r="E12199" s="1" t="s">
        <v>10</v>
      </c>
      <c r="F12199" s="2">
        <v>44792.214756944442</v>
      </c>
      <c r="H12199" s="4">
        <f>TestCase_06[[#This Row],[serverTimestamp]]-F12198</f>
        <v>1.1574073869269341E-4</v>
      </c>
    </row>
    <row r="12200" spans="1:8" x14ac:dyDescent="0.3">
      <c r="A12200">
        <v>104616</v>
      </c>
      <c r="B12200" s="1" t="s">
        <v>13</v>
      </c>
      <c r="C12200" s="1" t="s">
        <v>7</v>
      </c>
      <c r="D12200" s="1" t="s">
        <v>14</v>
      </c>
      <c r="E12200" s="1" t="s">
        <v>10</v>
      </c>
      <c r="F12200" s="2">
        <v>44792.214872685188</v>
      </c>
      <c r="H12200" s="4">
        <f>TestCase_06[[#This Row],[serverTimestamp]]-F12199</f>
        <v>1.1574074596865103E-4</v>
      </c>
    </row>
    <row r="12201" spans="1:8" x14ac:dyDescent="0.3">
      <c r="A12201">
        <v>104618</v>
      </c>
      <c r="B12201" s="1" t="s">
        <v>13</v>
      </c>
      <c r="C12201" s="1" t="s">
        <v>7</v>
      </c>
      <c r="D12201" s="1" t="s">
        <v>14</v>
      </c>
      <c r="E12201" s="1" t="s">
        <v>10</v>
      </c>
      <c r="F12201" s="2">
        <v>44792.21502314815</v>
      </c>
      <c r="H12201" s="4">
        <f>TestCase_06[[#This Row],[serverTimestamp]]-F12200</f>
        <v>1.5046296175569296E-4</v>
      </c>
    </row>
    <row r="12202" spans="1:8" x14ac:dyDescent="0.3">
      <c r="A12202">
        <v>104621</v>
      </c>
      <c r="B12202" s="1" t="s">
        <v>13</v>
      </c>
      <c r="C12202" s="1" t="s">
        <v>7</v>
      </c>
      <c r="D12202" s="1" t="s">
        <v>14</v>
      </c>
      <c r="E12202" s="1" t="s">
        <v>10</v>
      </c>
      <c r="F12202" s="2">
        <v>44792.215104166666</v>
      </c>
      <c r="H12202" s="4">
        <f>TestCase_06[[#This Row],[serverTimestamp]]-F12201</f>
        <v>8.1018515629693866E-5</v>
      </c>
    </row>
    <row r="12203" spans="1:8" x14ac:dyDescent="0.3">
      <c r="A12203">
        <v>104623</v>
      </c>
      <c r="B12203" s="1" t="s">
        <v>13</v>
      </c>
      <c r="C12203" s="1" t="s">
        <v>7</v>
      </c>
      <c r="D12203" s="1" t="s">
        <v>14</v>
      </c>
      <c r="E12203" s="1" t="s">
        <v>10</v>
      </c>
      <c r="F12203" s="2">
        <v>44792.215219907404</v>
      </c>
      <c r="H12203" s="4">
        <f>TestCase_06[[#This Row],[serverTimestamp]]-F12202</f>
        <v>1.1574073869269341E-4</v>
      </c>
    </row>
    <row r="12204" spans="1:8" x14ac:dyDescent="0.3">
      <c r="A12204">
        <v>104625</v>
      </c>
      <c r="B12204" s="1" t="s">
        <v>13</v>
      </c>
      <c r="C12204" s="1" t="s">
        <v>7</v>
      </c>
      <c r="D12204" s="1" t="s">
        <v>14</v>
      </c>
      <c r="E12204" s="1" t="s">
        <v>10</v>
      </c>
      <c r="F12204" s="2">
        <v>44792.21533564815</v>
      </c>
      <c r="H12204" s="4">
        <f>TestCase_06[[#This Row],[serverTimestamp]]-F12203</f>
        <v>1.1574074596865103E-4</v>
      </c>
    </row>
    <row r="12205" spans="1:8" x14ac:dyDescent="0.3">
      <c r="A12205">
        <v>104627</v>
      </c>
      <c r="B12205" s="1" t="s">
        <v>13</v>
      </c>
      <c r="C12205" s="1" t="s">
        <v>7</v>
      </c>
      <c r="D12205" s="1" t="s">
        <v>14</v>
      </c>
      <c r="E12205" s="1" t="s">
        <v>10</v>
      </c>
      <c r="F12205" s="2">
        <v>44792.215451388889</v>
      </c>
      <c r="H12205" s="4">
        <f>TestCase_06[[#This Row],[serverTimestamp]]-F12204</f>
        <v>1.1574073869269341E-4</v>
      </c>
    </row>
    <row r="12206" spans="1:8" x14ac:dyDescent="0.3">
      <c r="A12206">
        <v>104630</v>
      </c>
      <c r="B12206" s="1" t="s">
        <v>13</v>
      </c>
      <c r="C12206" s="1" t="s">
        <v>7</v>
      </c>
      <c r="D12206" s="1" t="s">
        <v>14</v>
      </c>
      <c r="E12206" s="1" t="s">
        <v>10</v>
      </c>
      <c r="F12206" s="2">
        <v>44792.215567129628</v>
      </c>
      <c r="H12206" s="4">
        <f>TestCase_06[[#This Row],[serverTimestamp]]-F12205</f>
        <v>1.1574073869269341E-4</v>
      </c>
    </row>
    <row r="12207" spans="1:8" x14ac:dyDescent="0.3">
      <c r="A12207">
        <v>104633</v>
      </c>
      <c r="B12207" s="1" t="s">
        <v>13</v>
      </c>
      <c r="C12207" s="1" t="s">
        <v>7</v>
      </c>
      <c r="D12207" s="1" t="s">
        <v>14</v>
      </c>
      <c r="E12207" s="1" t="s">
        <v>10</v>
      </c>
      <c r="F12207" s="2">
        <v>44792.215717592589</v>
      </c>
      <c r="H12207" s="4">
        <f>TestCase_06[[#This Row],[serverTimestamp]]-F12206</f>
        <v>1.5046296175569296E-4</v>
      </c>
    </row>
    <row r="12208" spans="1:8" x14ac:dyDescent="0.3">
      <c r="A12208">
        <v>104634</v>
      </c>
      <c r="B12208" s="1" t="s">
        <v>13</v>
      </c>
      <c r="C12208" s="1" t="s">
        <v>7</v>
      </c>
      <c r="D12208" s="1" t="s">
        <v>14</v>
      </c>
      <c r="E12208" s="1" t="s">
        <v>10</v>
      </c>
      <c r="F12208" s="2">
        <v>44792.215798611112</v>
      </c>
      <c r="H12208" s="4">
        <f>TestCase_06[[#This Row],[serverTimestamp]]-F12207</f>
        <v>8.101852290565148E-5</v>
      </c>
    </row>
    <row r="12209" spans="1:8" x14ac:dyDescent="0.3">
      <c r="A12209">
        <v>104636</v>
      </c>
      <c r="B12209" s="1" t="s">
        <v>13</v>
      </c>
      <c r="C12209" s="1" t="s">
        <v>7</v>
      </c>
      <c r="D12209" s="1" t="s">
        <v>14</v>
      </c>
      <c r="E12209" s="1" t="s">
        <v>10</v>
      </c>
      <c r="F12209" s="2">
        <v>44792.215914351851</v>
      </c>
      <c r="H12209" s="4">
        <f>TestCase_06[[#This Row],[serverTimestamp]]-F12208</f>
        <v>1.1574073869269341E-4</v>
      </c>
    </row>
    <row r="12210" spans="1:8" x14ac:dyDescent="0.3">
      <c r="A12210">
        <v>104639</v>
      </c>
      <c r="B12210" s="1" t="s">
        <v>13</v>
      </c>
      <c r="C12210" s="1" t="s">
        <v>7</v>
      </c>
      <c r="D12210" s="1" t="s">
        <v>14</v>
      </c>
      <c r="E12210" s="1" t="s">
        <v>10</v>
      </c>
      <c r="F12210" s="2">
        <v>44792.21603009259</v>
      </c>
      <c r="H12210" s="4">
        <f>TestCase_06[[#This Row],[serverTimestamp]]-F12209</f>
        <v>1.1574073869269341E-4</v>
      </c>
    </row>
    <row r="12211" spans="1:8" x14ac:dyDescent="0.3">
      <c r="A12211">
        <v>104641</v>
      </c>
      <c r="B12211" s="1" t="s">
        <v>13</v>
      </c>
      <c r="C12211" s="1" t="s">
        <v>7</v>
      </c>
      <c r="D12211" s="1" t="s">
        <v>14</v>
      </c>
      <c r="E12211" s="1" t="s">
        <v>10</v>
      </c>
      <c r="F12211" s="2">
        <v>44792.216145833336</v>
      </c>
      <c r="H12211" s="4">
        <f>TestCase_06[[#This Row],[serverTimestamp]]-F12210</f>
        <v>1.1574074596865103E-4</v>
      </c>
    </row>
    <row r="12212" spans="1:8" x14ac:dyDescent="0.3">
      <c r="A12212">
        <v>104644</v>
      </c>
      <c r="B12212" s="1" t="s">
        <v>13</v>
      </c>
      <c r="C12212" s="1" t="s">
        <v>7</v>
      </c>
      <c r="D12212" s="1" t="s">
        <v>14</v>
      </c>
      <c r="E12212" s="1" t="s">
        <v>10</v>
      </c>
      <c r="F12212" s="2">
        <v>44792.216296296298</v>
      </c>
      <c r="H12212" s="4">
        <f>TestCase_06[[#This Row],[serverTimestamp]]-F12211</f>
        <v>1.5046296175569296E-4</v>
      </c>
    </row>
    <row r="12213" spans="1:8" x14ac:dyDescent="0.3">
      <c r="A12213">
        <v>104645</v>
      </c>
      <c r="B12213" s="1" t="s">
        <v>13</v>
      </c>
      <c r="C12213" s="1" t="s">
        <v>7</v>
      </c>
      <c r="D12213" s="1" t="s">
        <v>14</v>
      </c>
      <c r="E12213" s="1" t="s">
        <v>10</v>
      </c>
      <c r="F12213" s="2">
        <v>44792.216412037036</v>
      </c>
      <c r="H12213" s="4">
        <f>TestCase_06[[#This Row],[serverTimestamp]]-F12212</f>
        <v>1.1574073869269341E-4</v>
      </c>
    </row>
    <row r="12214" spans="1:8" x14ac:dyDescent="0.3">
      <c r="A12214">
        <v>104648</v>
      </c>
      <c r="B12214" s="1" t="s">
        <v>13</v>
      </c>
      <c r="C12214" s="1" t="s">
        <v>7</v>
      </c>
      <c r="D12214" s="1" t="s">
        <v>14</v>
      </c>
      <c r="E12214" s="1" t="s">
        <v>10</v>
      </c>
      <c r="F12214" s="2">
        <v>44792.216493055559</v>
      </c>
      <c r="H12214" s="4">
        <f>TestCase_06[[#This Row],[serverTimestamp]]-F12213</f>
        <v>8.101852290565148E-5</v>
      </c>
    </row>
    <row r="12215" spans="1:8" x14ac:dyDescent="0.3">
      <c r="A12215">
        <v>104650</v>
      </c>
      <c r="B12215" s="1" t="s">
        <v>13</v>
      </c>
      <c r="C12215" s="1" t="s">
        <v>7</v>
      </c>
      <c r="D12215" s="1" t="s">
        <v>14</v>
      </c>
      <c r="E12215" s="1" t="s">
        <v>10</v>
      </c>
      <c r="F12215" s="2">
        <v>44792.216608796298</v>
      </c>
      <c r="H12215" s="4">
        <f>TestCase_06[[#This Row],[serverTimestamp]]-F12214</f>
        <v>1.1574073869269341E-4</v>
      </c>
    </row>
    <row r="12216" spans="1:8" x14ac:dyDescent="0.3">
      <c r="A12216">
        <v>104652</v>
      </c>
      <c r="B12216" s="1" t="s">
        <v>13</v>
      </c>
      <c r="C12216" s="1" t="s">
        <v>7</v>
      </c>
      <c r="D12216" s="1" t="s">
        <v>14</v>
      </c>
      <c r="E12216" s="1" t="s">
        <v>10</v>
      </c>
      <c r="F12216" s="2">
        <v>44792.216724537036</v>
      </c>
      <c r="H12216" s="4">
        <f>TestCase_06[[#This Row],[serverTimestamp]]-F12215</f>
        <v>1.1574073869269341E-4</v>
      </c>
    </row>
    <row r="12217" spans="1:8" x14ac:dyDescent="0.3">
      <c r="A12217">
        <v>104654</v>
      </c>
      <c r="B12217" s="1" t="s">
        <v>13</v>
      </c>
      <c r="C12217" s="1" t="s">
        <v>7</v>
      </c>
      <c r="D12217" s="1" t="s">
        <v>14</v>
      </c>
      <c r="E12217" s="1" t="s">
        <v>10</v>
      </c>
      <c r="F12217" s="2">
        <v>44792.216840277775</v>
      </c>
      <c r="H12217" s="4">
        <f>TestCase_06[[#This Row],[serverTimestamp]]-F12216</f>
        <v>1.1574073869269341E-4</v>
      </c>
    </row>
    <row r="12218" spans="1:8" x14ac:dyDescent="0.3">
      <c r="A12218">
        <v>104658</v>
      </c>
      <c r="B12218" s="1" t="s">
        <v>13</v>
      </c>
      <c r="C12218" s="1" t="s">
        <v>7</v>
      </c>
      <c r="D12218" s="1" t="s">
        <v>14</v>
      </c>
      <c r="E12218" s="1" t="s">
        <v>10</v>
      </c>
      <c r="F12218" s="2">
        <v>44792.21707175926</v>
      </c>
      <c r="H12218" s="4">
        <f>TestCase_06[[#This Row],[serverTimestamp]]-F12217</f>
        <v>2.3148148466134444E-4</v>
      </c>
    </row>
    <row r="12219" spans="1:8" x14ac:dyDescent="0.3">
      <c r="A12219">
        <v>104659</v>
      </c>
      <c r="B12219" s="1" t="s">
        <v>13</v>
      </c>
      <c r="C12219" s="1" t="s">
        <v>7</v>
      </c>
      <c r="D12219" s="1" t="s">
        <v>14</v>
      </c>
      <c r="E12219" s="1" t="s">
        <v>10</v>
      </c>
      <c r="F12219" s="2">
        <v>44792.21707175926</v>
      </c>
      <c r="H12219" s="4">
        <f>TestCase_06[[#This Row],[serverTimestamp]]-F12218</f>
        <v>0</v>
      </c>
    </row>
    <row r="12220" spans="1:8" x14ac:dyDescent="0.3">
      <c r="A12220">
        <v>104661</v>
      </c>
      <c r="B12220" s="1" t="s">
        <v>13</v>
      </c>
      <c r="C12220" s="1" t="s">
        <v>7</v>
      </c>
      <c r="D12220" s="1" t="s">
        <v>14</v>
      </c>
      <c r="E12220" s="1" t="s">
        <v>10</v>
      </c>
      <c r="F12220" s="2">
        <v>44792.217187499999</v>
      </c>
      <c r="H12220" s="4">
        <f>TestCase_06[[#This Row],[serverTimestamp]]-F12219</f>
        <v>1.1574073869269341E-4</v>
      </c>
    </row>
    <row r="12221" spans="1:8" x14ac:dyDescent="0.3">
      <c r="A12221">
        <v>104663</v>
      </c>
      <c r="B12221" s="1" t="s">
        <v>13</v>
      </c>
      <c r="C12221" s="1" t="s">
        <v>7</v>
      </c>
      <c r="D12221" s="1" t="s">
        <v>14</v>
      </c>
      <c r="E12221" s="1" t="s">
        <v>10</v>
      </c>
      <c r="F12221" s="2">
        <v>44792.217303240737</v>
      </c>
      <c r="H12221" s="4">
        <f>TestCase_06[[#This Row],[serverTimestamp]]-F12220</f>
        <v>1.1574073869269341E-4</v>
      </c>
    </row>
    <row r="12222" spans="1:8" x14ac:dyDescent="0.3">
      <c r="A12222">
        <v>104666</v>
      </c>
      <c r="B12222" s="1" t="s">
        <v>13</v>
      </c>
      <c r="C12222" s="1" t="s">
        <v>7</v>
      </c>
      <c r="D12222" s="1" t="s">
        <v>14</v>
      </c>
      <c r="E12222" s="1" t="s">
        <v>10</v>
      </c>
      <c r="F12222" s="2">
        <v>44792.217418981483</v>
      </c>
      <c r="H12222" s="4">
        <f>TestCase_06[[#This Row],[serverTimestamp]]-F12221</f>
        <v>1.1574074596865103E-4</v>
      </c>
    </row>
    <row r="12223" spans="1:8" x14ac:dyDescent="0.3">
      <c r="A12223">
        <v>104668</v>
      </c>
      <c r="B12223" s="1" t="s">
        <v>13</v>
      </c>
      <c r="C12223" s="1" t="s">
        <v>7</v>
      </c>
      <c r="D12223" s="1" t="s">
        <v>14</v>
      </c>
      <c r="E12223" s="1" t="s">
        <v>10</v>
      </c>
      <c r="F12223" s="2">
        <v>44792.217534722222</v>
      </c>
      <c r="H12223" s="4">
        <f>TestCase_06[[#This Row],[serverTimestamp]]-F12222</f>
        <v>1.1574073869269341E-4</v>
      </c>
    </row>
    <row r="12224" spans="1:8" x14ac:dyDescent="0.3">
      <c r="A12224">
        <v>104671</v>
      </c>
      <c r="B12224" s="1" t="s">
        <v>13</v>
      </c>
      <c r="C12224" s="1" t="s">
        <v>7</v>
      </c>
      <c r="D12224" s="1" t="s">
        <v>14</v>
      </c>
      <c r="E12224" s="1" t="s">
        <v>10</v>
      </c>
      <c r="F12224" s="2">
        <v>44792.217766203707</v>
      </c>
      <c r="H12224" s="4">
        <f>TestCase_06[[#This Row],[serverTimestamp]]-F12223</f>
        <v>2.3148148466134444E-4</v>
      </c>
    </row>
    <row r="12225" spans="1:8" x14ac:dyDescent="0.3">
      <c r="A12225">
        <v>104672</v>
      </c>
      <c r="B12225" s="1" t="s">
        <v>13</v>
      </c>
      <c r="C12225" s="1" t="s">
        <v>7</v>
      </c>
      <c r="D12225" s="1" t="s">
        <v>14</v>
      </c>
      <c r="E12225" s="1" t="s">
        <v>10</v>
      </c>
      <c r="F12225" s="2">
        <v>44792.217766203707</v>
      </c>
      <c r="H12225" s="4">
        <f>TestCase_06[[#This Row],[serverTimestamp]]-F12224</f>
        <v>0</v>
      </c>
    </row>
    <row r="12226" spans="1:8" x14ac:dyDescent="0.3">
      <c r="A12226">
        <v>104675</v>
      </c>
      <c r="B12226" s="1" t="s">
        <v>13</v>
      </c>
      <c r="C12226" s="1" t="s">
        <v>7</v>
      </c>
      <c r="D12226" s="1" t="s">
        <v>14</v>
      </c>
      <c r="E12226" s="1" t="s">
        <v>10</v>
      </c>
      <c r="F12226" s="2">
        <v>44792.217881944445</v>
      </c>
      <c r="H12226" s="4">
        <f>TestCase_06[[#This Row],[serverTimestamp]]-F12225</f>
        <v>1.1574073869269341E-4</v>
      </c>
    </row>
    <row r="12227" spans="1:8" x14ac:dyDescent="0.3">
      <c r="A12227">
        <v>104677</v>
      </c>
      <c r="B12227" s="1" t="s">
        <v>13</v>
      </c>
      <c r="C12227" s="1" t="s">
        <v>7</v>
      </c>
      <c r="D12227" s="1" t="s">
        <v>14</v>
      </c>
      <c r="E12227" s="1" t="s">
        <v>10</v>
      </c>
      <c r="F12227" s="2">
        <v>44792.217997685184</v>
      </c>
      <c r="H12227" s="4">
        <f>TestCase_06[[#This Row],[serverTimestamp]]-F12226</f>
        <v>1.1574073869269341E-4</v>
      </c>
    </row>
    <row r="12228" spans="1:8" x14ac:dyDescent="0.3">
      <c r="A12228">
        <v>104679</v>
      </c>
      <c r="B12228" s="1" t="s">
        <v>13</v>
      </c>
      <c r="C12228" s="1" t="s">
        <v>7</v>
      </c>
      <c r="D12228" s="1" t="s">
        <v>14</v>
      </c>
      <c r="E12228" s="1" t="s">
        <v>10</v>
      </c>
      <c r="F12228" s="2">
        <v>44792.218113425923</v>
      </c>
      <c r="H12228" s="4">
        <f>TestCase_06[[#This Row],[serverTimestamp]]-F12227</f>
        <v>1.1574073869269341E-4</v>
      </c>
    </row>
    <row r="12229" spans="1:8" x14ac:dyDescent="0.3">
      <c r="A12229">
        <v>104681</v>
      </c>
      <c r="B12229" s="1" t="s">
        <v>13</v>
      </c>
      <c r="C12229" s="1" t="s">
        <v>7</v>
      </c>
      <c r="D12229" s="1" t="s">
        <v>14</v>
      </c>
      <c r="E12229" s="1" t="s">
        <v>10</v>
      </c>
      <c r="F12229" s="2">
        <v>44792.218229166669</v>
      </c>
      <c r="H12229" s="4">
        <f>TestCase_06[[#This Row],[serverTimestamp]]-F12228</f>
        <v>1.1574074596865103E-4</v>
      </c>
    </row>
    <row r="12230" spans="1:8" x14ac:dyDescent="0.3">
      <c r="A12230">
        <v>104685</v>
      </c>
      <c r="B12230" s="1" t="s">
        <v>13</v>
      </c>
      <c r="C12230" s="1" t="s">
        <v>7</v>
      </c>
      <c r="D12230" s="1" t="s">
        <v>14</v>
      </c>
      <c r="E12230" s="1" t="s">
        <v>10</v>
      </c>
      <c r="F12230" s="2">
        <v>44792.2184837963</v>
      </c>
      <c r="H12230" s="4">
        <f>TestCase_06[[#This Row],[serverTimestamp]]-F12229</f>
        <v>2.546296309446916E-4</v>
      </c>
    </row>
    <row r="12231" spans="1:8" x14ac:dyDescent="0.3">
      <c r="A12231">
        <v>104687</v>
      </c>
      <c r="B12231" s="1" t="s">
        <v>13</v>
      </c>
      <c r="C12231" s="1" t="s">
        <v>7</v>
      </c>
      <c r="D12231" s="1" t="s">
        <v>14</v>
      </c>
      <c r="E12231" s="1" t="s">
        <v>10</v>
      </c>
      <c r="F12231" s="2">
        <v>44792.218495370369</v>
      </c>
      <c r="H12231" s="4">
        <f>TestCase_06[[#This Row],[serverTimestamp]]-F12230</f>
        <v>1.1574069503694773E-5</v>
      </c>
    </row>
    <row r="12232" spans="1:8" x14ac:dyDescent="0.3">
      <c r="A12232">
        <v>104689</v>
      </c>
      <c r="B12232" s="1" t="s">
        <v>13</v>
      </c>
      <c r="C12232" s="1" t="s">
        <v>7</v>
      </c>
      <c r="D12232" s="1" t="s">
        <v>14</v>
      </c>
      <c r="E12232" s="1" t="s">
        <v>10</v>
      </c>
      <c r="F12232" s="2">
        <v>44792.218611111108</v>
      </c>
      <c r="H12232" s="4">
        <f>TestCase_06[[#This Row],[serverTimestamp]]-F12231</f>
        <v>1.1574073869269341E-4</v>
      </c>
    </row>
    <row r="12233" spans="1:8" x14ac:dyDescent="0.3">
      <c r="A12233">
        <v>104690</v>
      </c>
      <c r="B12233" s="1" t="s">
        <v>13</v>
      </c>
      <c r="C12233" s="1" t="s">
        <v>7</v>
      </c>
      <c r="D12233" s="1" t="s">
        <v>14</v>
      </c>
      <c r="E12233" s="1" t="s">
        <v>10</v>
      </c>
      <c r="F12233" s="2">
        <v>44792.218692129631</v>
      </c>
      <c r="H12233" s="4">
        <f>TestCase_06[[#This Row],[serverTimestamp]]-F12232</f>
        <v>8.101852290565148E-5</v>
      </c>
    </row>
    <row r="12234" spans="1:8" x14ac:dyDescent="0.3">
      <c r="A12234">
        <v>104693</v>
      </c>
      <c r="B12234" s="1" t="s">
        <v>13</v>
      </c>
      <c r="C12234" s="1" t="s">
        <v>7</v>
      </c>
      <c r="D12234" s="1" t="s">
        <v>14</v>
      </c>
      <c r="E12234" s="1" t="s">
        <v>10</v>
      </c>
      <c r="F12234" s="2">
        <v>44792.218807870369</v>
      </c>
      <c r="H12234" s="4">
        <f>TestCase_06[[#This Row],[serverTimestamp]]-F12233</f>
        <v>1.1574073869269341E-4</v>
      </c>
    </row>
    <row r="12235" spans="1:8" x14ac:dyDescent="0.3">
      <c r="A12235">
        <v>104695</v>
      </c>
      <c r="B12235" s="1" t="s">
        <v>13</v>
      </c>
      <c r="C12235" s="1" t="s">
        <v>7</v>
      </c>
      <c r="D12235" s="1" t="s">
        <v>14</v>
      </c>
      <c r="E12235" s="1" t="s">
        <v>10</v>
      </c>
      <c r="F12235" s="2">
        <v>44792.218923611108</v>
      </c>
      <c r="H12235" s="4">
        <f>TestCase_06[[#This Row],[serverTimestamp]]-F12234</f>
        <v>1.1574073869269341E-4</v>
      </c>
    </row>
    <row r="12236" spans="1:8" x14ac:dyDescent="0.3">
      <c r="A12236">
        <v>104698</v>
      </c>
      <c r="B12236" s="1" t="s">
        <v>13</v>
      </c>
      <c r="C12236" s="1" t="s">
        <v>7</v>
      </c>
      <c r="D12236" s="1" t="s">
        <v>14</v>
      </c>
      <c r="E12236" s="1" t="s">
        <v>10</v>
      </c>
      <c r="F12236" s="2">
        <v>44792.219189814816</v>
      </c>
      <c r="H12236" s="4">
        <f>TestCase_06[[#This Row],[serverTimestamp]]-F12235</f>
        <v>2.6620370772434399E-4</v>
      </c>
    </row>
    <row r="12237" spans="1:8" x14ac:dyDescent="0.3">
      <c r="A12237">
        <v>104700</v>
      </c>
      <c r="B12237" s="1" t="s">
        <v>13</v>
      </c>
      <c r="C12237" s="1" t="s">
        <v>7</v>
      </c>
      <c r="D12237" s="1" t="s">
        <v>14</v>
      </c>
      <c r="E12237" s="1" t="s">
        <v>10</v>
      </c>
      <c r="F12237" s="2">
        <v>44792.219201388885</v>
      </c>
      <c r="H12237" s="4">
        <f>TestCase_06[[#This Row],[serverTimestamp]]-F12236</f>
        <v>1.1574069503694773E-5</v>
      </c>
    </row>
    <row r="12238" spans="1:8" x14ac:dyDescent="0.3">
      <c r="A12238">
        <v>104702</v>
      </c>
      <c r="B12238" s="1" t="s">
        <v>13</v>
      </c>
      <c r="C12238" s="1" t="s">
        <v>7</v>
      </c>
      <c r="D12238" s="1" t="s">
        <v>14</v>
      </c>
      <c r="E12238" s="1" t="s">
        <v>10</v>
      </c>
      <c r="F12238" s="2">
        <v>44792.219270833331</v>
      </c>
      <c r="H12238" s="4">
        <f>TestCase_06[[#This Row],[serverTimestamp]]-F12237</f>
        <v>6.9444446125999093E-5</v>
      </c>
    </row>
    <row r="12239" spans="1:8" x14ac:dyDescent="0.3">
      <c r="A12239">
        <v>104704</v>
      </c>
      <c r="B12239" s="1" t="s">
        <v>13</v>
      </c>
      <c r="C12239" s="1" t="s">
        <v>7</v>
      </c>
      <c r="D12239" s="1" t="s">
        <v>14</v>
      </c>
      <c r="E12239" s="1" t="s">
        <v>10</v>
      </c>
      <c r="F12239" s="2">
        <v>44792.219386574077</v>
      </c>
      <c r="H12239" s="4">
        <f>TestCase_06[[#This Row],[serverTimestamp]]-F12238</f>
        <v>1.1574074596865103E-4</v>
      </c>
    </row>
    <row r="12240" spans="1:8" x14ac:dyDescent="0.3">
      <c r="A12240">
        <v>104706</v>
      </c>
      <c r="B12240" s="1" t="s">
        <v>13</v>
      </c>
      <c r="C12240" s="1" t="s">
        <v>7</v>
      </c>
      <c r="D12240" s="1" t="s">
        <v>14</v>
      </c>
      <c r="E12240" s="1" t="s">
        <v>10</v>
      </c>
      <c r="F12240" s="2">
        <v>44792.219502314816</v>
      </c>
      <c r="H12240" s="4">
        <f>TestCase_06[[#This Row],[serverTimestamp]]-F12239</f>
        <v>1.1574073869269341E-4</v>
      </c>
    </row>
    <row r="12241" spans="1:8" x14ac:dyDescent="0.3">
      <c r="A12241">
        <v>104708</v>
      </c>
      <c r="B12241" s="1" t="s">
        <v>13</v>
      </c>
      <c r="C12241" s="1" t="s">
        <v>7</v>
      </c>
      <c r="D12241" s="1" t="s">
        <v>14</v>
      </c>
      <c r="E12241" s="1" t="s">
        <v>10</v>
      </c>
      <c r="F12241" s="2">
        <v>44792.219618055555</v>
      </c>
      <c r="H12241" s="4">
        <f>TestCase_06[[#This Row],[serverTimestamp]]-F12240</f>
        <v>1.1574073869269341E-4</v>
      </c>
    </row>
    <row r="12242" spans="1:8" x14ac:dyDescent="0.3">
      <c r="A12242">
        <v>104712</v>
      </c>
      <c r="B12242" s="1" t="s">
        <v>13</v>
      </c>
      <c r="C12242" s="1" t="s">
        <v>7</v>
      </c>
      <c r="D12242" s="1" t="s">
        <v>14</v>
      </c>
      <c r="E12242" s="1" t="s">
        <v>10</v>
      </c>
      <c r="F12242" s="2">
        <v>44792.219849537039</v>
      </c>
      <c r="H12242" s="4">
        <f>TestCase_06[[#This Row],[serverTimestamp]]-F12241</f>
        <v>2.3148148466134444E-4</v>
      </c>
    </row>
    <row r="12243" spans="1:8" x14ac:dyDescent="0.3">
      <c r="A12243">
        <v>104713</v>
      </c>
      <c r="B12243" s="1" t="s">
        <v>13</v>
      </c>
      <c r="C12243" s="1" t="s">
        <v>7</v>
      </c>
      <c r="D12243" s="1" t="s">
        <v>14</v>
      </c>
      <c r="E12243" s="1" t="s">
        <v>10</v>
      </c>
      <c r="F12243" s="2">
        <v>44792.219849537039</v>
      </c>
      <c r="H12243" s="4">
        <f>TestCase_06[[#This Row],[serverTimestamp]]-F12242</f>
        <v>0</v>
      </c>
    </row>
    <row r="12244" spans="1:8" x14ac:dyDescent="0.3">
      <c r="A12244">
        <v>104715</v>
      </c>
      <c r="B12244" s="1" t="s">
        <v>13</v>
      </c>
      <c r="C12244" s="1" t="s">
        <v>7</v>
      </c>
      <c r="D12244" s="1" t="s">
        <v>14</v>
      </c>
      <c r="E12244" s="1" t="s">
        <v>10</v>
      </c>
      <c r="F12244" s="2">
        <v>44792.219965277778</v>
      </c>
      <c r="H12244" s="4">
        <f>TestCase_06[[#This Row],[serverTimestamp]]-F12243</f>
        <v>1.1574073869269341E-4</v>
      </c>
    </row>
    <row r="12245" spans="1:8" x14ac:dyDescent="0.3">
      <c r="A12245">
        <v>104717</v>
      </c>
      <c r="B12245" s="1" t="s">
        <v>13</v>
      </c>
      <c r="C12245" s="1" t="s">
        <v>7</v>
      </c>
      <c r="D12245" s="1" t="s">
        <v>14</v>
      </c>
      <c r="E12245" s="1" t="s">
        <v>10</v>
      </c>
      <c r="F12245" s="2">
        <v>44792.220081018517</v>
      </c>
      <c r="H12245" s="4">
        <f>TestCase_06[[#This Row],[serverTimestamp]]-F12244</f>
        <v>1.1574073869269341E-4</v>
      </c>
    </row>
    <row r="12246" spans="1:8" x14ac:dyDescent="0.3">
      <c r="A12246">
        <v>104720</v>
      </c>
      <c r="B12246" s="1" t="s">
        <v>13</v>
      </c>
      <c r="C12246" s="1" t="s">
        <v>7</v>
      </c>
      <c r="D12246" s="1" t="s">
        <v>14</v>
      </c>
      <c r="E12246" s="1" t="s">
        <v>10</v>
      </c>
      <c r="F12246" s="2">
        <v>44792.220196759263</v>
      </c>
      <c r="H12246" s="4">
        <f>TestCase_06[[#This Row],[serverTimestamp]]-F12245</f>
        <v>1.1574074596865103E-4</v>
      </c>
    </row>
    <row r="12247" spans="1:8" x14ac:dyDescent="0.3">
      <c r="A12247">
        <v>104722</v>
      </c>
      <c r="B12247" s="1" t="s">
        <v>13</v>
      </c>
      <c r="C12247" s="1" t="s">
        <v>7</v>
      </c>
      <c r="D12247" s="1" t="s">
        <v>14</v>
      </c>
      <c r="E12247" s="1" t="s">
        <v>10</v>
      </c>
      <c r="F12247" s="2">
        <v>44792.220312500001</v>
      </c>
      <c r="H12247" s="4">
        <f>TestCase_06[[#This Row],[serverTimestamp]]-F12246</f>
        <v>1.1574073869269341E-4</v>
      </c>
    </row>
    <row r="12248" spans="1:8" x14ac:dyDescent="0.3">
      <c r="A12248">
        <v>104725</v>
      </c>
      <c r="B12248" s="1" t="s">
        <v>13</v>
      </c>
      <c r="C12248" s="1" t="s">
        <v>7</v>
      </c>
      <c r="D12248" s="1" t="s">
        <v>14</v>
      </c>
      <c r="E12248" s="1" t="s">
        <v>10</v>
      </c>
      <c r="F12248" s="2">
        <v>44792.220543981479</v>
      </c>
      <c r="H12248" s="4">
        <f>TestCase_06[[#This Row],[serverTimestamp]]-F12247</f>
        <v>2.3148147738538682E-4</v>
      </c>
    </row>
    <row r="12249" spans="1:8" x14ac:dyDescent="0.3">
      <c r="A12249">
        <v>104727</v>
      </c>
      <c r="B12249" s="1" t="s">
        <v>13</v>
      </c>
      <c r="C12249" s="1" t="s">
        <v>7</v>
      </c>
      <c r="D12249" s="1" t="s">
        <v>14</v>
      </c>
      <c r="E12249" s="1" t="s">
        <v>10</v>
      </c>
      <c r="F12249" s="2">
        <v>44792.220555555556</v>
      </c>
      <c r="H12249" s="4">
        <f>TestCase_06[[#This Row],[serverTimestamp]]-F12248</f>
        <v>1.1574076779652387E-5</v>
      </c>
    </row>
    <row r="12250" spans="1:8" x14ac:dyDescent="0.3">
      <c r="A12250">
        <v>104729</v>
      </c>
      <c r="B12250" s="1" t="s">
        <v>13</v>
      </c>
      <c r="C12250" s="1" t="s">
        <v>7</v>
      </c>
      <c r="D12250" s="1" t="s">
        <v>14</v>
      </c>
      <c r="E12250" s="1" t="s">
        <v>10</v>
      </c>
      <c r="F12250" s="2">
        <v>44792.220659722225</v>
      </c>
      <c r="H12250" s="4">
        <f>TestCase_06[[#This Row],[serverTimestamp]]-F12249</f>
        <v>1.0416666918899864E-4</v>
      </c>
    </row>
    <row r="12251" spans="1:8" x14ac:dyDescent="0.3">
      <c r="A12251">
        <v>104731</v>
      </c>
      <c r="B12251" s="1" t="s">
        <v>13</v>
      </c>
      <c r="C12251" s="1" t="s">
        <v>7</v>
      </c>
      <c r="D12251" s="1" t="s">
        <v>14</v>
      </c>
      <c r="E12251" s="1" t="s">
        <v>10</v>
      </c>
      <c r="F12251" s="2">
        <v>44792.220775462964</v>
      </c>
      <c r="H12251" s="4">
        <f>TestCase_06[[#This Row],[serverTimestamp]]-F12250</f>
        <v>1.1574073869269341E-4</v>
      </c>
    </row>
    <row r="12252" spans="1:8" x14ac:dyDescent="0.3">
      <c r="A12252">
        <v>104733</v>
      </c>
      <c r="B12252" s="1" t="s">
        <v>13</v>
      </c>
      <c r="C12252" s="1" t="s">
        <v>7</v>
      </c>
      <c r="D12252" s="1" t="s">
        <v>14</v>
      </c>
      <c r="E12252" s="1" t="s">
        <v>10</v>
      </c>
      <c r="F12252" s="2">
        <v>44792.220891203702</v>
      </c>
      <c r="H12252" s="4">
        <f>TestCase_06[[#This Row],[serverTimestamp]]-F12251</f>
        <v>1.1574073869269341E-4</v>
      </c>
    </row>
    <row r="12253" spans="1:8" x14ac:dyDescent="0.3">
      <c r="A12253">
        <v>104735</v>
      </c>
      <c r="B12253" s="1" t="s">
        <v>13</v>
      </c>
      <c r="C12253" s="1" t="s">
        <v>7</v>
      </c>
      <c r="D12253" s="1" t="s">
        <v>14</v>
      </c>
      <c r="E12253" s="1" t="s">
        <v>10</v>
      </c>
      <c r="F12253" s="2">
        <v>44792.221006944441</v>
      </c>
      <c r="H12253" s="4">
        <f>TestCase_06[[#This Row],[serverTimestamp]]-F12252</f>
        <v>1.1574073869269341E-4</v>
      </c>
    </row>
    <row r="12254" spans="1:8" x14ac:dyDescent="0.3">
      <c r="A12254">
        <v>104738</v>
      </c>
      <c r="B12254" s="1" t="s">
        <v>13</v>
      </c>
      <c r="C12254" s="1" t="s">
        <v>7</v>
      </c>
      <c r="D12254" s="1" t="s">
        <v>14</v>
      </c>
      <c r="E12254" s="1" t="s">
        <v>10</v>
      </c>
      <c r="F12254" s="2">
        <v>44792.221180555556</v>
      </c>
      <c r="H12254" s="4">
        <f>TestCase_06[[#This Row],[serverTimestamp]]-F12253</f>
        <v>1.7361111531499773E-4</v>
      </c>
    </row>
    <row r="12255" spans="1:8" x14ac:dyDescent="0.3">
      <c r="A12255">
        <v>104739</v>
      </c>
      <c r="B12255" s="1" t="s">
        <v>13</v>
      </c>
      <c r="C12255" s="1" t="s">
        <v>7</v>
      </c>
      <c r="D12255" s="1" t="s">
        <v>14</v>
      </c>
      <c r="E12255" s="1" t="s">
        <v>10</v>
      </c>
      <c r="F12255" s="2">
        <v>44792.221238425926</v>
      </c>
      <c r="H12255" s="4">
        <f>TestCase_06[[#This Row],[serverTimestamp]]-F12254</f>
        <v>5.7870369346346706E-5</v>
      </c>
    </row>
    <row r="12256" spans="1:8" x14ac:dyDescent="0.3">
      <c r="A12256">
        <v>104742</v>
      </c>
      <c r="B12256" s="1" t="s">
        <v>13</v>
      </c>
      <c r="C12256" s="1" t="s">
        <v>7</v>
      </c>
      <c r="D12256" s="1" t="s">
        <v>14</v>
      </c>
      <c r="E12256" s="1" t="s">
        <v>10</v>
      </c>
      <c r="F12256" s="2">
        <v>44792.221354166664</v>
      </c>
      <c r="H12256" s="4">
        <f>TestCase_06[[#This Row],[serverTimestamp]]-F12255</f>
        <v>1.1574073869269341E-4</v>
      </c>
    </row>
    <row r="12257" spans="1:8" x14ac:dyDescent="0.3">
      <c r="A12257">
        <v>104745</v>
      </c>
      <c r="B12257" s="1" t="s">
        <v>13</v>
      </c>
      <c r="C12257" s="1" t="s">
        <v>7</v>
      </c>
      <c r="D12257" s="1" t="s">
        <v>14</v>
      </c>
      <c r="E12257" s="1" t="s">
        <v>10</v>
      </c>
      <c r="F12257" s="2">
        <v>44792.22146990741</v>
      </c>
      <c r="H12257" s="4">
        <f>TestCase_06[[#This Row],[serverTimestamp]]-F12256</f>
        <v>1.1574074596865103E-4</v>
      </c>
    </row>
    <row r="12258" spans="1:8" x14ac:dyDescent="0.3">
      <c r="A12258">
        <v>104747</v>
      </c>
      <c r="B12258" s="1" t="s">
        <v>13</v>
      </c>
      <c r="C12258" s="1" t="s">
        <v>7</v>
      </c>
      <c r="D12258" s="1" t="s">
        <v>14</v>
      </c>
      <c r="E12258" s="1" t="s">
        <v>10</v>
      </c>
      <c r="F12258" s="2">
        <v>44792.221585648149</v>
      </c>
      <c r="H12258" s="4">
        <f>TestCase_06[[#This Row],[serverTimestamp]]-F12257</f>
        <v>1.1574073869269341E-4</v>
      </c>
    </row>
    <row r="12259" spans="1:8" x14ac:dyDescent="0.3">
      <c r="A12259">
        <v>104749</v>
      </c>
      <c r="B12259" s="1" t="s">
        <v>13</v>
      </c>
      <c r="C12259" s="1" t="s">
        <v>7</v>
      </c>
      <c r="D12259" s="1" t="s">
        <v>14</v>
      </c>
      <c r="E12259" s="1" t="s">
        <v>10</v>
      </c>
      <c r="F12259" s="2">
        <v>44792.221701388888</v>
      </c>
      <c r="H12259" s="4">
        <f>TestCase_06[[#This Row],[serverTimestamp]]-F12258</f>
        <v>1.1574073869269341E-4</v>
      </c>
    </row>
    <row r="12260" spans="1:8" x14ac:dyDescent="0.3">
      <c r="A12260">
        <v>104751</v>
      </c>
      <c r="B12260" s="1" t="s">
        <v>13</v>
      </c>
      <c r="C12260" s="1" t="s">
        <v>7</v>
      </c>
      <c r="D12260" s="1" t="s">
        <v>14</v>
      </c>
      <c r="E12260" s="1" t="s">
        <v>10</v>
      </c>
      <c r="F12260" s="2">
        <v>44792.221817129626</v>
      </c>
      <c r="H12260" s="4">
        <f>TestCase_06[[#This Row],[serverTimestamp]]-F12259</f>
        <v>1.1574073869269341E-4</v>
      </c>
    </row>
    <row r="12261" spans="1:8" x14ac:dyDescent="0.3">
      <c r="A12261">
        <v>104753</v>
      </c>
      <c r="B12261" s="1" t="s">
        <v>13</v>
      </c>
      <c r="C12261" s="1" t="s">
        <v>7</v>
      </c>
      <c r="D12261" s="1" t="s">
        <v>14</v>
      </c>
      <c r="E12261" s="1" t="s">
        <v>10</v>
      </c>
      <c r="F12261" s="2">
        <v>44792.221932870372</v>
      </c>
      <c r="H12261" s="4">
        <f>TestCase_06[[#This Row],[serverTimestamp]]-F12260</f>
        <v>1.1574074596865103E-4</v>
      </c>
    </row>
    <row r="12262" spans="1:8" x14ac:dyDescent="0.3">
      <c r="A12262">
        <v>104756</v>
      </c>
      <c r="B12262" s="1" t="s">
        <v>13</v>
      </c>
      <c r="C12262" s="1" t="s">
        <v>7</v>
      </c>
      <c r="D12262" s="1" t="s">
        <v>14</v>
      </c>
      <c r="E12262" s="1" t="s">
        <v>10</v>
      </c>
      <c r="F12262" s="2">
        <v>44792.222048611111</v>
      </c>
      <c r="H12262" s="4">
        <f>TestCase_06[[#This Row],[serverTimestamp]]-F12261</f>
        <v>1.1574073869269341E-4</v>
      </c>
    </row>
    <row r="12263" spans="1:8" x14ac:dyDescent="0.3">
      <c r="A12263">
        <v>104758</v>
      </c>
      <c r="B12263" s="1" t="s">
        <v>13</v>
      </c>
      <c r="C12263" s="1" t="s">
        <v>7</v>
      </c>
      <c r="D12263" s="1" t="s">
        <v>14</v>
      </c>
      <c r="E12263" s="1" t="s">
        <v>10</v>
      </c>
      <c r="F12263" s="2">
        <v>44792.22216435185</v>
      </c>
      <c r="H12263" s="4">
        <f>TestCase_06[[#This Row],[serverTimestamp]]-F12262</f>
        <v>1.1574073869269341E-4</v>
      </c>
    </row>
    <row r="12264" spans="1:8" x14ac:dyDescent="0.3">
      <c r="A12264">
        <v>104760</v>
      </c>
      <c r="B12264" s="1" t="s">
        <v>13</v>
      </c>
      <c r="C12264" s="1" t="s">
        <v>7</v>
      </c>
      <c r="D12264" s="1" t="s">
        <v>14</v>
      </c>
      <c r="E12264" s="1" t="s">
        <v>10</v>
      </c>
      <c r="F12264" s="2">
        <v>44792.222280092596</v>
      </c>
      <c r="H12264" s="4">
        <f>TestCase_06[[#This Row],[serverTimestamp]]-F12263</f>
        <v>1.1574074596865103E-4</v>
      </c>
    </row>
    <row r="12265" spans="1:8" x14ac:dyDescent="0.3">
      <c r="A12265">
        <v>104762</v>
      </c>
      <c r="B12265" s="1" t="s">
        <v>13</v>
      </c>
      <c r="C12265" s="1" t="s">
        <v>7</v>
      </c>
      <c r="D12265" s="1" t="s">
        <v>14</v>
      </c>
      <c r="E12265" s="1" t="s">
        <v>10</v>
      </c>
      <c r="F12265" s="2">
        <v>44792.222395833334</v>
      </c>
      <c r="H12265" s="4">
        <f>TestCase_06[[#This Row],[serverTimestamp]]-F12264</f>
        <v>1.1574073869269341E-4</v>
      </c>
    </row>
    <row r="12266" spans="1:8" x14ac:dyDescent="0.3">
      <c r="A12266">
        <v>104765</v>
      </c>
      <c r="B12266" s="1" t="s">
        <v>13</v>
      </c>
      <c r="C12266" s="1" t="s">
        <v>7</v>
      </c>
      <c r="D12266" s="1" t="s">
        <v>14</v>
      </c>
      <c r="E12266" s="1" t="s">
        <v>10</v>
      </c>
      <c r="F12266" s="2">
        <v>44792.222511574073</v>
      </c>
      <c r="H12266" s="4">
        <f>TestCase_06[[#This Row],[serverTimestamp]]-F12265</f>
        <v>1.1574073869269341E-4</v>
      </c>
    </row>
    <row r="12267" spans="1:8" x14ac:dyDescent="0.3">
      <c r="A12267">
        <v>104767</v>
      </c>
      <c r="B12267" s="1" t="s">
        <v>13</v>
      </c>
      <c r="C12267" s="1" t="s">
        <v>7</v>
      </c>
      <c r="D12267" s="1" t="s">
        <v>14</v>
      </c>
      <c r="E12267" s="1" t="s">
        <v>10</v>
      </c>
      <c r="F12267" s="2">
        <v>44792.222627314812</v>
      </c>
      <c r="H12267" s="4">
        <f>TestCase_06[[#This Row],[serverTimestamp]]-F12266</f>
        <v>1.1574073869269341E-4</v>
      </c>
    </row>
    <row r="12268" spans="1:8" x14ac:dyDescent="0.3">
      <c r="A12268">
        <v>104769</v>
      </c>
      <c r="B12268" s="1" t="s">
        <v>13</v>
      </c>
      <c r="C12268" s="1" t="s">
        <v>7</v>
      </c>
      <c r="D12268" s="1" t="s">
        <v>14</v>
      </c>
      <c r="E12268" s="1" t="s">
        <v>10</v>
      </c>
      <c r="F12268" s="2">
        <v>44792.222743055558</v>
      </c>
      <c r="H12268" s="4">
        <f>TestCase_06[[#This Row],[serverTimestamp]]-F12267</f>
        <v>1.1574074596865103E-4</v>
      </c>
    </row>
    <row r="12269" spans="1:8" x14ac:dyDescent="0.3">
      <c r="A12269">
        <v>104771</v>
      </c>
      <c r="B12269" s="1" t="s">
        <v>13</v>
      </c>
      <c r="C12269" s="1" t="s">
        <v>7</v>
      </c>
      <c r="D12269" s="1" t="s">
        <v>14</v>
      </c>
      <c r="E12269" s="1" t="s">
        <v>10</v>
      </c>
      <c r="F12269" s="2">
        <v>44792.222858796296</v>
      </c>
      <c r="H12269" s="4">
        <f>TestCase_06[[#This Row],[serverTimestamp]]-F12268</f>
        <v>1.1574073869269341E-4</v>
      </c>
    </row>
    <row r="12270" spans="1:8" x14ac:dyDescent="0.3">
      <c r="A12270">
        <v>104774</v>
      </c>
      <c r="B12270" s="1" t="s">
        <v>13</v>
      </c>
      <c r="C12270" s="1" t="s">
        <v>7</v>
      </c>
      <c r="D12270" s="1" t="s">
        <v>14</v>
      </c>
      <c r="E12270" s="1" t="s">
        <v>10</v>
      </c>
      <c r="F12270" s="2">
        <v>44792.222974537035</v>
      </c>
      <c r="H12270" s="4">
        <f>TestCase_06[[#This Row],[serverTimestamp]]-F12269</f>
        <v>1.1574073869269341E-4</v>
      </c>
    </row>
    <row r="12271" spans="1:8" x14ac:dyDescent="0.3">
      <c r="A12271">
        <v>104776</v>
      </c>
      <c r="B12271" s="1" t="s">
        <v>13</v>
      </c>
      <c r="C12271" s="1" t="s">
        <v>7</v>
      </c>
      <c r="D12271" s="1" t="s">
        <v>14</v>
      </c>
      <c r="E12271" s="1" t="s">
        <v>10</v>
      </c>
      <c r="F12271" s="2">
        <v>44792.223090277781</v>
      </c>
      <c r="H12271" s="4">
        <f>TestCase_06[[#This Row],[serverTimestamp]]-F12270</f>
        <v>1.1574074596865103E-4</v>
      </c>
    </row>
    <row r="12272" spans="1:8" x14ac:dyDescent="0.3">
      <c r="A12272">
        <v>104778</v>
      </c>
      <c r="B12272" s="1" t="s">
        <v>13</v>
      </c>
      <c r="C12272" s="1" t="s">
        <v>7</v>
      </c>
      <c r="D12272" s="1" t="s">
        <v>14</v>
      </c>
      <c r="E12272" s="1" t="s">
        <v>10</v>
      </c>
      <c r="F12272" s="2">
        <v>44792.22320601852</v>
      </c>
      <c r="H12272" s="4">
        <f>TestCase_06[[#This Row],[serverTimestamp]]-F12271</f>
        <v>1.1574073869269341E-4</v>
      </c>
    </row>
    <row r="12273" spans="1:8" x14ac:dyDescent="0.3">
      <c r="A12273">
        <v>104780</v>
      </c>
      <c r="B12273" s="1" t="s">
        <v>13</v>
      </c>
      <c r="C12273" s="1" t="s">
        <v>7</v>
      </c>
      <c r="D12273" s="1" t="s">
        <v>14</v>
      </c>
      <c r="E12273" s="1" t="s">
        <v>10</v>
      </c>
      <c r="F12273" s="2">
        <v>44792.223321759258</v>
      </c>
      <c r="H12273" s="4">
        <f>TestCase_06[[#This Row],[serverTimestamp]]-F12272</f>
        <v>1.1574073869269341E-4</v>
      </c>
    </row>
    <row r="12274" spans="1:8" x14ac:dyDescent="0.3">
      <c r="A12274">
        <v>104783</v>
      </c>
      <c r="B12274" s="1" t="s">
        <v>13</v>
      </c>
      <c r="C12274" s="1" t="s">
        <v>7</v>
      </c>
      <c r="D12274" s="1" t="s">
        <v>14</v>
      </c>
      <c r="E12274" s="1" t="s">
        <v>10</v>
      </c>
      <c r="F12274" s="2">
        <v>44792.223437499997</v>
      </c>
      <c r="H12274" s="4">
        <f>TestCase_06[[#This Row],[serverTimestamp]]-F12273</f>
        <v>1.1574073869269341E-4</v>
      </c>
    </row>
    <row r="12275" spans="1:8" x14ac:dyDescent="0.3">
      <c r="A12275">
        <v>104785</v>
      </c>
      <c r="B12275" s="1" t="s">
        <v>13</v>
      </c>
      <c r="C12275" s="1" t="s">
        <v>7</v>
      </c>
      <c r="D12275" s="1" t="s">
        <v>14</v>
      </c>
      <c r="E12275" s="1" t="s">
        <v>10</v>
      </c>
      <c r="F12275" s="2">
        <v>44792.223553240743</v>
      </c>
      <c r="H12275" s="4">
        <f>TestCase_06[[#This Row],[serverTimestamp]]-F12274</f>
        <v>1.1574074596865103E-4</v>
      </c>
    </row>
    <row r="12276" spans="1:8" x14ac:dyDescent="0.3">
      <c r="A12276">
        <v>104787</v>
      </c>
      <c r="B12276" s="1" t="s">
        <v>13</v>
      </c>
      <c r="C12276" s="1" t="s">
        <v>7</v>
      </c>
      <c r="D12276" s="1" t="s">
        <v>14</v>
      </c>
      <c r="E12276" s="1" t="s">
        <v>10</v>
      </c>
      <c r="F12276" s="2">
        <v>44792.223668981482</v>
      </c>
      <c r="H12276" s="4">
        <f>TestCase_06[[#This Row],[serverTimestamp]]-F12275</f>
        <v>1.1574073869269341E-4</v>
      </c>
    </row>
    <row r="12277" spans="1:8" x14ac:dyDescent="0.3">
      <c r="A12277">
        <v>104789</v>
      </c>
      <c r="B12277" s="1" t="s">
        <v>13</v>
      </c>
      <c r="C12277" s="1" t="s">
        <v>7</v>
      </c>
      <c r="D12277" s="1" t="s">
        <v>14</v>
      </c>
      <c r="E12277" s="1" t="s">
        <v>10</v>
      </c>
      <c r="F12277" s="2">
        <v>44792.22378472222</v>
      </c>
      <c r="H12277" s="4">
        <f>TestCase_06[[#This Row],[serverTimestamp]]-F12276</f>
        <v>1.1574073869269341E-4</v>
      </c>
    </row>
    <row r="12278" spans="1:8" x14ac:dyDescent="0.3">
      <c r="A12278">
        <v>104793</v>
      </c>
      <c r="B12278" s="1" t="s">
        <v>13</v>
      </c>
      <c r="C12278" s="1" t="s">
        <v>7</v>
      </c>
      <c r="D12278" s="1" t="s">
        <v>14</v>
      </c>
      <c r="E12278" s="1" t="s">
        <v>10</v>
      </c>
      <c r="F12278" s="2">
        <v>44792.224050925928</v>
      </c>
      <c r="H12278" s="4">
        <f>TestCase_06[[#This Row],[serverTimestamp]]-F12277</f>
        <v>2.6620370772434399E-4</v>
      </c>
    </row>
    <row r="12279" spans="1:8" x14ac:dyDescent="0.3">
      <c r="A12279">
        <v>104794</v>
      </c>
      <c r="B12279" s="1" t="s">
        <v>13</v>
      </c>
      <c r="C12279" s="1" t="s">
        <v>7</v>
      </c>
      <c r="D12279" s="1" t="s">
        <v>14</v>
      </c>
      <c r="E12279" s="1" t="s">
        <v>10</v>
      </c>
      <c r="F12279" s="2">
        <v>44792.224050925928</v>
      </c>
      <c r="H12279" s="4">
        <f>TestCase_06[[#This Row],[serverTimestamp]]-F12278</f>
        <v>0</v>
      </c>
    </row>
    <row r="12280" spans="1:8" x14ac:dyDescent="0.3">
      <c r="A12280">
        <v>104796</v>
      </c>
      <c r="B12280" s="1" t="s">
        <v>13</v>
      </c>
      <c r="C12280" s="1" t="s">
        <v>7</v>
      </c>
      <c r="D12280" s="1" t="s">
        <v>14</v>
      </c>
      <c r="E12280" s="1" t="s">
        <v>10</v>
      </c>
      <c r="F12280" s="2">
        <v>44792.224131944444</v>
      </c>
      <c r="H12280" s="4">
        <f>TestCase_06[[#This Row],[serverTimestamp]]-F12279</f>
        <v>8.1018515629693866E-5</v>
      </c>
    </row>
    <row r="12281" spans="1:8" x14ac:dyDescent="0.3">
      <c r="A12281">
        <v>104798</v>
      </c>
      <c r="B12281" s="1" t="s">
        <v>13</v>
      </c>
      <c r="C12281" s="1" t="s">
        <v>7</v>
      </c>
      <c r="D12281" s="1" t="s">
        <v>14</v>
      </c>
      <c r="E12281" s="1" t="s">
        <v>10</v>
      </c>
      <c r="F12281" s="2">
        <v>44792.224247685182</v>
      </c>
      <c r="H12281" s="4">
        <f>TestCase_06[[#This Row],[serverTimestamp]]-F12280</f>
        <v>1.1574073869269341E-4</v>
      </c>
    </row>
    <row r="12282" spans="1:8" x14ac:dyDescent="0.3">
      <c r="A12282">
        <v>104801</v>
      </c>
      <c r="B12282" s="1" t="s">
        <v>13</v>
      </c>
      <c r="C12282" s="1" t="s">
        <v>7</v>
      </c>
      <c r="D12282" s="1" t="s">
        <v>14</v>
      </c>
      <c r="E12282" s="1" t="s">
        <v>10</v>
      </c>
      <c r="F12282" s="2">
        <v>44792.224363425928</v>
      </c>
      <c r="H12282" s="4">
        <f>TestCase_06[[#This Row],[serverTimestamp]]-F12281</f>
        <v>1.1574074596865103E-4</v>
      </c>
    </row>
    <row r="12283" spans="1:8" x14ac:dyDescent="0.3">
      <c r="A12283">
        <v>104803</v>
      </c>
      <c r="B12283" s="1" t="s">
        <v>13</v>
      </c>
      <c r="C12283" s="1" t="s">
        <v>7</v>
      </c>
      <c r="D12283" s="1" t="s">
        <v>14</v>
      </c>
      <c r="E12283" s="1" t="s">
        <v>10</v>
      </c>
      <c r="F12283" s="2">
        <v>44792.224479166667</v>
      </c>
      <c r="H12283" s="4">
        <f>TestCase_06[[#This Row],[serverTimestamp]]-F12282</f>
        <v>1.1574073869269341E-4</v>
      </c>
    </row>
    <row r="12284" spans="1:8" x14ac:dyDescent="0.3">
      <c r="A12284">
        <v>104805</v>
      </c>
      <c r="B12284" s="1" t="s">
        <v>13</v>
      </c>
      <c r="C12284" s="1" t="s">
        <v>7</v>
      </c>
      <c r="D12284" s="1" t="s">
        <v>14</v>
      </c>
      <c r="E12284" s="1" t="s">
        <v>10</v>
      </c>
      <c r="F12284" s="2">
        <v>44792.224594907406</v>
      </c>
      <c r="H12284" s="4">
        <f>TestCase_06[[#This Row],[serverTimestamp]]-F12283</f>
        <v>1.1574073869269341E-4</v>
      </c>
    </row>
    <row r="12285" spans="1:8" x14ac:dyDescent="0.3">
      <c r="A12285">
        <v>104807</v>
      </c>
      <c r="B12285" s="1" t="s">
        <v>13</v>
      </c>
      <c r="C12285" s="1" t="s">
        <v>7</v>
      </c>
      <c r="D12285" s="1" t="s">
        <v>14</v>
      </c>
      <c r="E12285" s="1" t="s">
        <v>10</v>
      </c>
      <c r="F12285" s="2">
        <v>44792.224710648145</v>
      </c>
      <c r="H12285" s="4">
        <f>TestCase_06[[#This Row],[serverTimestamp]]-F12284</f>
        <v>1.1574073869269341E-4</v>
      </c>
    </row>
    <row r="12286" spans="1:8" x14ac:dyDescent="0.3">
      <c r="A12286">
        <v>104810</v>
      </c>
      <c r="B12286" s="1" t="s">
        <v>13</v>
      </c>
      <c r="C12286" s="1" t="s">
        <v>7</v>
      </c>
      <c r="D12286" s="1" t="s">
        <v>14</v>
      </c>
      <c r="E12286" s="1" t="s">
        <v>10</v>
      </c>
      <c r="F12286" s="2">
        <v>44792.224826388891</v>
      </c>
      <c r="H12286" s="4">
        <f>TestCase_06[[#This Row],[serverTimestamp]]-F12285</f>
        <v>1.1574074596865103E-4</v>
      </c>
    </row>
    <row r="12287" spans="1:8" x14ac:dyDescent="0.3">
      <c r="A12287">
        <v>104812</v>
      </c>
      <c r="B12287" s="1" t="s">
        <v>13</v>
      </c>
      <c r="C12287" s="1" t="s">
        <v>7</v>
      </c>
      <c r="D12287" s="1" t="s">
        <v>14</v>
      </c>
      <c r="E12287" s="1" t="s">
        <v>10</v>
      </c>
      <c r="F12287" s="2">
        <v>44792.224942129629</v>
      </c>
      <c r="H12287" s="4">
        <f>TestCase_06[[#This Row],[serverTimestamp]]-F12286</f>
        <v>1.1574073869269341E-4</v>
      </c>
    </row>
    <row r="12288" spans="1:8" x14ac:dyDescent="0.3">
      <c r="A12288">
        <v>104814</v>
      </c>
      <c r="B12288" s="1" t="s">
        <v>13</v>
      </c>
      <c r="C12288" s="1" t="s">
        <v>7</v>
      </c>
      <c r="D12288" s="1" t="s">
        <v>14</v>
      </c>
      <c r="E12288" s="1" t="s">
        <v>10</v>
      </c>
      <c r="F12288" s="2">
        <v>44792.225057870368</v>
      </c>
      <c r="H12288" s="4">
        <f>TestCase_06[[#This Row],[serverTimestamp]]-F12287</f>
        <v>1.1574073869269341E-4</v>
      </c>
    </row>
    <row r="12289" spans="1:8" x14ac:dyDescent="0.3">
      <c r="A12289">
        <v>104816</v>
      </c>
      <c r="B12289" s="1" t="s">
        <v>13</v>
      </c>
      <c r="C12289" s="1" t="s">
        <v>7</v>
      </c>
      <c r="D12289" s="1" t="s">
        <v>14</v>
      </c>
      <c r="E12289" s="1" t="s">
        <v>10</v>
      </c>
      <c r="F12289" s="2">
        <v>44792.225173611114</v>
      </c>
      <c r="H12289" s="4">
        <f>TestCase_06[[#This Row],[serverTimestamp]]-F12288</f>
        <v>1.1574074596865103E-4</v>
      </c>
    </row>
    <row r="12290" spans="1:8" x14ac:dyDescent="0.3">
      <c r="A12290">
        <v>104820</v>
      </c>
      <c r="B12290" s="1" t="s">
        <v>13</v>
      </c>
      <c r="C12290" s="1" t="s">
        <v>7</v>
      </c>
      <c r="D12290" s="1" t="s">
        <v>14</v>
      </c>
      <c r="E12290" s="1" t="s">
        <v>10</v>
      </c>
      <c r="F12290" s="2">
        <v>44792.225405092591</v>
      </c>
      <c r="H12290" s="4">
        <f>TestCase_06[[#This Row],[serverTimestamp]]-F12289</f>
        <v>2.3148147738538682E-4</v>
      </c>
    </row>
    <row r="12291" spans="1:8" x14ac:dyDescent="0.3">
      <c r="A12291">
        <v>104821</v>
      </c>
      <c r="B12291" s="1" t="s">
        <v>13</v>
      </c>
      <c r="C12291" s="1" t="s">
        <v>7</v>
      </c>
      <c r="D12291" s="1" t="s">
        <v>14</v>
      </c>
      <c r="E12291" s="1" t="s">
        <v>10</v>
      </c>
      <c r="F12291" s="2">
        <v>44792.225416666668</v>
      </c>
      <c r="H12291" s="4">
        <f>TestCase_06[[#This Row],[serverTimestamp]]-F12290</f>
        <v>1.1574076779652387E-5</v>
      </c>
    </row>
    <row r="12292" spans="1:8" x14ac:dyDescent="0.3">
      <c r="A12292">
        <v>104823</v>
      </c>
      <c r="B12292" s="1" t="s">
        <v>13</v>
      </c>
      <c r="C12292" s="1" t="s">
        <v>7</v>
      </c>
      <c r="D12292" s="1" t="s">
        <v>14</v>
      </c>
      <c r="E12292" s="1" t="s">
        <v>10</v>
      </c>
      <c r="F12292" s="2">
        <v>44792.22552083333</v>
      </c>
      <c r="H12292" s="4">
        <f>TestCase_06[[#This Row],[serverTimestamp]]-F12291</f>
        <v>1.0416666191304103E-4</v>
      </c>
    </row>
    <row r="12293" spans="1:8" x14ac:dyDescent="0.3">
      <c r="A12293">
        <v>104825</v>
      </c>
      <c r="B12293" s="1" t="s">
        <v>13</v>
      </c>
      <c r="C12293" s="1" t="s">
        <v>7</v>
      </c>
      <c r="D12293" s="1" t="s">
        <v>14</v>
      </c>
      <c r="E12293" s="1" t="s">
        <v>10</v>
      </c>
      <c r="F12293" s="2">
        <v>44792.225636574076</v>
      </c>
      <c r="H12293" s="4">
        <f>TestCase_06[[#This Row],[serverTimestamp]]-F12292</f>
        <v>1.1574074596865103E-4</v>
      </c>
    </row>
    <row r="12294" spans="1:8" x14ac:dyDescent="0.3">
      <c r="A12294">
        <v>104828</v>
      </c>
      <c r="B12294" s="1" t="s">
        <v>13</v>
      </c>
      <c r="C12294" s="1" t="s">
        <v>7</v>
      </c>
      <c r="D12294" s="1" t="s">
        <v>14</v>
      </c>
      <c r="E12294" s="1" t="s">
        <v>10</v>
      </c>
      <c r="F12294" s="2">
        <v>44792.225752314815</v>
      </c>
      <c r="H12294" s="4">
        <f>TestCase_06[[#This Row],[serverTimestamp]]-F12293</f>
        <v>1.1574073869269341E-4</v>
      </c>
    </row>
    <row r="12295" spans="1:8" x14ac:dyDescent="0.3">
      <c r="A12295">
        <v>104830</v>
      </c>
      <c r="B12295" s="1" t="s">
        <v>13</v>
      </c>
      <c r="C12295" s="1" t="s">
        <v>7</v>
      </c>
      <c r="D12295" s="1" t="s">
        <v>14</v>
      </c>
      <c r="E12295" s="1" t="s">
        <v>10</v>
      </c>
      <c r="F12295" s="2">
        <v>44792.225868055553</v>
      </c>
      <c r="H12295" s="4">
        <f>TestCase_06[[#This Row],[serverTimestamp]]-F12294</f>
        <v>1.1574073869269341E-4</v>
      </c>
    </row>
    <row r="12296" spans="1:8" x14ac:dyDescent="0.3">
      <c r="A12296">
        <v>104833</v>
      </c>
      <c r="B12296" s="1" t="s">
        <v>13</v>
      </c>
      <c r="C12296" s="1" t="s">
        <v>7</v>
      </c>
      <c r="D12296" s="1" t="s">
        <v>14</v>
      </c>
      <c r="E12296" s="1" t="s">
        <v>10</v>
      </c>
      <c r="F12296" s="2">
        <v>44792.226099537038</v>
      </c>
      <c r="H12296" s="4">
        <f>TestCase_06[[#This Row],[serverTimestamp]]-F12295</f>
        <v>2.3148148466134444E-4</v>
      </c>
    </row>
    <row r="12297" spans="1:8" x14ac:dyDescent="0.3">
      <c r="A12297">
        <v>104835</v>
      </c>
      <c r="B12297" s="1" t="s">
        <v>13</v>
      </c>
      <c r="C12297" s="1" t="s">
        <v>7</v>
      </c>
      <c r="D12297" s="1" t="s">
        <v>14</v>
      </c>
      <c r="E12297" s="1" t="s">
        <v>10</v>
      </c>
      <c r="F12297" s="2">
        <v>44792.226111111115</v>
      </c>
      <c r="H12297" s="4">
        <f>TestCase_06[[#This Row],[serverTimestamp]]-F12296</f>
        <v>1.1574076779652387E-5</v>
      </c>
    </row>
    <row r="12298" spans="1:8" x14ac:dyDescent="0.3">
      <c r="A12298">
        <v>104837</v>
      </c>
      <c r="B12298" s="1" t="s">
        <v>13</v>
      </c>
      <c r="C12298" s="1" t="s">
        <v>7</v>
      </c>
      <c r="D12298" s="1" t="s">
        <v>14</v>
      </c>
      <c r="E12298" s="1" t="s">
        <v>10</v>
      </c>
      <c r="F12298" s="2">
        <v>44792.226215277777</v>
      </c>
      <c r="H12298" s="4">
        <f>TestCase_06[[#This Row],[serverTimestamp]]-F12297</f>
        <v>1.0416666191304103E-4</v>
      </c>
    </row>
    <row r="12299" spans="1:8" x14ac:dyDescent="0.3">
      <c r="A12299">
        <v>104839</v>
      </c>
      <c r="B12299" s="1" t="s">
        <v>13</v>
      </c>
      <c r="C12299" s="1" t="s">
        <v>7</v>
      </c>
      <c r="D12299" s="1" t="s">
        <v>14</v>
      </c>
      <c r="E12299" s="1" t="s">
        <v>10</v>
      </c>
      <c r="F12299" s="2">
        <v>44792.226331018515</v>
      </c>
      <c r="H12299" s="4">
        <f>TestCase_06[[#This Row],[serverTimestamp]]-F12298</f>
        <v>1.1574073869269341E-4</v>
      </c>
    </row>
    <row r="12300" spans="1:8" x14ac:dyDescent="0.3">
      <c r="A12300">
        <v>104841</v>
      </c>
      <c r="B12300" s="1" t="s">
        <v>13</v>
      </c>
      <c r="C12300" s="1" t="s">
        <v>7</v>
      </c>
      <c r="D12300" s="1" t="s">
        <v>14</v>
      </c>
      <c r="E12300" s="1" t="s">
        <v>10</v>
      </c>
      <c r="F12300" s="2">
        <v>44792.226446759261</v>
      </c>
      <c r="H12300" s="4">
        <f>TestCase_06[[#This Row],[serverTimestamp]]-F12299</f>
        <v>1.1574074596865103E-4</v>
      </c>
    </row>
    <row r="12301" spans="1:8" x14ac:dyDescent="0.3">
      <c r="A12301">
        <v>104843</v>
      </c>
      <c r="B12301" s="1" t="s">
        <v>13</v>
      </c>
      <c r="C12301" s="1" t="s">
        <v>7</v>
      </c>
      <c r="D12301" s="1" t="s">
        <v>14</v>
      </c>
      <c r="E12301" s="1" t="s">
        <v>10</v>
      </c>
      <c r="F12301" s="2">
        <v>44792.2265625</v>
      </c>
      <c r="H12301" s="4">
        <f>TestCase_06[[#This Row],[serverTimestamp]]-F12300</f>
        <v>1.1574073869269341E-4</v>
      </c>
    </row>
    <row r="12302" spans="1:8" x14ac:dyDescent="0.3">
      <c r="A12302">
        <v>104846</v>
      </c>
      <c r="B12302" s="1" t="s">
        <v>13</v>
      </c>
      <c r="C12302" s="1" t="s">
        <v>7</v>
      </c>
      <c r="D12302" s="1" t="s">
        <v>14</v>
      </c>
      <c r="E12302" s="1" t="s">
        <v>10</v>
      </c>
      <c r="F12302" s="2">
        <v>44792.226678240739</v>
      </c>
      <c r="H12302" s="4">
        <f>TestCase_06[[#This Row],[serverTimestamp]]-F12301</f>
        <v>1.1574073869269341E-4</v>
      </c>
    </row>
    <row r="12303" spans="1:8" x14ac:dyDescent="0.3">
      <c r="A12303">
        <v>104848</v>
      </c>
      <c r="B12303" s="1" t="s">
        <v>13</v>
      </c>
      <c r="C12303" s="1" t="s">
        <v>7</v>
      </c>
      <c r="D12303" s="1" t="s">
        <v>14</v>
      </c>
      <c r="E12303" s="1" t="s">
        <v>10</v>
      </c>
      <c r="F12303" s="2">
        <v>44792.226793981485</v>
      </c>
      <c r="H12303" s="4">
        <f>TestCase_06[[#This Row],[serverTimestamp]]-F12302</f>
        <v>1.1574074596865103E-4</v>
      </c>
    </row>
    <row r="12304" spans="1:8" x14ac:dyDescent="0.3">
      <c r="A12304">
        <v>104850</v>
      </c>
      <c r="B12304" s="1" t="s">
        <v>13</v>
      </c>
      <c r="C12304" s="1" t="s">
        <v>7</v>
      </c>
      <c r="D12304" s="1" t="s">
        <v>14</v>
      </c>
      <c r="E12304" s="1" t="s">
        <v>10</v>
      </c>
      <c r="F12304" s="2">
        <v>44792.226909722223</v>
      </c>
      <c r="H12304" s="4">
        <f>TestCase_06[[#This Row],[serverTimestamp]]-F12303</f>
        <v>1.1574073869269341E-4</v>
      </c>
    </row>
    <row r="12305" spans="1:8" x14ac:dyDescent="0.3">
      <c r="A12305">
        <v>104852</v>
      </c>
      <c r="B12305" s="1" t="s">
        <v>13</v>
      </c>
      <c r="C12305" s="1" t="s">
        <v>7</v>
      </c>
      <c r="D12305" s="1" t="s">
        <v>14</v>
      </c>
      <c r="E12305" s="1" t="s">
        <v>10</v>
      </c>
      <c r="F12305" s="2">
        <v>44792.227025462962</v>
      </c>
      <c r="H12305" s="4">
        <f>TestCase_06[[#This Row],[serverTimestamp]]-F12304</f>
        <v>1.1574073869269341E-4</v>
      </c>
    </row>
    <row r="12306" spans="1:8" x14ac:dyDescent="0.3">
      <c r="A12306">
        <v>104855</v>
      </c>
      <c r="B12306" s="1" t="s">
        <v>13</v>
      </c>
      <c r="C12306" s="1" t="s">
        <v>7</v>
      </c>
      <c r="D12306" s="1" t="s">
        <v>14</v>
      </c>
      <c r="E12306" s="1" t="s">
        <v>10</v>
      </c>
      <c r="F12306" s="2">
        <v>44792.227141203701</v>
      </c>
      <c r="H12306" s="4">
        <f>TestCase_06[[#This Row],[serverTimestamp]]-F12305</f>
        <v>1.1574073869269341E-4</v>
      </c>
    </row>
    <row r="12307" spans="1:8" x14ac:dyDescent="0.3">
      <c r="A12307">
        <v>104857</v>
      </c>
      <c r="B12307" s="1" t="s">
        <v>13</v>
      </c>
      <c r="C12307" s="1" t="s">
        <v>7</v>
      </c>
      <c r="D12307" s="1" t="s">
        <v>14</v>
      </c>
      <c r="E12307" s="1" t="s">
        <v>10</v>
      </c>
      <c r="F12307" s="2">
        <v>44792.227256944447</v>
      </c>
      <c r="H12307" s="4">
        <f>TestCase_06[[#This Row],[serverTimestamp]]-F12306</f>
        <v>1.1574074596865103E-4</v>
      </c>
    </row>
    <row r="12308" spans="1:8" x14ac:dyDescent="0.3">
      <c r="A12308">
        <v>104859</v>
      </c>
      <c r="B12308" s="1" t="s">
        <v>13</v>
      </c>
      <c r="C12308" s="1" t="s">
        <v>7</v>
      </c>
      <c r="D12308" s="1" t="s">
        <v>14</v>
      </c>
      <c r="E12308" s="1" t="s">
        <v>10</v>
      </c>
      <c r="F12308" s="2">
        <v>44792.227372685185</v>
      </c>
      <c r="H12308" s="4">
        <f>TestCase_06[[#This Row],[serverTimestamp]]-F12307</f>
        <v>1.1574073869269341E-4</v>
      </c>
    </row>
    <row r="12309" spans="1:8" x14ac:dyDescent="0.3">
      <c r="A12309">
        <v>104861</v>
      </c>
      <c r="B12309" s="1" t="s">
        <v>13</v>
      </c>
      <c r="C12309" s="1" t="s">
        <v>7</v>
      </c>
      <c r="D12309" s="1" t="s">
        <v>14</v>
      </c>
      <c r="E12309" s="1" t="s">
        <v>10</v>
      </c>
      <c r="F12309" s="2">
        <v>44792.227488425924</v>
      </c>
      <c r="H12309" s="4">
        <f>TestCase_06[[#This Row],[serverTimestamp]]-F12308</f>
        <v>1.1574073869269341E-4</v>
      </c>
    </row>
    <row r="12310" spans="1:8" x14ac:dyDescent="0.3">
      <c r="A12310">
        <v>104864</v>
      </c>
      <c r="B12310" s="1" t="s">
        <v>13</v>
      </c>
      <c r="C12310" s="1" t="s">
        <v>7</v>
      </c>
      <c r="D12310" s="1" t="s">
        <v>14</v>
      </c>
      <c r="E12310" s="1" t="s">
        <v>10</v>
      </c>
      <c r="F12310" s="2">
        <v>44792.22760416667</v>
      </c>
      <c r="H12310" s="4">
        <f>TestCase_06[[#This Row],[serverTimestamp]]-F12309</f>
        <v>1.1574074596865103E-4</v>
      </c>
    </row>
    <row r="12311" spans="1:8" x14ac:dyDescent="0.3">
      <c r="A12311">
        <v>104866</v>
      </c>
      <c r="B12311" s="1" t="s">
        <v>13</v>
      </c>
      <c r="C12311" s="1" t="s">
        <v>7</v>
      </c>
      <c r="D12311" s="1" t="s">
        <v>14</v>
      </c>
      <c r="E12311" s="1" t="s">
        <v>10</v>
      </c>
      <c r="F12311" s="2">
        <v>44792.227719907409</v>
      </c>
      <c r="H12311" s="4">
        <f>TestCase_06[[#This Row],[serverTimestamp]]-F12310</f>
        <v>1.1574073869269341E-4</v>
      </c>
    </row>
    <row r="12312" spans="1:8" x14ac:dyDescent="0.3">
      <c r="A12312">
        <v>104868</v>
      </c>
      <c r="B12312" s="1" t="s">
        <v>13</v>
      </c>
      <c r="C12312" s="1" t="s">
        <v>7</v>
      </c>
      <c r="D12312" s="1" t="s">
        <v>14</v>
      </c>
      <c r="E12312" s="1" t="s">
        <v>10</v>
      </c>
      <c r="F12312" s="2">
        <v>44792.227835648147</v>
      </c>
      <c r="H12312" s="4">
        <f>TestCase_06[[#This Row],[serverTimestamp]]-F12311</f>
        <v>1.1574073869269341E-4</v>
      </c>
    </row>
    <row r="12313" spans="1:8" x14ac:dyDescent="0.3">
      <c r="A12313">
        <v>104870</v>
      </c>
      <c r="B12313" s="1" t="s">
        <v>13</v>
      </c>
      <c r="C12313" s="1" t="s">
        <v>7</v>
      </c>
      <c r="D12313" s="1" t="s">
        <v>14</v>
      </c>
      <c r="E12313" s="1" t="s">
        <v>10</v>
      </c>
      <c r="F12313" s="2">
        <v>44792.227951388886</v>
      </c>
      <c r="H12313" s="4">
        <f>TestCase_06[[#This Row],[serverTimestamp]]-F12312</f>
        <v>1.1574073869269341E-4</v>
      </c>
    </row>
    <row r="12314" spans="1:8" x14ac:dyDescent="0.3">
      <c r="A12314">
        <v>104874</v>
      </c>
      <c r="B12314" s="1" t="s">
        <v>13</v>
      </c>
      <c r="C12314" s="1" t="s">
        <v>7</v>
      </c>
      <c r="D12314" s="1" t="s">
        <v>14</v>
      </c>
      <c r="E12314" s="1" t="s">
        <v>10</v>
      </c>
      <c r="F12314" s="2">
        <v>44792.228206018517</v>
      </c>
      <c r="H12314" s="4">
        <f>TestCase_06[[#This Row],[serverTimestamp]]-F12313</f>
        <v>2.546296309446916E-4</v>
      </c>
    </row>
    <row r="12315" spans="1:8" x14ac:dyDescent="0.3">
      <c r="A12315">
        <v>104875</v>
      </c>
      <c r="B12315" s="1" t="s">
        <v>13</v>
      </c>
      <c r="C12315" s="1" t="s">
        <v>7</v>
      </c>
      <c r="D12315" s="1" t="s">
        <v>14</v>
      </c>
      <c r="E12315" s="1" t="s">
        <v>10</v>
      </c>
      <c r="F12315" s="2">
        <v>44792.228217592594</v>
      </c>
      <c r="H12315" s="4">
        <f>TestCase_06[[#This Row],[serverTimestamp]]-F12314</f>
        <v>1.1574076779652387E-5</v>
      </c>
    </row>
    <row r="12316" spans="1:8" x14ac:dyDescent="0.3">
      <c r="A12316">
        <v>104877</v>
      </c>
      <c r="B12316" s="1" t="s">
        <v>13</v>
      </c>
      <c r="C12316" s="1" t="s">
        <v>7</v>
      </c>
      <c r="D12316" s="1" t="s">
        <v>14</v>
      </c>
      <c r="E12316" s="1" t="s">
        <v>10</v>
      </c>
      <c r="F12316" s="2">
        <v>44792.228298611109</v>
      </c>
      <c r="H12316" s="4">
        <f>TestCase_06[[#This Row],[serverTimestamp]]-F12315</f>
        <v>8.1018515629693866E-5</v>
      </c>
    </row>
    <row r="12317" spans="1:8" x14ac:dyDescent="0.3">
      <c r="A12317">
        <v>104879</v>
      </c>
      <c r="B12317" s="1" t="s">
        <v>13</v>
      </c>
      <c r="C12317" s="1" t="s">
        <v>7</v>
      </c>
      <c r="D12317" s="1" t="s">
        <v>14</v>
      </c>
      <c r="E12317" s="1" t="s">
        <v>10</v>
      </c>
      <c r="F12317" s="2">
        <v>44792.228414351855</v>
      </c>
      <c r="H12317" s="4">
        <f>TestCase_06[[#This Row],[serverTimestamp]]-F12316</f>
        <v>1.1574074596865103E-4</v>
      </c>
    </row>
    <row r="12318" spans="1:8" x14ac:dyDescent="0.3">
      <c r="A12318">
        <v>104882</v>
      </c>
      <c r="B12318" s="1" t="s">
        <v>13</v>
      </c>
      <c r="C12318" s="1" t="s">
        <v>7</v>
      </c>
      <c r="D12318" s="1" t="s">
        <v>14</v>
      </c>
      <c r="E12318" s="1" t="s">
        <v>10</v>
      </c>
      <c r="F12318" s="2">
        <v>44792.228530092594</v>
      </c>
      <c r="H12318" s="4">
        <f>TestCase_06[[#This Row],[serverTimestamp]]-F12317</f>
        <v>1.1574073869269341E-4</v>
      </c>
    </row>
    <row r="12319" spans="1:8" x14ac:dyDescent="0.3">
      <c r="A12319">
        <v>104884</v>
      </c>
      <c r="B12319" s="1" t="s">
        <v>13</v>
      </c>
      <c r="C12319" s="1" t="s">
        <v>7</v>
      </c>
      <c r="D12319" s="1" t="s">
        <v>14</v>
      </c>
      <c r="E12319" s="1" t="s">
        <v>10</v>
      </c>
      <c r="F12319" s="2">
        <v>44792.228645833333</v>
      </c>
      <c r="H12319" s="4">
        <f>TestCase_06[[#This Row],[serverTimestamp]]-F12318</f>
        <v>1.1574073869269341E-4</v>
      </c>
    </row>
    <row r="12320" spans="1:8" x14ac:dyDescent="0.3">
      <c r="A12320">
        <v>104886</v>
      </c>
      <c r="B12320" s="1" t="s">
        <v>13</v>
      </c>
      <c r="C12320" s="1" t="s">
        <v>7</v>
      </c>
      <c r="D12320" s="1" t="s">
        <v>14</v>
      </c>
      <c r="E12320" s="1" t="s">
        <v>10</v>
      </c>
      <c r="F12320" s="2">
        <v>44792.228761574072</v>
      </c>
      <c r="H12320" s="4">
        <f>TestCase_06[[#This Row],[serverTimestamp]]-F12319</f>
        <v>1.1574073869269341E-4</v>
      </c>
    </row>
    <row r="12321" spans="1:8" x14ac:dyDescent="0.3">
      <c r="A12321">
        <v>104888</v>
      </c>
      <c r="B12321" s="1" t="s">
        <v>13</v>
      </c>
      <c r="C12321" s="1" t="s">
        <v>7</v>
      </c>
      <c r="D12321" s="1" t="s">
        <v>14</v>
      </c>
      <c r="E12321" s="1" t="s">
        <v>10</v>
      </c>
      <c r="F12321" s="2">
        <v>44792.228877314818</v>
      </c>
      <c r="H12321" s="4">
        <f>TestCase_06[[#This Row],[serverTimestamp]]-F12320</f>
        <v>1.1574074596865103E-4</v>
      </c>
    </row>
    <row r="12322" spans="1:8" x14ac:dyDescent="0.3">
      <c r="A12322">
        <v>104891</v>
      </c>
      <c r="B12322" s="1" t="s">
        <v>13</v>
      </c>
      <c r="C12322" s="1" t="s">
        <v>7</v>
      </c>
      <c r="D12322" s="1" t="s">
        <v>14</v>
      </c>
      <c r="E12322" s="1" t="s">
        <v>10</v>
      </c>
      <c r="F12322" s="2">
        <v>44792.228993055556</v>
      </c>
      <c r="H12322" s="4">
        <f>TestCase_06[[#This Row],[serverTimestamp]]-F12321</f>
        <v>1.1574073869269341E-4</v>
      </c>
    </row>
    <row r="12323" spans="1:8" x14ac:dyDescent="0.3">
      <c r="A12323">
        <v>104893</v>
      </c>
      <c r="B12323" s="1" t="s">
        <v>13</v>
      </c>
      <c r="C12323" s="1" t="s">
        <v>7</v>
      </c>
      <c r="D12323" s="1" t="s">
        <v>14</v>
      </c>
      <c r="E12323" s="1" t="s">
        <v>10</v>
      </c>
      <c r="F12323" s="2">
        <v>44792.229108796295</v>
      </c>
      <c r="H12323" s="4">
        <f>TestCase_06[[#This Row],[serverTimestamp]]-F12322</f>
        <v>1.1574073869269341E-4</v>
      </c>
    </row>
    <row r="12324" spans="1:8" x14ac:dyDescent="0.3">
      <c r="A12324">
        <v>104895</v>
      </c>
      <c r="B12324" s="1" t="s">
        <v>13</v>
      </c>
      <c r="C12324" s="1" t="s">
        <v>7</v>
      </c>
      <c r="D12324" s="1" t="s">
        <v>14</v>
      </c>
      <c r="E12324" s="1" t="s">
        <v>10</v>
      </c>
      <c r="F12324" s="2">
        <v>44792.229224537034</v>
      </c>
      <c r="H12324" s="4">
        <f>TestCase_06[[#This Row],[serverTimestamp]]-F12323</f>
        <v>1.1574073869269341E-4</v>
      </c>
    </row>
    <row r="12325" spans="1:8" x14ac:dyDescent="0.3">
      <c r="A12325">
        <v>104897</v>
      </c>
      <c r="B12325" s="1" t="s">
        <v>13</v>
      </c>
      <c r="C12325" s="1" t="s">
        <v>7</v>
      </c>
      <c r="D12325" s="1" t="s">
        <v>14</v>
      </c>
      <c r="E12325" s="1" t="s">
        <v>10</v>
      </c>
      <c r="F12325" s="2">
        <v>44792.22934027778</v>
      </c>
      <c r="H12325" s="4">
        <f>TestCase_06[[#This Row],[serverTimestamp]]-F12324</f>
        <v>1.1574074596865103E-4</v>
      </c>
    </row>
    <row r="12326" spans="1:8" x14ac:dyDescent="0.3">
      <c r="A12326">
        <v>104900</v>
      </c>
      <c r="B12326" s="1" t="s">
        <v>13</v>
      </c>
      <c r="C12326" s="1" t="s">
        <v>7</v>
      </c>
      <c r="D12326" s="1" t="s">
        <v>14</v>
      </c>
      <c r="E12326" s="1" t="s">
        <v>10</v>
      </c>
      <c r="F12326" s="2">
        <v>44792.229525462964</v>
      </c>
      <c r="H12326" s="4">
        <f>TestCase_06[[#This Row],[serverTimestamp]]-F12325</f>
        <v>1.8518518481869251E-4</v>
      </c>
    </row>
    <row r="12327" spans="1:8" x14ac:dyDescent="0.3">
      <c r="A12327">
        <v>104902</v>
      </c>
      <c r="B12327" s="1" t="s">
        <v>13</v>
      </c>
      <c r="C12327" s="1" t="s">
        <v>7</v>
      </c>
      <c r="D12327" s="1" t="s">
        <v>14</v>
      </c>
      <c r="E12327" s="1" t="s">
        <v>10</v>
      </c>
      <c r="F12327" s="2">
        <v>44792.229571759257</v>
      </c>
      <c r="H12327" s="4">
        <f>TestCase_06[[#This Row],[serverTimestamp]]-F12326</f>
        <v>4.6296292566694319E-5</v>
      </c>
    </row>
    <row r="12328" spans="1:8" x14ac:dyDescent="0.3">
      <c r="A12328">
        <v>104904</v>
      </c>
      <c r="B12328" s="1" t="s">
        <v>13</v>
      </c>
      <c r="C12328" s="1" t="s">
        <v>7</v>
      </c>
      <c r="D12328" s="1" t="s">
        <v>14</v>
      </c>
      <c r="E12328" s="1" t="s">
        <v>10</v>
      </c>
      <c r="F12328" s="2">
        <v>44792.229687500003</v>
      </c>
      <c r="H12328" s="4">
        <f>TestCase_06[[#This Row],[serverTimestamp]]-F12327</f>
        <v>1.1574074596865103E-4</v>
      </c>
    </row>
    <row r="12329" spans="1:8" x14ac:dyDescent="0.3">
      <c r="A12329">
        <v>104906</v>
      </c>
      <c r="B12329" s="1" t="s">
        <v>13</v>
      </c>
      <c r="C12329" s="1" t="s">
        <v>7</v>
      </c>
      <c r="D12329" s="1" t="s">
        <v>14</v>
      </c>
      <c r="E12329" s="1" t="s">
        <v>10</v>
      </c>
      <c r="F12329" s="2">
        <v>44792.229803240742</v>
      </c>
      <c r="H12329" s="4">
        <f>TestCase_06[[#This Row],[serverTimestamp]]-F12328</f>
        <v>1.1574073869269341E-4</v>
      </c>
    </row>
    <row r="12330" spans="1:8" x14ac:dyDescent="0.3">
      <c r="A12330">
        <v>104909</v>
      </c>
      <c r="B12330" s="1" t="s">
        <v>13</v>
      </c>
      <c r="C12330" s="1" t="s">
        <v>7</v>
      </c>
      <c r="D12330" s="1" t="s">
        <v>14</v>
      </c>
      <c r="E12330" s="1" t="s">
        <v>10</v>
      </c>
      <c r="F12330" s="2">
        <v>44792.22991898148</v>
      </c>
      <c r="H12330" s="4">
        <f>TestCase_06[[#This Row],[serverTimestamp]]-F12329</f>
        <v>1.1574073869269341E-4</v>
      </c>
    </row>
    <row r="12331" spans="1:8" x14ac:dyDescent="0.3">
      <c r="A12331">
        <v>104911</v>
      </c>
      <c r="B12331" s="1" t="s">
        <v>13</v>
      </c>
      <c r="C12331" s="1" t="s">
        <v>7</v>
      </c>
      <c r="D12331" s="1" t="s">
        <v>14</v>
      </c>
      <c r="E12331" s="1" t="s">
        <v>10</v>
      </c>
      <c r="F12331" s="2">
        <v>44792.230034722219</v>
      </c>
      <c r="H12331" s="4">
        <f>TestCase_06[[#This Row],[serverTimestamp]]-F12330</f>
        <v>1.1574073869269341E-4</v>
      </c>
    </row>
    <row r="12332" spans="1:8" x14ac:dyDescent="0.3">
      <c r="A12332">
        <v>104914</v>
      </c>
      <c r="B12332" s="1" t="s">
        <v>13</v>
      </c>
      <c r="C12332" s="1" t="s">
        <v>7</v>
      </c>
      <c r="D12332" s="1" t="s">
        <v>14</v>
      </c>
      <c r="E12332" s="1" t="s">
        <v>10</v>
      </c>
      <c r="F12332" s="2">
        <v>44792.230185185188</v>
      </c>
      <c r="H12332" s="4">
        <f>TestCase_06[[#This Row],[serverTimestamp]]-F12331</f>
        <v>1.5046296903165057E-4</v>
      </c>
    </row>
    <row r="12333" spans="1:8" x14ac:dyDescent="0.3">
      <c r="A12333">
        <v>104915</v>
      </c>
      <c r="B12333" s="1" t="s">
        <v>13</v>
      </c>
      <c r="C12333" s="1" t="s">
        <v>7</v>
      </c>
      <c r="D12333" s="1" t="s">
        <v>14</v>
      </c>
      <c r="E12333" s="1" t="s">
        <v>10</v>
      </c>
      <c r="F12333" s="2">
        <v>44792.230266203704</v>
      </c>
      <c r="H12333" s="4">
        <f>TestCase_06[[#This Row],[serverTimestamp]]-F12332</f>
        <v>8.1018515629693866E-5</v>
      </c>
    </row>
    <row r="12334" spans="1:8" x14ac:dyDescent="0.3">
      <c r="A12334">
        <v>104918</v>
      </c>
      <c r="B12334" s="1" t="s">
        <v>13</v>
      </c>
      <c r="C12334" s="1" t="s">
        <v>7</v>
      </c>
      <c r="D12334" s="1" t="s">
        <v>14</v>
      </c>
      <c r="E12334" s="1" t="s">
        <v>10</v>
      </c>
      <c r="F12334" s="2">
        <v>44792.230381944442</v>
      </c>
      <c r="H12334" s="4">
        <f>TestCase_06[[#This Row],[serverTimestamp]]-F12333</f>
        <v>1.1574073869269341E-4</v>
      </c>
    </row>
    <row r="12335" spans="1:8" x14ac:dyDescent="0.3">
      <c r="A12335">
        <v>104920</v>
      </c>
      <c r="B12335" s="1" t="s">
        <v>13</v>
      </c>
      <c r="C12335" s="1" t="s">
        <v>7</v>
      </c>
      <c r="D12335" s="1" t="s">
        <v>14</v>
      </c>
      <c r="E12335" s="1" t="s">
        <v>10</v>
      </c>
      <c r="F12335" s="2">
        <v>44792.230497685188</v>
      </c>
      <c r="H12335" s="4">
        <f>TestCase_06[[#This Row],[serverTimestamp]]-F12334</f>
        <v>1.1574074596865103E-4</v>
      </c>
    </row>
    <row r="12336" spans="1:8" x14ac:dyDescent="0.3">
      <c r="A12336">
        <v>104922</v>
      </c>
      <c r="B12336" s="1" t="s">
        <v>13</v>
      </c>
      <c r="C12336" s="1" t="s">
        <v>7</v>
      </c>
      <c r="D12336" s="1" t="s">
        <v>14</v>
      </c>
      <c r="E12336" s="1" t="s">
        <v>10</v>
      </c>
      <c r="F12336" s="2">
        <v>44792.230613425927</v>
      </c>
      <c r="H12336" s="4">
        <f>TestCase_06[[#This Row],[serverTimestamp]]-F12335</f>
        <v>1.1574073869269341E-4</v>
      </c>
    </row>
    <row r="12337" spans="1:8" x14ac:dyDescent="0.3">
      <c r="A12337">
        <v>104924</v>
      </c>
      <c r="B12337" s="1" t="s">
        <v>13</v>
      </c>
      <c r="C12337" s="1" t="s">
        <v>7</v>
      </c>
      <c r="D12337" s="1" t="s">
        <v>14</v>
      </c>
      <c r="E12337" s="1" t="s">
        <v>10</v>
      </c>
      <c r="F12337" s="2">
        <v>44792.230729166666</v>
      </c>
      <c r="H12337" s="4">
        <f>TestCase_06[[#This Row],[serverTimestamp]]-F12336</f>
        <v>1.1574073869269341E-4</v>
      </c>
    </row>
    <row r="12338" spans="1:8" x14ac:dyDescent="0.3">
      <c r="A12338">
        <v>104926</v>
      </c>
      <c r="B12338" s="1" t="s">
        <v>13</v>
      </c>
      <c r="C12338" s="1" t="s">
        <v>7</v>
      </c>
      <c r="D12338" s="1" t="s">
        <v>14</v>
      </c>
      <c r="E12338" s="1" t="s">
        <v>10</v>
      </c>
      <c r="F12338" s="2">
        <v>44792.230844907404</v>
      </c>
      <c r="H12338" s="4">
        <f>TestCase_06[[#This Row],[serverTimestamp]]-F12337</f>
        <v>1.1574073869269341E-4</v>
      </c>
    </row>
    <row r="12339" spans="1:8" x14ac:dyDescent="0.3">
      <c r="A12339">
        <v>104929</v>
      </c>
      <c r="B12339" s="1" t="s">
        <v>13</v>
      </c>
      <c r="C12339" s="1" t="s">
        <v>7</v>
      </c>
      <c r="D12339" s="1" t="s">
        <v>14</v>
      </c>
      <c r="E12339" s="1" t="s">
        <v>10</v>
      </c>
      <c r="F12339" s="2">
        <v>44792.230995370373</v>
      </c>
      <c r="H12339" s="4">
        <f>TestCase_06[[#This Row],[serverTimestamp]]-F12338</f>
        <v>1.5046296903165057E-4</v>
      </c>
    </row>
    <row r="12340" spans="1:8" x14ac:dyDescent="0.3">
      <c r="A12340">
        <v>104931</v>
      </c>
      <c r="B12340" s="1" t="s">
        <v>13</v>
      </c>
      <c r="C12340" s="1" t="s">
        <v>7</v>
      </c>
      <c r="D12340" s="1" t="s">
        <v>14</v>
      </c>
      <c r="E12340" s="1" t="s">
        <v>10</v>
      </c>
      <c r="F12340" s="2">
        <v>44792.231076388889</v>
      </c>
      <c r="H12340" s="4">
        <f>TestCase_06[[#This Row],[serverTimestamp]]-F12339</f>
        <v>8.1018515629693866E-5</v>
      </c>
    </row>
    <row r="12341" spans="1:8" x14ac:dyDescent="0.3">
      <c r="A12341">
        <v>104933</v>
      </c>
      <c r="B12341" s="1" t="s">
        <v>13</v>
      </c>
      <c r="C12341" s="1" t="s">
        <v>7</v>
      </c>
      <c r="D12341" s="1" t="s">
        <v>14</v>
      </c>
      <c r="E12341" s="1" t="s">
        <v>10</v>
      </c>
      <c r="F12341" s="2">
        <v>44792.231192129628</v>
      </c>
      <c r="H12341" s="4">
        <f>TestCase_06[[#This Row],[serverTimestamp]]-F12340</f>
        <v>1.1574073869269341E-4</v>
      </c>
    </row>
    <row r="12342" spans="1:8" x14ac:dyDescent="0.3">
      <c r="A12342">
        <v>104936</v>
      </c>
      <c r="B12342" s="1" t="s">
        <v>13</v>
      </c>
      <c r="C12342" s="1" t="s">
        <v>7</v>
      </c>
      <c r="D12342" s="1" t="s">
        <v>14</v>
      </c>
      <c r="E12342" s="1" t="s">
        <v>10</v>
      </c>
      <c r="F12342" s="2">
        <v>44792.231307870374</v>
      </c>
      <c r="H12342" s="4">
        <f>TestCase_06[[#This Row],[serverTimestamp]]-F12341</f>
        <v>1.1574074596865103E-4</v>
      </c>
    </row>
    <row r="12343" spans="1:8" x14ac:dyDescent="0.3">
      <c r="A12343">
        <v>104938</v>
      </c>
      <c r="B12343" s="1" t="s">
        <v>13</v>
      </c>
      <c r="C12343" s="1" t="s">
        <v>7</v>
      </c>
      <c r="D12343" s="1" t="s">
        <v>14</v>
      </c>
      <c r="E12343" s="1" t="s">
        <v>10</v>
      </c>
      <c r="F12343" s="2">
        <v>44792.231423611112</v>
      </c>
      <c r="H12343" s="4">
        <f>TestCase_06[[#This Row],[serverTimestamp]]-F12342</f>
        <v>1.1574073869269341E-4</v>
      </c>
    </row>
    <row r="12344" spans="1:8" x14ac:dyDescent="0.3">
      <c r="A12344">
        <v>104941</v>
      </c>
      <c r="B12344" s="1" t="s">
        <v>13</v>
      </c>
      <c r="C12344" s="1" t="s">
        <v>7</v>
      </c>
      <c r="D12344" s="1" t="s">
        <v>14</v>
      </c>
      <c r="E12344" s="1" t="s">
        <v>10</v>
      </c>
      <c r="F12344" s="2">
        <v>44792.23165509259</v>
      </c>
      <c r="H12344" s="4">
        <f>TestCase_06[[#This Row],[serverTimestamp]]-F12343</f>
        <v>2.3148147738538682E-4</v>
      </c>
    </row>
    <row r="12345" spans="1:8" x14ac:dyDescent="0.3">
      <c r="A12345">
        <v>104943</v>
      </c>
      <c r="B12345" s="1" t="s">
        <v>13</v>
      </c>
      <c r="C12345" s="1" t="s">
        <v>7</v>
      </c>
      <c r="D12345" s="1" t="s">
        <v>14</v>
      </c>
      <c r="E12345" s="1" t="s">
        <v>10</v>
      </c>
      <c r="F12345" s="2">
        <v>44792.231666666667</v>
      </c>
      <c r="H12345" s="4">
        <f>TestCase_06[[#This Row],[serverTimestamp]]-F12344</f>
        <v>1.1574076779652387E-5</v>
      </c>
    </row>
    <row r="12346" spans="1:8" x14ac:dyDescent="0.3">
      <c r="A12346">
        <v>104945</v>
      </c>
      <c r="B12346" s="1" t="s">
        <v>13</v>
      </c>
      <c r="C12346" s="1" t="s">
        <v>7</v>
      </c>
      <c r="D12346" s="1" t="s">
        <v>14</v>
      </c>
      <c r="E12346" s="1" t="s">
        <v>10</v>
      </c>
      <c r="F12346" s="2">
        <v>44792.231770833336</v>
      </c>
      <c r="H12346" s="4">
        <f>TestCase_06[[#This Row],[serverTimestamp]]-F12345</f>
        <v>1.0416666918899864E-4</v>
      </c>
    </row>
    <row r="12347" spans="1:8" x14ac:dyDescent="0.3">
      <c r="A12347">
        <v>104947</v>
      </c>
      <c r="B12347" s="1" t="s">
        <v>13</v>
      </c>
      <c r="C12347" s="1" t="s">
        <v>7</v>
      </c>
      <c r="D12347" s="1" t="s">
        <v>14</v>
      </c>
      <c r="E12347" s="1" t="s">
        <v>10</v>
      </c>
      <c r="F12347" s="2">
        <v>44792.231886574074</v>
      </c>
      <c r="H12347" s="4">
        <f>TestCase_06[[#This Row],[serverTimestamp]]-F12346</f>
        <v>1.1574073869269341E-4</v>
      </c>
    </row>
    <row r="12348" spans="1:8" x14ac:dyDescent="0.3">
      <c r="A12348">
        <v>104949</v>
      </c>
      <c r="B12348" s="1" t="s">
        <v>13</v>
      </c>
      <c r="C12348" s="1" t="s">
        <v>7</v>
      </c>
      <c r="D12348" s="1" t="s">
        <v>14</v>
      </c>
      <c r="E12348" s="1" t="s">
        <v>10</v>
      </c>
      <c r="F12348" s="2">
        <v>44792.232002314813</v>
      </c>
      <c r="H12348" s="4">
        <f>TestCase_06[[#This Row],[serverTimestamp]]-F12347</f>
        <v>1.1574073869269341E-4</v>
      </c>
    </row>
    <row r="12349" spans="1:8" x14ac:dyDescent="0.3">
      <c r="A12349">
        <v>104951</v>
      </c>
      <c r="B12349" s="1" t="s">
        <v>13</v>
      </c>
      <c r="C12349" s="1" t="s">
        <v>7</v>
      </c>
      <c r="D12349" s="1" t="s">
        <v>14</v>
      </c>
      <c r="E12349" s="1" t="s">
        <v>10</v>
      </c>
      <c r="F12349" s="2">
        <v>44792.232118055559</v>
      </c>
      <c r="H12349" s="4">
        <f>TestCase_06[[#This Row],[serverTimestamp]]-F12348</f>
        <v>1.1574074596865103E-4</v>
      </c>
    </row>
    <row r="12350" spans="1:8" x14ac:dyDescent="0.3">
      <c r="A12350">
        <v>104953</v>
      </c>
      <c r="B12350" s="1" t="s">
        <v>13</v>
      </c>
      <c r="C12350" s="1" t="s">
        <v>7</v>
      </c>
      <c r="D12350" s="1" t="s">
        <v>14</v>
      </c>
      <c r="E12350" s="1" t="s">
        <v>10</v>
      </c>
      <c r="F12350" s="2">
        <v>44792.232233796298</v>
      </c>
      <c r="H12350" s="4">
        <f>TestCase_06[[#This Row],[serverTimestamp]]-F12349</f>
        <v>1.1574073869269341E-4</v>
      </c>
    </row>
    <row r="12351" spans="1:8" x14ac:dyDescent="0.3">
      <c r="A12351">
        <v>104956</v>
      </c>
      <c r="B12351" s="1" t="s">
        <v>13</v>
      </c>
      <c r="C12351" s="1" t="s">
        <v>7</v>
      </c>
      <c r="D12351" s="1" t="s">
        <v>14</v>
      </c>
      <c r="E12351" s="1" t="s">
        <v>10</v>
      </c>
      <c r="F12351" s="2">
        <v>44792.232349537036</v>
      </c>
      <c r="H12351" s="4">
        <f>TestCase_06[[#This Row],[serverTimestamp]]-F12350</f>
        <v>1.1574073869269341E-4</v>
      </c>
    </row>
    <row r="12352" spans="1:8" x14ac:dyDescent="0.3">
      <c r="A12352">
        <v>104958</v>
      </c>
      <c r="B12352" s="1" t="s">
        <v>13</v>
      </c>
      <c r="C12352" s="1" t="s">
        <v>7</v>
      </c>
      <c r="D12352" s="1" t="s">
        <v>14</v>
      </c>
      <c r="E12352" s="1" t="s">
        <v>10</v>
      </c>
      <c r="F12352" s="2">
        <v>44792.232465277775</v>
      </c>
      <c r="H12352" s="4">
        <f>TestCase_06[[#This Row],[serverTimestamp]]-F12351</f>
        <v>1.1574073869269341E-4</v>
      </c>
    </row>
    <row r="12353" spans="1:8" x14ac:dyDescent="0.3">
      <c r="A12353">
        <v>104960</v>
      </c>
      <c r="B12353" s="1" t="s">
        <v>13</v>
      </c>
      <c r="C12353" s="1" t="s">
        <v>7</v>
      </c>
      <c r="D12353" s="1" t="s">
        <v>14</v>
      </c>
      <c r="E12353" s="1" t="s">
        <v>10</v>
      </c>
      <c r="F12353" s="2">
        <v>44792.232581018521</v>
      </c>
      <c r="H12353" s="4">
        <f>TestCase_06[[#This Row],[serverTimestamp]]-F12352</f>
        <v>1.1574074596865103E-4</v>
      </c>
    </row>
    <row r="12354" spans="1:8" x14ac:dyDescent="0.3">
      <c r="A12354">
        <v>104962</v>
      </c>
      <c r="B12354" s="1" t="s">
        <v>13</v>
      </c>
      <c r="C12354" s="1" t="s">
        <v>7</v>
      </c>
      <c r="D12354" s="1" t="s">
        <v>14</v>
      </c>
      <c r="E12354" s="1" t="s">
        <v>10</v>
      </c>
      <c r="F12354" s="2">
        <v>44792.23269675926</v>
      </c>
      <c r="H12354" s="4">
        <f>TestCase_06[[#This Row],[serverTimestamp]]-F12353</f>
        <v>1.1574073869269341E-4</v>
      </c>
    </row>
    <row r="12355" spans="1:8" x14ac:dyDescent="0.3">
      <c r="A12355">
        <v>104965</v>
      </c>
      <c r="B12355" s="1" t="s">
        <v>13</v>
      </c>
      <c r="C12355" s="1" t="s">
        <v>7</v>
      </c>
      <c r="D12355" s="1" t="s">
        <v>14</v>
      </c>
      <c r="E12355" s="1" t="s">
        <v>10</v>
      </c>
      <c r="F12355" s="2">
        <v>44792.232812499999</v>
      </c>
      <c r="H12355" s="4">
        <f>TestCase_06[[#This Row],[serverTimestamp]]-F12354</f>
        <v>1.1574073869269341E-4</v>
      </c>
    </row>
    <row r="12356" spans="1:8" x14ac:dyDescent="0.3">
      <c r="A12356">
        <v>104967</v>
      </c>
      <c r="B12356" s="1" t="s">
        <v>13</v>
      </c>
      <c r="C12356" s="1" t="s">
        <v>7</v>
      </c>
      <c r="D12356" s="1" t="s">
        <v>14</v>
      </c>
      <c r="E12356" s="1" t="s">
        <v>10</v>
      </c>
      <c r="F12356" s="2">
        <v>44792.232928240737</v>
      </c>
      <c r="H12356" s="4">
        <f>TestCase_06[[#This Row],[serverTimestamp]]-F12355</f>
        <v>1.1574073869269341E-4</v>
      </c>
    </row>
    <row r="12357" spans="1:8" x14ac:dyDescent="0.3">
      <c r="A12357">
        <v>104969</v>
      </c>
      <c r="B12357" s="1" t="s">
        <v>13</v>
      </c>
      <c r="C12357" s="1" t="s">
        <v>7</v>
      </c>
      <c r="D12357" s="1" t="s">
        <v>14</v>
      </c>
      <c r="E12357" s="1" t="s">
        <v>10</v>
      </c>
      <c r="F12357" s="2">
        <v>44792.233043981483</v>
      </c>
      <c r="H12357" s="4">
        <f>TestCase_06[[#This Row],[serverTimestamp]]-F12356</f>
        <v>1.1574074596865103E-4</v>
      </c>
    </row>
    <row r="12358" spans="1:8" x14ac:dyDescent="0.3">
      <c r="A12358">
        <v>104971</v>
      </c>
      <c r="B12358" s="1" t="s">
        <v>13</v>
      </c>
      <c r="C12358" s="1" t="s">
        <v>7</v>
      </c>
      <c r="D12358" s="1" t="s">
        <v>14</v>
      </c>
      <c r="E12358" s="1" t="s">
        <v>10</v>
      </c>
      <c r="F12358" s="2">
        <v>44792.233159722222</v>
      </c>
      <c r="H12358" s="4">
        <f>TestCase_06[[#This Row],[serverTimestamp]]-F12357</f>
        <v>1.1574073869269341E-4</v>
      </c>
    </row>
    <row r="12359" spans="1:8" x14ac:dyDescent="0.3">
      <c r="A12359">
        <v>104974</v>
      </c>
      <c r="B12359" s="1" t="s">
        <v>13</v>
      </c>
      <c r="C12359" s="1" t="s">
        <v>7</v>
      </c>
      <c r="D12359" s="1" t="s">
        <v>14</v>
      </c>
      <c r="E12359" s="1" t="s">
        <v>10</v>
      </c>
      <c r="F12359" s="2">
        <v>44792.233275462961</v>
      </c>
      <c r="H12359" s="4">
        <f>TestCase_06[[#This Row],[serverTimestamp]]-F12358</f>
        <v>1.1574073869269341E-4</v>
      </c>
    </row>
    <row r="12360" spans="1:8" x14ac:dyDescent="0.3">
      <c r="A12360">
        <v>104976</v>
      </c>
      <c r="B12360" s="1" t="s">
        <v>13</v>
      </c>
      <c r="C12360" s="1" t="s">
        <v>7</v>
      </c>
      <c r="D12360" s="1" t="s">
        <v>14</v>
      </c>
      <c r="E12360" s="1" t="s">
        <v>10</v>
      </c>
      <c r="F12360" s="2">
        <v>44792.233391203707</v>
      </c>
      <c r="H12360" s="4">
        <f>TestCase_06[[#This Row],[serverTimestamp]]-F12359</f>
        <v>1.1574074596865103E-4</v>
      </c>
    </row>
    <row r="12361" spans="1:8" x14ac:dyDescent="0.3">
      <c r="A12361">
        <v>104978</v>
      </c>
      <c r="B12361" s="1" t="s">
        <v>13</v>
      </c>
      <c r="C12361" s="1" t="s">
        <v>7</v>
      </c>
      <c r="D12361" s="1" t="s">
        <v>14</v>
      </c>
      <c r="E12361" s="1" t="s">
        <v>10</v>
      </c>
      <c r="F12361" s="2">
        <v>44792.233506944445</v>
      </c>
      <c r="H12361" s="4">
        <f>TestCase_06[[#This Row],[serverTimestamp]]-F12360</f>
        <v>1.1574073869269341E-4</v>
      </c>
    </row>
    <row r="12362" spans="1:8" x14ac:dyDescent="0.3">
      <c r="A12362">
        <v>104980</v>
      </c>
      <c r="B12362" s="1" t="s">
        <v>13</v>
      </c>
      <c r="C12362" s="1" t="s">
        <v>7</v>
      </c>
      <c r="D12362" s="1" t="s">
        <v>14</v>
      </c>
      <c r="E12362" s="1" t="s">
        <v>10</v>
      </c>
      <c r="F12362" s="2">
        <v>44792.233622685184</v>
      </c>
      <c r="H12362" s="4">
        <f>TestCase_06[[#This Row],[serverTimestamp]]-F12361</f>
        <v>1.1574073869269341E-4</v>
      </c>
    </row>
    <row r="12363" spans="1:8" x14ac:dyDescent="0.3">
      <c r="A12363">
        <v>104983</v>
      </c>
      <c r="B12363" s="1" t="s">
        <v>13</v>
      </c>
      <c r="C12363" s="1" t="s">
        <v>7</v>
      </c>
      <c r="D12363" s="1" t="s">
        <v>14</v>
      </c>
      <c r="E12363" s="1" t="s">
        <v>10</v>
      </c>
      <c r="F12363" s="2">
        <v>44792.233738425923</v>
      </c>
      <c r="H12363" s="4">
        <f>TestCase_06[[#This Row],[serverTimestamp]]-F12362</f>
        <v>1.1574073869269341E-4</v>
      </c>
    </row>
    <row r="12364" spans="1:8" x14ac:dyDescent="0.3">
      <c r="A12364">
        <v>104985</v>
      </c>
      <c r="B12364" s="1" t="s">
        <v>13</v>
      </c>
      <c r="C12364" s="1" t="s">
        <v>7</v>
      </c>
      <c r="D12364" s="1" t="s">
        <v>14</v>
      </c>
      <c r="E12364" s="1" t="s">
        <v>10</v>
      </c>
      <c r="F12364" s="2">
        <v>44792.233854166669</v>
      </c>
      <c r="H12364" s="4">
        <f>TestCase_06[[#This Row],[serverTimestamp]]-F12363</f>
        <v>1.1574074596865103E-4</v>
      </c>
    </row>
    <row r="12365" spans="1:8" x14ac:dyDescent="0.3">
      <c r="A12365">
        <v>104987</v>
      </c>
      <c r="B12365" s="1" t="s">
        <v>13</v>
      </c>
      <c r="C12365" s="1" t="s">
        <v>7</v>
      </c>
      <c r="D12365" s="1" t="s">
        <v>14</v>
      </c>
      <c r="E12365" s="1" t="s">
        <v>10</v>
      </c>
      <c r="F12365" s="2">
        <v>44792.233969907407</v>
      </c>
      <c r="H12365" s="4">
        <f>TestCase_06[[#This Row],[serverTimestamp]]-F12364</f>
        <v>1.1574073869269341E-4</v>
      </c>
    </row>
    <row r="12366" spans="1:8" x14ac:dyDescent="0.3">
      <c r="A12366">
        <v>104989</v>
      </c>
      <c r="B12366" s="1" t="s">
        <v>13</v>
      </c>
      <c r="C12366" s="1" t="s">
        <v>7</v>
      </c>
      <c r="D12366" s="1" t="s">
        <v>14</v>
      </c>
      <c r="E12366" s="1" t="s">
        <v>10</v>
      </c>
      <c r="F12366" s="2">
        <v>44792.234085648146</v>
      </c>
      <c r="H12366" s="4">
        <f>TestCase_06[[#This Row],[serverTimestamp]]-F12365</f>
        <v>1.1574073869269341E-4</v>
      </c>
    </row>
    <row r="12367" spans="1:8" x14ac:dyDescent="0.3">
      <c r="A12367">
        <v>104992</v>
      </c>
      <c r="B12367" s="1" t="s">
        <v>13</v>
      </c>
      <c r="C12367" s="1" t="s">
        <v>7</v>
      </c>
      <c r="D12367" s="1" t="s">
        <v>14</v>
      </c>
      <c r="E12367" s="1" t="s">
        <v>10</v>
      </c>
      <c r="F12367" s="2">
        <v>44792.234201388892</v>
      </c>
      <c r="H12367" s="4">
        <f>TestCase_06[[#This Row],[serverTimestamp]]-F12366</f>
        <v>1.1574074596865103E-4</v>
      </c>
    </row>
    <row r="12368" spans="1:8" x14ac:dyDescent="0.3">
      <c r="A12368">
        <v>104995</v>
      </c>
      <c r="B12368" s="1" t="s">
        <v>13</v>
      </c>
      <c r="C12368" s="1" t="s">
        <v>7</v>
      </c>
      <c r="D12368" s="1" t="s">
        <v>14</v>
      </c>
      <c r="E12368" s="1" t="s">
        <v>10</v>
      </c>
      <c r="F12368" s="2">
        <v>44792.234432870369</v>
      </c>
      <c r="H12368" s="4">
        <f>TestCase_06[[#This Row],[serverTimestamp]]-F12367</f>
        <v>2.3148147738538682E-4</v>
      </c>
    </row>
    <row r="12369" spans="1:8" x14ac:dyDescent="0.3">
      <c r="A12369">
        <v>104997</v>
      </c>
      <c r="B12369" s="1" t="s">
        <v>13</v>
      </c>
      <c r="C12369" s="1" t="s">
        <v>7</v>
      </c>
      <c r="D12369" s="1" t="s">
        <v>14</v>
      </c>
      <c r="E12369" s="1" t="s">
        <v>10</v>
      </c>
      <c r="F12369" s="2">
        <v>44792.234444444446</v>
      </c>
      <c r="H12369" s="4">
        <f>TestCase_06[[#This Row],[serverTimestamp]]-F12368</f>
        <v>1.1574076779652387E-5</v>
      </c>
    </row>
    <row r="12370" spans="1:8" x14ac:dyDescent="0.3">
      <c r="A12370">
        <v>104998</v>
      </c>
      <c r="B12370" s="1" t="s">
        <v>13</v>
      </c>
      <c r="C12370" s="1" t="s">
        <v>7</v>
      </c>
      <c r="D12370" s="1" t="s">
        <v>14</v>
      </c>
      <c r="E12370" s="1" t="s">
        <v>10</v>
      </c>
      <c r="F12370" s="2">
        <v>44792.234548611108</v>
      </c>
      <c r="H12370" s="4">
        <f>TestCase_06[[#This Row],[serverTimestamp]]-F12369</f>
        <v>1.0416666191304103E-4</v>
      </c>
    </row>
    <row r="12371" spans="1:8" x14ac:dyDescent="0.3">
      <c r="A12371">
        <v>105001</v>
      </c>
      <c r="B12371" s="1" t="s">
        <v>13</v>
      </c>
      <c r="C12371" s="1" t="s">
        <v>7</v>
      </c>
      <c r="D12371" s="1" t="s">
        <v>14</v>
      </c>
      <c r="E12371" s="1" t="s">
        <v>10</v>
      </c>
      <c r="F12371" s="2">
        <v>44792.234664351854</v>
      </c>
      <c r="H12371" s="4">
        <f>TestCase_06[[#This Row],[serverTimestamp]]-F12370</f>
        <v>1.1574074596865103E-4</v>
      </c>
    </row>
    <row r="12372" spans="1:8" x14ac:dyDescent="0.3">
      <c r="A12372">
        <v>105003</v>
      </c>
      <c r="B12372" s="1" t="s">
        <v>13</v>
      </c>
      <c r="C12372" s="1" t="s">
        <v>7</v>
      </c>
      <c r="D12372" s="1" t="s">
        <v>14</v>
      </c>
      <c r="E12372" s="1" t="s">
        <v>10</v>
      </c>
      <c r="F12372" s="2">
        <v>44792.234780092593</v>
      </c>
      <c r="H12372" s="4">
        <f>TestCase_06[[#This Row],[serverTimestamp]]-F12371</f>
        <v>1.1574073869269341E-4</v>
      </c>
    </row>
    <row r="12373" spans="1:8" x14ac:dyDescent="0.3">
      <c r="A12373">
        <v>105005</v>
      </c>
      <c r="B12373" s="1" t="s">
        <v>13</v>
      </c>
      <c r="C12373" s="1" t="s">
        <v>7</v>
      </c>
      <c r="D12373" s="1" t="s">
        <v>14</v>
      </c>
      <c r="E12373" s="1" t="s">
        <v>10</v>
      </c>
      <c r="F12373" s="2">
        <v>44792.234895833331</v>
      </c>
      <c r="H12373" s="4">
        <f>TestCase_06[[#This Row],[serverTimestamp]]-F12372</f>
        <v>1.1574073869269341E-4</v>
      </c>
    </row>
    <row r="12374" spans="1:8" x14ac:dyDescent="0.3">
      <c r="A12374">
        <v>105009</v>
      </c>
      <c r="B12374" s="1" t="s">
        <v>13</v>
      </c>
      <c r="C12374" s="1" t="s">
        <v>7</v>
      </c>
      <c r="D12374" s="1" t="s">
        <v>14</v>
      </c>
      <c r="E12374" s="1" t="s">
        <v>10</v>
      </c>
      <c r="F12374" s="2">
        <v>44792.235127314816</v>
      </c>
      <c r="H12374" s="4">
        <f>TestCase_06[[#This Row],[serverTimestamp]]-F12373</f>
        <v>2.3148148466134444E-4</v>
      </c>
    </row>
    <row r="12375" spans="1:8" x14ac:dyDescent="0.3">
      <c r="A12375">
        <v>105010</v>
      </c>
      <c r="B12375" s="1" t="s">
        <v>13</v>
      </c>
      <c r="C12375" s="1" t="s">
        <v>7</v>
      </c>
      <c r="D12375" s="1" t="s">
        <v>14</v>
      </c>
      <c r="E12375" s="1" t="s">
        <v>10</v>
      </c>
      <c r="F12375" s="2">
        <v>44792.235127314816</v>
      </c>
      <c r="H12375" s="4">
        <f>TestCase_06[[#This Row],[serverTimestamp]]-F12374</f>
        <v>0</v>
      </c>
    </row>
    <row r="12376" spans="1:8" x14ac:dyDescent="0.3">
      <c r="A12376">
        <v>105012</v>
      </c>
      <c r="B12376" s="1" t="s">
        <v>13</v>
      </c>
      <c r="C12376" s="1" t="s">
        <v>7</v>
      </c>
      <c r="D12376" s="1" t="s">
        <v>14</v>
      </c>
      <c r="E12376" s="1" t="s">
        <v>10</v>
      </c>
      <c r="F12376" s="2">
        <v>44792.235243055555</v>
      </c>
      <c r="H12376" s="4">
        <f>TestCase_06[[#This Row],[serverTimestamp]]-F12375</f>
        <v>1.1574073869269341E-4</v>
      </c>
    </row>
    <row r="12377" spans="1:8" x14ac:dyDescent="0.3">
      <c r="A12377">
        <v>105014</v>
      </c>
      <c r="B12377" s="1" t="s">
        <v>13</v>
      </c>
      <c r="C12377" s="1" t="s">
        <v>7</v>
      </c>
      <c r="D12377" s="1" t="s">
        <v>14</v>
      </c>
      <c r="E12377" s="1" t="s">
        <v>10</v>
      </c>
      <c r="F12377" s="2">
        <v>44792.235358796293</v>
      </c>
      <c r="H12377" s="4">
        <f>TestCase_06[[#This Row],[serverTimestamp]]-F12376</f>
        <v>1.1574073869269341E-4</v>
      </c>
    </row>
    <row r="12378" spans="1:8" x14ac:dyDescent="0.3">
      <c r="A12378">
        <v>105016</v>
      </c>
      <c r="B12378" s="1" t="s">
        <v>13</v>
      </c>
      <c r="C12378" s="1" t="s">
        <v>7</v>
      </c>
      <c r="D12378" s="1" t="s">
        <v>14</v>
      </c>
      <c r="E12378" s="1" t="s">
        <v>10</v>
      </c>
      <c r="F12378" s="2">
        <v>44792.235474537039</v>
      </c>
      <c r="H12378" s="4">
        <f>TestCase_06[[#This Row],[serverTimestamp]]-F12377</f>
        <v>1.1574074596865103E-4</v>
      </c>
    </row>
    <row r="12379" spans="1:8" x14ac:dyDescent="0.3">
      <c r="A12379">
        <v>105019</v>
      </c>
      <c r="B12379" s="1" t="s">
        <v>13</v>
      </c>
      <c r="C12379" s="1" t="s">
        <v>7</v>
      </c>
      <c r="D12379" s="1" t="s">
        <v>14</v>
      </c>
      <c r="E12379" s="1" t="s">
        <v>10</v>
      </c>
      <c r="F12379" s="2">
        <v>44792.235590277778</v>
      </c>
      <c r="H12379" s="4">
        <f>TestCase_06[[#This Row],[serverTimestamp]]-F12378</f>
        <v>1.1574073869269341E-4</v>
      </c>
    </row>
    <row r="12380" spans="1:8" x14ac:dyDescent="0.3">
      <c r="A12380">
        <v>105023</v>
      </c>
      <c r="B12380" s="1" t="s">
        <v>13</v>
      </c>
      <c r="C12380" s="1" t="s">
        <v>7</v>
      </c>
      <c r="D12380" s="1" t="s">
        <v>14</v>
      </c>
      <c r="E12380" s="1" t="s">
        <v>10</v>
      </c>
      <c r="F12380" s="2">
        <v>44792.235856481479</v>
      </c>
      <c r="H12380" s="4">
        <f>TestCase_06[[#This Row],[serverTimestamp]]-F12379</f>
        <v>2.6620370044838637E-4</v>
      </c>
    </row>
    <row r="12381" spans="1:8" x14ac:dyDescent="0.3">
      <c r="A12381">
        <v>105024</v>
      </c>
      <c r="B12381" s="1" t="s">
        <v>13</v>
      </c>
      <c r="C12381" s="1" t="s">
        <v>7</v>
      </c>
      <c r="D12381" s="1" t="s">
        <v>14</v>
      </c>
      <c r="E12381" s="1" t="s">
        <v>10</v>
      </c>
      <c r="F12381" s="2">
        <v>44792.235856481479</v>
      </c>
      <c r="H12381" s="4">
        <f>TestCase_06[[#This Row],[serverTimestamp]]-F12380</f>
        <v>0</v>
      </c>
    </row>
    <row r="12382" spans="1:8" x14ac:dyDescent="0.3">
      <c r="A12382">
        <v>105025</v>
      </c>
      <c r="B12382" s="1" t="s">
        <v>13</v>
      </c>
      <c r="C12382" s="1" t="s">
        <v>7</v>
      </c>
      <c r="D12382" s="1" t="s">
        <v>14</v>
      </c>
      <c r="E12382" s="1" t="s">
        <v>10</v>
      </c>
      <c r="F12382" s="2">
        <v>44792.235937500001</v>
      </c>
      <c r="H12382" s="4">
        <f>TestCase_06[[#This Row],[serverTimestamp]]-F12381</f>
        <v>8.101852290565148E-5</v>
      </c>
    </row>
    <row r="12383" spans="1:8" x14ac:dyDescent="0.3">
      <c r="A12383">
        <v>105028</v>
      </c>
      <c r="B12383" s="1" t="s">
        <v>13</v>
      </c>
      <c r="C12383" s="1" t="s">
        <v>7</v>
      </c>
      <c r="D12383" s="1" t="s">
        <v>14</v>
      </c>
      <c r="E12383" s="1" t="s">
        <v>10</v>
      </c>
      <c r="F12383" s="2">
        <v>44792.23605324074</v>
      </c>
      <c r="H12383" s="4">
        <f>TestCase_06[[#This Row],[serverTimestamp]]-F12382</f>
        <v>1.1574073869269341E-4</v>
      </c>
    </row>
    <row r="12384" spans="1:8" x14ac:dyDescent="0.3">
      <c r="A12384">
        <v>105030</v>
      </c>
      <c r="B12384" s="1" t="s">
        <v>13</v>
      </c>
      <c r="C12384" s="1" t="s">
        <v>7</v>
      </c>
      <c r="D12384" s="1" t="s">
        <v>14</v>
      </c>
      <c r="E12384" s="1" t="s">
        <v>10</v>
      </c>
      <c r="F12384" s="2">
        <v>44792.236168981479</v>
      </c>
      <c r="H12384" s="4">
        <f>TestCase_06[[#This Row],[serverTimestamp]]-F12383</f>
        <v>1.1574073869269341E-4</v>
      </c>
    </row>
    <row r="12385" spans="1:8" x14ac:dyDescent="0.3">
      <c r="A12385">
        <v>105032</v>
      </c>
      <c r="B12385" s="1" t="s">
        <v>13</v>
      </c>
      <c r="C12385" s="1" t="s">
        <v>7</v>
      </c>
      <c r="D12385" s="1" t="s">
        <v>14</v>
      </c>
      <c r="E12385" s="1" t="s">
        <v>10</v>
      </c>
      <c r="F12385" s="2">
        <v>44792.236284722225</v>
      </c>
      <c r="H12385" s="4">
        <f>TestCase_06[[#This Row],[serverTimestamp]]-F12384</f>
        <v>1.1574074596865103E-4</v>
      </c>
    </row>
    <row r="12386" spans="1:8" x14ac:dyDescent="0.3">
      <c r="A12386">
        <v>105034</v>
      </c>
      <c r="B12386" s="1" t="s">
        <v>13</v>
      </c>
      <c r="C12386" s="1" t="s">
        <v>7</v>
      </c>
      <c r="D12386" s="1" t="s">
        <v>14</v>
      </c>
      <c r="E12386" s="1" t="s">
        <v>10</v>
      </c>
      <c r="F12386" s="2">
        <v>44792.236400462964</v>
      </c>
      <c r="H12386" s="4">
        <f>TestCase_06[[#This Row],[serverTimestamp]]-F12385</f>
        <v>1.1574073869269341E-4</v>
      </c>
    </row>
    <row r="12387" spans="1:8" x14ac:dyDescent="0.3">
      <c r="A12387">
        <v>105037</v>
      </c>
      <c r="B12387" s="1" t="s">
        <v>13</v>
      </c>
      <c r="C12387" s="1" t="s">
        <v>7</v>
      </c>
      <c r="D12387" s="1" t="s">
        <v>14</v>
      </c>
      <c r="E12387" s="1" t="s">
        <v>10</v>
      </c>
      <c r="F12387" s="2">
        <v>44792.236550925925</v>
      </c>
      <c r="H12387" s="4">
        <f>TestCase_06[[#This Row],[serverTimestamp]]-F12386</f>
        <v>1.5046296175569296E-4</v>
      </c>
    </row>
    <row r="12388" spans="1:8" x14ac:dyDescent="0.3">
      <c r="A12388">
        <v>105039</v>
      </c>
      <c r="B12388" s="1" t="s">
        <v>13</v>
      </c>
      <c r="C12388" s="1" t="s">
        <v>7</v>
      </c>
      <c r="D12388" s="1" t="s">
        <v>14</v>
      </c>
      <c r="E12388" s="1" t="s">
        <v>10</v>
      </c>
      <c r="F12388" s="2">
        <v>44792.236631944441</v>
      </c>
      <c r="H12388" s="4">
        <f>TestCase_06[[#This Row],[serverTimestamp]]-F12387</f>
        <v>8.1018515629693866E-5</v>
      </c>
    </row>
    <row r="12389" spans="1:8" x14ac:dyDescent="0.3">
      <c r="A12389">
        <v>105041</v>
      </c>
      <c r="B12389" s="1" t="s">
        <v>13</v>
      </c>
      <c r="C12389" s="1" t="s">
        <v>7</v>
      </c>
      <c r="D12389" s="1" t="s">
        <v>14</v>
      </c>
      <c r="E12389" s="1" t="s">
        <v>10</v>
      </c>
      <c r="F12389" s="2">
        <v>44792.236747685187</v>
      </c>
      <c r="H12389" s="4">
        <f>TestCase_06[[#This Row],[serverTimestamp]]-F12388</f>
        <v>1.1574074596865103E-4</v>
      </c>
    </row>
    <row r="12390" spans="1:8" x14ac:dyDescent="0.3">
      <c r="A12390">
        <v>105043</v>
      </c>
      <c r="B12390" s="1" t="s">
        <v>13</v>
      </c>
      <c r="C12390" s="1" t="s">
        <v>7</v>
      </c>
      <c r="D12390" s="1" t="s">
        <v>14</v>
      </c>
      <c r="E12390" s="1" t="s">
        <v>10</v>
      </c>
      <c r="F12390" s="2">
        <v>44792.236863425926</v>
      </c>
      <c r="H12390" s="4">
        <f>TestCase_06[[#This Row],[serverTimestamp]]-F12389</f>
        <v>1.1574073869269341E-4</v>
      </c>
    </row>
    <row r="12391" spans="1:8" x14ac:dyDescent="0.3">
      <c r="A12391">
        <v>105046</v>
      </c>
      <c r="B12391" s="1" t="s">
        <v>13</v>
      </c>
      <c r="C12391" s="1" t="s">
        <v>7</v>
      </c>
      <c r="D12391" s="1" t="s">
        <v>14</v>
      </c>
      <c r="E12391" s="1" t="s">
        <v>10</v>
      </c>
      <c r="F12391" s="2">
        <v>44792.236979166664</v>
      </c>
      <c r="H12391" s="4">
        <f>TestCase_06[[#This Row],[serverTimestamp]]-F12390</f>
        <v>1.1574073869269341E-4</v>
      </c>
    </row>
    <row r="12392" spans="1:8" x14ac:dyDescent="0.3">
      <c r="A12392">
        <v>105048</v>
      </c>
      <c r="B12392" s="1" t="s">
        <v>13</v>
      </c>
      <c r="C12392" s="1" t="s">
        <v>7</v>
      </c>
      <c r="D12392" s="1" t="s">
        <v>14</v>
      </c>
      <c r="E12392" s="1" t="s">
        <v>10</v>
      </c>
      <c r="F12392" s="2">
        <v>44792.23709490741</v>
      </c>
      <c r="H12392" s="4">
        <f>TestCase_06[[#This Row],[serverTimestamp]]-F12391</f>
        <v>1.1574074596865103E-4</v>
      </c>
    </row>
    <row r="12393" spans="1:8" x14ac:dyDescent="0.3">
      <c r="A12393">
        <v>105051</v>
      </c>
      <c r="B12393" s="1" t="s">
        <v>13</v>
      </c>
      <c r="C12393" s="1" t="s">
        <v>7</v>
      </c>
      <c r="D12393" s="1" t="s">
        <v>14</v>
      </c>
      <c r="E12393" s="1" t="s">
        <v>10</v>
      </c>
      <c r="F12393" s="2">
        <v>44792.237245370372</v>
      </c>
      <c r="H12393" s="4">
        <f>TestCase_06[[#This Row],[serverTimestamp]]-F12392</f>
        <v>1.5046296175569296E-4</v>
      </c>
    </row>
    <row r="12394" spans="1:8" x14ac:dyDescent="0.3">
      <c r="A12394">
        <v>105052</v>
      </c>
      <c r="B12394" s="1" t="s">
        <v>13</v>
      </c>
      <c r="C12394" s="1" t="s">
        <v>7</v>
      </c>
      <c r="D12394" s="1" t="s">
        <v>14</v>
      </c>
      <c r="E12394" s="1" t="s">
        <v>10</v>
      </c>
      <c r="F12394" s="2">
        <v>44792.237326388888</v>
      </c>
      <c r="H12394" s="4">
        <f>TestCase_06[[#This Row],[serverTimestamp]]-F12393</f>
        <v>8.1018515629693866E-5</v>
      </c>
    </row>
    <row r="12395" spans="1:8" x14ac:dyDescent="0.3">
      <c r="A12395">
        <v>105055</v>
      </c>
      <c r="B12395" s="1" t="s">
        <v>13</v>
      </c>
      <c r="C12395" s="1" t="s">
        <v>7</v>
      </c>
      <c r="D12395" s="1" t="s">
        <v>14</v>
      </c>
      <c r="E12395" s="1" t="s">
        <v>10</v>
      </c>
      <c r="F12395" s="2">
        <v>44792.237442129626</v>
      </c>
      <c r="H12395" s="4">
        <f>TestCase_06[[#This Row],[serverTimestamp]]-F12394</f>
        <v>1.1574073869269341E-4</v>
      </c>
    </row>
    <row r="12396" spans="1:8" x14ac:dyDescent="0.3">
      <c r="A12396">
        <v>105057</v>
      </c>
      <c r="B12396" s="1" t="s">
        <v>13</v>
      </c>
      <c r="C12396" s="1" t="s">
        <v>7</v>
      </c>
      <c r="D12396" s="1" t="s">
        <v>14</v>
      </c>
      <c r="E12396" s="1" t="s">
        <v>10</v>
      </c>
      <c r="F12396" s="2">
        <v>44792.237557870372</v>
      </c>
      <c r="H12396" s="4">
        <f>TestCase_06[[#This Row],[serverTimestamp]]-F12395</f>
        <v>1.1574074596865103E-4</v>
      </c>
    </row>
    <row r="12397" spans="1:8" x14ac:dyDescent="0.3">
      <c r="A12397">
        <v>105059</v>
      </c>
      <c r="B12397" s="1" t="s">
        <v>13</v>
      </c>
      <c r="C12397" s="1" t="s">
        <v>7</v>
      </c>
      <c r="D12397" s="1" t="s">
        <v>14</v>
      </c>
      <c r="E12397" s="1" t="s">
        <v>10</v>
      </c>
      <c r="F12397" s="2">
        <v>44792.237673611111</v>
      </c>
      <c r="H12397" s="4">
        <f>TestCase_06[[#This Row],[serverTimestamp]]-F12396</f>
        <v>1.1574073869269341E-4</v>
      </c>
    </row>
    <row r="12398" spans="1:8" x14ac:dyDescent="0.3">
      <c r="A12398">
        <v>105061</v>
      </c>
      <c r="B12398" s="1" t="s">
        <v>13</v>
      </c>
      <c r="C12398" s="1" t="s">
        <v>7</v>
      </c>
      <c r="D12398" s="1" t="s">
        <v>14</v>
      </c>
      <c r="E12398" s="1" t="s">
        <v>10</v>
      </c>
      <c r="F12398" s="2">
        <v>44792.237905092596</v>
      </c>
      <c r="H12398" s="4">
        <f>TestCase_06[[#This Row],[serverTimestamp]]-F12397</f>
        <v>2.3148148466134444E-4</v>
      </c>
    </row>
    <row r="12399" spans="1:8" x14ac:dyDescent="0.3">
      <c r="A12399">
        <v>105063</v>
      </c>
      <c r="B12399" s="1" t="s">
        <v>13</v>
      </c>
      <c r="C12399" s="1" t="s">
        <v>7</v>
      </c>
      <c r="D12399" s="1" t="s">
        <v>14</v>
      </c>
      <c r="E12399" s="1" t="s">
        <v>10</v>
      </c>
      <c r="F12399" s="2">
        <v>44792.237905092596</v>
      </c>
      <c r="H12399" s="4">
        <f>TestCase_06[[#This Row],[serverTimestamp]]-F12398</f>
        <v>0</v>
      </c>
    </row>
    <row r="12400" spans="1:8" x14ac:dyDescent="0.3">
      <c r="A12400">
        <v>105066</v>
      </c>
      <c r="B12400" s="1" t="s">
        <v>13</v>
      </c>
      <c r="C12400" s="1" t="s">
        <v>7</v>
      </c>
      <c r="D12400" s="1" t="s">
        <v>14</v>
      </c>
      <c r="E12400" s="1" t="s">
        <v>10</v>
      </c>
      <c r="F12400" s="2">
        <v>44792.238020833334</v>
      </c>
      <c r="H12400" s="4">
        <f>TestCase_06[[#This Row],[serverTimestamp]]-F12399</f>
        <v>1.1574073869269341E-4</v>
      </c>
    </row>
    <row r="12401" spans="1:8" x14ac:dyDescent="0.3">
      <c r="A12401">
        <v>105068</v>
      </c>
      <c r="B12401" s="1" t="s">
        <v>13</v>
      </c>
      <c r="C12401" s="1" t="s">
        <v>7</v>
      </c>
      <c r="D12401" s="1" t="s">
        <v>14</v>
      </c>
      <c r="E12401" s="1" t="s">
        <v>10</v>
      </c>
      <c r="F12401" s="2">
        <v>44792.238136574073</v>
      </c>
      <c r="H12401" s="4">
        <f>TestCase_06[[#This Row],[serverTimestamp]]-F12400</f>
        <v>1.1574073869269341E-4</v>
      </c>
    </row>
    <row r="12402" spans="1:8" x14ac:dyDescent="0.3">
      <c r="A12402">
        <v>105070</v>
      </c>
      <c r="B12402" s="1" t="s">
        <v>13</v>
      </c>
      <c r="C12402" s="1" t="s">
        <v>7</v>
      </c>
      <c r="D12402" s="1" t="s">
        <v>14</v>
      </c>
      <c r="E12402" s="1" t="s">
        <v>10</v>
      </c>
      <c r="F12402" s="2">
        <v>44792.238252314812</v>
      </c>
      <c r="H12402" s="4">
        <f>TestCase_06[[#This Row],[serverTimestamp]]-F12401</f>
        <v>1.1574073869269341E-4</v>
      </c>
    </row>
    <row r="12403" spans="1:8" x14ac:dyDescent="0.3">
      <c r="A12403">
        <v>105073</v>
      </c>
      <c r="B12403" s="1" t="s">
        <v>13</v>
      </c>
      <c r="C12403" s="1" t="s">
        <v>7</v>
      </c>
      <c r="D12403" s="1" t="s">
        <v>14</v>
      </c>
      <c r="E12403" s="1" t="s">
        <v>10</v>
      </c>
      <c r="F12403" s="2">
        <v>44792.238368055558</v>
      </c>
      <c r="H12403" s="4">
        <f>TestCase_06[[#This Row],[serverTimestamp]]-F12402</f>
        <v>1.1574074596865103E-4</v>
      </c>
    </row>
    <row r="12404" spans="1:8" x14ac:dyDescent="0.3">
      <c r="A12404">
        <v>105076</v>
      </c>
      <c r="B12404" s="1" t="s">
        <v>13</v>
      </c>
      <c r="C12404" s="1" t="s">
        <v>7</v>
      </c>
      <c r="D12404" s="1" t="s">
        <v>14</v>
      </c>
      <c r="E12404" s="1" t="s">
        <v>10</v>
      </c>
      <c r="F12404" s="2">
        <v>44792.238599537035</v>
      </c>
      <c r="H12404" s="4">
        <f>TestCase_06[[#This Row],[serverTimestamp]]-F12403</f>
        <v>2.3148147738538682E-4</v>
      </c>
    </row>
    <row r="12405" spans="1:8" x14ac:dyDescent="0.3">
      <c r="A12405">
        <v>105077</v>
      </c>
      <c r="B12405" s="1" t="s">
        <v>13</v>
      </c>
      <c r="C12405" s="1" t="s">
        <v>7</v>
      </c>
      <c r="D12405" s="1" t="s">
        <v>14</v>
      </c>
      <c r="E12405" s="1" t="s">
        <v>10</v>
      </c>
      <c r="F12405" s="2">
        <v>44792.238611111112</v>
      </c>
      <c r="H12405" s="4">
        <f>TestCase_06[[#This Row],[serverTimestamp]]-F12404</f>
        <v>1.1574076779652387E-5</v>
      </c>
    </row>
    <row r="12406" spans="1:8" x14ac:dyDescent="0.3">
      <c r="A12406">
        <v>105079</v>
      </c>
      <c r="B12406" s="1" t="s">
        <v>13</v>
      </c>
      <c r="C12406" s="1" t="s">
        <v>7</v>
      </c>
      <c r="D12406" s="1" t="s">
        <v>14</v>
      </c>
      <c r="E12406" s="1" t="s">
        <v>10</v>
      </c>
      <c r="F12406" s="2">
        <v>44792.238715277781</v>
      </c>
      <c r="H12406" s="4">
        <f>TestCase_06[[#This Row],[serverTimestamp]]-F12405</f>
        <v>1.0416666918899864E-4</v>
      </c>
    </row>
    <row r="12407" spans="1:8" x14ac:dyDescent="0.3">
      <c r="A12407">
        <v>105082</v>
      </c>
      <c r="B12407" s="1" t="s">
        <v>13</v>
      </c>
      <c r="C12407" s="1" t="s">
        <v>7</v>
      </c>
      <c r="D12407" s="1" t="s">
        <v>14</v>
      </c>
      <c r="E12407" s="1" t="s">
        <v>10</v>
      </c>
      <c r="F12407" s="2">
        <v>44792.23883101852</v>
      </c>
      <c r="H12407" s="4">
        <f>TestCase_06[[#This Row],[serverTimestamp]]-F12406</f>
        <v>1.1574073869269341E-4</v>
      </c>
    </row>
    <row r="12408" spans="1:8" x14ac:dyDescent="0.3">
      <c r="A12408">
        <v>105084</v>
      </c>
      <c r="B12408" s="1" t="s">
        <v>13</v>
      </c>
      <c r="C12408" s="1" t="s">
        <v>7</v>
      </c>
      <c r="D12408" s="1" t="s">
        <v>14</v>
      </c>
      <c r="E12408" s="1" t="s">
        <v>10</v>
      </c>
      <c r="F12408" s="2">
        <v>44792.238946759258</v>
      </c>
      <c r="H12408" s="4">
        <f>TestCase_06[[#This Row],[serverTimestamp]]-F12407</f>
        <v>1.1574073869269341E-4</v>
      </c>
    </row>
    <row r="12409" spans="1:8" x14ac:dyDescent="0.3">
      <c r="A12409">
        <v>105086</v>
      </c>
      <c r="B12409" s="1" t="s">
        <v>13</v>
      </c>
      <c r="C12409" s="1" t="s">
        <v>7</v>
      </c>
      <c r="D12409" s="1" t="s">
        <v>14</v>
      </c>
      <c r="E12409" s="1" t="s">
        <v>10</v>
      </c>
      <c r="F12409" s="2">
        <v>44792.239062499997</v>
      </c>
      <c r="H12409" s="4">
        <f>TestCase_06[[#This Row],[serverTimestamp]]-F12408</f>
        <v>1.1574073869269341E-4</v>
      </c>
    </row>
    <row r="12410" spans="1:8" x14ac:dyDescent="0.3">
      <c r="A12410">
        <v>105088</v>
      </c>
      <c r="B12410" s="1" t="s">
        <v>13</v>
      </c>
      <c r="C12410" s="1" t="s">
        <v>7</v>
      </c>
      <c r="D12410" s="1" t="s">
        <v>14</v>
      </c>
      <c r="E12410" s="1" t="s">
        <v>10</v>
      </c>
      <c r="F12410" s="2">
        <v>44792.239212962966</v>
      </c>
      <c r="H12410" s="4">
        <f>TestCase_06[[#This Row],[serverTimestamp]]-F12409</f>
        <v>1.5046296903165057E-4</v>
      </c>
    </row>
    <row r="12411" spans="1:8" x14ac:dyDescent="0.3">
      <c r="A12411">
        <v>105090</v>
      </c>
      <c r="B12411" s="1" t="s">
        <v>13</v>
      </c>
      <c r="C12411" s="1" t="s">
        <v>7</v>
      </c>
      <c r="D12411" s="1" t="s">
        <v>14</v>
      </c>
      <c r="E12411" s="1" t="s">
        <v>10</v>
      </c>
      <c r="F12411" s="2">
        <v>44792.239293981482</v>
      </c>
      <c r="H12411" s="4">
        <f>TestCase_06[[#This Row],[serverTimestamp]]-F12410</f>
        <v>8.1018515629693866E-5</v>
      </c>
    </row>
    <row r="12412" spans="1:8" x14ac:dyDescent="0.3">
      <c r="A12412">
        <v>105093</v>
      </c>
      <c r="B12412" s="1" t="s">
        <v>13</v>
      </c>
      <c r="C12412" s="1" t="s">
        <v>7</v>
      </c>
      <c r="D12412" s="1" t="s">
        <v>14</v>
      </c>
      <c r="E12412" s="1" t="s">
        <v>10</v>
      </c>
      <c r="F12412" s="2">
        <v>44792.23940972222</v>
      </c>
      <c r="H12412" s="4">
        <f>TestCase_06[[#This Row],[serverTimestamp]]-F12411</f>
        <v>1.1574073869269341E-4</v>
      </c>
    </row>
    <row r="12413" spans="1:8" x14ac:dyDescent="0.3">
      <c r="A12413">
        <v>105095</v>
      </c>
      <c r="B12413" s="1" t="s">
        <v>13</v>
      </c>
      <c r="C12413" s="1" t="s">
        <v>7</v>
      </c>
      <c r="D12413" s="1" t="s">
        <v>14</v>
      </c>
      <c r="E12413" s="1" t="s">
        <v>10</v>
      </c>
      <c r="F12413" s="2">
        <v>44792.239525462966</v>
      </c>
      <c r="H12413" s="4">
        <f>TestCase_06[[#This Row],[serverTimestamp]]-F12412</f>
        <v>1.1574074596865103E-4</v>
      </c>
    </row>
    <row r="12414" spans="1:8" x14ac:dyDescent="0.3">
      <c r="A12414">
        <v>105097</v>
      </c>
      <c r="B12414" s="1" t="s">
        <v>13</v>
      </c>
      <c r="C12414" s="1" t="s">
        <v>7</v>
      </c>
      <c r="D12414" s="1" t="s">
        <v>14</v>
      </c>
      <c r="E12414" s="1" t="s">
        <v>10</v>
      </c>
      <c r="F12414" s="2">
        <v>44792.239641203705</v>
      </c>
      <c r="H12414" s="4">
        <f>TestCase_06[[#This Row],[serverTimestamp]]-F12413</f>
        <v>1.1574073869269341E-4</v>
      </c>
    </row>
    <row r="12415" spans="1:8" x14ac:dyDescent="0.3">
      <c r="A12415">
        <v>105100</v>
      </c>
      <c r="B12415" s="1" t="s">
        <v>13</v>
      </c>
      <c r="C12415" s="1" t="s">
        <v>7</v>
      </c>
      <c r="D12415" s="1" t="s">
        <v>14</v>
      </c>
      <c r="E12415" s="1" t="s">
        <v>10</v>
      </c>
      <c r="F12415" s="2">
        <v>44792.239756944444</v>
      </c>
      <c r="H12415" s="4">
        <f>TestCase_06[[#This Row],[serverTimestamp]]-F12414</f>
        <v>1.1574073869269341E-4</v>
      </c>
    </row>
    <row r="12416" spans="1:8" x14ac:dyDescent="0.3">
      <c r="A12416">
        <v>105102</v>
      </c>
      <c r="B12416" s="1" t="s">
        <v>13</v>
      </c>
      <c r="C12416" s="1" t="s">
        <v>7</v>
      </c>
      <c r="D12416" s="1" t="s">
        <v>14</v>
      </c>
      <c r="E12416" s="1" t="s">
        <v>10</v>
      </c>
      <c r="F12416" s="2">
        <v>44792.239907407406</v>
      </c>
      <c r="H12416" s="4">
        <f>TestCase_06[[#This Row],[serverTimestamp]]-F12415</f>
        <v>1.5046296175569296E-4</v>
      </c>
    </row>
    <row r="12417" spans="1:8" x14ac:dyDescent="0.3">
      <c r="A12417">
        <v>105105</v>
      </c>
      <c r="B12417" s="1" t="s">
        <v>13</v>
      </c>
      <c r="C12417" s="1" t="s">
        <v>7</v>
      </c>
      <c r="D12417" s="1" t="s">
        <v>14</v>
      </c>
      <c r="E12417" s="1" t="s">
        <v>10</v>
      </c>
      <c r="F12417" s="2">
        <v>44792.240023148152</v>
      </c>
      <c r="H12417" s="4">
        <f>TestCase_06[[#This Row],[serverTimestamp]]-F12416</f>
        <v>1.1574074596865103E-4</v>
      </c>
    </row>
    <row r="12418" spans="1:8" x14ac:dyDescent="0.3">
      <c r="A12418">
        <v>105106</v>
      </c>
      <c r="B12418" s="1" t="s">
        <v>13</v>
      </c>
      <c r="C12418" s="1" t="s">
        <v>7</v>
      </c>
      <c r="D12418" s="1" t="s">
        <v>14</v>
      </c>
      <c r="E12418" s="1" t="s">
        <v>10</v>
      </c>
      <c r="F12418" s="2">
        <v>44792.240104166667</v>
      </c>
      <c r="H12418" s="4">
        <f>TestCase_06[[#This Row],[serverTimestamp]]-F12417</f>
        <v>8.1018515629693866E-5</v>
      </c>
    </row>
    <row r="12419" spans="1:8" x14ac:dyDescent="0.3">
      <c r="A12419">
        <v>105109</v>
      </c>
      <c r="B12419" s="1" t="s">
        <v>13</v>
      </c>
      <c r="C12419" s="1" t="s">
        <v>7</v>
      </c>
      <c r="D12419" s="1" t="s">
        <v>14</v>
      </c>
      <c r="E12419" s="1" t="s">
        <v>10</v>
      </c>
      <c r="F12419" s="2">
        <v>44792.240219907406</v>
      </c>
      <c r="H12419" s="4">
        <f>TestCase_06[[#This Row],[serverTimestamp]]-F12418</f>
        <v>1.1574073869269341E-4</v>
      </c>
    </row>
    <row r="12420" spans="1:8" x14ac:dyDescent="0.3">
      <c r="A12420">
        <v>105111</v>
      </c>
      <c r="B12420" s="1" t="s">
        <v>13</v>
      </c>
      <c r="C12420" s="1" t="s">
        <v>7</v>
      </c>
      <c r="D12420" s="1" t="s">
        <v>14</v>
      </c>
      <c r="E12420" s="1" t="s">
        <v>10</v>
      </c>
      <c r="F12420" s="2">
        <v>44792.240335648145</v>
      </c>
      <c r="H12420" s="4">
        <f>TestCase_06[[#This Row],[serverTimestamp]]-F12419</f>
        <v>1.1574073869269341E-4</v>
      </c>
    </row>
    <row r="12421" spans="1:8" x14ac:dyDescent="0.3">
      <c r="A12421">
        <v>105113</v>
      </c>
      <c r="B12421" s="1" t="s">
        <v>13</v>
      </c>
      <c r="C12421" s="1" t="s">
        <v>7</v>
      </c>
      <c r="D12421" s="1" t="s">
        <v>14</v>
      </c>
      <c r="E12421" s="1" t="s">
        <v>10</v>
      </c>
      <c r="F12421" s="2">
        <v>44792.240451388891</v>
      </c>
      <c r="H12421" s="4">
        <f>TestCase_06[[#This Row],[serverTimestamp]]-F12420</f>
        <v>1.1574074596865103E-4</v>
      </c>
    </row>
    <row r="12422" spans="1:8" x14ac:dyDescent="0.3">
      <c r="A12422">
        <v>105115</v>
      </c>
      <c r="B12422" s="1" t="s">
        <v>13</v>
      </c>
      <c r="C12422" s="1" t="s">
        <v>7</v>
      </c>
      <c r="D12422" s="1" t="s">
        <v>14</v>
      </c>
      <c r="E12422" s="1" t="s">
        <v>10</v>
      </c>
      <c r="F12422" s="2">
        <v>44792.240567129629</v>
      </c>
      <c r="H12422" s="4">
        <f>TestCase_06[[#This Row],[serverTimestamp]]-F12421</f>
        <v>1.1574073869269341E-4</v>
      </c>
    </row>
    <row r="12423" spans="1:8" x14ac:dyDescent="0.3">
      <c r="A12423">
        <v>105118</v>
      </c>
      <c r="B12423" s="1" t="s">
        <v>13</v>
      </c>
      <c r="C12423" s="1" t="s">
        <v>7</v>
      </c>
      <c r="D12423" s="1" t="s">
        <v>14</v>
      </c>
      <c r="E12423" s="1" t="s">
        <v>10</v>
      </c>
      <c r="F12423" s="2">
        <v>44792.240682870368</v>
      </c>
      <c r="H12423" s="4">
        <f>TestCase_06[[#This Row],[serverTimestamp]]-F12422</f>
        <v>1.1574073869269341E-4</v>
      </c>
    </row>
    <row r="12424" spans="1:8" x14ac:dyDescent="0.3">
      <c r="A12424">
        <v>105120</v>
      </c>
      <c r="B12424" s="1" t="s">
        <v>13</v>
      </c>
      <c r="C12424" s="1" t="s">
        <v>7</v>
      </c>
      <c r="D12424" s="1" t="s">
        <v>14</v>
      </c>
      <c r="E12424" s="1" t="s">
        <v>10</v>
      </c>
      <c r="F12424" s="2">
        <v>44792.240798611114</v>
      </c>
      <c r="H12424" s="4">
        <f>TestCase_06[[#This Row],[serverTimestamp]]-F12423</f>
        <v>1.1574074596865103E-4</v>
      </c>
    </row>
    <row r="12425" spans="1:8" x14ac:dyDescent="0.3">
      <c r="A12425">
        <v>105122</v>
      </c>
      <c r="B12425" s="1" t="s">
        <v>13</v>
      </c>
      <c r="C12425" s="1" t="s">
        <v>7</v>
      </c>
      <c r="D12425" s="1" t="s">
        <v>14</v>
      </c>
      <c r="E12425" s="1" t="s">
        <v>10</v>
      </c>
      <c r="F12425" s="2">
        <v>44792.240914351853</v>
      </c>
      <c r="H12425" s="4">
        <f>TestCase_06[[#This Row],[serverTimestamp]]-F12424</f>
        <v>1.1574073869269341E-4</v>
      </c>
    </row>
    <row r="12426" spans="1:8" x14ac:dyDescent="0.3">
      <c r="A12426">
        <v>105124</v>
      </c>
      <c r="B12426" s="1" t="s">
        <v>13</v>
      </c>
      <c r="C12426" s="1" t="s">
        <v>7</v>
      </c>
      <c r="D12426" s="1" t="s">
        <v>14</v>
      </c>
      <c r="E12426" s="1" t="s">
        <v>10</v>
      </c>
      <c r="F12426" s="2">
        <v>44792.241030092591</v>
      </c>
      <c r="H12426" s="4">
        <f>TestCase_06[[#This Row],[serverTimestamp]]-F12425</f>
        <v>1.1574073869269341E-4</v>
      </c>
    </row>
    <row r="12427" spans="1:8" x14ac:dyDescent="0.3">
      <c r="A12427">
        <v>105127</v>
      </c>
      <c r="B12427" s="1" t="s">
        <v>13</v>
      </c>
      <c r="C12427" s="1" t="s">
        <v>7</v>
      </c>
      <c r="D12427" s="1" t="s">
        <v>14</v>
      </c>
      <c r="E12427" s="1" t="s">
        <v>10</v>
      </c>
      <c r="F12427" s="2">
        <v>44792.24114583333</v>
      </c>
      <c r="H12427" s="4">
        <f>TestCase_06[[#This Row],[serverTimestamp]]-F12426</f>
        <v>1.1574073869269341E-4</v>
      </c>
    </row>
    <row r="12428" spans="1:8" x14ac:dyDescent="0.3">
      <c r="A12428">
        <v>105129</v>
      </c>
      <c r="B12428" s="1" t="s">
        <v>13</v>
      </c>
      <c r="C12428" s="1" t="s">
        <v>7</v>
      </c>
      <c r="D12428" s="1" t="s">
        <v>14</v>
      </c>
      <c r="E12428" s="1" t="s">
        <v>10</v>
      </c>
      <c r="F12428" s="2">
        <v>44792.241284722222</v>
      </c>
      <c r="H12428" s="4">
        <f>TestCase_06[[#This Row],[serverTimestamp]]-F12427</f>
        <v>1.3888889225199819E-4</v>
      </c>
    </row>
    <row r="12429" spans="1:8" x14ac:dyDescent="0.3">
      <c r="A12429">
        <v>105132</v>
      </c>
      <c r="B12429" s="1" t="s">
        <v>13</v>
      </c>
      <c r="C12429" s="1" t="s">
        <v>7</v>
      </c>
      <c r="D12429" s="1" t="s">
        <v>14</v>
      </c>
      <c r="E12429" s="1" t="s">
        <v>10</v>
      </c>
      <c r="F12429" s="2">
        <v>44792.241412037038</v>
      </c>
      <c r="H12429" s="4">
        <f>TestCase_06[[#This Row],[serverTimestamp]]-F12428</f>
        <v>1.273148154723458E-4</v>
      </c>
    </row>
    <row r="12430" spans="1:8" x14ac:dyDescent="0.3">
      <c r="A12430">
        <v>105133</v>
      </c>
      <c r="B12430" s="1" t="s">
        <v>13</v>
      </c>
      <c r="C12430" s="1" t="s">
        <v>7</v>
      </c>
      <c r="D12430" s="1" t="s">
        <v>14</v>
      </c>
      <c r="E12430" s="1" t="s">
        <v>10</v>
      </c>
      <c r="F12430" s="2">
        <v>44792.241493055553</v>
      </c>
      <c r="H12430" s="4">
        <f>TestCase_06[[#This Row],[serverTimestamp]]-F12429</f>
        <v>8.1018515629693866E-5</v>
      </c>
    </row>
    <row r="12431" spans="1:8" x14ac:dyDescent="0.3">
      <c r="A12431">
        <v>105136</v>
      </c>
      <c r="B12431" s="1" t="s">
        <v>13</v>
      </c>
      <c r="C12431" s="1" t="s">
        <v>7</v>
      </c>
      <c r="D12431" s="1" t="s">
        <v>14</v>
      </c>
      <c r="E12431" s="1" t="s">
        <v>10</v>
      </c>
      <c r="F12431" s="2">
        <v>44792.241608796299</v>
      </c>
      <c r="H12431" s="4">
        <f>TestCase_06[[#This Row],[serverTimestamp]]-F12430</f>
        <v>1.1574074596865103E-4</v>
      </c>
    </row>
    <row r="12432" spans="1:8" x14ac:dyDescent="0.3">
      <c r="A12432">
        <v>105138</v>
      </c>
      <c r="B12432" s="1" t="s">
        <v>13</v>
      </c>
      <c r="C12432" s="1" t="s">
        <v>7</v>
      </c>
      <c r="D12432" s="1" t="s">
        <v>14</v>
      </c>
      <c r="E12432" s="1" t="s">
        <v>10</v>
      </c>
      <c r="F12432" s="2">
        <v>44792.241724537038</v>
      </c>
      <c r="H12432" s="4">
        <f>TestCase_06[[#This Row],[serverTimestamp]]-F12431</f>
        <v>1.1574073869269341E-4</v>
      </c>
    </row>
    <row r="12433" spans="1:8" x14ac:dyDescent="0.3">
      <c r="A12433">
        <v>105140</v>
      </c>
      <c r="B12433" s="1" t="s">
        <v>13</v>
      </c>
      <c r="C12433" s="1" t="s">
        <v>7</v>
      </c>
      <c r="D12433" s="1" t="s">
        <v>14</v>
      </c>
      <c r="E12433" s="1" t="s">
        <v>10</v>
      </c>
      <c r="F12433" s="2">
        <v>44792.241840277777</v>
      </c>
      <c r="H12433" s="4">
        <f>TestCase_06[[#This Row],[serverTimestamp]]-F12432</f>
        <v>1.1574073869269341E-4</v>
      </c>
    </row>
    <row r="12434" spans="1:8" x14ac:dyDescent="0.3">
      <c r="A12434">
        <v>105142</v>
      </c>
      <c r="B12434" s="1" t="s">
        <v>13</v>
      </c>
      <c r="C12434" s="1" t="s">
        <v>7</v>
      </c>
      <c r="D12434" s="1" t="s">
        <v>14</v>
      </c>
      <c r="E12434" s="1" t="s">
        <v>10</v>
      </c>
      <c r="F12434" s="2">
        <v>44792.241956018515</v>
      </c>
      <c r="H12434" s="4">
        <f>TestCase_06[[#This Row],[serverTimestamp]]-F12433</f>
        <v>1.1574073869269341E-4</v>
      </c>
    </row>
    <row r="12435" spans="1:8" x14ac:dyDescent="0.3">
      <c r="A12435">
        <v>105145</v>
      </c>
      <c r="B12435" s="1" t="s">
        <v>13</v>
      </c>
      <c r="C12435" s="1" t="s">
        <v>7</v>
      </c>
      <c r="D12435" s="1" t="s">
        <v>14</v>
      </c>
      <c r="E12435" s="1" t="s">
        <v>10</v>
      </c>
      <c r="F12435" s="2">
        <v>44792.242106481484</v>
      </c>
      <c r="H12435" s="4">
        <f>TestCase_06[[#This Row],[serverTimestamp]]-F12434</f>
        <v>1.5046296903165057E-4</v>
      </c>
    </row>
    <row r="12436" spans="1:8" x14ac:dyDescent="0.3">
      <c r="A12436">
        <v>105147</v>
      </c>
      <c r="B12436" s="1" t="s">
        <v>13</v>
      </c>
      <c r="C12436" s="1" t="s">
        <v>7</v>
      </c>
      <c r="D12436" s="1" t="s">
        <v>14</v>
      </c>
      <c r="E12436" s="1" t="s">
        <v>10</v>
      </c>
      <c r="F12436" s="2">
        <v>44792.2421875</v>
      </c>
      <c r="H12436" s="4">
        <f>TestCase_06[[#This Row],[serverTimestamp]]-F12435</f>
        <v>8.1018515629693866E-5</v>
      </c>
    </row>
    <row r="12437" spans="1:8" x14ac:dyDescent="0.3">
      <c r="A12437">
        <v>105149</v>
      </c>
      <c r="B12437" s="1" t="s">
        <v>13</v>
      </c>
      <c r="C12437" s="1" t="s">
        <v>7</v>
      </c>
      <c r="D12437" s="1" t="s">
        <v>14</v>
      </c>
      <c r="E12437" s="1" t="s">
        <v>10</v>
      </c>
      <c r="F12437" s="2">
        <v>44792.242303240739</v>
      </c>
      <c r="H12437" s="4">
        <f>TestCase_06[[#This Row],[serverTimestamp]]-F12436</f>
        <v>1.1574073869269341E-4</v>
      </c>
    </row>
    <row r="12438" spans="1:8" x14ac:dyDescent="0.3">
      <c r="A12438">
        <v>105151</v>
      </c>
      <c r="B12438" s="1" t="s">
        <v>13</v>
      </c>
      <c r="C12438" s="1" t="s">
        <v>7</v>
      </c>
      <c r="D12438" s="1" t="s">
        <v>14</v>
      </c>
      <c r="E12438" s="1" t="s">
        <v>10</v>
      </c>
      <c r="F12438" s="2">
        <v>44792.242418981485</v>
      </c>
      <c r="H12438" s="4">
        <f>TestCase_06[[#This Row],[serverTimestamp]]-F12437</f>
        <v>1.1574074596865103E-4</v>
      </c>
    </row>
    <row r="12439" spans="1:8" x14ac:dyDescent="0.3">
      <c r="A12439">
        <v>105154</v>
      </c>
      <c r="B12439" s="1" t="s">
        <v>13</v>
      </c>
      <c r="C12439" s="1" t="s">
        <v>7</v>
      </c>
      <c r="D12439" s="1" t="s">
        <v>14</v>
      </c>
      <c r="E12439" s="1" t="s">
        <v>10</v>
      </c>
      <c r="F12439" s="2">
        <v>44792.242534722223</v>
      </c>
      <c r="H12439" s="4">
        <f>TestCase_06[[#This Row],[serverTimestamp]]-F12438</f>
        <v>1.1574073869269341E-4</v>
      </c>
    </row>
    <row r="12440" spans="1:8" x14ac:dyDescent="0.3">
      <c r="A12440">
        <v>105156</v>
      </c>
      <c r="B12440" s="1" t="s">
        <v>13</v>
      </c>
      <c r="C12440" s="1" t="s">
        <v>7</v>
      </c>
      <c r="D12440" s="1" t="s">
        <v>14</v>
      </c>
      <c r="E12440" s="1" t="s">
        <v>10</v>
      </c>
      <c r="F12440" s="2">
        <v>44792.242685185185</v>
      </c>
      <c r="H12440" s="4">
        <f>TestCase_06[[#This Row],[serverTimestamp]]-F12439</f>
        <v>1.5046296175569296E-4</v>
      </c>
    </row>
    <row r="12441" spans="1:8" x14ac:dyDescent="0.3">
      <c r="A12441">
        <v>105159</v>
      </c>
      <c r="B12441" s="1" t="s">
        <v>13</v>
      </c>
      <c r="C12441" s="1" t="s">
        <v>7</v>
      </c>
      <c r="D12441" s="1" t="s">
        <v>14</v>
      </c>
      <c r="E12441" s="1" t="s">
        <v>10</v>
      </c>
      <c r="F12441" s="2">
        <v>44792.242800925924</v>
      </c>
      <c r="H12441" s="4">
        <f>TestCase_06[[#This Row],[serverTimestamp]]-F12440</f>
        <v>1.1574073869269341E-4</v>
      </c>
    </row>
    <row r="12442" spans="1:8" x14ac:dyDescent="0.3">
      <c r="A12442">
        <v>105160</v>
      </c>
      <c r="B12442" s="1" t="s">
        <v>13</v>
      </c>
      <c r="C12442" s="1" t="s">
        <v>7</v>
      </c>
      <c r="D12442" s="1" t="s">
        <v>14</v>
      </c>
      <c r="E12442" s="1" t="s">
        <v>10</v>
      </c>
      <c r="F12442" s="2">
        <v>44792.242881944447</v>
      </c>
      <c r="H12442" s="4">
        <f>TestCase_06[[#This Row],[serverTimestamp]]-F12441</f>
        <v>8.101852290565148E-5</v>
      </c>
    </row>
    <row r="12443" spans="1:8" x14ac:dyDescent="0.3">
      <c r="A12443">
        <v>105163</v>
      </c>
      <c r="B12443" s="1" t="s">
        <v>13</v>
      </c>
      <c r="C12443" s="1" t="s">
        <v>7</v>
      </c>
      <c r="D12443" s="1" t="s">
        <v>14</v>
      </c>
      <c r="E12443" s="1" t="s">
        <v>10</v>
      </c>
      <c r="F12443" s="2">
        <v>44792.242997685185</v>
      </c>
      <c r="H12443" s="4">
        <f>TestCase_06[[#This Row],[serverTimestamp]]-F12442</f>
        <v>1.1574073869269341E-4</v>
      </c>
    </row>
    <row r="12444" spans="1:8" x14ac:dyDescent="0.3">
      <c r="A12444">
        <v>105165</v>
      </c>
      <c r="B12444" s="1" t="s">
        <v>13</v>
      </c>
      <c r="C12444" s="1" t="s">
        <v>7</v>
      </c>
      <c r="D12444" s="1" t="s">
        <v>14</v>
      </c>
      <c r="E12444" s="1" t="s">
        <v>10</v>
      </c>
      <c r="F12444" s="2">
        <v>44792.243113425924</v>
      </c>
      <c r="H12444" s="4">
        <f>TestCase_06[[#This Row],[serverTimestamp]]-F12443</f>
        <v>1.1574073869269341E-4</v>
      </c>
    </row>
    <row r="12445" spans="1:8" x14ac:dyDescent="0.3">
      <c r="A12445">
        <v>105167</v>
      </c>
      <c r="B12445" s="1" t="s">
        <v>13</v>
      </c>
      <c r="C12445" s="1" t="s">
        <v>7</v>
      </c>
      <c r="D12445" s="1" t="s">
        <v>14</v>
      </c>
      <c r="E12445" s="1" t="s">
        <v>10</v>
      </c>
      <c r="F12445" s="2">
        <v>44792.24322916667</v>
      </c>
      <c r="H12445" s="4">
        <f>TestCase_06[[#This Row],[serverTimestamp]]-F12444</f>
        <v>1.1574074596865103E-4</v>
      </c>
    </row>
    <row r="12446" spans="1:8" x14ac:dyDescent="0.3">
      <c r="A12446">
        <v>105169</v>
      </c>
      <c r="B12446" s="1" t="s">
        <v>13</v>
      </c>
      <c r="C12446" s="1" t="s">
        <v>7</v>
      </c>
      <c r="D12446" s="1" t="s">
        <v>14</v>
      </c>
      <c r="E12446" s="1" t="s">
        <v>10</v>
      </c>
      <c r="F12446" s="2">
        <v>44792.243379629632</v>
      </c>
      <c r="H12446" s="4">
        <f>TestCase_06[[#This Row],[serverTimestamp]]-F12445</f>
        <v>1.5046296175569296E-4</v>
      </c>
    </row>
    <row r="12447" spans="1:8" x14ac:dyDescent="0.3">
      <c r="A12447">
        <v>105172</v>
      </c>
      <c r="B12447" s="1" t="s">
        <v>13</v>
      </c>
      <c r="C12447" s="1" t="s">
        <v>7</v>
      </c>
      <c r="D12447" s="1" t="s">
        <v>14</v>
      </c>
      <c r="E12447" s="1" t="s">
        <v>10</v>
      </c>
      <c r="F12447" s="2">
        <v>44792.243460648147</v>
      </c>
      <c r="H12447" s="4">
        <f>TestCase_06[[#This Row],[serverTimestamp]]-F12446</f>
        <v>8.1018515629693866E-5</v>
      </c>
    </row>
    <row r="12448" spans="1:8" x14ac:dyDescent="0.3">
      <c r="A12448">
        <v>105174</v>
      </c>
      <c r="B12448" s="1" t="s">
        <v>13</v>
      </c>
      <c r="C12448" s="1" t="s">
        <v>7</v>
      </c>
      <c r="D12448" s="1" t="s">
        <v>14</v>
      </c>
      <c r="E12448" s="1" t="s">
        <v>10</v>
      </c>
      <c r="F12448" s="2">
        <v>44792.243576388886</v>
      </c>
      <c r="H12448" s="4">
        <f>TestCase_06[[#This Row],[serverTimestamp]]-F12447</f>
        <v>1.1574073869269341E-4</v>
      </c>
    </row>
    <row r="12449" spans="1:8" x14ac:dyDescent="0.3">
      <c r="A12449">
        <v>105176</v>
      </c>
      <c r="B12449" s="1" t="s">
        <v>13</v>
      </c>
      <c r="C12449" s="1" t="s">
        <v>7</v>
      </c>
      <c r="D12449" s="1" t="s">
        <v>14</v>
      </c>
      <c r="E12449" s="1" t="s">
        <v>10</v>
      </c>
      <c r="F12449" s="2">
        <v>44792.243692129632</v>
      </c>
      <c r="H12449" s="4">
        <f>TestCase_06[[#This Row],[serverTimestamp]]-F12448</f>
        <v>1.1574074596865103E-4</v>
      </c>
    </row>
    <row r="12450" spans="1:8" x14ac:dyDescent="0.3">
      <c r="A12450">
        <v>105178</v>
      </c>
      <c r="B12450" s="1" t="s">
        <v>13</v>
      </c>
      <c r="C12450" s="1" t="s">
        <v>7</v>
      </c>
      <c r="D12450" s="1" t="s">
        <v>14</v>
      </c>
      <c r="E12450" s="1" t="s">
        <v>10</v>
      </c>
      <c r="F12450" s="2">
        <v>44792.243807870371</v>
      </c>
      <c r="H12450" s="4">
        <f>TestCase_06[[#This Row],[serverTimestamp]]-F12449</f>
        <v>1.1574073869269341E-4</v>
      </c>
    </row>
    <row r="12451" spans="1:8" x14ac:dyDescent="0.3">
      <c r="A12451">
        <v>105181</v>
      </c>
      <c r="B12451" s="1" t="s">
        <v>13</v>
      </c>
      <c r="C12451" s="1" t="s">
        <v>7</v>
      </c>
      <c r="D12451" s="1" t="s">
        <v>14</v>
      </c>
      <c r="E12451" s="1" t="s">
        <v>10</v>
      </c>
      <c r="F12451" s="2">
        <v>44792.243923611109</v>
      </c>
      <c r="H12451" s="4">
        <f>TestCase_06[[#This Row],[serverTimestamp]]-F12450</f>
        <v>1.1574073869269341E-4</v>
      </c>
    </row>
    <row r="12452" spans="1:8" x14ac:dyDescent="0.3">
      <c r="A12452">
        <v>105183</v>
      </c>
      <c r="B12452" s="1" t="s">
        <v>13</v>
      </c>
      <c r="C12452" s="1" t="s">
        <v>7</v>
      </c>
      <c r="D12452" s="1" t="s">
        <v>14</v>
      </c>
      <c r="E12452" s="1" t="s">
        <v>10</v>
      </c>
      <c r="F12452" s="2">
        <v>44792.244039351855</v>
      </c>
      <c r="H12452" s="4">
        <f>TestCase_06[[#This Row],[serverTimestamp]]-F12451</f>
        <v>1.1574074596865103E-4</v>
      </c>
    </row>
    <row r="12453" spans="1:8" x14ac:dyDescent="0.3">
      <c r="A12453">
        <v>105185</v>
      </c>
      <c r="B12453" s="1" t="s">
        <v>13</v>
      </c>
      <c r="C12453" s="1" t="s">
        <v>7</v>
      </c>
      <c r="D12453" s="1" t="s">
        <v>14</v>
      </c>
      <c r="E12453" s="1" t="s">
        <v>10</v>
      </c>
      <c r="F12453" s="2">
        <v>44792.244155092594</v>
      </c>
      <c r="H12453" s="4">
        <f>TestCase_06[[#This Row],[serverTimestamp]]-F12452</f>
        <v>1.1574073869269341E-4</v>
      </c>
    </row>
    <row r="12454" spans="1:8" x14ac:dyDescent="0.3">
      <c r="A12454">
        <v>105187</v>
      </c>
      <c r="B12454" s="1" t="s">
        <v>13</v>
      </c>
      <c r="C12454" s="1" t="s">
        <v>7</v>
      </c>
      <c r="D12454" s="1" t="s">
        <v>14</v>
      </c>
      <c r="E12454" s="1" t="s">
        <v>10</v>
      </c>
      <c r="F12454" s="2">
        <v>44792.244270833333</v>
      </c>
      <c r="H12454" s="4">
        <f>TestCase_06[[#This Row],[serverTimestamp]]-F12453</f>
        <v>1.1574073869269341E-4</v>
      </c>
    </row>
    <row r="12455" spans="1:8" x14ac:dyDescent="0.3">
      <c r="A12455">
        <v>105190</v>
      </c>
      <c r="B12455" s="1" t="s">
        <v>13</v>
      </c>
      <c r="C12455" s="1" t="s">
        <v>7</v>
      </c>
      <c r="D12455" s="1" t="s">
        <v>14</v>
      </c>
      <c r="E12455" s="1" t="s">
        <v>10</v>
      </c>
      <c r="F12455" s="2">
        <v>44792.244386574072</v>
      </c>
      <c r="H12455" s="4">
        <f>TestCase_06[[#This Row],[serverTimestamp]]-F12454</f>
        <v>1.1574073869269341E-4</v>
      </c>
    </row>
    <row r="12456" spans="1:8" x14ac:dyDescent="0.3">
      <c r="A12456">
        <v>105192</v>
      </c>
      <c r="B12456" s="1" t="s">
        <v>13</v>
      </c>
      <c r="C12456" s="1" t="s">
        <v>7</v>
      </c>
      <c r="D12456" s="1" t="s">
        <v>14</v>
      </c>
      <c r="E12456" s="1" t="s">
        <v>10</v>
      </c>
      <c r="F12456" s="2">
        <v>44792.244502314818</v>
      </c>
      <c r="H12456" s="4">
        <f>TestCase_06[[#This Row],[serverTimestamp]]-F12455</f>
        <v>1.1574074596865103E-4</v>
      </c>
    </row>
    <row r="12457" spans="1:8" x14ac:dyDescent="0.3">
      <c r="A12457">
        <v>105194</v>
      </c>
      <c r="B12457" s="1" t="s">
        <v>13</v>
      </c>
      <c r="C12457" s="1" t="s">
        <v>7</v>
      </c>
      <c r="D12457" s="1" t="s">
        <v>14</v>
      </c>
      <c r="E12457" s="1" t="s">
        <v>10</v>
      </c>
      <c r="F12457" s="2">
        <v>44792.244618055556</v>
      </c>
      <c r="H12457" s="4">
        <f>TestCase_06[[#This Row],[serverTimestamp]]-F12456</f>
        <v>1.1574073869269341E-4</v>
      </c>
    </row>
    <row r="12458" spans="1:8" x14ac:dyDescent="0.3">
      <c r="A12458">
        <v>105196</v>
      </c>
      <c r="B12458" s="1" t="s">
        <v>13</v>
      </c>
      <c r="C12458" s="1" t="s">
        <v>7</v>
      </c>
      <c r="D12458" s="1" t="s">
        <v>14</v>
      </c>
      <c r="E12458" s="1" t="s">
        <v>10</v>
      </c>
      <c r="F12458" s="2">
        <v>44792.244733796295</v>
      </c>
      <c r="H12458" s="4">
        <f>TestCase_06[[#This Row],[serverTimestamp]]-F12457</f>
        <v>1.1574073869269341E-4</v>
      </c>
    </row>
    <row r="12459" spans="1:8" x14ac:dyDescent="0.3">
      <c r="A12459">
        <v>105199</v>
      </c>
      <c r="B12459" s="1" t="s">
        <v>13</v>
      </c>
      <c r="C12459" s="1" t="s">
        <v>7</v>
      </c>
      <c r="D12459" s="1" t="s">
        <v>14</v>
      </c>
      <c r="E12459" s="1" t="s">
        <v>10</v>
      </c>
      <c r="F12459" s="2">
        <v>44792.244849537034</v>
      </c>
      <c r="H12459" s="4">
        <f>TestCase_06[[#This Row],[serverTimestamp]]-F12458</f>
        <v>1.1574073869269341E-4</v>
      </c>
    </row>
    <row r="12460" spans="1:8" x14ac:dyDescent="0.3">
      <c r="A12460">
        <v>105201</v>
      </c>
      <c r="B12460" s="1" t="s">
        <v>13</v>
      </c>
      <c r="C12460" s="1" t="s">
        <v>7</v>
      </c>
      <c r="D12460" s="1" t="s">
        <v>14</v>
      </c>
      <c r="E12460" s="1" t="s">
        <v>10</v>
      </c>
      <c r="F12460" s="2">
        <v>44792.24496527778</v>
      </c>
      <c r="H12460" s="4">
        <f>TestCase_06[[#This Row],[serverTimestamp]]-F12459</f>
        <v>1.1574074596865103E-4</v>
      </c>
    </row>
    <row r="12461" spans="1:8" x14ac:dyDescent="0.3">
      <c r="A12461">
        <v>105203</v>
      </c>
      <c r="B12461" s="1" t="s">
        <v>13</v>
      </c>
      <c r="C12461" s="1" t="s">
        <v>7</v>
      </c>
      <c r="D12461" s="1" t="s">
        <v>14</v>
      </c>
      <c r="E12461" s="1" t="s">
        <v>10</v>
      </c>
      <c r="F12461" s="2">
        <v>44792.245081018518</v>
      </c>
      <c r="H12461" s="4">
        <f>TestCase_06[[#This Row],[serverTimestamp]]-F12460</f>
        <v>1.1574073869269341E-4</v>
      </c>
    </row>
    <row r="12462" spans="1:8" x14ac:dyDescent="0.3">
      <c r="A12462">
        <v>105205</v>
      </c>
      <c r="B12462" s="1" t="s">
        <v>13</v>
      </c>
      <c r="C12462" s="1" t="s">
        <v>7</v>
      </c>
      <c r="D12462" s="1" t="s">
        <v>14</v>
      </c>
      <c r="E12462" s="1" t="s">
        <v>10</v>
      </c>
      <c r="F12462" s="2">
        <v>44792.245196759257</v>
      </c>
      <c r="H12462" s="4">
        <f>TestCase_06[[#This Row],[serverTimestamp]]-F12461</f>
        <v>1.1574073869269341E-4</v>
      </c>
    </row>
    <row r="12463" spans="1:8" x14ac:dyDescent="0.3">
      <c r="A12463">
        <v>105208</v>
      </c>
      <c r="B12463" s="1" t="s">
        <v>13</v>
      </c>
      <c r="C12463" s="1" t="s">
        <v>7</v>
      </c>
      <c r="D12463" s="1" t="s">
        <v>14</v>
      </c>
      <c r="E12463" s="1" t="s">
        <v>10</v>
      </c>
      <c r="F12463" s="2">
        <v>44792.245312500003</v>
      </c>
      <c r="H12463" s="4">
        <f>TestCase_06[[#This Row],[serverTimestamp]]-F12462</f>
        <v>1.1574074596865103E-4</v>
      </c>
    </row>
    <row r="12464" spans="1:8" x14ac:dyDescent="0.3">
      <c r="A12464">
        <v>105210</v>
      </c>
      <c r="B12464" s="1" t="s">
        <v>13</v>
      </c>
      <c r="C12464" s="1" t="s">
        <v>7</v>
      </c>
      <c r="D12464" s="1" t="s">
        <v>14</v>
      </c>
      <c r="E12464" s="1" t="s">
        <v>10</v>
      </c>
      <c r="F12464" s="2">
        <v>44792.245428240742</v>
      </c>
      <c r="H12464" s="4">
        <f>TestCase_06[[#This Row],[serverTimestamp]]-F12463</f>
        <v>1.1574073869269341E-4</v>
      </c>
    </row>
    <row r="12465" spans="1:8" x14ac:dyDescent="0.3">
      <c r="A12465">
        <v>105213</v>
      </c>
      <c r="B12465" s="1" t="s">
        <v>13</v>
      </c>
      <c r="C12465" s="1" t="s">
        <v>7</v>
      </c>
      <c r="D12465" s="1" t="s">
        <v>14</v>
      </c>
      <c r="E12465" s="1" t="s">
        <v>10</v>
      </c>
      <c r="F12465" s="2">
        <v>44792.245578703703</v>
      </c>
      <c r="H12465" s="4">
        <f>TestCase_06[[#This Row],[serverTimestamp]]-F12464</f>
        <v>1.5046296175569296E-4</v>
      </c>
    </row>
    <row r="12466" spans="1:8" x14ac:dyDescent="0.3">
      <c r="A12466">
        <v>105214</v>
      </c>
      <c r="B12466" s="1" t="s">
        <v>13</v>
      </c>
      <c r="C12466" s="1" t="s">
        <v>7</v>
      </c>
      <c r="D12466" s="1" t="s">
        <v>14</v>
      </c>
      <c r="E12466" s="1" t="s">
        <v>10</v>
      </c>
      <c r="F12466" s="2">
        <v>44792.245659722219</v>
      </c>
      <c r="H12466" s="4">
        <f>TestCase_06[[#This Row],[serverTimestamp]]-F12465</f>
        <v>8.1018515629693866E-5</v>
      </c>
    </row>
    <row r="12467" spans="1:8" x14ac:dyDescent="0.3">
      <c r="A12467">
        <v>105217</v>
      </c>
      <c r="B12467" s="1" t="s">
        <v>13</v>
      </c>
      <c r="C12467" s="1" t="s">
        <v>7</v>
      </c>
      <c r="D12467" s="1" t="s">
        <v>14</v>
      </c>
      <c r="E12467" s="1" t="s">
        <v>10</v>
      </c>
      <c r="F12467" s="2">
        <v>44792.245775462965</v>
      </c>
      <c r="H12467" s="4">
        <f>TestCase_06[[#This Row],[serverTimestamp]]-F12466</f>
        <v>1.1574074596865103E-4</v>
      </c>
    </row>
    <row r="12468" spans="1:8" x14ac:dyDescent="0.3">
      <c r="A12468">
        <v>105219</v>
      </c>
      <c r="B12468" s="1" t="s">
        <v>13</v>
      </c>
      <c r="C12468" s="1" t="s">
        <v>7</v>
      </c>
      <c r="D12468" s="1" t="s">
        <v>14</v>
      </c>
      <c r="E12468" s="1" t="s">
        <v>10</v>
      </c>
      <c r="F12468" s="2">
        <v>44792.245891203704</v>
      </c>
      <c r="H12468" s="4">
        <f>TestCase_06[[#This Row],[serverTimestamp]]-F12467</f>
        <v>1.1574073869269341E-4</v>
      </c>
    </row>
    <row r="12469" spans="1:8" x14ac:dyDescent="0.3">
      <c r="A12469">
        <v>105221</v>
      </c>
      <c r="B12469" s="1" t="s">
        <v>13</v>
      </c>
      <c r="C12469" s="1" t="s">
        <v>7</v>
      </c>
      <c r="D12469" s="1" t="s">
        <v>14</v>
      </c>
      <c r="E12469" s="1" t="s">
        <v>10</v>
      </c>
      <c r="F12469" s="2">
        <v>44792.246006944442</v>
      </c>
      <c r="H12469" s="4">
        <f>TestCase_06[[#This Row],[serverTimestamp]]-F12468</f>
        <v>1.1574073869269341E-4</v>
      </c>
    </row>
    <row r="12470" spans="1:8" x14ac:dyDescent="0.3">
      <c r="A12470">
        <v>105223</v>
      </c>
      <c r="B12470" s="1" t="s">
        <v>13</v>
      </c>
      <c r="C12470" s="1" t="s">
        <v>7</v>
      </c>
      <c r="D12470" s="1" t="s">
        <v>14</v>
      </c>
      <c r="E12470" s="1" t="s">
        <v>10</v>
      </c>
      <c r="F12470" s="2">
        <v>44792.246122685188</v>
      </c>
      <c r="H12470" s="4">
        <f>TestCase_06[[#This Row],[serverTimestamp]]-F12469</f>
        <v>1.1574074596865103E-4</v>
      </c>
    </row>
    <row r="12471" spans="1:8" x14ac:dyDescent="0.3">
      <c r="A12471">
        <v>105226</v>
      </c>
      <c r="B12471" s="1" t="s">
        <v>13</v>
      </c>
      <c r="C12471" s="1" t="s">
        <v>7</v>
      </c>
      <c r="D12471" s="1" t="s">
        <v>14</v>
      </c>
      <c r="E12471" s="1" t="s">
        <v>10</v>
      </c>
      <c r="F12471" s="2">
        <v>44792.24627314815</v>
      </c>
      <c r="H12471" s="4">
        <f>TestCase_06[[#This Row],[serverTimestamp]]-F12470</f>
        <v>1.5046296175569296E-4</v>
      </c>
    </row>
    <row r="12472" spans="1:8" x14ac:dyDescent="0.3">
      <c r="A12472">
        <v>105228</v>
      </c>
      <c r="B12472" s="1" t="s">
        <v>13</v>
      </c>
      <c r="C12472" s="1" t="s">
        <v>7</v>
      </c>
      <c r="D12472" s="1" t="s">
        <v>14</v>
      </c>
      <c r="E12472" s="1" t="s">
        <v>10</v>
      </c>
      <c r="F12472" s="2">
        <v>44792.246354166666</v>
      </c>
      <c r="H12472" s="4">
        <f>TestCase_06[[#This Row],[serverTimestamp]]-F12471</f>
        <v>8.1018515629693866E-5</v>
      </c>
    </row>
    <row r="12473" spans="1:8" x14ac:dyDescent="0.3">
      <c r="A12473">
        <v>105230</v>
      </c>
      <c r="B12473" s="1" t="s">
        <v>13</v>
      </c>
      <c r="C12473" s="1" t="s">
        <v>7</v>
      </c>
      <c r="D12473" s="1" t="s">
        <v>14</v>
      </c>
      <c r="E12473" s="1" t="s">
        <v>10</v>
      </c>
      <c r="F12473" s="2">
        <v>44792.246469907404</v>
      </c>
      <c r="H12473" s="4">
        <f>TestCase_06[[#This Row],[serverTimestamp]]-F12472</f>
        <v>1.1574073869269341E-4</v>
      </c>
    </row>
    <row r="12474" spans="1:8" x14ac:dyDescent="0.3">
      <c r="A12474">
        <v>105232</v>
      </c>
      <c r="B12474" s="1" t="s">
        <v>13</v>
      </c>
      <c r="C12474" s="1" t="s">
        <v>7</v>
      </c>
      <c r="D12474" s="1" t="s">
        <v>14</v>
      </c>
      <c r="E12474" s="1" t="s">
        <v>10</v>
      </c>
      <c r="F12474" s="2">
        <v>44792.24658564815</v>
      </c>
      <c r="H12474" s="4">
        <f>TestCase_06[[#This Row],[serverTimestamp]]-F12473</f>
        <v>1.1574074596865103E-4</v>
      </c>
    </row>
    <row r="12475" spans="1:8" x14ac:dyDescent="0.3">
      <c r="A12475">
        <v>105235</v>
      </c>
      <c r="B12475" s="1" t="s">
        <v>13</v>
      </c>
      <c r="C12475" s="1" t="s">
        <v>7</v>
      </c>
      <c r="D12475" s="1" t="s">
        <v>14</v>
      </c>
      <c r="E12475" s="1" t="s">
        <v>10</v>
      </c>
      <c r="F12475" s="2">
        <v>44792.246701388889</v>
      </c>
      <c r="H12475" s="4">
        <f>TestCase_06[[#This Row],[serverTimestamp]]-F12474</f>
        <v>1.1574073869269341E-4</v>
      </c>
    </row>
    <row r="12476" spans="1:8" x14ac:dyDescent="0.3">
      <c r="A12476">
        <v>105238</v>
      </c>
      <c r="B12476" s="1" t="s">
        <v>13</v>
      </c>
      <c r="C12476" s="1" t="s">
        <v>7</v>
      </c>
      <c r="D12476" s="1" t="s">
        <v>14</v>
      </c>
      <c r="E12476" s="1" t="s">
        <v>10</v>
      </c>
      <c r="F12476" s="2">
        <v>44792.246932870374</v>
      </c>
      <c r="H12476" s="4">
        <f>TestCase_06[[#This Row],[serverTimestamp]]-F12475</f>
        <v>2.3148148466134444E-4</v>
      </c>
    </row>
    <row r="12477" spans="1:8" x14ac:dyDescent="0.3">
      <c r="A12477">
        <v>105239</v>
      </c>
      <c r="B12477" s="1" t="s">
        <v>13</v>
      </c>
      <c r="C12477" s="1" t="s">
        <v>7</v>
      </c>
      <c r="D12477" s="1" t="s">
        <v>14</v>
      </c>
      <c r="E12477" s="1" t="s">
        <v>10</v>
      </c>
      <c r="F12477" s="2">
        <v>44792.246932870374</v>
      </c>
      <c r="H12477" s="4">
        <f>TestCase_06[[#This Row],[serverTimestamp]]-F12476</f>
        <v>0</v>
      </c>
    </row>
    <row r="12478" spans="1:8" x14ac:dyDescent="0.3">
      <c r="A12478">
        <v>105241</v>
      </c>
      <c r="B12478" s="1" t="s">
        <v>13</v>
      </c>
      <c r="C12478" s="1" t="s">
        <v>7</v>
      </c>
      <c r="D12478" s="1" t="s">
        <v>14</v>
      </c>
      <c r="E12478" s="1" t="s">
        <v>10</v>
      </c>
      <c r="F12478" s="2">
        <v>44792.247048611112</v>
      </c>
      <c r="H12478" s="4">
        <f>TestCase_06[[#This Row],[serverTimestamp]]-F12477</f>
        <v>1.1574073869269341E-4</v>
      </c>
    </row>
    <row r="12479" spans="1:8" x14ac:dyDescent="0.3">
      <c r="A12479">
        <v>105244</v>
      </c>
      <c r="B12479" s="1" t="s">
        <v>13</v>
      </c>
      <c r="C12479" s="1" t="s">
        <v>7</v>
      </c>
      <c r="D12479" s="1" t="s">
        <v>14</v>
      </c>
      <c r="E12479" s="1" t="s">
        <v>10</v>
      </c>
      <c r="F12479" s="2">
        <v>44792.247164351851</v>
      </c>
      <c r="H12479" s="4">
        <f>TestCase_06[[#This Row],[serverTimestamp]]-F12478</f>
        <v>1.1574073869269341E-4</v>
      </c>
    </row>
    <row r="12480" spans="1:8" x14ac:dyDescent="0.3">
      <c r="A12480">
        <v>105246</v>
      </c>
      <c r="B12480" s="1" t="s">
        <v>13</v>
      </c>
      <c r="C12480" s="1" t="s">
        <v>7</v>
      </c>
      <c r="D12480" s="1" t="s">
        <v>14</v>
      </c>
      <c r="E12480" s="1" t="s">
        <v>10</v>
      </c>
      <c r="F12480" s="2">
        <v>44792.24728009259</v>
      </c>
      <c r="H12480" s="4">
        <f>TestCase_06[[#This Row],[serverTimestamp]]-F12479</f>
        <v>1.1574073869269341E-4</v>
      </c>
    </row>
    <row r="12481" spans="1:8" x14ac:dyDescent="0.3">
      <c r="A12481">
        <v>105248</v>
      </c>
      <c r="B12481" s="1" t="s">
        <v>13</v>
      </c>
      <c r="C12481" s="1" t="s">
        <v>7</v>
      </c>
      <c r="D12481" s="1" t="s">
        <v>14</v>
      </c>
      <c r="E12481" s="1" t="s">
        <v>10</v>
      </c>
      <c r="F12481" s="2">
        <v>44792.247395833336</v>
      </c>
      <c r="H12481" s="4">
        <f>TestCase_06[[#This Row],[serverTimestamp]]-F12480</f>
        <v>1.1574074596865103E-4</v>
      </c>
    </row>
    <row r="12482" spans="1:8" x14ac:dyDescent="0.3">
      <c r="A12482">
        <v>105250</v>
      </c>
      <c r="B12482" s="1" t="s">
        <v>13</v>
      </c>
      <c r="C12482" s="1" t="s">
        <v>7</v>
      </c>
      <c r="D12482" s="1" t="s">
        <v>14</v>
      </c>
      <c r="E12482" s="1" t="s">
        <v>10</v>
      </c>
      <c r="F12482" s="2">
        <v>44792.247511574074</v>
      </c>
      <c r="H12482" s="4">
        <f>TestCase_06[[#This Row],[serverTimestamp]]-F12481</f>
        <v>1.1574073869269341E-4</v>
      </c>
    </row>
    <row r="12483" spans="1:8" x14ac:dyDescent="0.3">
      <c r="A12483">
        <v>105253</v>
      </c>
      <c r="B12483" s="1" t="s">
        <v>13</v>
      </c>
      <c r="C12483" s="1" t="s">
        <v>7</v>
      </c>
      <c r="D12483" s="1" t="s">
        <v>14</v>
      </c>
      <c r="E12483" s="1" t="s">
        <v>10</v>
      </c>
      <c r="F12483" s="2">
        <v>44792.247627314813</v>
      </c>
      <c r="H12483" s="4">
        <f>TestCase_06[[#This Row],[serverTimestamp]]-F12482</f>
        <v>1.1574073869269341E-4</v>
      </c>
    </row>
    <row r="12484" spans="1:8" x14ac:dyDescent="0.3">
      <c r="A12484">
        <v>105255</v>
      </c>
      <c r="B12484" s="1" t="s">
        <v>13</v>
      </c>
      <c r="C12484" s="1" t="s">
        <v>7</v>
      </c>
      <c r="D12484" s="1" t="s">
        <v>14</v>
      </c>
      <c r="E12484" s="1" t="s">
        <v>10</v>
      </c>
      <c r="F12484" s="2">
        <v>44792.247743055559</v>
      </c>
      <c r="H12484" s="4">
        <f>TestCase_06[[#This Row],[serverTimestamp]]-F12483</f>
        <v>1.1574074596865103E-4</v>
      </c>
    </row>
    <row r="12485" spans="1:8" x14ac:dyDescent="0.3">
      <c r="A12485">
        <v>105257</v>
      </c>
      <c r="B12485" s="1" t="s">
        <v>13</v>
      </c>
      <c r="C12485" s="1" t="s">
        <v>7</v>
      </c>
      <c r="D12485" s="1" t="s">
        <v>14</v>
      </c>
      <c r="E12485" s="1" t="s">
        <v>10</v>
      </c>
      <c r="F12485" s="2">
        <v>44792.247858796298</v>
      </c>
      <c r="H12485" s="4">
        <f>TestCase_06[[#This Row],[serverTimestamp]]-F12484</f>
        <v>1.1574073869269341E-4</v>
      </c>
    </row>
    <row r="12486" spans="1:8" x14ac:dyDescent="0.3">
      <c r="A12486">
        <v>105259</v>
      </c>
      <c r="B12486" s="1" t="s">
        <v>13</v>
      </c>
      <c r="C12486" s="1" t="s">
        <v>7</v>
      </c>
      <c r="D12486" s="1" t="s">
        <v>14</v>
      </c>
      <c r="E12486" s="1" t="s">
        <v>10</v>
      </c>
      <c r="F12486" s="2">
        <v>44792.247974537036</v>
      </c>
      <c r="H12486" s="4">
        <f>TestCase_06[[#This Row],[serverTimestamp]]-F12485</f>
        <v>1.1574073869269341E-4</v>
      </c>
    </row>
    <row r="12487" spans="1:8" x14ac:dyDescent="0.3">
      <c r="A12487">
        <v>105262</v>
      </c>
      <c r="B12487" s="1" t="s">
        <v>13</v>
      </c>
      <c r="C12487" s="1" t="s">
        <v>7</v>
      </c>
      <c r="D12487" s="1" t="s">
        <v>14</v>
      </c>
      <c r="E12487" s="1" t="s">
        <v>10</v>
      </c>
      <c r="F12487" s="2">
        <v>44792.248090277775</v>
      </c>
      <c r="H12487" s="4">
        <f>TestCase_06[[#This Row],[serverTimestamp]]-F12486</f>
        <v>1.1574073869269341E-4</v>
      </c>
    </row>
    <row r="12488" spans="1:8" x14ac:dyDescent="0.3">
      <c r="A12488">
        <v>105264</v>
      </c>
      <c r="B12488" s="1" t="s">
        <v>13</v>
      </c>
      <c r="C12488" s="1" t="s">
        <v>7</v>
      </c>
      <c r="D12488" s="1" t="s">
        <v>14</v>
      </c>
      <c r="E12488" s="1" t="s">
        <v>10</v>
      </c>
      <c r="F12488" s="2">
        <v>44792.248240740744</v>
      </c>
      <c r="H12488" s="4">
        <f>TestCase_06[[#This Row],[serverTimestamp]]-F12487</f>
        <v>1.5046296903165057E-4</v>
      </c>
    </row>
    <row r="12489" spans="1:8" x14ac:dyDescent="0.3">
      <c r="A12489">
        <v>105267</v>
      </c>
      <c r="B12489" s="1" t="s">
        <v>13</v>
      </c>
      <c r="C12489" s="1" t="s">
        <v>7</v>
      </c>
      <c r="D12489" s="1" t="s">
        <v>14</v>
      </c>
      <c r="E12489" s="1" t="s">
        <v>10</v>
      </c>
      <c r="F12489" s="2">
        <v>44792.248356481483</v>
      </c>
      <c r="H12489" s="4">
        <f>TestCase_06[[#This Row],[serverTimestamp]]-F12488</f>
        <v>1.1574073869269341E-4</v>
      </c>
    </row>
    <row r="12490" spans="1:8" x14ac:dyDescent="0.3">
      <c r="A12490">
        <v>105268</v>
      </c>
      <c r="B12490" s="1" t="s">
        <v>13</v>
      </c>
      <c r="C12490" s="1" t="s">
        <v>7</v>
      </c>
      <c r="D12490" s="1" t="s">
        <v>14</v>
      </c>
      <c r="E12490" s="1" t="s">
        <v>10</v>
      </c>
      <c r="F12490" s="2">
        <v>44792.248437499999</v>
      </c>
      <c r="H12490" s="4">
        <f>TestCase_06[[#This Row],[serverTimestamp]]-F12489</f>
        <v>8.1018515629693866E-5</v>
      </c>
    </row>
    <row r="12491" spans="1:8" x14ac:dyDescent="0.3">
      <c r="A12491">
        <v>105271</v>
      </c>
      <c r="B12491" s="1" t="s">
        <v>13</v>
      </c>
      <c r="C12491" s="1" t="s">
        <v>7</v>
      </c>
      <c r="D12491" s="1" t="s">
        <v>14</v>
      </c>
      <c r="E12491" s="1" t="s">
        <v>10</v>
      </c>
      <c r="F12491" s="2">
        <v>44792.248553240737</v>
      </c>
      <c r="H12491" s="4">
        <f>TestCase_06[[#This Row],[serverTimestamp]]-F12490</f>
        <v>1.1574073869269341E-4</v>
      </c>
    </row>
    <row r="12492" spans="1:8" x14ac:dyDescent="0.3">
      <c r="A12492">
        <v>105273</v>
      </c>
      <c r="B12492" s="1" t="s">
        <v>13</v>
      </c>
      <c r="C12492" s="1" t="s">
        <v>7</v>
      </c>
      <c r="D12492" s="1" t="s">
        <v>14</v>
      </c>
      <c r="E12492" s="1" t="s">
        <v>10</v>
      </c>
      <c r="F12492" s="2">
        <v>44792.248668981483</v>
      </c>
      <c r="H12492" s="4">
        <f>TestCase_06[[#This Row],[serverTimestamp]]-F12491</f>
        <v>1.1574074596865103E-4</v>
      </c>
    </row>
    <row r="12493" spans="1:8" x14ac:dyDescent="0.3">
      <c r="A12493">
        <v>105275</v>
      </c>
      <c r="B12493" s="1" t="s">
        <v>13</v>
      </c>
      <c r="C12493" s="1" t="s">
        <v>7</v>
      </c>
      <c r="D12493" s="1" t="s">
        <v>14</v>
      </c>
      <c r="E12493" s="1" t="s">
        <v>10</v>
      </c>
      <c r="F12493" s="2">
        <v>44792.248784722222</v>
      </c>
      <c r="H12493" s="4">
        <f>TestCase_06[[#This Row],[serverTimestamp]]-F12492</f>
        <v>1.1574073869269341E-4</v>
      </c>
    </row>
    <row r="12494" spans="1:8" x14ac:dyDescent="0.3">
      <c r="A12494">
        <v>105277</v>
      </c>
      <c r="B12494" s="1" t="s">
        <v>13</v>
      </c>
      <c r="C12494" s="1" t="s">
        <v>7</v>
      </c>
      <c r="D12494" s="1" t="s">
        <v>14</v>
      </c>
      <c r="E12494" s="1" t="s">
        <v>10</v>
      </c>
      <c r="F12494" s="2">
        <v>44792.248900462961</v>
      </c>
      <c r="H12494" s="4">
        <f>TestCase_06[[#This Row],[serverTimestamp]]-F12493</f>
        <v>1.1574073869269341E-4</v>
      </c>
    </row>
    <row r="12495" spans="1:8" x14ac:dyDescent="0.3">
      <c r="A12495">
        <v>105280</v>
      </c>
      <c r="B12495" s="1" t="s">
        <v>13</v>
      </c>
      <c r="C12495" s="1" t="s">
        <v>7</v>
      </c>
      <c r="D12495" s="1" t="s">
        <v>14</v>
      </c>
      <c r="E12495" s="1" t="s">
        <v>10</v>
      </c>
      <c r="F12495" s="2">
        <v>44792.249016203707</v>
      </c>
      <c r="H12495" s="4">
        <f>TestCase_06[[#This Row],[serverTimestamp]]-F12494</f>
        <v>1.1574074596865103E-4</v>
      </c>
    </row>
    <row r="12496" spans="1:8" x14ac:dyDescent="0.3">
      <c r="A12496">
        <v>105282</v>
      </c>
      <c r="B12496" s="1" t="s">
        <v>13</v>
      </c>
      <c r="C12496" s="1" t="s">
        <v>7</v>
      </c>
      <c r="D12496" s="1" t="s">
        <v>14</v>
      </c>
      <c r="E12496" s="1" t="s">
        <v>10</v>
      </c>
      <c r="F12496" s="2">
        <v>44792.249131944445</v>
      </c>
      <c r="H12496" s="4">
        <f>TestCase_06[[#This Row],[serverTimestamp]]-F12495</f>
        <v>1.1574073869269341E-4</v>
      </c>
    </row>
    <row r="12497" spans="1:8" x14ac:dyDescent="0.3">
      <c r="A12497">
        <v>105284</v>
      </c>
      <c r="B12497" s="1" t="s">
        <v>13</v>
      </c>
      <c r="C12497" s="1" t="s">
        <v>7</v>
      </c>
      <c r="D12497" s="1" t="s">
        <v>14</v>
      </c>
      <c r="E12497" s="1" t="s">
        <v>10</v>
      </c>
      <c r="F12497" s="2">
        <v>44792.249247685184</v>
      </c>
      <c r="H12497" s="4">
        <f>TestCase_06[[#This Row],[serverTimestamp]]-F12496</f>
        <v>1.1574073869269341E-4</v>
      </c>
    </row>
    <row r="12498" spans="1:8" x14ac:dyDescent="0.3">
      <c r="A12498">
        <v>105286</v>
      </c>
      <c r="B12498" s="1" t="s">
        <v>13</v>
      </c>
      <c r="C12498" s="1" t="s">
        <v>7</v>
      </c>
      <c r="D12498" s="1" t="s">
        <v>14</v>
      </c>
      <c r="E12498" s="1" t="s">
        <v>10</v>
      </c>
      <c r="F12498" s="2">
        <v>44792.249363425923</v>
      </c>
      <c r="H12498" s="4">
        <f>TestCase_06[[#This Row],[serverTimestamp]]-F12497</f>
        <v>1.1574073869269341E-4</v>
      </c>
    </row>
    <row r="12499" spans="1:8" x14ac:dyDescent="0.3">
      <c r="A12499">
        <v>105289</v>
      </c>
      <c r="B12499" s="1" t="s">
        <v>13</v>
      </c>
      <c r="C12499" s="1" t="s">
        <v>7</v>
      </c>
      <c r="D12499" s="1" t="s">
        <v>14</v>
      </c>
      <c r="E12499" s="1" t="s">
        <v>10</v>
      </c>
      <c r="F12499" s="2">
        <v>44792.249479166669</v>
      </c>
      <c r="H12499" s="4">
        <f>TestCase_06[[#This Row],[serverTimestamp]]-F12498</f>
        <v>1.1574074596865103E-4</v>
      </c>
    </row>
    <row r="12500" spans="1:8" x14ac:dyDescent="0.3">
      <c r="A12500">
        <v>105291</v>
      </c>
      <c r="B12500" s="1" t="s">
        <v>13</v>
      </c>
      <c r="C12500" s="1" t="s">
        <v>7</v>
      </c>
      <c r="D12500" s="1" t="s">
        <v>14</v>
      </c>
      <c r="E12500" s="1" t="s">
        <v>10</v>
      </c>
      <c r="F12500" s="2">
        <v>44792.249594907407</v>
      </c>
      <c r="H12500" s="4">
        <f>TestCase_06[[#This Row],[serverTimestamp]]-F12499</f>
        <v>1.1574073869269341E-4</v>
      </c>
    </row>
    <row r="12501" spans="1:8" x14ac:dyDescent="0.3">
      <c r="A12501">
        <v>105293</v>
      </c>
      <c r="B12501" s="1" t="s">
        <v>13</v>
      </c>
      <c r="C12501" s="1" t="s">
        <v>7</v>
      </c>
      <c r="D12501" s="1" t="s">
        <v>14</v>
      </c>
      <c r="E12501" s="1" t="s">
        <v>10</v>
      </c>
      <c r="F12501" s="2">
        <v>44792.249710648146</v>
      </c>
      <c r="H12501" s="4">
        <f>TestCase_06[[#This Row],[serverTimestamp]]-F12500</f>
        <v>1.1574073869269341E-4</v>
      </c>
    </row>
    <row r="12502" spans="1:8" x14ac:dyDescent="0.3">
      <c r="A12502">
        <v>105295</v>
      </c>
      <c r="B12502" s="1" t="s">
        <v>13</v>
      </c>
      <c r="C12502" s="1" t="s">
        <v>7</v>
      </c>
      <c r="D12502" s="1" t="s">
        <v>14</v>
      </c>
      <c r="E12502" s="1" t="s">
        <v>10</v>
      </c>
      <c r="F12502" s="2">
        <v>44792.249826388892</v>
      </c>
      <c r="H12502" s="4">
        <f>TestCase_06[[#This Row],[serverTimestamp]]-F12501</f>
        <v>1.1574074596865103E-4</v>
      </c>
    </row>
    <row r="12503" spans="1:8" x14ac:dyDescent="0.3">
      <c r="A12503">
        <v>105298</v>
      </c>
      <c r="B12503" s="1" t="s">
        <v>13</v>
      </c>
      <c r="C12503" s="1" t="s">
        <v>7</v>
      </c>
      <c r="D12503" s="1" t="s">
        <v>14</v>
      </c>
      <c r="E12503" s="1" t="s">
        <v>10</v>
      </c>
      <c r="F12503" s="2">
        <v>44792.249942129631</v>
      </c>
      <c r="H12503" s="4">
        <f>TestCase_06[[#This Row],[serverTimestamp]]-F12502</f>
        <v>1.1574073869269341E-4</v>
      </c>
    </row>
    <row r="12504" spans="1:8" x14ac:dyDescent="0.3">
      <c r="A12504">
        <v>105300</v>
      </c>
      <c r="B12504" s="1" t="s">
        <v>13</v>
      </c>
      <c r="C12504" s="1" t="s">
        <v>7</v>
      </c>
      <c r="D12504" s="1" t="s">
        <v>14</v>
      </c>
      <c r="E12504" s="1" t="s">
        <v>10</v>
      </c>
      <c r="F12504" s="2">
        <v>44792.250057870369</v>
      </c>
      <c r="H12504" s="4">
        <f>TestCase_06[[#This Row],[serverTimestamp]]-F12503</f>
        <v>1.1574073869269341E-4</v>
      </c>
    </row>
    <row r="12505" spans="1:8" x14ac:dyDescent="0.3">
      <c r="A12505">
        <v>105302</v>
      </c>
      <c r="B12505" s="1" t="s">
        <v>13</v>
      </c>
      <c r="C12505" s="1" t="s">
        <v>7</v>
      </c>
      <c r="D12505" s="1" t="s">
        <v>14</v>
      </c>
      <c r="E12505" s="1" t="s">
        <v>10</v>
      </c>
      <c r="F12505" s="2">
        <v>44792.250173611108</v>
      </c>
      <c r="H12505" s="4">
        <f>TestCase_06[[#This Row],[serverTimestamp]]-F12504</f>
        <v>1.1574073869269341E-4</v>
      </c>
    </row>
    <row r="12506" spans="1:8" x14ac:dyDescent="0.3">
      <c r="A12506">
        <v>105304</v>
      </c>
      <c r="B12506" s="1" t="s">
        <v>13</v>
      </c>
      <c r="C12506" s="1" t="s">
        <v>7</v>
      </c>
      <c r="D12506" s="1" t="s">
        <v>14</v>
      </c>
      <c r="E12506" s="1" t="s">
        <v>10</v>
      </c>
      <c r="F12506" s="2">
        <v>44792.250324074077</v>
      </c>
      <c r="H12506" s="4">
        <f>TestCase_06[[#This Row],[serverTimestamp]]-F12505</f>
        <v>1.5046296903165057E-4</v>
      </c>
    </row>
    <row r="12507" spans="1:8" x14ac:dyDescent="0.3">
      <c r="A12507">
        <v>105307</v>
      </c>
      <c r="B12507" s="1" t="s">
        <v>13</v>
      </c>
      <c r="C12507" s="1" t="s">
        <v>7</v>
      </c>
      <c r="D12507" s="1" t="s">
        <v>14</v>
      </c>
      <c r="E12507" s="1" t="s">
        <v>10</v>
      </c>
      <c r="F12507" s="2">
        <v>44792.250405092593</v>
      </c>
      <c r="H12507" s="4">
        <f>TestCase_06[[#This Row],[serverTimestamp]]-F12506</f>
        <v>8.1018515629693866E-5</v>
      </c>
    </row>
    <row r="12508" spans="1:8" x14ac:dyDescent="0.3">
      <c r="A12508">
        <v>105309</v>
      </c>
      <c r="B12508" s="1" t="s">
        <v>13</v>
      </c>
      <c r="C12508" s="1" t="s">
        <v>7</v>
      </c>
      <c r="D12508" s="1" t="s">
        <v>14</v>
      </c>
      <c r="E12508" s="1" t="s">
        <v>10</v>
      </c>
      <c r="F12508" s="2">
        <v>44792.250520833331</v>
      </c>
      <c r="H12508" s="4">
        <f>TestCase_06[[#This Row],[serverTimestamp]]-F12507</f>
        <v>1.1574073869269341E-4</v>
      </c>
    </row>
    <row r="12509" spans="1:8" x14ac:dyDescent="0.3">
      <c r="A12509">
        <v>105311</v>
      </c>
      <c r="B12509" s="1" t="s">
        <v>13</v>
      </c>
      <c r="C12509" s="1" t="s">
        <v>7</v>
      </c>
      <c r="D12509" s="1" t="s">
        <v>14</v>
      </c>
      <c r="E12509" s="1" t="s">
        <v>10</v>
      </c>
      <c r="F12509" s="2">
        <v>44792.250636574077</v>
      </c>
      <c r="H12509" s="4">
        <f>TestCase_06[[#This Row],[serverTimestamp]]-F12508</f>
        <v>1.1574074596865103E-4</v>
      </c>
    </row>
    <row r="12510" spans="1:8" x14ac:dyDescent="0.3">
      <c r="A12510">
        <v>105313</v>
      </c>
      <c r="B12510" s="1" t="s">
        <v>13</v>
      </c>
      <c r="C12510" s="1" t="s">
        <v>7</v>
      </c>
      <c r="D12510" s="1" t="s">
        <v>14</v>
      </c>
      <c r="E12510" s="1" t="s">
        <v>10</v>
      </c>
      <c r="F12510" s="2">
        <v>44792.250752314816</v>
      </c>
      <c r="H12510" s="4">
        <f>TestCase_06[[#This Row],[serverTimestamp]]-F12509</f>
        <v>1.1574073869269341E-4</v>
      </c>
    </row>
    <row r="12511" spans="1:8" x14ac:dyDescent="0.3">
      <c r="A12511">
        <v>105316</v>
      </c>
      <c r="B12511" s="1" t="s">
        <v>13</v>
      </c>
      <c r="C12511" s="1" t="s">
        <v>7</v>
      </c>
      <c r="D12511" s="1" t="s">
        <v>14</v>
      </c>
      <c r="E12511" s="1" t="s">
        <v>10</v>
      </c>
      <c r="F12511" s="2">
        <v>44792.250868055555</v>
      </c>
      <c r="H12511" s="4">
        <f>TestCase_06[[#This Row],[serverTimestamp]]-F12510</f>
        <v>1.1574073869269341E-4</v>
      </c>
    </row>
    <row r="12512" spans="1:8" x14ac:dyDescent="0.3">
      <c r="A12512">
        <v>105318</v>
      </c>
      <c r="B12512" s="1" t="s">
        <v>13</v>
      </c>
      <c r="C12512" s="1" t="s">
        <v>7</v>
      </c>
      <c r="D12512" s="1" t="s">
        <v>14</v>
      </c>
      <c r="E12512" s="1" t="s">
        <v>10</v>
      </c>
      <c r="F12512" s="2">
        <v>44792.250983796293</v>
      </c>
      <c r="H12512" s="4">
        <f>TestCase_06[[#This Row],[serverTimestamp]]-F12511</f>
        <v>1.1574073869269341E-4</v>
      </c>
    </row>
    <row r="12513" spans="1:8" x14ac:dyDescent="0.3">
      <c r="A12513">
        <v>105321</v>
      </c>
      <c r="B12513" s="1" t="s">
        <v>13</v>
      </c>
      <c r="C12513" s="1" t="s">
        <v>7</v>
      </c>
      <c r="D12513" s="1" t="s">
        <v>14</v>
      </c>
      <c r="E12513" s="1" t="s">
        <v>10</v>
      </c>
      <c r="F12513" s="2">
        <v>44792.251134259262</v>
      </c>
      <c r="H12513" s="4">
        <f>TestCase_06[[#This Row],[serverTimestamp]]-F12512</f>
        <v>1.5046296903165057E-4</v>
      </c>
    </row>
    <row r="12514" spans="1:8" x14ac:dyDescent="0.3">
      <c r="A12514">
        <v>105322</v>
      </c>
      <c r="B12514" s="1" t="s">
        <v>13</v>
      </c>
      <c r="C12514" s="1" t="s">
        <v>7</v>
      </c>
      <c r="D12514" s="1" t="s">
        <v>14</v>
      </c>
      <c r="E12514" s="1" t="s">
        <v>10</v>
      </c>
      <c r="F12514" s="2">
        <v>44792.251215277778</v>
      </c>
      <c r="H12514" s="4">
        <f>TestCase_06[[#This Row],[serverTimestamp]]-F12513</f>
        <v>8.1018515629693866E-5</v>
      </c>
    </row>
    <row r="12515" spans="1:8" x14ac:dyDescent="0.3">
      <c r="A12515">
        <v>105325</v>
      </c>
      <c r="B12515" s="1" t="s">
        <v>13</v>
      </c>
      <c r="C12515" s="1" t="s">
        <v>7</v>
      </c>
      <c r="D12515" s="1" t="s">
        <v>14</v>
      </c>
      <c r="E12515" s="1" t="s">
        <v>10</v>
      </c>
      <c r="F12515" s="2">
        <v>44792.251331018517</v>
      </c>
      <c r="H12515" s="4">
        <f>TestCase_06[[#This Row],[serverTimestamp]]-F12514</f>
        <v>1.1574073869269341E-4</v>
      </c>
    </row>
    <row r="12516" spans="1:8" x14ac:dyDescent="0.3">
      <c r="A12516">
        <v>105327</v>
      </c>
      <c r="B12516" s="1" t="s">
        <v>13</v>
      </c>
      <c r="C12516" s="1" t="s">
        <v>7</v>
      </c>
      <c r="D12516" s="1" t="s">
        <v>14</v>
      </c>
      <c r="E12516" s="1" t="s">
        <v>10</v>
      </c>
      <c r="F12516" s="2">
        <v>44792.251446759263</v>
      </c>
      <c r="H12516" s="4">
        <f>TestCase_06[[#This Row],[serverTimestamp]]-F12515</f>
        <v>1.1574074596865103E-4</v>
      </c>
    </row>
    <row r="12517" spans="1:8" x14ac:dyDescent="0.3">
      <c r="A12517">
        <v>105329</v>
      </c>
      <c r="B12517" s="1" t="s">
        <v>13</v>
      </c>
      <c r="C12517" s="1" t="s">
        <v>7</v>
      </c>
      <c r="D12517" s="1" t="s">
        <v>14</v>
      </c>
      <c r="E12517" s="1" t="s">
        <v>10</v>
      </c>
      <c r="F12517" s="2">
        <v>44792.251562500001</v>
      </c>
      <c r="H12517" s="4">
        <f>TestCase_06[[#This Row],[serverTimestamp]]-F12516</f>
        <v>1.1574073869269341E-4</v>
      </c>
    </row>
    <row r="12518" spans="1:8" x14ac:dyDescent="0.3">
      <c r="A12518">
        <v>105331</v>
      </c>
      <c r="B12518" s="1" t="s">
        <v>13</v>
      </c>
      <c r="C12518" s="1" t="s">
        <v>7</v>
      </c>
      <c r="D12518" s="1" t="s">
        <v>14</v>
      </c>
      <c r="E12518" s="1" t="s">
        <v>10</v>
      </c>
      <c r="F12518" s="2">
        <v>44792.25167824074</v>
      </c>
      <c r="H12518" s="4">
        <f>TestCase_06[[#This Row],[serverTimestamp]]-F12517</f>
        <v>1.1574073869269341E-4</v>
      </c>
    </row>
    <row r="12519" spans="1:8" x14ac:dyDescent="0.3">
      <c r="A12519">
        <v>105333</v>
      </c>
      <c r="B12519" s="1" t="s">
        <v>13</v>
      </c>
      <c r="C12519" s="1" t="s">
        <v>7</v>
      </c>
      <c r="D12519" s="1" t="s">
        <v>14</v>
      </c>
      <c r="E12519" s="1" t="s">
        <v>10</v>
      </c>
      <c r="F12519" s="2">
        <v>44792.251793981479</v>
      </c>
      <c r="H12519" s="4">
        <f>TestCase_06[[#This Row],[serverTimestamp]]-F12518</f>
        <v>1.1574073869269341E-4</v>
      </c>
    </row>
    <row r="12520" spans="1:8" x14ac:dyDescent="0.3">
      <c r="A12520">
        <v>105335</v>
      </c>
      <c r="B12520" s="1" t="s">
        <v>13</v>
      </c>
      <c r="C12520" s="1" t="s">
        <v>7</v>
      </c>
      <c r="D12520" s="1" t="s">
        <v>14</v>
      </c>
      <c r="E12520" s="1" t="s">
        <v>10</v>
      </c>
      <c r="F12520" s="2">
        <v>44792.251909722225</v>
      </c>
      <c r="H12520" s="4">
        <f>TestCase_06[[#This Row],[serverTimestamp]]-F12519</f>
        <v>1.1574074596865103E-4</v>
      </c>
    </row>
    <row r="12521" spans="1:8" x14ac:dyDescent="0.3">
      <c r="A12521">
        <v>105337</v>
      </c>
      <c r="B12521" s="1" t="s">
        <v>13</v>
      </c>
      <c r="C12521" s="1" t="s">
        <v>7</v>
      </c>
      <c r="D12521" s="1" t="s">
        <v>14</v>
      </c>
      <c r="E12521" s="1" t="s">
        <v>10</v>
      </c>
      <c r="F12521" s="2">
        <v>44792.252025462964</v>
      </c>
      <c r="H12521" s="4">
        <f>TestCase_06[[#This Row],[serverTimestamp]]-F12520</f>
        <v>1.1574073869269341E-4</v>
      </c>
    </row>
    <row r="12522" spans="1:8" x14ac:dyDescent="0.3">
      <c r="A12522">
        <v>105339</v>
      </c>
      <c r="B12522" s="1" t="s">
        <v>13</v>
      </c>
      <c r="C12522" s="1" t="s">
        <v>7</v>
      </c>
      <c r="D12522" s="1" t="s">
        <v>14</v>
      </c>
      <c r="E12522" s="1" t="s">
        <v>10</v>
      </c>
      <c r="F12522" s="2">
        <v>44792.252141203702</v>
      </c>
      <c r="H12522" s="4">
        <f>TestCase_06[[#This Row],[serverTimestamp]]-F12521</f>
        <v>1.1574073869269341E-4</v>
      </c>
    </row>
    <row r="12523" spans="1:8" x14ac:dyDescent="0.3">
      <c r="A12523">
        <v>105342</v>
      </c>
      <c r="B12523" s="1" t="s">
        <v>13</v>
      </c>
      <c r="C12523" s="1" t="s">
        <v>7</v>
      </c>
      <c r="D12523" s="1" t="s">
        <v>14</v>
      </c>
      <c r="E12523" s="1" t="s">
        <v>10</v>
      </c>
      <c r="F12523" s="2">
        <v>44792.252256944441</v>
      </c>
      <c r="H12523" s="4">
        <f>TestCase_06[[#This Row],[serverTimestamp]]-F12522</f>
        <v>1.1574073869269341E-4</v>
      </c>
    </row>
    <row r="12524" spans="1:8" x14ac:dyDescent="0.3">
      <c r="A12524">
        <v>105344</v>
      </c>
      <c r="B12524" s="1" t="s">
        <v>13</v>
      </c>
      <c r="C12524" s="1" t="s">
        <v>7</v>
      </c>
      <c r="D12524" s="1" t="s">
        <v>14</v>
      </c>
      <c r="E12524" s="1" t="s">
        <v>10</v>
      </c>
      <c r="F12524" s="2">
        <v>44792.252372685187</v>
      </c>
      <c r="H12524" s="4">
        <f>TestCase_06[[#This Row],[serverTimestamp]]-F12523</f>
        <v>1.1574074596865103E-4</v>
      </c>
    </row>
    <row r="12525" spans="1:8" x14ac:dyDescent="0.3">
      <c r="A12525">
        <v>105347</v>
      </c>
      <c r="B12525" s="1" t="s">
        <v>13</v>
      </c>
      <c r="C12525" s="1" t="s">
        <v>7</v>
      </c>
      <c r="D12525" s="1" t="s">
        <v>14</v>
      </c>
      <c r="E12525" s="1" t="s">
        <v>10</v>
      </c>
      <c r="F12525" s="2">
        <v>44792.252523148149</v>
      </c>
      <c r="H12525" s="4">
        <f>TestCase_06[[#This Row],[serverTimestamp]]-F12524</f>
        <v>1.5046296175569296E-4</v>
      </c>
    </row>
    <row r="12526" spans="1:8" x14ac:dyDescent="0.3">
      <c r="A12526">
        <v>105348</v>
      </c>
      <c r="B12526" s="1" t="s">
        <v>13</v>
      </c>
      <c r="C12526" s="1" t="s">
        <v>7</v>
      </c>
      <c r="D12526" s="1" t="s">
        <v>14</v>
      </c>
      <c r="E12526" s="1" t="s">
        <v>10</v>
      </c>
      <c r="F12526" s="2">
        <v>44792.252604166664</v>
      </c>
      <c r="H12526" s="4">
        <f>TestCase_06[[#This Row],[serverTimestamp]]-F12525</f>
        <v>8.1018515629693866E-5</v>
      </c>
    </row>
    <row r="12527" spans="1:8" x14ac:dyDescent="0.3">
      <c r="A12527">
        <v>105351</v>
      </c>
      <c r="B12527" s="1" t="s">
        <v>13</v>
      </c>
      <c r="C12527" s="1" t="s">
        <v>7</v>
      </c>
      <c r="D12527" s="1" t="s">
        <v>14</v>
      </c>
      <c r="E12527" s="1" t="s">
        <v>10</v>
      </c>
      <c r="F12527" s="2">
        <v>44792.25271990741</v>
      </c>
      <c r="H12527" s="4">
        <f>TestCase_06[[#This Row],[serverTimestamp]]-F12526</f>
        <v>1.1574074596865103E-4</v>
      </c>
    </row>
    <row r="12528" spans="1:8" x14ac:dyDescent="0.3">
      <c r="A12528">
        <v>105353</v>
      </c>
      <c r="B12528" s="1" t="s">
        <v>13</v>
      </c>
      <c r="C12528" s="1" t="s">
        <v>7</v>
      </c>
      <c r="D12528" s="1" t="s">
        <v>14</v>
      </c>
      <c r="E12528" s="1" t="s">
        <v>10</v>
      </c>
      <c r="F12528" s="2">
        <v>44792.252835648149</v>
      </c>
      <c r="H12528" s="4">
        <f>TestCase_06[[#This Row],[serverTimestamp]]-F12527</f>
        <v>1.1574073869269341E-4</v>
      </c>
    </row>
    <row r="12529" spans="1:8" x14ac:dyDescent="0.3">
      <c r="A12529">
        <v>105355</v>
      </c>
      <c r="B12529" s="1" t="s">
        <v>13</v>
      </c>
      <c r="C12529" s="1" t="s">
        <v>7</v>
      </c>
      <c r="D12529" s="1" t="s">
        <v>14</v>
      </c>
      <c r="E12529" s="1" t="s">
        <v>10</v>
      </c>
      <c r="F12529" s="2">
        <v>44792.252951388888</v>
      </c>
      <c r="H12529" s="4">
        <f>TestCase_06[[#This Row],[serverTimestamp]]-F12528</f>
        <v>1.1574073869269341E-4</v>
      </c>
    </row>
    <row r="12530" spans="1:8" x14ac:dyDescent="0.3">
      <c r="A12530">
        <v>105357</v>
      </c>
      <c r="B12530" s="1" t="s">
        <v>13</v>
      </c>
      <c r="C12530" s="1" t="s">
        <v>7</v>
      </c>
      <c r="D12530" s="1" t="s">
        <v>14</v>
      </c>
      <c r="E12530" s="1" t="s">
        <v>10</v>
      </c>
      <c r="F12530" s="2">
        <v>44792.253067129626</v>
      </c>
      <c r="H12530" s="4">
        <f>TestCase_06[[#This Row],[serverTimestamp]]-F12529</f>
        <v>1.1574073869269341E-4</v>
      </c>
    </row>
    <row r="12531" spans="1:8" x14ac:dyDescent="0.3">
      <c r="A12531">
        <v>105360</v>
      </c>
      <c r="B12531" s="1" t="s">
        <v>13</v>
      </c>
      <c r="C12531" s="1" t="s">
        <v>7</v>
      </c>
      <c r="D12531" s="1" t="s">
        <v>14</v>
      </c>
      <c r="E12531" s="1" t="s">
        <v>10</v>
      </c>
      <c r="F12531" s="2">
        <v>44792.253217592595</v>
      </c>
      <c r="H12531" s="4">
        <f>TestCase_06[[#This Row],[serverTimestamp]]-F12530</f>
        <v>1.5046296903165057E-4</v>
      </c>
    </row>
    <row r="12532" spans="1:8" x14ac:dyDescent="0.3">
      <c r="A12532">
        <v>105362</v>
      </c>
      <c r="B12532" s="1" t="s">
        <v>13</v>
      </c>
      <c r="C12532" s="1" t="s">
        <v>7</v>
      </c>
      <c r="D12532" s="1" t="s">
        <v>14</v>
      </c>
      <c r="E12532" s="1" t="s">
        <v>10</v>
      </c>
      <c r="F12532" s="2">
        <v>44792.253298611111</v>
      </c>
      <c r="H12532" s="4">
        <f>TestCase_06[[#This Row],[serverTimestamp]]-F12531</f>
        <v>8.1018515629693866E-5</v>
      </c>
    </row>
    <row r="12533" spans="1:8" x14ac:dyDescent="0.3">
      <c r="A12533">
        <v>105364</v>
      </c>
      <c r="B12533" s="1" t="s">
        <v>13</v>
      </c>
      <c r="C12533" s="1" t="s">
        <v>7</v>
      </c>
      <c r="D12533" s="1" t="s">
        <v>14</v>
      </c>
      <c r="E12533" s="1" t="s">
        <v>10</v>
      </c>
      <c r="F12533" s="2">
        <v>44792.253425925926</v>
      </c>
      <c r="H12533" s="4">
        <f>TestCase_06[[#This Row],[serverTimestamp]]-F12532</f>
        <v>1.273148154723458E-4</v>
      </c>
    </row>
    <row r="12534" spans="1:8" x14ac:dyDescent="0.3">
      <c r="A12534">
        <v>105367</v>
      </c>
      <c r="B12534" s="1" t="s">
        <v>13</v>
      </c>
      <c r="C12534" s="1" t="s">
        <v>7</v>
      </c>
      <c r="D12534" s="1" t="s">
        <v>14</v>
      </c>
      <c r="E12534" s="1" t="s">
        <v>10</v>
      </c>
      <c r="F12534" s="2">
        <v>44792.253541666665</v>
      </c>
      <c r="H12534" s="4">
        <f>TestCase_06[[#This Row],[serverTimestamp]]-F12533</f>
        <v>1.1574073869269341E-4</v>
      </c>
    </row>
    <row r="12535" spans="1:8" x14ac:dyDescent="0.3">
      <c r="A12535">
        <v>105368</v>
      </c>
      <c r="B12535" s="1" t="s">
        <v>13</v>
      </c>
      <c r="C12535" s="1" t="s">
        <v>7</v>
      </c>
      <c r="D12535" s="1" t="s">
        <v>14</v>
      </c>
      <c r="E12535" s="1" t="s">
        <v>10</v>
      </c>
      <c r="F12535" s="2">
        <v>44792.253657407404</v>
      </c>
      <c r="H12535" s="4">
        <f>TestCase_06[[#This Row],[serverTimestamp]]-F12534</f>
        <v>1.1574073869269341E-4</v>
      </c>
    </row>
    <row r="12536" spans="1:8" x14ac:dyDescent="0.3">
      <c r="A12536">
        <v>105371</v>
      </c>
      <c r="B12536" s="1" t="s">
        <v>13</v>
      </c>
      <c r="C12536" s="1" t="s">
        <v>7</v>
      </c>
      <c r="D12536" s="1" t="s">
        <v>14</v>
      </c>
      <c r="E12536" s="1" t="s">
        <v>10</v>
      </c>
      <c r="F12536" s="2">
        <v>44792.253761574073</v>
      </c>
      <c r="H12536" s="4">
        <f>TestCase_06[[#This Row],[serverTimestamp]]-F12535</f>
        <v>1.0416666918899864E-4</v>
      </c>
    </row>
    <row r="12537" spans="1:8" x14ac:dyDescent="0.3">
      <c r="A12537">
        <v>105374</v>
      </c>
      <c r="B12537" s="1" t="s">
        <v>13</v>
      </c>
      <c r="C12537" s="1" t="s">
        <v>7</v>
      </c>
      <c r="D12537" s="1" t="s">
        <v>14</v>
      </c>
      <c r="E12537" s="1" t="s">
        <v>10</v>
      </c>
      <c r="F12537" s="2">
        <v>44792.253912037035</v>
      </c>
      <c r="H12537" s="4">
        <f>TestCase_06[[#This Row],[serverTimestamp]]-F12536</f>
        <v>1.5046296175569296E-4</v>
      </c>
    </row>
    <row r="12538" spans="1:8" x14ac:dyDescent="0.3">
      <c r="A12538">
        <v>105376</v>
      </c>
      <c r="B12538" s="1" t="s">
        <v>13</v>
      </c>
      <c r="C12538" s="1" t="s">
        <v>7</v>
      </c>
      <c r="D12538" s="1" t="s">
        <v>14</v>
      </c>
      <c r="E12538" s="1" t="s">
        <v>10</v>
      </c>
      <c r="F12538" s="2">
        <v>44792.253993055558</v>
      </c>
      <c r="H12538" s="4">
        <f>TestCase_06[[#This Row],[serverTimestamp]]-F12537</f>
        <v>8.101852290565148E-5</v>
      </c>
    </row>
    <row r="12539" spans="1:8" x14ac:dyDescent="0.3">
      <c r="A12539">
        <v>105377</v>
      </c>
      <c r="B12539" s="1" t="s">
        <v>13</v>
      </c>
      <c r="C12539" s="1" t="s">
        <v>7</v>
      </c>
      <c r="D12539" s="1" t="s">
        <v>14</v>
      </c>
      <c r="E12539" s="1" t="s">
        <v>10</v>
      </c>
      <c r="F12539" s="2">
        <v>44792.254108796296</v>
      </c>
      <c r="H12539" s="4">
        <f>TestCase_06[[#This Row],[serverTimestamp]]-F12538</f>
        <v>1.1574073869269341E-4</v>
      </c>
    </row>
    <row r="12540" spans="1:8" x14ac:dyDescent="0.3">
      <c r="A12540">
        <v>105380</v>
      </c>
      <c r="B12540" s="1" t="s">
        <v>13</v>
      </c>
      <c r="C12540" s="1" t="s">
        <v>7</v>
      </c>
      <c r="D12540" s="1" t="s">
        <v>14</v>
      </c>
      <c r="E12540" s="1" t="s">
        <v>10</v>
      </c>
      <c r="F12540" s="2">
        <v>44792.254224537035</v>
      </c>
      <c r="H12540" s="4">
        <f>TestCase_06[[#This Row],[serverTimestamp]]-F12539</f>
        <v>1.1574073869269341E-4</v>
      </c>
    </row>
    <row r="12541" spans="1:8" x14ac:dyDescent="0.3">
      <c r="A12541">
        <v>105382</v>
      </c>
      <c r="B12541" s="1" t="s">
        <v>13</v>
      </c>
      <c r="C12541" s="1" t="s">
        <v>7</v>
      </c>
      <c r="D12541" s="1" t="s">
        <v>14</v>
      </c>
      <c r="E12541" s="1" t="s">
        <v>10</v>
      </c>
      <c r="F12541" s="2">
        <v>44792.254340277781</v>
      </c>
      <c r="H12541" s="4">
        <f>TestCase_06[[#This Row],[serverTimestamp]]-F12540</f>
        <v>1.1574074596865103E-4</v>
      </c>
    </row>
    <row r="12542" spans="1:8" x14ac:dyDescent="0.3">
      <c r="A12542">
        <v>105384</v>
      </c>
      <c r="B12542" s="1" t="s">
        <v>13</v>
      </c>
      <c r="C12542" s="1" t="s">
        <v>7</v>
      </c>
      <c r="D12542" s="1" t="s">
        <v>14</v>
      </c>
      <c r="E12542" s="1" t="s">
        <v>10</v>
      </c>
      <c r="F12542" s="2">
        <v>44792.25445601852</v>
      </c>
      <c r="H12542" s="4">
        <f>TestCase_06[[#This Row],[serverTimestamp]]-F12541</f>
        <v>1.1574073869269341E-4</v>
      </c>
    </row>
    <row r="12543" spans="1:8" x14ac:dyDescent="0.3">
      <c r="A12543">
        <v>105386</v>
      </c>
      <c r="B12543" s="1" t="s">
        <v>13</v>
      </c>
      <c r="C12543" s="1" t="s">
        <v>7</v>
      </c>
      <c r="D12543" s="1" t="s">
        <v>14</v>
      </c>
      <c r="E12543" s="1" t="s">
        <v>10</v>
      </c>
      <c r="F12543" s="2">
        <v>44792.254606481481</v>
      </c>
      <c r="H12543" s="4">
        <f>TestCase_06[[#This Row],[serverTimestamp]]-F12542</f>
        <v>1.5046296175569296E-4</v>
      </c>
    </row>
    <row r="12544" spans="1:8" x14ac:dyDescent="0.3">
      <c r="A12544">
        <v>105389</v>
      </c>
      <c r="B12544" s="1" t="s">
        <v>13</v>
      </c>
      <c r="C12544" s="1" t="s">
        <v>7</v>
      </c>
      <c r="D12544" s="1" t="s">
        <v>14</v>
      </c>
      <c r="E12544" s="1" t="s">
        <v>10</v>
      </c>
      <c r="F12544" s="2">
        <v>44792.254687499997</v>
      </c>
      <c r="H12544" s="4">
        <f>TestCase_06[[#This Row],[serverTimestamp]]-F12543</f>
        <v>8.1018515629693866E-5</v>
      </c>
    </row>
    <row r="12545" spans="1:8" x14ac:dyDescent="0.3">
      <c r="A12545">
        <v>105391</v>
      </c>
      <c r="B12545" s="1" t="s">
        <v>13</v>
      </c>
      <c r="C12545" s="1" t="s">
        <v>7</v>
      </c>
      <c r="D12545" s="1" t="s">
        <v>14</v>
      </c>
      <c r="E12545" s="1" t="s">
        <v>10</v>
      </c>
      <c r="F12545" s="2">
        <v>44792.254803240743</v>
      </c>
      <c r="H12545" s="4">
        <f>TestCase_06[[#This Row],[serverTimestamp]]-F12544</f>
        <v>1.1574074596865103E-4</v>
      </c>
    </row>
    <row r="12546" spans="1:8" x14ac:dyDescent="0.3">
      <c r="A12546">
        <v>105393</v>
      </c>
      <c r="B12546" s="1" t="s">
        <v>13</v>
      </c>
      <c r="C12546" s="1" t="s">
        <v>7</v>
      </c>
      <c r="D12546" s="1" t="s">
        <v>14</v>
      </c>
      <c r="E12546" s="1" t="s">
        <v>10</v>
      </c>
      <c r="F12546" s="2">
        <v>44792.254918981482</v>
      </c>
      <c r="H12546" s="4">
        <f>TestCase_06[[#This Row],[serverTimestamp]]-F12545</f>
        <v>1.1574073869269341E-4</v>
      </c>
    </row>
    <row r="12547" spans="1:8" x14ac:dyDescent="0.3">
      <c r="A12547">
        <v>105395</v>
      </c>
      <c r="B12547" s="1" t="s">
        <v>13</v>
      </c>
      <c r="C12547" s="1" t="s">
        <v>7</v>
      </c>
      <c r="D12547" s="1" t="s">
        <v>14</v>
      </c>
      <c r="E12547" s="1" t="s">
        <v>10</v>
      </c>
      <c r="F12547" s="2">
        <v>44792.25503472222</v>
      </c>
      <c r="H12547" s="4">
        <f>TestCase_06[[#This Row],[serverTimestamp]]-F12546</f>
        <v>1.1574073869269341E-4</v>
      </c>
    </row>
    <row r="12548" spans="1:8" x14ac:dyDescent="0.3">
      <c r="A12548">
        <v>105399</v>
      </c>
      <c r="B12548" s="1" t="s">
        <v>13</v>
      </c>
      <c r="C12548" s="1" t="s">
        <v>7</v>
      </c>
      <c r="D12548" s="1" t="s">
        <v>14</v>
      </c>
      <c r="E12548" s="1" t="s">
        <v>10</v>
      </c>
      <c r="F12548" s="2">
        <v>44792.255289351851</v>
      </c>
      <c r="H12548" s="4">
        <f>TestCase_06[[#This Row],[serverTimestamp]]-F12547</f>
        <v>2.546296309446916E-4</v>
      </c>
    </row>
    <row r="12549" spans="1:8" x14ac:dyDescent="0.3">
      <c r="A12549">
        <v>105401</v>
      </c>
      <c r="B12549" s="1" t="s">
        <v>13</v>
      </c>
      <c r="C12549" s="1" t="s">
        <v>7</v>
      </c>
      <c r="D12549" s="1" t="s">
        <v>14</v>
      </c>
      <c r="E12549" s="1" t="s">
        <v>10</v>
      </c>
      <c r="F12549" s="2">
        <v>44792.255300925928</v>
      </c>
      <c r="H12549" s="4">
        <f>TestCase_06[[#This Row],[serverTimestamp]]-F12548</f>
        <v>1.1574076779652387E-5</v>
      </c>
    </row>
    <row r="12550" spans="1:8" x14ac:dyDescent="0.3">
      <c r="A12550">
        <v>105402</v>
      </c>
      <c r="B12550" s="1" t="s">
        <v>13</v>
      </c>
      <c r="C12550" s="1" t="s">
        <v>7</v>
      </c>
      <c r="D12550" s="1" t="s">
        <v>14</v>
      </c>
      <c r="E12550" s="1" t="s">
        <v>10</v>
      </c>
      <c r="F12550" s="2">
        <v>44792.255381944444</v>
      </c>
      <c r="H12550" s="4">
        <f>TestCase_06[[#This Row],[serverTimestamp]]-F12549</f>
        <v>8.1018515629693866E-5</v>
      </c>
    </row>
    <row r="12551" spans="1:8" x14ac:dyDescent="0.3">
      <c r="A12551">
        <v>105404</v>
      </c>
      <c r="B12551" s="1" t="s">
        <v>13</v>
      </c>
      <c r="C12551" s="1" t="s">
        <v>7</v>
      </c>
      <c r="D12551" s="1" t="s">
        <v>14</v>
      </c>
      <c r="E12551" s="1" t="s">
        <v>10</v>
      </c>
      <c r="F12551" s="2">
        <v>44792.255497685182</v>
      </c>
      <c r="H12551" s="4">
        <f>TestCase_06[[#This Row],[serverTimestamp]]-F12550</f>
        <v>1.1574073869269341E-4</v>
      </c>
    </row>
    <row r="12552" spans="1:8" x14ac:dyDescent="0.3">
      <c r="A12552">
        <v>105407</v>
      </c>
      <c r="B12552" s="1" t="s">
        <v>13</v>
      </c>
      <c r="C12552" s="1" t="s">
        <v>7</v>
      </c>
      <c r="D12552" s="1" t="s">
        <v>14</v>
      </c>
      <c r="E12552" s="1" t="s">
        <v>10</v>
      </c>
      <c r="F12552" s="2">
        <v>44792.255613425928</v>
      </c>
      <c r="H12552" s="4">
        <f>TestCase_06[[#This Row],[serverTimestamp]]-F12551</f>
        <v>1.1574074596865103E-4</v>
      </c>
    </row>
    <row r="12553" spans="1:8" x14ac:dyDescent="0.3">
      <c r="A12553">
        <v>105409</v>
      </c>
      <c r="B12553" s="1" t="s">
        <v>13</v>
      </c>
      <c r="C12553" s="1" t="s">
        <v>7</v>
      </c>
      <c r="D12553" s="1" t="s">
        <v>14</v>
      </c>
      <c r="E12553" s="1" t="s">
        <v>10</v>
      </c>
      <c r="F12553" s="2">
        <v>44792.255729166667</v>
      </c>
      <c r="H12553" s="4">
        <f>TestCase_06[[#This Row],[serverTimestamp]]-F12552</f>
        <v>1.1574073869269341E-4</v>
      </c>
    </row>
    <row r="12554" spans="1:8" x14ac:dyDescent="0.3">
      <c r="A12554">
        <v>105411</v>
      </c>
      <c r="B12554" s="1" t="s">
        <v>13</v>
      </c>
      <c r="C12554" s="1" t="s">
        <v>7</v>
      </c>
      <c r="D12554" s="1" t="s">
        <v>14</v>
      </c>
      <c r="E12554" s="1" t="s">
        <v>10</v>
      </c>
      <c r="F12554" s="2">
        <v>44792.255844907406</v>
      </c>
      <c r="H12554" s="4">
        <f>TestCase_06[[#This Row],[serverTimestamp]]-F12553</f>
        <v>1.1574073869269341E-4</v>
      </c>
    </row>
    <row r="12555" spans="1:8" x14ac:dyDescent="0.3">
      <c r="A12555">
        <v>105413</v>
      </c>
      <c r="B12555" s="1" t="s">
        <v>13</v>
      </c>
      <c r="C12555" s="1" t="s">
        <v>7</v>
      </c>
      <c r="D12555" s="1" t="s">
        <v>14</v>
      </c>
      <c r="E12555" s="1" t="s">
        <v>10</v>
      </c>
      <c r="F12555" s="2">
        <v>44792.255995370368</v>
      </c>
      <c r="H12555" s="4">
        <f>TestCase_06[[#This Row],[serverTimestamp]]-F12554</f>
        <v>1.5046296175569296E-4</v>
      </c>
    </row>
    <row r="12556" spans="1:8" x14ac:dyDescent="0.3">
      <c r="A12556">
        <v>105416</v>
      </c>
      <c r="B12556" s="1" t="s">
        <v>13</v>
      </c>
      <c r="C12556" s="1" t="s">
        <v>7</v>
      </c>
      <c r="D12556" s="1" t="s">
        <v>14</v>
      </c>
      <c r="E12556" s="1" t="s">
        <v>10</v>
      </c>
      <c r="F12556" s="2">
        <v>44792.256076388891</v>
      </c>
      <c r="H12556" s="4">
        <f>TestCase_06[[#This Row],[serverTimestamp]]-F12555</f>
        <v>8.101852290565148E-5</v>
      </c>
    </row>
    <row r="12557" spans="1:8" x14ac:dyDescent="0.3">
      <c r="A12557">
        <v>105418</v>
      </c>
      <c r="B12557" s="1" t="s">
        <v>13</v>
      </c>
      <c r="C12557" s="1" t="s">
        <v>7</v>
      </c>
      <c r="D12557" s="1" t="s">
        <v>14</v>
      </c>
      <c r="E12557" s="1" t="s">
        <v>10</v>
      </c>
      <c r="F12557" s="2">
        <v>44792.256192129629</v>
      </c>
      <c r="H12557" s="4">
        <f>TestCase_06[[#This Row],[serverTimestamp]]-F12556</f>
        <v>1.1574073869269341E-4</v>
      </c>
    </row>
    <row r="12558" spans="1:8" x14ac:dyDescent="0.3">
      <c r="A12558">
        <v>105420</v>
      </c>
      <c r="B12558" s="1" t="s">
        <v>13</v>
      </c>
      <c r="C12558" s="1" t="s">
        <v>7</v>
      </c>
      <c r="D12558" s="1" t="s">
        <v>14</v>
      </c>
      <c r="E12558" s="1" t="s">
        <v>10</v>
      </c>
      <c r="F12558" s="2">
        <v>44792.256307870368</v>
      </c>
      <c r="H12558" s="4">
        <f>TestCase_06[[#This Row],[serverTimestamp]]-F12557</f>
        <v>1.1574073869269341E-4</v>
      </c>
    </row>
    <row r="12559" spans="1:8" x14ac:dyDescent="0.3">
      <c r="A12559">
        <v>105422</v>
      </c>
      <c r="B12559" s="1" t="s">
        <v>13</v>
      </c>
      <c r="C12559" s="1" t="s">
        <v>7</v>
      </c>
      <c r="D12559" s="1" t="s">
        <v>14</v>
      </c>
      <c r="E12559" s="1" t="s">
        <v>10</v>
      </c>
      <c r="F12559" s="2">
        <v>44792.256423611114</v>
      </c>
      <c r="H12559" s="4">
        <f>TestCase_06[[#This Row],[serverTimestamp]]-F12558</f>
        <v>1.1574074596865103E-4</v>
      </c>
    </row>
    <row r="12560" spans="1:8" x14ac:dyDescent="0.3">
      <c r="A12560">
        <v>105425</v>
      </c>
      <c r="B12560" s="1" t="s">
        <v>13</v>
      </c>
      <c r="C12560" s="1" t="s">
        <v>7</v>
      </c>
      <c r="D12560" s="1" t="s">
        <v>14</v>
      </c>
      <c r="E12560" s="1" t="s">
        <v>10</v>
      </c>
      <c r="F12560" s="2">
        <v>44792.256539351853</v>
      </c>
      <c r="H12560" s="4">
        <f>TestCase_06[[#This Row],[serverTimestamp]]-F12559</f>
        <v>1.1574073869269341E-4</v>
      </c>
    </row>
    <row r="12561" spans="1:8" x14ac:dyDescent="0.3">
      <c r="A12561">
        <v>105427</v>
      </c>
      <c r="B12561" s="1" t="s">
        <v>13</v>
      </c>
      <c r="C12561" s="1" t="s">
        <v>7</v>
      </c>
      <c r="D12561" s="1" t="s">
        <v>14</v>
      </c>
      <c r="E12561" s="1" t="s">
        <v>10</v>
      </c>
      <c r="F12561" s="2">
        <v>44792.256655092591</v>
      </c>
      <c r="H12561" s="4">
        <f>TestCase_06[[#This Row],[serverTimestamp]]-F12560</f>
        <v>1.1574073869269341E-4</v>
      </c>
    </row>
    <row r="12562" spans="1:8" x14ac:dyDescent="0.3">
      <c r="A12562">
        <v>105429</v>
      </c>
      <c r="B12562" s="1" t="s">
        <v>13</v>
      </c>
      <c r="C12562" s="1" t="s">
        <v>7</v>
      </c>
      <c r="D12562" s="1" t="s">
        <v>14</v>
      </c>
      <c r="E12562" s="1" t="s">
        <v>10</v>
      </c>
      <c r="F12562" s="2">
        <v>44792.25677083333</v>
      </c>
      <c r="H12562" s="4">
        <f>TestCase_06[[#This Row],[serverTimestamp]]-F12561</f>
        <v>1.1574073869269341E-4</v>
      </c>
    </row>
    <row r="12563" spans="1:8" x14ac:dyDescent="0.3">
      <c r="A12563">
        <v>105431</v>
      </c>
      <c r="B12563" s="1" t="s">
        <v>13</v>
      </c>
      <c r="C12563" s="1" t="s">
        <v>7</v>
      </c>
      <c r="D12563" s="1" t="s">
        <v>14</v>
      </c>
      <c r="E12563" s="1" t="s">
        <v>10</v>
      </c>
      <c r="F12563" s="2">
        <v>44792.256886574076</v>
      </c>
      <c r="H12563" s="4">
        <f>TestCase_06[[#This Row],[serverTimestamp]]-F12562</f>
        <v>1.1574074596865103E-4</v>
      </c>
    </row>
    <row r="12564" spans="1:8" x14ac:dyDescent="0.3">
      <c r="A12564">
        <v>105434</v>
      </c>
      <c r="B12564" s="1" t="s">
        <v>13</v>
      </c>
      <c r="C12564" s="1" t="s">
        <v>7</v>
      </c>
      <c r="D12564" s="1" t="s">
        <v>14</v>
      </c>
      <c r="E12564" s="1" t="s">
        <v>10</v>
      </c>
      <c r="F12564" s="2">
        <v>44792.257002314815</v>
      </c>
      <c r="H12564" s="4">
        <f>TestCase_06[[#This Row],[serverTimestamp]]-F12563</f>
        <v>1.1574073869269341E-4</v>
      </c>
    </row>
    <row r="12565" spans="1:8" x14ac:dyDescent="0.3">
      <c r="A12565">
        <v>105436</v>
      </c>
      <c r="B12565" s="1" t="s">
        <v>13</v>
      </c>
      <c r="C12565" s="1" t="s">
        <v>7</v>
      </c>
      <c r="D12565" s="1" t="s">
        <v>14</v>
      </c>
      <c r="E12565" s="1" t="s">
        <v>10</v>
      </c>
      <c r="F12565" s="2">
        <v>44792.257118055553</v>
      </c>
      <c r="H12565" s="4">
        <f>TestCase_06[[#This Row],[serverTimestamp]]-F12564</f>
        <v>1.1574073869269341E-4</v>
      </c>
    </row>
    <row r="12566" spans="1:8" x14ac:dyDescent="0.3">
      <c r="A12566">
        <v>105439</v>
      </c>
      <c r="B12566" s="1" t="s">
        <v>13</v>
      </c>
      <c r="C12566" s="1" t="s">
        <v>7</v>
      </c>
      <c r="D12566" s="1" t="s">
        <v>14</v>
      </c>
      <c r="E12566" s="1" t="s">
        <v>10</v>
      </c>
      <c r="F12566" s="2">
        <v>44792.257268518515</v>
      </c>
      <c r="H12566" s="4">
        <f>TestCase_06[[#This Row],[serverTimestamp]]-F12565</f>
        <v>1.5046296175569296E-4</v>
      </c>
    </row>
    <row r="12567" spans="1:8" x14ac:dyDescent="0.3">
      <c r="A12567">
        <v>105440</v>
      </c>
      <c r="B12567" s="1" t="s">
        <v>13</v>
      </c>
      <c r="C12567" s="1" t="s">
        <v>7</v>
      </c>
      <c r="D12567" s="1" t="s">
        <v>14</v>
      </c>
      <c r="E12567" s="1" t="s">
        <v>10</v>
      </c>
      <c r="F12567" s="2">
        <v>44792.257384259261</v>
      </c>
      <c r="H12567" s="4">
        <f>TestCase_06[[#This Row],[serverTimestamp]]-F12566</f>
        <v>1.1574074596865103E-4</v>
      </c>
    </row>
    <row r="12568" spans="1:8" x14ac:dyDescent="0.3">
      <c r="A12568">
        <v>105443</v>
      </c>
      <c r="B12568" s="1" t="s">
        <v>13</v>
      </c>
      <c r="C12568" s="1" t="s">
        <v>7</v>
      </c>
      <c r="D12568" s="1" t="s">
        <v>14</v>
      </c>
      <c r="E12568" s="1" t="s">
        <v>10</v>
      </c>
      <c r="F12568" s="2">
        <v>44792.257465277777</v>
      </c>
      <c r="H12568" s="4">
        <f>TestCase_06[[#This Row],[serverTimestamp]]-F12567</f>
        <v>8.1018515629693866E-5</v>
      </c>
    </row>
    <row r="12569" spans="1:8" x14ac:dyDescent="0.3">
      <c r="A12569">
        <v>105445</v>
      </c>
      <c r="B12569" s="1" t="s">
        <v>13</v>
      </c>
      <c r="C12569" s="1" t="s">
        <v>7</v>
      </c>
      <c r="D12569" s="1" t="s">
        <v>14</v>
      </c>
      <c r="E12569" s="1" t="s">
        <v>10</v>
      </c>
      <c r="F12569" s="2">
        <v>44792.257581018515</v>
      </c>
      <c r="H12569" s="4">
        <f>TestCase_06[[#This Row],[serverTimestamp]]-F12568</f>
        <v>1.1574073869269341E-4</v>
      </c>
    </row>
    <row r="12570" spans="1:8" x14ac:dyDescent="0.3">
      <c r="A12570">
        <v>105447</v>
      </c>
      <c r="B12570" s="1" t="s">
        <v>13</v>
      </c>
      <c r="C12570" s="1" t="s">
        <v>7</v>
      </c>
      <c r="D12570" s="1" t="s">
        <v>14</v>
      </c>
      <c r="E12570" s="1" t="s">
        <v>10</v>
      </c>
      <c r="F12570" s="2">
        <v>44792.257696759261</v>
      </c>
      <c r="H12570" s="4">
        <f>TestCase_06[[#This Row],[serverTimestamp]]-F12569</f>
        <v>1.1574074596865103E-4</v>
      </c>
    </row>
    <row r="12571" spans="1:8" x14ac:dyDescent="0.3">
      <c r="A12571">
        <v>105449</v>
      </c>
      <c r="B12571" s="1" t="s">
        <v>13</v>
      </c>
      <c r="C12571" s="1" t="s">
        <v>7</v>
      </c>
      <c r="D12571" s="1" t="s">
        <v>14</v>
      </c>
      <c r="E12571" s="1" t="s">
        <v>10</v>
      </c>
      <c r="F12571" s="2">
        <v>44792.2578125</v>
      </c>
      <c r="H12571" s="4">
        <f>TestCase_06[[#This Row],[serverTimestamp]]-F12570</f>
        <v>1.1574073869269341E-4</v>
      </c>
    </row>
    <row r="12572" spans="1:8" x14ac:dyDescent="0.3">
      <c r="A12572">
        <v>105452</v>
      </c>
      <c r="B12572" s="1" t="s">
        <v>13</v>
      </c>
      <c r="C12572" s="1" t="s">
        <v>7</v>
      </c>
      <c r="D12572" s="1" t="s">
        <v>14</v>
      </c>
      <c r="E12572" s="1" t="s">
        <v>10</v>
      </c>
      <c r="F12572" s="2">
        <v>44792.257928240739</v>
      </c>
      <c r="H12572" s="4">
        <f>TestCase_06[[#This Row],[serverTimestamp]]-F12571</f>
        <v>1.1574073869269341E-4</v>
      </c>
    </row>
    <row r="12573" spans="1:8" x14ac:dyDescent="0.3">
      <c r="A12573">
        <v>105454</v>
      </c>
      <c r="B12573" s="1" t="s">
        <v>13</v>
      </c>
      <c r="C12573" s="1" t="s">
        <v>7</v>
      </c>
      <c r="D12573" s="1" t="s">
        <v>14</v>
      </c>
      <c r="E12573" s="1" t="s">
        <v>10</v>
      </c>
      <c r="F12573" s="2">
        <v>44792.258043981485</v>
      </c>
      <c r="H12573" s="4">
        <f>TestCase_06[[#This Row],[serverTimestamp]]-F12572</f>
        <v>1.1574074596865103E-4</v>
      </c>
    </row>
    <row r="12574" spans="1:8" x14ac:dyDescent="0.3">
      <c r="A12574">
        <v>105456</v>
      </c>
      <c r="B12574" s="1" t="s">
        <v>13</v>
      </c>
      <c r="C12574" s="1" t="s">
        <v>7</v>
      </c>
      <c r="D12574" s="1" t="s">
        <v>14</v>
      </c>
      <c r="E12574" s="1" t="s">
        <v>10</v>
      </c>
      <c r="F12574" s="2">
        <v>44792.258159722223</v>
      </c>
      <c r="H12574" s="4">
        <f>TestCase_06[[#This Row],[serverTimestamp]]-F12573</f>
        <v>1.1574073869269341E-4</v>
      </c>
    </row>
    <row r="12575" spans="1:8" x14ac:dyDescent="0.3">
      <c r="A12575">
        <v>105458</v>
      </c>
      <c r="B12575" s="1" t="s">
        <v>13</v>
      </c>
      <c r="C12575" s="1" t="s">
        <v>7</v>
      </c>
      <c r="D12575" s="1" t="s">
        <v>14</v>
      </c>
      <c r="E12575" s="1" t="s">
        <v>10</v>
      </c>
      <c r="F12575" s="2">
        <v>44792.258275462962</v>
      </c>
      <c r="H12575" s="4">
        <f>TestCase_06[[#This Row],[serverTimestamp]]-F12574</f>
        <v>1.1574073869269341E-4</v>
      </c>
    </row>
    <row r="12576" spans="1:8" x14ac:dyDescent="0.3">
      <c r="A12576">
        <v>105461</v>
      </c>
      <c r="B12576" s="1" t="s">
        <v>13</v>
      </c>
      <c r="C12576" s="1" t="s">
        <v>7</v>
      </c>
      <c r="D12576" s="1" t="s">
        <v>14</v>
      </c>
      <c r="E12576" s="1" t="s">
        <v>10</v>
      </c>
      <c r="F12576" s="2">
        <v>44792.258391203701</v>
      </c>
      <c r="H12576" s="4">
        <f>TestCase_06[[#This Row],[serverTimestamp]]-F12575</f>
        <v>1.1574073869269341E-4</v>
      </c>
    </row>
    <row r="12577" spans="1:8" x14ac:dyDescent="0.3">
      <c r="A12577">
        <v>105463</v>
      </c>
      <c r="B12577" s="1" t="s">
        <v>13</v>
      </c>
      <c r="C12577" s="1" t="s">
        <v>7</v>
      </c>
      <c r="D12577" s="1" t="s">
        <v>14</v>
      </c>
      <c r="E12577" s="1" t="s">
        <v>10</v>
      </c>
      <c r="F12577" s="2">
        <v>44792.258506944447</v>
      </c>
      <c r="H12577" s="4">
        <f>TestCase_06[[#This Row],[serverTimestamp]]-F12576</f>
        <v>1.1574074596865103E-4</v>
      </c>
    </row>
    <row r="12578" spans="1:8" x14ac:dyDescent="0.3">
      <c r="A12578">
        <v>105465</v>
      </c>
      <c r="B12578" s="1" t="s">
        <v>13</v>
      </c>
      <c r="C12578" s="1" t="s">
        <v>7</v>
      </c>
      <c r="D12578" s="1" t="s">
        <v>14</v>
      </c>
      <c r="E12578" s="1" t="s">
        <v>10</v>
      </c>
      <c r="F12578" s="2">
        <v>44792.258622685185</v>
      </c>
      <c r="H12578" s="4">
        <f>TestCase_06[[#This Row],[serverTimestamp]]-F12577</f>
        <v>1.1574073869269341E-4</v>
      </c>
    </row>
    <row r="12579" spans="1:8" x14ac:dyDescent="0.3">
      <c r="A12579">
        <v>105467</v>
      </c>
      <c r="B12579" s="1" t="s">
        <v>13</v>
      </c>
      <c r="C12579" s="1" t="s">
        <v>7</v>
      </c>
      <c r="D12579" s="1" t="s">
        <v>14</v>
      </c>
      <c r="E12579" s="1" t="s">
        <v>10</v>
      </c>
      <c r="F12579" s="2">
        <v>44792.258773148147</v>
      </c>
      <c r="H12579" s="4">
        <f>TestCase_06[[#This Row],[serverTimestamp]]-F12578</f>
        <v>1.5046296175569296E-4</v>
      </c>
    </row>
    <row r="12580" spans="1:8" x14ac:dyDescent="0.3">
      <c r="A12580">
        <v>105470</v>
      </c>
      <c r="B12580" s="1" t="s">
        <v>13</v>
      </c>
      <c r="C12580" s="1" t="s">
        <v>7</v>
      </c>
      <c r="D12580" s="1" t="s">
        <v>14</v>
      </c>
      <c r="E12580" s="1" t="s">
        <v>10</v>
      </c>
      <c r="F12580" s="2">
        <v>44792.25885416667</v>
      </c>
      <c r="H12580" s="4">
        <f>TestCase_06[[#This Row],[serverTimestamp]]-F12579</f>
        <v>8.101852290565148E-5</v>
      </c>
    </row>
    <row r="12581" spans="1:8" x14ac:dyDescent="0.3">
      <c r="A12581">
        <v>105472</v>
      </c>
      <c r="B12581" s="1" t="s">
        <v>13</v>
      </c>
      <c r="C12581" s="1" t="s">
        <v>7</v>
      </c>
      <c r="D12581" s="1" t="s">
        <v>14</v>
      </c>
      <c r="E12581" s="1" t="s">
        <v>10</v>
      </c>
      <c r="F12581" s="2">
        <v>44792.258969907409</v>
      </c>
      <c r="H12581" s="4">
        <f>TestCase_06[[#This Row],[serverTimestamp]]-F12580</f>
        <v>1.1574073869269341E-4</v>
      </c>
    </row>
    <row r="12582" spans="1:8" x14ac:dyDescent="0.3">
      <c r="A12582">
        <v>105475</v>
      </c>
      <c r="B12582" s="1" t="s">
        <v>13</v>
      </c>
      <c r="C12582" s="1" t="s">
        <v>7</v>
      </c>
      <c r="D12582" s="1" t="s">
        <v>14</v>
      </c>
      <c r="E12582" s="1" t="s">
        <v>10</v>
      </c>
      <c r="F12582" s="2">
        <v>44792.259120370371</v>
      </c>
      <c r="H12582" s="4">
        <f>TestCase_06[[#This Row],[serverTimestamp]]-F12581</f>
        <v>1.5046296175569296E-4</v>
      </c>
    </row>
    <row r="12583" spans="1:8" x14ac:dyDescent="0.3">
      <c r="A12583">
        <v>105476</v>
      </c>
      <c r="B12583" s="1" t="s">
        <v>13</v>
      </c>
      <c r="C12583" s="1" t="s">
        <v>7</v>
      </c>
      <c r="D12583" s="1" t="s">
        <v>14</v>
      </c>
      <c r="E12583" s="1" t="s">
        <v>10</v>
      </c>
      <c r="F12583" s="2">
        <v>44792.259201388886</v>
      </c>
      <c r="H12583" s="4">
        <f>TestCase_06[[#This Row],[serverTimestamp]]-F12582</f>
        <v>8.1018515629693866E-5</v>
      </c>
    </row>
    <row r="12584" spans="1:8" x14ac:dyDescent="0.3">
      <c r="A12584">
        <v>105480</v>
      </c>
      <c r="B12584" s="1" t="s">
        <v>13</v>
      </c>
      <c r="C12584" s="1" t="s">
        <v>7</v>
      </c>
      <c r="D12584" s="1" t="s">
        <v>14</v>
      </c>
      <c r="E12584" s="1" t="s">
        <v>10</v>
      </c>
      <c r="F12584" s="2">
        <v>44792.259432870371</v>
      </c>
      <c r="H12584" s="4">
        <f>TestCase_06[[#This Row],[serverTimestamp]]-F12583</f>
        <v>2.3148148466134444E-4</v>
      </c>
    </row>
    <row r="12585" spans="1:8" x14ac:dyDescent="0.3">
      <c r="A12585">
        <v>105481</v>
      </c>
      <c r="B12585" s="1" t="s">
        <v>13</v>
      </c>
      <c r="C12585" s="1" t="s">
        <v>7</v>
      </c>
      <c r="D12585" s="1" t="s">
        <v>14</v>
      </c>
      <c r="E12585" s="1" t="s">
        <v>10</v>
      </c>
      <c r="F12585" s="2">
        <v>44792.259444444448</v>
      </c>
      <c r="H12585" s="4">
        <f>TestCase_06[[#This Row],[serverTimestamp]]-F12584</f>
        <v>1.1574076779652387E-5</v>
      </c>
    </row>
    <row r="12586" spans="1:8" x14ac:dyDescent="0.3">
      <c r="A12586">
        <v>105483</v>
      </c>
      <c r="B12586" s="1" t="s">
        <v>13</v>
      </c>
      <c r="C12586" s="1" t="s">
        <v>7</v>
      </c>
      <c r="D12586" s="1" t="s">
        <v>14</v>
      </c>
      <c r="E12586" s="1" t="s">
        <v>10</v>
      </c>
      <c r="F12586" s="2">
        <v>44792.259548611109</v>
      </c>
      <c r="H12586" s="4">
        <f>TestCase_06[[#This Row],[serverTimestamp]]-F12585</f>
        <v>1.0416666191304103E-4</v>
      </c>
    </row>
    <row r="12587" spans="1:8" x14ac:dyDescent="0.3">
      <c r="A12587">
        <v>105485</v>
      </c>
      <c r="B12587" s="1" t="s">
        <v>13</v>
      </c>
      <c r="C12587" s="1" t="s">
        <v>7</v>
      </c>
      <c r="D12587" s="1" t="s">
        <v>14</v>
      </c>
      <c r="E12587" s="1" t="s">
        <v>10</v>
      </c>
      <c r="F12587" s="2">
        <v>44792.259664351855</v>
      </c>
      <c r="H12587" s="4">
        <f>TestCase_06[[#This Row],[serverTimestamp]]-F12586</f>
        <v>1.1574074596865103E-4</v>
      </c>
    </row>
    <row r="12588" spans="1:8" x14ac:dyDescent="0.3">
      <c r="A12588">
        <v>105488</v>
      </c>
      <c r="B12588" s="1" t="s">
        <v>13</v>
      </c>
      <c r="C12588" s="1" t="s">
        <v>7</v>
      </c>
      <c r="D12588" s="1" t="s">
        <v>14</v>
      </c>
      <c r="E12588" s="1" t="s">
        <v>10</v>
      </c>
      <c r="F12588" s="2">
        <v>44792.259780092594</v>
      </c>
      <c r="H12588" s="4">
        <f>TestCase_06[[#This Row],[serverTimestamp]]-F12587</f>
        <v>1.1574073869269341E-4</v>
      </c>
    </row>
    <row r="12589" spans="1:8" x14ac:dyDescent="0.3">
      <c r="A12589">
        <v>105490</v>
      </c>
      <c r="B12589" s="1" t="s">
        <v>13</v>
      </c>
      <c r="C12589" s="1" t="s">
        <v>7</v>
      </c>
      <c r="D12589" s="1" t="s">
        <v>14</v>
      </c>
      <c r="E12589" s="1" t="s">
        <v>10</v>
      </c>
      <c r="F12589" s="2">
        <v>44792.259895833333</v>
      </c>
      <c r="H12589" s="4">
        <f>TestCase_06[[#This Row],[serverTimestamp]]-F12588</f>
        <v>1.1574073869269341E-4</v>
      </c>
    </row>
    <row r="12590" spans="1:8" x14ac:dyDescent="0.3">
      <c r="A12590">
        <v>105493</v>
      </c>
      <c r="B12590" s="1" t="s">
        <v>13</v>
      </c>
      <c r="C12590" s="1" t="s">
        <v>7</v>
      </c>
      <c r="D12590" s="1" t="s">
        <v>14</v>
      </c>
      <c r="E12590" s="1" t="s">
        <v>10</v>
      </c>
      <c r="F12590" s="2">
        <v>44792.260162037041</v>
      </c>
      <c r="H12590" s="4">
        <f>TestCase_06[[#This Row],[serverTimestamp]]-F12589</f>
        <v>2.6620370772434399E-4</v>
      </c>
    </row>
    <row r="12591" spans="1:8" x14ac:dyDescent="0.3">
      <c r="A12591">
        <v>105495</v>
      </c>
      <c r="B12591" s="1" t="s">
        <v>13</v>
      </c>
      <c r="C12591" s="1" t="s">
        <v>7</v>
      </c>
      <c r="D12591" s="1" t="s">
        <v>14</v>
      </c>
      <c r="E12591" s="1" t="s">
        <v>10</v>
      </c>
      <c r="F12591" s="2">
        <v>44792.26017361111</v>
      </c>
      <c r="H12591" s="4">
        <f>TestCase_06[[#This Row],[serverTimestamp]]-F12590</f>
        <v>1.1574069503694773E-5</v>
      </c>
    </row>
    <row r="12592" spans="1:8" x14ac:dyDescent="0.3">
      <c r="A12592">
        <v>105497</v>
      </c>
      <c r="B12592" s="1" t="s">
        <v>13</v>
      </c>
      <c r="C12592" s="1" t="s">
        <v>7</v>
      </c>
      <c r="D12592" s="1" t="s">
        <v>14</v>
      </c>
      <c r="E12592" s="1" t="s">
        <v>10</v>
      </c>
      <c r="F12592" s="2">
        <v>44792.260243055556</v>
      </c>
      <c r="H12592" s="4">
        <f>TestCase_06[[#This Row],[serverTimestamp]]-F12591</f>
        <v>6.9444446125999093E-5</v>
      </c>
    </row>
    <row r="12593" spans="1:8" x14ac:dyDescent="0.3">
      <c r="A12593">
        <v>105499</v>
      </c>
      <c r="B12593" s="1" t="s">
        <v>13</v>
      </c>
      <c r="C12593" s="1" t="s">
        <v>7</v>
      </c>
      <c r="D12593" s="1" t="s">
        <v>14</v>
      </c>
      <c r="E12593" s="1" t="s">
        <v>10</v>
      </c>
      <c r="F12593" s="2">
        <v>44792.260358796295</v>
      </c>
      <c r="H12593" s="4">
        <f>TestCase_06[[#This Row],[serverTimestamp]]-F12592</f>
        <v>1.1574073869269341E-4</v>
      </c>
    </row>
    <row r="12594" spans="1:8" x14ac:dyDescent="0.3">
      <c r="A12594">
        <v>105501</v>
      </c>
      <c r="B12594" s="1" t="s">
        <v>13</v>
      </c>
      <c r="C12594" s="1" t="s">
        <v>7</v>
      </c>
      <c r="D12594" s="1" t="s">
        <v>14</v>
      </c>
      <c r="E12594" s="1" t="s">
        <v>10</v>
      </c>
      <c r="F12594" s="2">
        <v>44792.260474537034</v>
      </c>
      <c r="H12594" s="4">
        <f>TestCase_06[[#This Row],[serverTimestamp]]-F12593</f>
        <v>1.1574073869269341E-4</v>
      </c>
    </row>
    <row r="12595" spans="1:8" x14ac:dyDescent="0.3">
      <c r="A12595">
        <v>105503</v>
      </c>
      <c r="B12595" s="1" t="s">
        <v>13</v>
      </c>
      <c r="C12595" s="1" t="s">
        <v>7</v>
      </c>
      <c r="D12595" s="1" t="s">
        <v>14</v>
      </c>
      <c r="E12595" s="1" t="s">
        <v>10</v>
      </c>
      <c r="F12595" s="2">
        <v>44792.26059027778</v>
      </c>
      <c r="H12595" s="4">
        <f>TestCase_06[[#This Row],[serverTimestamp]]-F12594</f>
        <v>1.1574074596865103E-4</v>
      </c>
    </row>
    <row r="12596" spans="1:8" x14ac:dyDescent="0.3">
      <c r="A12596">
        <v>105506</v>
      </c>
      <c r="B12596" s="1" t="s">
        <v>13</v>
      </c>
      <c r="C12596" s="1" t="s">
        <v>7</v>
      </c>
      <c r="D12596" s="1" t="s">
        <v>14</v>
      </c>
      <c r="E12596" s="1" t="s">
        <v>10</v>
      </c>
      <c r="F12596" s="2">
        <v>44792.260706018518</v>
      </c>
      <c r="H12596" s="4">
        <f>TestCase_06[[#This Row],[serverTimestamp]]-F12595</f>
        <v>1.1574073869269341E-4</v>
      </c>
    </row>
    <row r="12597" spans="1:8" x14ac:dyDescent="0.3">
      <c r="A12597">
        <v>105508</v>
      </c>
      <c r="B12597" s="1" t="s">
        <v>13</v>
      </c>
      <c r="C12597" s="1" t="s">
        <v>7</v>
      </c>
      <c r="D12597" s="1" t="s">
        <v>14</v>
      </c>
      <c r="E12597" s="1" t="s">
        <v>10</v>
      </c>
      <c r="F12597" s="2">
        <v>44792.260821759257</v>
      </c>
      <c r="H12597" s="4">
        <f>TestCase_06[[#This Row],[serverTimestamp]]-F12596</f>
        <v>1.1574073869269341E-4</v>
      </c>
    </row>
    <row r="12598" spans="1:8" x14ac:dyDescent="0.3">
      <c r="A12598">
        <v>105510</v>
      </c>
      <c r="B12598" s="1" t="s">
        <v>13</v>
      </c>
      <c r="C12598" s="1" t="s">
        <v>7</v>
      </c>
      <c r="D12598" s="1" t="s">
        <v>14</v>
      </c>
      <c r="E12598" s="1" t="s">
        <v>10</v>
      </c>
      <c r="F12598" s="2">
        <v>44792.260937500003</v>
      </c>
      <c r="H12598" s="4">
        <f>TestCase_06[[#This Row],[serverTimestamp]]-F12597</f>
        <v>1.1574074596865103E-4</v>
      </c>
    </row>
    <row r="12599" spans="1:8" x14ac:dyDescent="0.3">
      <c r="A12599">
        <v>105512</v>
      </c>
      <c r="B12599" s="1" t="s">
        <v>13</v>
      </c>
      <c r="C12599" s="1" t="s">
        <v>7</v>
      </c>
      <c r="D12599" s="1" t="s">
        <v>14</v>
      </c>
      <c r="E12599" s="1" t="s">
        <v>10</v>
      </c>
      <c r="F12599" s="2">
        <v>44792.261053240742</v>
      </c>
      <c r="H12599" s="4">
        <f>TestCase_06[[#This Row],[serverTimestamp]]-F12598</f>
        <v>1.1574073869269341E-4</v>
      </c>
    </row>
    <row r="12600" spans="1:8" x14ac:dyDescent="0.3">
      <c r="A12600">
        <v>105515</v>
      </c>
      <c r="B12600" s="1" t="s">
        <v>13</v>
      </c>
      <c r="C12600" s="1" t="s">
        <v>7</v>
      </c>
      <c r="D12600" s="1" t="s">
        <v>14</v>
      </c>
      <c r="E12600" s="1" t="s">
        <v>10</v>
      </c>
      <c r="F12600" s="2">
        <v>44792.26116898148</v>
      </c>
      <c r="H12600" s="4">
        <f>TestCase_06[[#This Row],[serverTimestamp]]-F12599</f>
        <v>1.1574073869269341E-4</v>
      </c>
    </row>
    <row r="12601" spans="1:8" x14ac:dyDescent="0.3">
      <c r="A12601">
        <v>105517</v>
      </c>
      <c r="B12601" s="1" t="s">
        <v>13</v>
      </c>
      <c r="C12601" s="1" t="s">
        <v>7</v>
      </c>
      <c r="D12601" s="1" t="s">
        <v>14</v>
      </c>
      <c r="E12601" s="1" t="s">
        <v>10</v>
      </c>
      <c r="F12601" s="2">
        <v>44792.261284722219</v>
      </c>
      <c r="H12601" s="4">
        <f>TestCase_06[[#This Row],[serverTimestamp]]-F12600</f>
        <v>1.1574073869269341E-4</v>
      </c>
    </row>
    <row r="12602" spans="1:8" x14ac:dyDescent="0.3">
      <c r="A12602">
        <v>105519</v>
      </c>
      <c r="B12602" s="1" t="s">
        <v>13</v>
      </c>
      <c r="C12602" s="1" t="s">
        <v>7</v>
      </c>
      <c r="D12602" s="1" t="s">
        <v>14</v>
      </c>
      <c r="E12602" s="1" t="s">
        <v>10</v>
      </c>
      <c r="F12602" s="2">
        <v>44792.261400462965</v>
      </c>
      <c r="H12602" s="4">
        <f>TestCase_06[[#This Row],[serverTimestamp]]-F12601</f>
        <v>1.1574074596865103E-4</v>
      </c>
    </row>
    <row r="12603" spans="1:8" x14ac:dyDescent="0.3">
      <c r="A12603">
        <v>105521</v>
      </c>
      <c r="B12603" s="1" t="s">
        <v>13</v>
      </c>
      <c r="C12603" s="1" t="s">
        <v>7</v>
      </c>
      <c r="D12603" s="1" t="s">
        <v>14</v>
      </c>
      <c r="E12603" s="1" t="s">
        <v>10</v>
      </c>
      <c r="F12603" s="2">
        <v>44792.261516203704</v>
      </c>
      <c r="H12603" s="4">
        <f>TestCase_06[[#This Row],[serverTimestamp]]-F12602</f>
        <v>1.1574073869269341E-4</v>
      </c>
    </row>
    <row r="12604" spans="1:8" x14ac:dyDescent="0.3">
      <c r="A12604">
        <v>105524</v>
      </c>
      <c r="B12604" s="1" t="s">
        <v>13</v>
      </c>
      <c r="C12604" s="1" t="s">
        <v>7</v>
      </c>
      <c r="D12604" s="1" t="s">
        <v>14</v>
      </c>
      <c r="E12604" s="1" t="s">
        <v>10</v>
      </c>
      <c r="F12604" s="2">
        <v>44792.261631944442</v>
      </c>
      <c r="H12604" s="4">
        <f>TestCase_06[[#This Row],[serverTimestamp]]-F12603</f>
        <v>1.1574073869269341E-4</v>
      </c>
    </row>
    <row r="12605" spans="1:8" x14ac:dyDescent="0.3">
      <c r="A12605">
        <v>105526</v>
      </c>
      <c r="B12605" s="1" t="s">
        <v>13</v>
      </c>
      <c r="C12605" s="1" t="s">
        <v>7</v>
      </c>
      <c r="D12605" s="1" t="s">
        <v>14</v>
      </c>
      <c r="E12605" s="1" t="s">
        <v>10</v>
      </c>
      <c r="F12605" s="2">
        <v>44792.261747685188</v>
      </c>
      <c r="H12605" s="4">
        <f>TestCase_06[[#This Row],[serverTimestamp]]-F12604</f>
        <v>1.1574074596865103E-4</v>
      </c>
    </row>
    <row r="12606" spans="1:8" x14ac:dyDescent="0.3">
      <c r="A12606">
        <v>105528</v>
      </c>
      <c r="B12606" s="1" t="s">
        <v>13</v>
      </c>
      <c r="C12606" s="1" t="s">
        <v>7</v>
      </c>
      <c r="D12606" s="1" t="s">
        <v>14</v>
      </c>
      <c r="E12606" s="1" t="s">
        <v>10</v>
      </c>
      <c r="F12606" s="2">
        <v>44792.261863425927</v>
      </c>
      <c r="H12606" s="4">
        <f>TestCase_06[[#This Row],[serverTimestamp]]-F12605</f>
        <v>1.1574073869269341E-4</v>
      </c>
    </row>
    <row r="12607" spans="1:8" x14ac:dyDescent="0.3">
      <c r="A12607">
        <v>105530</v>
      </c>
      <c r="B12607" s="1" t="s">
        <v>13</v>
      </c>
      <c r="C12607" s="1" t="s">
        <v>7</v>
      </c>
      <c r="D12607" s="1" t="s">
        <v>14</v>
      </c>
      <c r="E12607" s="1" t="s">
        <v>10</v>
      </c>
      <c r="F12607" s="2">
        <v>44792.261979166666</v>
      </c>
      <c r="H12607" s="4">
        <f>TestCase_06[[#This Row],[serverTimestamp]]-F12606</f>
        <v>1.1574073869269341E-4</v>
      </c>
    </row>
    <row r="12608" spans="1:8" x14ac:dyDescent="0.3">
      <c r="A12608">
        <v>105533</v>
      </c>
      <c r="B12608" s="1" t="s">
        <v>13</v>
      </c>
      <c r="C12608" s="1" t="s">
        <v>7</v>
      </c>
      <c r="D12608" s="1" t="s">
        <v>14</v>
      </c>
      <c r="E12608" s="1" t="s">
        <v>10</v>
      </c>
      <c r="F12608" s="2">
        <v>44792.262094907404</v>
      </c>
      <c r="H12608" s="4">
        <f>TestCase_06[[#This Row],[serverTimestamp]]-F12607</f>
        <v>1.1574073869269341E-4</v>
      </c>
    </row>
    <row r="12609" spans="1:8" x14ac:dyDescent="0.3">
      <c r="A12609">
        <v>105535</v>
      </c>
      <c r="B12609" s="1" t="s">
        <v>13</v>
      </c>
      <c r="C12609" s="1" t="s">
        <v>7</v>
      </c>
      <c r="D12609" s="1" t="s">
        <v>14</v>
      </c>
      <c r="E12609" s="1" t="s">
        <v>10</v>
      </c>
      <c r="F12609" s="2">
        <v>44792.26221064815</v>
      </c>
      <c r="H12609" s="4">
        <f>TestCase_06[[#This Row],[serverTimestamp]]-F12608</f>
        <v>1.1574074596865103E-4</v>
      </c>
    </row>
    <row r="12610" spans="1:8" x14ac:dyDescent="0.3">
      <c r="A12610">
        <v>105537</v>
      </c>
      <c r="B12610" s="1" t="s">
        <v>13</v>
      </c>
      <c r="C12610" s="1" t="s">
        <v>7</v>
      </c>
      <c r="D12610" s="1" t="s">
        <v>14</v>
      </c>
      <c r="E12610" s="1" t="s">
        <v>10</v>
      </c>
      <c r="F12610" s="2">
        <v>44792.262326388889</v>
      </c>
      <c r="H12610" s="4">
        <f>TestCase_06[[#This Row],[serverTimestamp]]-F12609</f>
        <v>1.1574073869269341E-4</v>
      </c>
    </row>
    <row r="12611" spans="1:8" x14ac:dyDescent="0.3">
      <c r="A12611">
        <v>105539</v>
      </c>
      <c r="B12611" s="1" t="s">
        <v>13</v>
      </c>
      <c r="C12611" s="1" t="s">
        <v>7</v>
      </c>
      <c r="D12611" s="1" t="s">
        <v>14</v>
      </c>
      <c r="E12611" s="1" t="s">
        <v>10</v>
      </c>
      <c r="F12611" s="2">
        <v>44792.262442129628</v>
      </c>
      <c r="H12611" s="4">
        <f>TestCase_06[[#This Row],[serverTimestamp]]-F12610</f>
        <v>1.1574073869269341E-4</v>
      </c>
    </row>
    <row r="12612" spans="1:8" x14ac:dyDescent="0.3">
      <c r="A12612">
        <v>105542</v>
      </c>
      <c r="B12612" s="1" t="s">
        <v>13</v>
      </c>
      <c r="C12612" s="1" t="s">
        <v>7</v>
      </c>
      <c r="D12612" s="1" t="s">
        <v>14</v>
      </c>
      <c r="E12612" s="1" t="s">
        <v>10</v>
      </c>
      <c r="F12612" s="2">
        <v>44792.262557870374</v>
      </c>
      <c r="H12612" s="4">
        <f>TestCase_06[[#This Row],[serverTimestamp]]-F12611</f>
        <v>1.1574074596865103E-4</v>
      </c>
    </row>
    <row r="12613" spans="1:8" x14ac:dyDescent="0.3">
      <c r="A12613">
        <v>105544</v>
      </c>
      <c r="B12613" s="1" t="s">
        <v>13</v>
      </c>
      <c r="C12613" s="1" t="s">
        <v>7</v>
      </c>
      <c r="D12613" s="1" t="s">
        <v>14</v>
      </c>
      <c r="E12613" s="1" t="s">
        <v>10</v>
      </c>
      <c r="F12613" s="2">
        <v>44792.262673611112</v>
      </c>
      <c r="H12613" s="4">
        <f>TestCase_06[[#This Row],[serverTimestamp]]-F12612</f>
        <v>1.1574073869269341E-4</v>
      </c>
    </row>
    <row r="12614" spans="1:8" x14ac:dyDescent="0.3">
      <c r="A12614">
        <v>105546</v>
      </c>
      <c r="B12614" s="1" t="s">
        <v>13</v>
      </c>
      <c r="C12614" s="1" t="s">
        <v>7</v>
      </c>
      <c r="D12614" s="1" t="s">
        <v>14</v>
      </c>
      <c r="E12614" s="1" t="s">
        <v>10</v>
      </c>
      <c r="F12614" s="2">
        <v>44792.262789351851</v>
      </c>
      <c r="H12614" s="4">
        <f>TestCase_06[[#This Row],[serverTimestamp]]-F12613</f>
        <v>1.1574073869269341E-4</v>
      </c>
    </row>
    <row r="12615" spans="1:8" x14ac:dyDescent="0.3">
      <c r="A12615">
        <v>105548</v>
      </c>
      <c r="B12615" s="1" t="s">
        <v>13</v>
      </c>
      <c r="C12615" s="1" t="s">
        <v>7</v>
      </c>
      <c r="D12615" s="1" t="s">
        <v>14</v>
      </c>
      <c r="E12615" s="1" t="s">
        <v>10</v>
      </c>
      <c r="F12615" s="2">
        <v>44792.26290509259</v>
      </c>
      <c r="H12615" s="4">
        <f>TestCase_06[[#This Row],[serverTimestamp]]-F12614</f>
        <v>1.1574073869269341E-4</v>
      </c>
    </row>
    <row r="12616" spans="1:8" x14ac:dyDescent="0.3">
      <c r="A12616">
        <v>105551</v>
      </c>
      <c r="B12616" s="1" t="s">
        <v>13</v>
      </c>
      <c r="C12616" s="1" t="s">
        <v>7</v>
      </c>
      <c r="D12616" s="1" t="s">
        <v>14</v>
      </c>
      <c r="E12616" s="1" t="s">
        <v>10</v>
      </c>
      <c r="F12616" s="2">
        <v>44792.263020833336</v>
      </c>
      <c r="H12616" s="4">
        <f>TestCase_06[[#This Row],[serverTimestamp]]-F12615</f>
        <v>1.1574074596865103E-4</v>
      </c>
    </row>
    <row r="12617" spans="1:8" x14ac:dyDescent="0.3">
      <c r="A12617">
        <v>105553</v>
      </c>
      <c r="B12617" s="1" t="s">
        <v>13</v>
      </c>
      <c r="C12617" s="1" t="s">
        <v>7</v>
      </c>
      <c r="D12617" s="1" t="s">
        <v>14</v>
      </c>
      <c r="E12617" s="1" t="s">
        <v>10</v>
      </c>
      <c r="F12617" s="2">
        <v>44792.263136574074</v>
      </c>
      <c r="H12617" s="4">
        <f>TestCase_06[[#This Row],[serverTimestamp]]-F12616</f>
        <v>1.1574073869269341E-4</v>
      </c>
    </row>
    <row r="12618" spans="1:8" x14ac:dyDescent="0.3">
      <c r="A12618">
        <v>105555</v>
      </c>
      <c r="B12618" s="1" t="s">
        <v>13</v>
      </c>
      <c r="C12618" s="1" t="s">
        <v>7</v>
      </c>
      <c r="D12618" s="1" t="s">
        <v>14</v>
      </c>
      <c r="E12618" s="1" t="s">
        <v>10</v>
      </c>
      <c r="F12618" s="2">
        <v>44792.263252314813</v>
      </c>
      <c r="H12618" s="4">
        <f>TestCase_06[[#This Row],[serverTimestamp]]-F12617</f>
        <v>1.1574073869269341E-4</v>
      </c>
    </row>
    <row r="12619" spans="1:8" x14ac:dyDescent="0.3">
      <c r="A12619">
        <v>105557</v>
      </c>
      <c r="B12619" s="1" t="s">
        <v>13</v>
      </c>
      <c r="C12619" s="1" t="s">
        <v>7</v>
      </c>
      <c r="D12619" s="1" t="s">
        <v>14</v>
      </c>
      <c r="E12619" s="1" t="s">
        <v>10</v>
      </c>
      <c r="F12619" s="2">
        <v>44792.263368055559</v>
      </c>
      <c r="H12619" s="4">
        <f>TestCase_06[[#This Row],[serverTimestamp]]-F12618</f>
        <v>1.1574074596865103E-4</v>
      </c>
    </row>
    <row r="12620" spans="1:8" x14ac:dyDescent="0.3">
      <c r="A12620">
        <v>105560</v>
      </c>
      <c r="B12620" s="1" t="s">
        <v>13</v>
      </c>
      <c r="C12620" s="1" t="s">
        <v>7</v>
      </c>
      <c r="D12620" s="1" t="s">
        <v>14</v>
      </c>
      <c r="E12620" s="1" t="s">
        <v>10</v>
      </c>
      <c r="F12620" s="2">
        <v>44792.263483796298</v>
      </c>
      <c r="H12620" s="4">
        <f>TestCase_06[[#This Row],[serverTimestamp]]-F12619</f>
        <v>1.1574073869269341E-4</v>
      </c>
    </row>
    <row r="12621" spans="1:8" x14ac:dyDescent="0.3">
      <c r="A12621">
        <v>105562</v>
      </c>
      <c r="B12621" s="1" t="s">
        <v>13</v>
      </c>
      <c r="C12621" s="1" t="s">
        <v>7</v>
      </c>
      <c r="D12621" s="1" t="s">
        <v>14</v>
      </c>
      <c r="E12621" s="1" t="s">
        <v>10</v>
      </c>
      <c r="F12621" s="2">
        <v>44792.26363425926</v>
      </c>
      <c r="H12621" s="4">
        <f>TestCase_06[[#This Row],[serverTimestamp]]-F12620</f>
        <v>1.5046296175569296E-4</v>
      </c>
    </row>
    <row r="12622" spans="1:8" x14ac:dyDescent="0.3">
      <c r="A12622">
        <v>105564</v>
      </c>
      <c r="B12622" s="1" t="s">
        <v>13</v>
      </c>
      <c r="C12622" s="1" t="s">
        <v>7</v>
      </c>
      <c r="D12622" s="1" t="s">
        <v>14</v>
      </c>
      <c r="E12622" s="1" t="s">
        <v>10</v>
      </c>
      <c r="F12622" s="2">
        <v>44792.263715277775</v>
      </c>
      <c r="H12622" s="4">
        <f>TestCase_06[[#This Row],[serverTimestamp]]-F12621</f>
        <v>8.1018515629693866E-5</v>
      </c>
    </row>
    <row r="12623" spans="1:8" x14ac:dyDescent="0.3">
      <c r="A12623">
        <v>105566</v>
      </c>
      <c r="B12623" s="1" t="s">
        <v>13</v>
      </c>
      <c r="C12623" s="1" t="s">
        <v>7</v>
      </c>
      <c r="D12623" s="1" t="s">
        <v>14</v>
      </c>
      <c r="E12623" s="1" t="s">
        <v>10</v>
      </c>
      <c r="F12623" s="2">
        <v>44792.263831018521</v>
      </c>
      <c r="H12623" s="4">
        <f>TestCase_06[[#This Row],[serverTimestamp]]-F12622</f>
        <v>1.1574074596865103E-4</v>
      </c>
    </row>
    <row r="12624" spans="1:8" x14ac:dyDescent="0.3">
      <c r="A12624">
        <v>105569</v>
      </c>
      <c r="B12624" s="1" t="s">
        <v>13</v>
      </c>
      <c r="C12624" s="1" t="s">
        <v>7</v>
      </c>
      <c r="D12624" s="1" t="s">
        <v>14</v>
      </c>
      <c r="E12624" s="1" t="s">
        <v>10</v>
      </c>
      <c r="F12624" s="2">
        <v>44792.26394675926</v>
      </c>
      <c r="H12624" s="4">
        <f>TestCase_06[[#This Row],[serverTimestamp]]-F12623</f>
        <v>1.1574073869269341E-4</v>
      </c>
    </row>
    <row r="12625" spans="1:8" x14ac:dyDescent="0.3">
      <c r="A12625">
        <v>105571</v>
      </c>
      <c r="B12625" s="1" t="s">
        <v>13</v>
      </c>
      <c r="C12625" s="1" t="s">
        <v>7</v>
      </c>
      <c r="D12625" s="1" t="s">
        <v>14</v>
      </c>
      <c r="E12625" s="1" t="s">
        <v>10</v>
      </c>
      <c r="F12625" s="2">
        <v>44792.264062499999</v>
      </c>
      <c r="H12625" s="4">
        <f>TestCase_06[[#This Row],[serverTimestamp]]-F12624</f>
        <v>1.1574073869269341E-4</v>
      </c>
    </row>
    <row r="12626" spans="1:8" x14ac:dyDescent="0.3">
      <c r="A12626">
        <v>105573</v>
      </c>
      <c r="B12626" s="1" t="s">
        <v>13</v>
      </c>
      <c r="C12626" s="1" t="s">
        <v>7</v>
      </c>
      <c r="D12626" s="1" t="s">
        <v>14</v>
      </c>
      <c r="E12626" s="1" t="s">
        <v>10</v>
      </c>
      <c r="F12626" s="2">
        <v>44792.264178240737</v>
      </c>
      <c r="H12626" s="4">
        <f>TestCase_06[[#This Row],[serverTimestamp]]-F12625</f>
        <v>1.1574073869269341E-4</v>
      </c>
    </row>
    <row r="12627" spans="1:8" x14ac:dyDescent="0.3">
      <c r="A12627">
        <v>105575</v>
      </c>
      <c r="B12627" s="1" t="s">
        <v>13</v>
      </c>
      <c r="C12627" s="1" t="s">
        <v>7</v>
      </c>
      <c r="D12627" s="1" t="s">
        <v>14</v>
      </c>
      <c r="E12627" s="1" t="s">
        <v>10</v>
      </c>
      <c r="F12627" s="2">
        <v>44792.264293981483</v>
      </c>
      <c r="H12627" s="4">
        <f>TestCase_06[[#This Row],[serverTimestamp]]-F12626</f>
        <v>1.1574074596865103E-4</v>
      </c>
    </row>
    <row r="12628" spans="1:8" x14ac:dyDescent="0.3">
      <c r="A12628">
        <v>105578</v>
      </c>
      <c r="B12628" s="1" t="s">
        <v>13</v>
      </c>
      <c r="C12628" s="1" t="s">
        <v>7</v>
      </c>
      <c r="D12628" s="1" t="s">
        <v>14</v>
      </c>
      <c r="E12628" s="1" t="s">
        <v>10</v>
      </c>
      <c r="F12628" s="2">
        <v>44792.264409722222</v>
      </c>
      <c r="H12628" s="4">
        <f>TestCase_06[[#This Row],[serverTimestamp]]-F12627</f>
        <v>1.1574073869269341E-4</v>
      </c>
    </row>
    <row r="12629" spans="1:8" x14ac:dyDescent="0.3">
      <c r="A12629">
        <v>105580</v>
      </c>
      <c r="B12629" s="1" t="s">
        <v>13</v>
      </c>
      <c r="C12629" s="1" t="s">
        <v>7</v>
      </c>
      <c r="D12629" s="1" t="s">
        <v>14</v>
      </c>
      <c r="E12629" s="1" t="s">
        <v>10</v>
      </c>
      <c r="F12629" s="2">
        <v>44792.264525462961</v>
      </c>
      <c r="H12629" s="4">
        <f>TestCase_06[[#This Row],[serverTimestamp]]-F12628</f>
        <v>1.1574073869269341E-4</v>
      </c>
    </row>
    <row r="12630" spans="1:8" x14ac:dyDescent="0.3">
      <c r="A12630">
        <v>105582</v>
      </c>
      <c r="B12630" s="1" t="s">
        <v>13</v>
      </c>
      <c r="C12630" s="1" t="s">
        <v>7</v>
      </c>
      <c r="D12630" s="1" t="s">
        <v>14</v>
      </c>
      <c r="E12630" s="1" t="s">
        <v>10</v>
      </c>
      <c r="F12630" s="2">
        <v>44792.264641203707</v>
      </c>
      <c r="H12630" s="4">
        <f>TestCase_06[[#This Row],[serverTimestamp]]-F12629</f>
        <v>1.1574074596865103E-4</v>
      </c>
    </row>
    <row r="12631" spans="1:8" x14ac:dyDescent="0.3">
      <c r="A12631">
        <v>105584</v>
      </c>
      <c r="B12631" s="1" t="s">
        <v>13</v>
      </c>
      <c r="C12631" s="1" t="s">
        <v>7</v>
      </c>
      <c r="D12631" s="1" t="s">
        <v>14</v>
      </c>
      <c r="E12631" s="1" t="s">
        <v>10</v>
      </c>
      <c r="F12631" s="2">
        <v>44792.264756944445</v>
      </c>
      <c r="H12631" s="4">
        <f>TestCase_06[[#This Row],[serverTimestamp]]-F12630</f>
        <v>1.1574073869269341E-4</v>
      </c>
    </row>
    <row r="12632" spans="1:8" x14ac:dyDescent="0.3">
      <c r="A12632">
        <v>105588</v>
      </c>
      <c r="B12632" s="1" t="s">
        <v>13</v>
      </c>
      <c r="C12632" s="1" t="s">
        <v>7</v>
      </c>
      <c r="D12632" s="1" t="s">
        <v>14</v>
      </c>
      <c r="E12632" s="1" t="s">
        <v>10</v>
      </c>
      <c r="F12632" s="2">
        <v>44792.264988425923</v>
      </c>
      <c r="H12632" s="4">
        <f>TestCase_06[[#This Row],[serverTimestamp]]-F12631</f>
        <v>2.3148147738538682E-4</v>
      </c>
    </row>
    <row r="12633" spans="1:8" x14ac:dyDescent="0.3">
      <c r="A12633">
        <v>105589</v>
      </c>
      <c r="B12633" s="1" t="s">
        <v>13</v>
      </c>
      <c r="C12633" s="1" t="s">
        <v>7</v>
      </c>
      <c r="D12633" s="1" t="s">
        <v>14</v>
      </c>
      <c r="E12633" s="1" t="s">
        <v>10</v>
      </c>
      <c r="F12633" s="2">
        <v>44792.264988425923</v>
      </c>
      <c r="H12633" s="4">
        <f>TestCase_06[[#This Row],[serverTimestamp]]-F12632</f>
        <v>0</v>
      </c>
    </row>
    <row r="12634" spans="1:8" x14ac:dyDescent="0.3">
      <c r="A12634">
        <v>105591</v>
      </c>
      <c r="B12634" s="1" t="s">
        <v>13</v>
      </c>
      <c r="C12634" s="1" t="s">
        <v>7</v>
      </c>
      <c r="D12634" s="1" t="s">
        <v>14</v>
      </c>
      <c r="E12634" s="1" t="s">
        <v>10</v>
      </c>
      <c r="F12634" s="2">
        <v>44792.265104166669</v>
      </c>
      <c r="H12634" s="4">
        <f>TestCase_06[[#This Row],[serverTimestamp]]-F12633</f>
        <v>1.1574074596865103E-4</v>
      </c>
    </row>
    <row r="12635" spans="1:8" x14ac:dyDescent="0.3">
      <c r="A12635">
        <v>105593</v>
      </c>
      <c r="B12635" s="1" t="s">
        <v>13</v>
      </c>
      <c r="C12635" s="1" t="s">
        <v>7</v>
      </c>
      <c r="D12635" s="1" t="s">
        <v>14</v>
      </c>
      <c r="E12635" s="1" t="s">
        <v>10</v>
      </c>
      <c r="F12635" s="2">
        <v>44792.265219907407</v>
      </c>
      <c r="H12635" s="4">
        <f>TestCase_06[[#This Row],[serverTimestamp]]-F12634</f>
        <v>1.1574073869269341E-4</v>
      </c>
    </row>
    <row r="12636" spans="1:8" x14ac:dyDescent="0.3">
      <c r="A12636">
        <v>105596</v>
      </c>
      <c r="B12636" s="1" t="s">
        <v>13</v>
      </c>
      <c r="C12636" s="1" t="s">
        <v>7</v>
      </c>
      <c r="D12636" s="1" t="s">
        <v>14</v>
      </c>
      <c r="E12636" s="1" t="s">
        <v>10</v>
      </c>
      <c r="F12636" s="2">
        <v>44792.265335648146</v>
      </c>
      <c r="H12636" s="4">
        <f>TestCase_06[[#This Row],[serverTimestamp]]-F12635</f>
        <v>1.1574073869269341E-4</v>
      </c>
    </row>
    <row r="12637" spans="1:8" x14ac:dyDescent="0.3">
      <c r="A12637">
        <v>105598</v>
      </c>
      <c r="B12637" s="1" t="s">
        <v>13</v>
      </c>
      <c r="C12637" s="1" t="s">
        <v>7</v>
      </c>
      <c r="D12637" s="1" t="s">
        <v>14</v>
      </c>
      <c r="E12637" s="1" t="s">
        <v>10</v>
      </c>
      <c r="F12637" s="2">
        <v>44792.265451388892</v>
      </c>
      <c r="H12637" s="4">
        <f>TestCase_06[[#This Row],[serverTimestamp]]-F12636</f>
        <v>1.1574074596865103E-4</v>
      </c>
    </row>
    <row r="12638" spans="1:8" x14ac:dyDescent="0.3">
      <c r="A12638">
        <v>105600</v>
      </c>
      <c r="B12638" s="1" t="s">
        <v>13</v>
      </c>
      <c r="C12638" s="1" t="s">
        <v>7</v>
      </c>
      <c r="D12638" s="1" t="s">
        <v>14</v>
      </c>
      <c r="E12638" s="1" t="s">
        <v>10</v>
      </c>
      <c r="F12638" s="2">
        <v>44792.265567129631</v>
      </c>
      <c r="H12638" s="4">
        <f>TestCase_06[[#This Row],[serverTimestamp]]-F12637</f>
        <v>1.1574073869269341E-4</v>
      </c>
    </row>
    <row r="12639" spans="1:8" x14ac:dyDescent="0.3">
      <c r="A12639">
        <v>105603</v>
      </c>
      <c r="B12639" s="1" t="s">
        <v>13</v>
      </c>
      <c r="C12639" s="1" t="s">
        <v>7</v>
      </c>
      <c r="D12639" s="1" t="s">
        <v>14</v>
      </c>
      <c r="E12639" s="1" t="s">
        <v>10</v>
      </c>
      <c r="F12639" s="2">
        <v>44792.265682870369</v>
      </c>
      <c r="H12639" s="4">
        <f>TestCase_06[[#This Row],[serverTimestamp]]-F12638</f>
        <v>1.1574073869269341E-4</v>
      </c>
    </row>
    <row r="12640" spans="1:8" x14ac:dyDescent="0.3">
      <c r="A12640">
        <v>105605</v>
      </c>
      <c r="B12640" s="1" t="s">
        <v>13</v>
      </c>
      <c r="C12640" s="1" t="s">
        <v>7</v>
      </c>
      <c r="D12640" s="1" t="s">
        <v>14</v>
      </c>
      <c r="E12640" s="1" t="s">
        <v>10</v>
      </c>
      <c r="F12640" s="2">
        <v>44792.265798611108</v>
      </c>
      <c r="H12640" s="4">
        <f>TestCase_06[[#This Row],[serverTimestamp]]-F12639</f>
        <v>1.1574073869269341E-4</v>
      </c>
    </row>
    <row r="12641" spans="1:8" x14ac:dyDescent="0.3">
      <c r="A12641">
        <v>105607</v>
      </c>
      <c r="B12641" s="1" t="s">
        <v>13</v>
      </c>
      <c r="C12641" s="1" t="s">
        <v>7</v>
      </c>
      <c r="D12641" s="1" t="s">
        <v>14</v>
      </c>
      <c r="E12641" s="1" t="s">
        <v>10</v>
      </c>
      <c r="F12641" s="2">
        <v>44792.265914351854</v>
      </c>
      <c r="H12641" s="4">
        <f>TestCase_06[[#This Row],[serverTimestamp]]-F12640</f>
        <v>1.1574074596865103E-4</v>
      </c>
    </row>
    <row r="12642" spans="1:8" x14ac:dyDescent="0.3">
      <c r="A12642">
        <v>105609</v>
      </c>
      <c r="B12642" s="1" t="s">
        <v>13</v>
      </c>
      <c r="C12642" s="1" t="s">
        <v>7</v>
      </c>
      <c r="D12642" s="1" t="s">
        <v>14</v>
      </c>
      <c r="E12642" s="1" t="s">
        <v>10</v>
      </c>
      <c r="F12642" s="2">
        <v>44792.266030092593</v>
      </c>
      <c r="H12642" s="4">
        <f>TestCase_06[[#This Row],[serverTimestamp]]-F12641</f>
        <v>1.1574073869269341E-4</v>
      </c>
    </row>
    <row r="12643" spans="1:8" x14ac:dyDescent="0.3">
      <c r="A12643">
        <v>105611</v>
      </c>
      <c r="B12643" s="1" t="s">
        <v>13</v>
      </c>
      <c r="C12643" s="1" t="s">
        <v>7</v>
      </c>
      <c r="D12643" s="1" t="s">
        <v>14</v>
      </c>
      <c r="E12643" s="1" t="s">
        <v>10</v>
      </c>
      <c r="F12643" s="2">
        <v>44792.266145833331</v>
      </c>
      <c r="H12643" s="4">
        <f>TestCase_06[[#This Row],[serverTimestamp]]-F12642</f>
        <v>1.1574073869269341E-4</v>
      </c>
    </row>
    <row r="12644" spans="1:8" x14ac:dyDescent="0.3">
      <c r="A12644">
        <v>105615</v>
      </c>
      <c r="B12644" s="1" t="s">
        <v>13</v>
      </c>
      <c r="C12644" s="1" t="s">
        <v>7</v>
      </c>
      <c r="D12644" s="1" t="s">
        <v>14</v>
      </c>
      <c r="E12644" s="1" t="s">
        <v>10</v>
      </c>
      <c r="F12644" s="2">
        <v>44792.266377314816</v>
      </c>
      <c r="H12644" s="4">
        <f>TestCase_06[[#This Row],[serverTimestamp]]-F12643</f>
        <v>2.3148148466134444E-4</v>
      </c>
    </row>
    <row r="12645" spans="1:8" x14ac:dyDescent="0.3">
      <c r="A12645">
        <v>105616</v>
      </c>
      <c r="B12645" s="1" t="s">
        <v>13</v>
      </c>
      <c r="C12645" s="1" t="s">
        <v>7</v>
      </c>
      <c r="D12645" s="1" t="s">
        <v>14</v>
      </c>
      <c r="E12645" s="1" t="s">
        <v>10</v>
      </c>
      <c r="F12645" s="2">
        <v>44792.266388888886</v>
      </c>
      <c r="H12645" s="4">
        <f>TestCase_06[[#This Row],[serverTimestamp]]-F12644</f>
        <v>1.1574069503694773E-5</v>
      </c>
    </row>
    <row r="12646" spans="1:8" x14ac:dyDescent="0.3">
      <c r="A12646">
        <v>105618</v>
      </c>
      <c r="B12646" s="1" t="s">
        <v>13</v>
      </c>
      <c r="C12646" s="1" t="s">
        <v>7</v>
      </c>
      <c r="D12646" s="1" t="s">
        <v>14</v>
      </c>
      <c r="E12646" s="1" t="s">
        <v>10</v>
      </c>
      <c r="F12646" s="2">
        <v>44792.266493055555</v>
      </c>
      <c r="H12646" s="4">
        <f>TestCase_06[[#This Row],[serverTimestamp]]-F12645</f>
        <v>1.0416666918899864E-4</v>
      </c>
    </row>
    <row r="12647" spans="1:8" x14ac:dyDescent="0.3">
      <c r="A12647">
        <v>105620</v>
      </c>
      <c r="B12647" s="1" t="s">
        <v>13</v>
      </c>
      <c r="C12647" s="1" t="s">
        <v>7</v>
      </c>
      <c r="D12647" s="1" t="s">
        <v>14</v>
      </c>
      <c r="E12647" s="1" t="s">
        <v>10</v>
      </c>
      <c r="F12647" s="2">
        <v>44792.266608796293</v>
      </c>
      <c r="H12647" s="4">
        <f>TestCase_06[[#This Row],[serverTimestamp]]-F12646</f>
        <v>1.1574073869269341E-4</v>
      </c>
    </row>
    <row r="12648" spans="1:8" x14ac:dyDescent="0.3">
      <c r="A12648">
        <v>105623</v>
      </c>
      <c r="B12648" s="1" t="s">
        <v>13</v>
      </c>
      <c r="C12648" s="1" t="s">
        <v>7</v>
      </c>
      <c r="D12648" s="1" t="s">
        <v>14</v>
      </c>
      <c r="E12648" s="1" t="s">
        <v>10</v>
      </c>
      <c r="F12648" s="2">
        <v>44792.266724537039</v>
      </c>
      <c r="H12648" s="4">
        <f>TestCase_06[[#This Row],[serverTimestamp]]-F12647</f>
        <v>1.1574074596865103E-4</v>
      </c>
    </row>
    <row r="12649" spans="1:8" x14ac:dyDescent="0.3">
      <c r="A12649">
        <v>105625</v>
      </c>
      <c r="B12649" s="1" t="s">
        <v>13</v>
      </c>
      <c r="C12649" s="1" t="s">
        <v>7</v>
      </c>
      <c r="D12649" s="1" t="s">
        <v>14</v>
      </c>
      <c r="E12649" s="1" t="s">
        <v>10</v>
      </c>
      <c r="F12649" s="2">
        <v>44792.266840277778</v>
      </c>
      <c r="H12649" s="4">
        <f>TestCase_06[[#This Row],[serverTimestamp]]-F12648</f>
        <v>1.1574073869269341E-4</v>
      </c>
    </row>
    <row r="12650" spans="1:8" x14ac:dyDescent="0.3">
      <c r="A12650">
        <v>105627</v>
      </c>
      <c r="B12650" s="1" t="s">
        <v>13</v>
      </c>
      <c r="C12650" s="1" t="s">
        <v>7</v>
      </c>
      <c r="D12650" s="1" t="s">
        <v>14</v>
      </c>
      <c r="E12650" s="1" t="s">
        <v>10</v>
      </c>
      <c r="F12650" s="2">
        <v>44792.266956018517</v>
      </c>
      <c r="H12650" s="4">
        <f>TestCase_06[[#This Row],[serverTimestamp]]-F12649</f>
        <v>1.1574073869269341E-4</v>
      </c>
    </row>
    <row r="12651" spans="1:8" x14ac:dyDescent="0.3">
      <c r="A12651">
        <v>105629</v>
      </c>
      <c r="B12651" s="1" t="s">
        <v>13</v>
      </c>
      <c r="C12651" s="1" t="s">
        <v>7</v>
      </c>
      <c r="D12651" s="1" t="s">
        <v>14</v>
      </c>
      <c r="E12651" s="1" t="s">
        <v>10</v>
      </c>
      <c r="F12651" s="2">
        <v>44792.267071759263</v>
      </c>
      <c r="H12651" s="4">
        <f>TestCase_06[[#This Row],[serverTimestamp]]-F12650</f>
        <v>1.1574074596865103E-4</v>
      </c>
    </row>
    <row r="12652" spans="1:8" x14ac:dyDescent="0.3">
      <c r="A12652">
        <v>105632</v>
      </c>
      <c r="B12652" s="1" t="s">
        <v>13</v>
      </c>
      <c r="C12652" s="1" t="s">
        <v>7</v>
      </c>
      <c r="D12652" s="1" t="s">
        <v>14</v>
      </c>
      <c r="E12652" s="1" t="s">
        <v>10</v>
      </c>
      <c r="F12652" s="2">
        <v>44792.267187500001</v>
      </c>
      <c r="H12652" s="4">
        <f>TestCase_06[[#This Row],[serverTimestamp]]-F12651</f>
        <v>1.1574073869269341E-4</v>
      </c>
    </row>
    <row r="12653" spans="1:8" x14ac:dyDescent="0.3">
      <c r="A12653">
        <v>105634</v>
      </c>
      <c r="B12653" s="1" t="s">
        <v>13</v>
      </c>
      <c r="C12653" s="1" t="s">
        <v>7</v>
      </c>
      <c r="D12653" s="1" t="s">
        <v>14</v>
      </c>
      <c r="E12653" s="1" t="s">
        <v>10</v>
      </c>
      <c r="F12653" s="2">
        <v>44792.26730324074</v>
      </c>
      <c r="H12653" s="4">
        <f>TestCase_06[[#This Row],[serverTimestamp]]-F12652</f>
        <v>1.1574073869269341E-4</v>
      </c>
    </row>
    <row r="12654" spans="1:8" x14ac:dyDescent="0.3">
      <c r="A12654">
        <v>105636</v>
      </c>
      <c r="B12654" s="1" t="s">
        <v>13</v>
      </c>
      <c r="C12654" s="1" t="s">
        <v>7</v>
      </c>
      <c r="D12654" s="1" t="s">
        <v>14</v>
      </c>
      <c r="E12654" s="1" t="s">
        <v>10</v>
      </c>
      <c r="F12654" s="2">
        <v>44792.267418981479</v>
      </c>
      <c r="H12654" s="4">
        <f>TestCase_06[[#This Row],[serverTimestamp]]-F12653</f>
        <v>1.1574073869269341E-4</v>
      </c>
    </row>
    <row r="12655" spans="1:8" x14ac:dyDescent="0.3">
      <c r="A12655">
        <v>105638</v>
      </c>
      <c r="B12655" s="1" t="s">
        <v>13</v>
      </c>
      <c r="C12655" s="1" t="s">
        <v>7</v>
      </c>
      <c r="D12655" s="1" t="s">
        <v>14</v>
      </c>
      <c r="E12655" s="1" t="s">
        <v>10</v>
      </c>
      <c r="F12655" s="2">
        <v>44792.267534722225</v>
      </c>
      <c r="H12655" s="4">
        <f>TestCase_06[[#This Row],[serverTimestamp]]-F12654</f>
        <v>1.1574074596865103E-4</v>
      </c>
    </row>
    <row r="12656" spans="1:8" x14ac:dyDescent="0.3">
      <c r="A12656">
        <v>105642</v>
      </c>
      <c r="B12656" s="1" t="s">
        <v>13</v>
      </c>
      <c r="C12656" s="1" t="s">
        <v>7</v>
      </c>
      <c r="D12656" s="1" t="s">
        <v>14</v>
      </c>
      <c r="E12656" s="1" t="s">
        <v>10</v>
      </c>
      <c r="F12656" s="2">
        <v>44792.267766203702</v>
      </c>
      <c r="H12656" s="4">
        <f>TestCase_06[[#This Row],[serverTimestamp]]-F12655</f>
        <v>2.3148147738538682E-4</v>
      </c>
    </row>
    <row r="12657" spans="1:8" x14ac:dyDescent="0.3">
      <c r="A12657">
        <v>105643</v>
      </c>
      <c r="B12657" s="1" t="s">
        <v>13</v>
      </c>
      <c r="C12657" s="1" t="s">
        <v>7</v>
      </c>
      <c r="D12657" s="1" t="s">
        <v>14</v>
      </c>
      <c r="E12657" s="1" t="s">
        <v>10</v>
      </c>
      <c r="F12657" s="2">
        <v>44792.267766203702</v>
      </c>
      <c r="H12657" s="4">
        <f>TestCase_06[[#This Row],[serverTimestamp]]-F12656</f>
        <v>0</v>
      </c>
    </row>
    <row r="12658" spans="1:8" x14ac:dyDescent="0.3">
      <c r="A12658">
        <v>105645</v>
      </c>
      <c r="B12658" s="1" t="s">
        <v>13</v>
      </c>
      <c r="C12658" s="1" t="s">
        <v>7</v>
      </c>
      <c r="D12658" s="1" t="s">
        <v>14</v>
      </c>
      <c r="E12658" s="1" t="s">
        <v>10</v>
      </c>
      <c r="F12658" s="2">
        <v>44792.267881944441</v>
      </c>
      <c r="H12658" s="4">
        <f>TestCase_06[[#This Row],[serverTimestamp]]-F12657</f>
        <v>1.1574073869269341E-4</v>
      </c>
    </row>
    <row r="12659" spans="1:8" x14ac:dyDescent="0.3">
      <c r="A12659">
        <v>105647</v>
      </c>
      <c r="B12659" s="1" t="s">
        <v>13</v>
      </c>
      <c r="C12659" s="1" t="s">
        <v>7</v>
      </c>
      <c r="D12659" s="1" t="s">
        <v>14</v>
      </c>
      <c r="E12659" s="1" t="s">
        <v>10</v>
      </c>
      <c r="F12659" s="2">
        <v>44792.267997685187</v>
      </c>
      <c r="H12659" s="4">
        <f>TestCase_06[[#This Row],[serverTimestamp]]-F12658</f>
        <v>1.1574074596865103E-4</v>
      </c>
    </row>
    <row r="12660" spans="1:8" x14ac:dyDescent="0.3">
      <c r="A12660">
        <v>105650</v>
      </c>
      <c r="B12660" s="1" t="s">
        <v>13</v>
      </c>
      <c r="C12660" s="1" t="s">
        <v>7</v>
      </c>
      <c r="D12660" s="1" t="s">
        <v>14</v>
      </c>
      <c r="E12660" s="1" t="s">
        <v>10</v>
      </c>
      <c r="F12660" s="2">
        <v>44792.268113425926</v>
      </c>
      <c r="H12660" s="4">
        <f>TestCase_06[[#This Row],[serverTimestamp]]-F12659</f>
        <v>1.1574073869269341E-4</v>
      </c>
    </row>
    <row r="12661" spans="1:8" x14ac:dyDescent="0.3">
      <c r="A12661">
        <v>105652</v>
      </c>
      <c r="B12661" s="1" t="s">
        <v>13</v>
      </c>
      <c r="C12661" s="1" t="s">
        <v>7</v>
      </c>
      <c r="D12661" s="1" t="s">
        <v>14</v>
      </c>
      <c r="E12661" s="1" t="s">
        <v>10</v>
      </c>
      <c r="F12661" s="2">
        <v>44792.268229166664</v>
      </c>
      <c r="H12661" s="4">
        <f>TestCase_06[[#This Row],[serverTimestamp]]-F12660</f>
        <v>1.1574073869269341E-4</v>
      </c>
    </row>
    <row r="12662" spans="1:8" x14ac:dyDescent="0.3">
      <c r="A12662">
        <v>105654</v>
      </c>
      <c r="B12662" s="1" t="s">
        <v>13</v>
      </c>
      <c r="C12662" s="1" t="s">
        <v>7</v>
      </c>
      <c r="D12662" s="1" t="s">
        <v>14</v>
      </c>
      <c r="E12662" s="1" t="s">
        <v>10</v>
      </c>
      <c r="F12662" s="2">
        <v>44792.26834490741</v>
      </c>
      <c r="H12662" s="4">
        <f>TestCase_06[[#This Row],[serverTimestamp]]-F12661</f>
        <v>1.1574074596865103E-4</v>
      </c>
    </row>
    <row r="12663" spans="1:8" x14ac:dyDescent="0.3">
      <c r="A12663">
        <v>105656</v>
      </c>
      <c r="B12663" s="1" t="s">
        <v>13</v>
      </c>
      <c r="C12663" s="1" t="s">
        <v>7</v>
      </c>
      <c r="D12663" s="1" t="s">
        <v>14</v>
      </c>
      <c r="E12663" s="1" t="s">
        <v>10</v>
      </c>
      <c r="F12663" s="2">
        <v>44792.268460648149</v>
      </c>
      <c r="H12663" s="4">
        <f>TestCase_06[[#This Row],[serverTimestamp]]-F12662</f>
        <v>1.1574073869269341E-4</v>
      </c>
    </row>
    <row r="12664" spans="1:8" x14ac:dyDescent="0.3">
      <c r="A12664">
        <v>105659</v>
      </c>
      <c r="B12664" s="1" t="s">
        <v>13</v>
      </c>
      <c r="C12664" s="1" t="s">
        <v>7</v>
      </c>
      <c r="D12664" s="1" t="s">
        <v>14</v>
      </c>
      <c r="E12664" s="1" t="s">
        <v>10</v>
      </c>
      <c r="F12664" s="2">
        <v>44792.268576388888</v>
      </c>
      <c r="H12664" s="4">
        <f>TestCase_06[[#This Row],[serverTimestamp]]-F12663</f>
        <v>1.1574073869269341E-4</v>
      </c>
    </row>
    <row r="12665" spans="1:8" x14ac:dyDescent="0.3">
      <c r="A12665">
        <v>105661</v>
      </c>
      <c r="B12665" s="1" t="s">
        <v>13</v>
      </c>
      <c r="C12665" s="1" t="s">
        <v>7</v>
      </c>
      <c r="D12665" s="1" t="s">
        <v>14</v>
      </c>
      <c r="E12665" s="1" t="s">
        <v>10</v>
      </c>
      <c r="F12665" s="2">
        <v>44792.268692129626</v>
      </c>
      <c r="H12665" s="4">
        <f>TestCase_06[[#This Row],[serverTimestamp]]-F12664</f>
        <v>1.1574073869269341E-4</v>
      </c>
    </row>
    <row r="12666" spans="1:8" x14ac:dyDescent="0.3">
      <c r="A12666">
        <v>105663</v>
      </c>
      <c r="B12666" s="1" t="s">
        <v>13</v>
      </c>
      <c r="C12666" s="1" t="s">
        <v>7</v>
      </c>
      <c r="D12666" s="1" t="s">
        <v>14</v>
      </c>
      <c r="E12666" s="1" t="s">
        <v>10</v>
      </c>
      <c r="F12666" s="2">
        <v>44792.268807870372</v>
      </c>
      <c r="H12666" s="4">
        <f>TestCase_06[[#This Row],[serverTimestamp]]-F12665</f>
        <v>1.1574074596865103E-4</v>
      </c>
    </row>
    <row r="12667" spans="1:8" x14ac:dyDescent="0.3">
      <c r="A12667">
        <v>105665</v>
      </c>
      <c r="B12667" s="1" t="s">
        <v>13</v>
      </c>
      <c r="C12667" s="1" t="s">
        <v>7</v>
      </c>
      <c r="D12667" s="1" t="s">
        <v>14</v>
      </c>
      <c r="E12667" s="1" t="s">
        <v>10</v>
      </c>
      <c r="F12667" s="2">
        <v>44792.268923611111</v>
      </c>
      <c r="H12667" s="4">
        <f>TestCase_06[[#This Row],[serverTimestamp]]-F12666</f>
        <v>1.1574073869269341E-4</v>
      </c>
    </row>
    <row r="12668" spans="1:8" x14ac:dyDescent="0.3">
      <c r="A12668">
        <v>105668</v>
      </c>
      <c r="B12668" s="1" t="s">
        <v>13</v>
      </c>
      <c r="C12668" s="1" t="s">
        <v>7</v>
      </c>
      <c r="D12668" s="1" t="s">
        <v>14</v>
      </c>
      <c r="E12668" s="1" t="s">
        <v>10</v>
      </c>
      <c r="F12668" s="2">
        <v>44792.26903935185</v>
      </c>
      <c r="H12668" s="4">
        <f>TestCase_06[[#This Row],[serverTimestamp]]-F12667</f>
        <v>1.1574073869269341E-4</v>
      </c>
    </row>
    <row r="12669" spans="1:8" x14ac:dyDescent="0.3">
      <c r="A12669">
        <v>105670</v>
      </c>
      <c r="B12669" s="1" t="s">
        <v>13</v>
      </c>
      <c r="C12669" s="1" t="s">
        <v>7</v>
      </c>
      <c r="D12669" s="1" t="s">
        <v>14</v>
      </c>
      <c r="E12669" s="1" t="s">
        <v>10</v>
      </c>
      <c r="F12669" s="2">
        <v>44792.269189814811</v>
      </c>
      <c r="H12669" s="4">
        <f>TestCase_06[[#This Row],[serverTimestamp]]-F12668</f>
        <v>1.5046296175569296E-4</v>
      </c>
    </row>
    <row r="12670" spans="1:8" x14ac:dyDescent="0.3">
      <c r="A12670">
        <v>105672</v>
      </c>
      <c r="B12670" s="1" t="s">
        <v>13</v>
      </c>
      <c r="C12670" s="1" t="s">
        <v>7</v>
      </c>
      <c r="D12670" s="1" t="s">
        <v>14</v>
      </c>
      <c r="E12670" s="1" t="s">
        <v>10</v>
      </c>
      <c r="F12670" s="2">
        <v>44792.269270833334</v>
      </c>
      <c r="H12670" s="4">
        <f>TestCase_06[[#This Row],[serverTimestamp]]-F12669</f>
        <v>8.101852290565148E-5</v>
      </c>
    </row>
    <row r="12671" spans="1:8" x14ac:dyDescent="0.3">
      <c r="A12671">
        <v>105674</v>
      </c>
      <c r="B12671" s="1" t="s">
        <v>13</v>
      </c>
      <c r="C12671" s="1" t="s">
        <v>7</v>
      </c>
      <c r="D12671" s="1" t="s">
        <v>14</v>
      </c>
      <c r="E12671" s="1" t="s">
        <v>10</v>
      </c>
      <c r="F12671" s="2">
        <v>44792.269386574073</v>
      </c>
      <c r="H12671" s="4">
        <f>TestCase_06[[#This Row],[serverTimestamp]]-F12670</f>
        <v>1.1574073869269341E-4</v>
      </c>
    </row>
    <row r="12672" spans="1:8" x14ac:dyDescent="0.3">
      <c r="A12672">
        <v>105677</v>
      </c>
      <c r="B12672" s="1" t="s">
        <v>13</v>
      </c>
      <c r="C12672" s="1" t="s">
        <v>7</v>
      </c>
      <c r="D12672" s="1" t="s">
        <v>14</v>
      </c>
      <c r="E12672" s="1" t="s">
        <v>10</v>
      </c>
      <c r="F12672" s="2">
        <v>44792.269502314812</v>
      </c>
      <c r="H12672" s="4">
        <f>TestCase_06[[#This Row],[serverTimestamp]]-F12671</f>
        <v>1.1574073869269341E-4</v>
      </c>
    </row>
    <row r="12673" spans="1:8" x14ac:dyDescent="0.3">
      <c r="A12673">
        <v>105679</v>
      </c>
      <c r="B12673" s="1" t="s">
        <v>13</v>
      </c>
      <c r="C12673" s="1" t="s">
        <v>7</v>
      </c>
      <c r="D12673" s="1" t="s">
        <v>14</v>
      </c>
      <c r="E12673" s="1" t="s">
        <v>10</v>
      </c>
      <c r="F12673" s="2">
        <v>44792.269618055558</v>
      </c>
      <c r="H12673" s="4">
        <f>TestCase_06[[#This Row],[serverTimestamp]]-F12672</f>
        <v>1.1574074596865103E-4</v>
      </c>
    </row>
    <row r="12674" spans="1:8" x14ac:dyDescent="0.3">
      <c r="A12674">
        <v>105683</v>
      </c>
      <c r="B12674" s="1" t="s">
        <v>13</v>
      </c>
      <c r="C12674" s="1" t="s">
        <v>7</v>
      </c>
      <c r="D12674" s="1" t="s">
        <v>14</v>
      </c>
      <c r="E12674" s="1" t="s">
        <v>10</v>
      </c>
      <c r="F12674" s="2">
        <v>44792.269884259258</v>
      </c>
      <c r="H12674" s="4">
        <f>TestCase_06[[#This Row],[serverTimestamp]]-F12673</f>
        <v>2.6620370044838637E-4</v>
      </c>
    </row>
    <row r="12675" spans="1:8" x14ac:dyDescent="0.3">
      <c r="A12675">
        <v>105684</v>
      </c>
      <c r="B12675" s="1" t="s">
        <v>13</v>
      </c>
      <c r="C12675" s="1" t="s">
        <v>7</v>
      </c>
      <c r="D12675" s="1" t="s">
        <v>14</v>
      </c>
      <c r="E12675" s="1" t="s">
        <v>10</v>
      </c>
      <c r="F12675" s="2">
        <v>44792.269895833335</v>
      </c>
      <c r="H12675" s="4">
        <f>TestCase_06[[#This Row],[serverTimestamp]]-F12674</f>
        <v>1.1574076779652387E-5</v>
      </c>
    </row>
    <row r="12676" spans="1:8" x14ac:dyDescent="0.3">
      <c r="A12676">
        <v>105686</v>
      </c>
      <c r="B12676" s="1" t="s">
        <v>13</v>
      </c>
      <c r="C12676" s="1" t="s">
        <v>7</v>
      </c>
      <c r="D12676" s="1" t="s">
        <v>14</v>
      </c>
      <c r="E12676" s="1" t="s">
        <v>10</v>
      </c>
      <c r="F12676" s="2">
        <v>44792.269965277781</v>
      </c>
      <c r="H12676" s="4">
        <f>TestCase_06[[#This Row],[serverTimestamp]]-F12675</f>
        <v>6.9444446125999093E-5</v>
      </c>
    </row>
    <row r="12677" spans="1:8" x14ac:dyDescent="0.3">
      <c r="A12677">
        <v>105688</v>
      </c>
      <c r="B12677" s="1" t="s">
        <v>13</v>
      </c>
      <c r="C12677" s="1" t="s">
        <v>7</v>
      </c>
      <c r="D12677" s="1" t="s">
        <v>14</v>
      </c>
      <c r="E12677" s="1" t="s">
        <v>10</v>
      </c>
      <c r="F12677" s="2">
        <v>44792.27008101852</v>
      </c>
      <c r="H12677" s="4">
        <f>TestCase_06[[#This Row],[serverTimestamp]]-F12676</f>
        <v>1.1574073869269341E-4</v>
      </c>
    </row>
    <row r="12678" spans="1:8" x14ac:dyDescent="0.3">
      <c r="A12678">
        <v>105690</v>
      </c>
      <c r="B12678" s="1" t="s">
        <v>13</v>
      </c>
      <c r="C12678" s="1" t="s">
        <v>7</v>
      </c>
      <c r="D12678" s="1" t="s">
        <v>14</v>
      </c>
      <c r="E12678" s="1" t="s">
        <v>10</v>
      </c>
      <c r="F12678" s="2">
        <v>44792.270196759258</v>
      </c>
      <c r="H12678" s="4">
        <f>TestCase_06[[#This Row],[serverTimestamp]]-F12677</f>
        <v>1.1574073869269341E-4</v>
      </c>
    </row>
    <row r="12679" spans="1:8" x14ac:dyDescent="0.3">
      <c r="A12679">
        <v>105692</v>
      </c>
      <c r="B12679" s="1" t="s">
        <v>13</v>
      </c>
      <c r="C12679" s="1" t="s">
        <v>7</v>
      </c>
      <c r="D12679" s="1" t="s">
        <v>14</v>
      </c>
      <c r="E12679" s="1" t="s">
        <v>10</v>
      </c>
      <c r="F12679" s="2">
        <v>44792.270312499997</v>
      </c>
      <c r="H12679" s="4">
        <f>TestCase_06[[#This Row],[serverTimestamp]]-F12678</f>
        <v>1.1574073869269341E-4</v>
      </c>
    </row>
    <row r="12680" spans="1:8" x14ac:dyDescent="0.3">
      <c r="A12680">
        <v>105696</v>
      </c>
      <c r="B12680" s="1" t="s">
        <v>13</v>
      </c>
      <c r="C12680" s="1" t="s">
        <v>7</v>
      </c>
      <c r="D12680" s="1" t="s">
        <v>14</v>
      </c>
      <c r="E12680" s="1" t="s">
        <v>10</v>
      </c>
      <c r="F12680" s="2">
        <v>44792.270543981482</v>
      </c>
      <c r="H12680" s="4">
        <f>TestCase_06[[#This Row],[serverTimestamp]]-F12679</f>
        <v>2.3148148466134444E-4</v>
      </c>
    </row>
    <row r="12681" spans="1:8" x14ac:dyDescent="0.3">
      <c r="A12681">
        <v>105697</v>
      </c>
      <c r="B12681" s="1" t="s">
        <v>13</v>
      </c>
      <c r="C12681" s="1" t="s">
        <v>7</v>
      </c>
      <c r="D12681" s="1" t="s">
        <v>14</v>
      </c>
      <c r="E12681" s="1" t="s">
        <v>10</v>
      </c>
      <c r="F12681" s="2">
        <v>44792.270555555559</v>
      </c>
      <c r="H12681" s="4">
        <f>TestCase_06[[#This Row],[serverTimestamp]]-F12680</f>
        <v>1.1574076779652387E-5</v>
      </c>
    </row>
    <row r="12682" spans="1:8" x14ac:dyDescent="0.3">
      <c r="A12682">
        <v>105699</v>
      </c>
      <c r="B12682" s="1" t="s">
        <v>13</v>
      </c>
      <c r="C12682" s="1" t="s">
        <v>7</v>
      </c>
      <c r="D12682" s="1" t="s">
        <v>14</v>
      </c>
      <c r="E12682" s="1" t="s">
        <v>10</v>
      </c>
      <c r="F12682" s="2">
        <v>44792.27065972222</v>
      </c>
      <c r="H12682" s="4">
        <f>TestCase_06[[#This Row],[serverTimestamp]]-F12681</f>
        <v>1.0416666191304103E-4</v>
      </c>
    </row>
    <row r="12683" spans="1:8" x14ac:dyDescent="0.3">
      <c r="A12683">
        <v>105701</v>
      </c>
      <c r="B12683" s="1" t="s">
        <v>13</v>
      </c>
      <c r="C12683" s="1" t="s">
        <v>7</v>
      </c>
      <c r="D12683" s="1" t="s">
        <v>14</v>
      </c>
      <c r="E12683" s="1" t="s">
        <v>10</v>
      </c>
      <c r="F12683" s="2">
        <v>44792.270775462966</v>
      </c>
      <c r="H12683" s="4">
        <f>TestCase_06[[#This Row],[serverTimestamp]]-F12682</f>
        <v>1.1574074596865103E-4</v>
      </c>
    </row>
    <row r="12684" spans="1:8" x14ac:dyDescent="0.3">
      <c r="A12684">
        <v>105704</v>
      </c>
      <c r="B12684" s="1" t="s">
        <v>13</v>
      </c>
      <c r="C12684" s="1" t="s">
        <v>7</v>
      </c>
      <c r="D12684" s="1" t="s">
        <v>14</v>
      </c>
      <c r="E12684" s="1" t="s">
        <v>10</v>
      </c>
      <c r="F12684" s="2">
        <v>44792.270891203705</v>
      </c>
      <c r="H12684" s="4">
        <f>TestCase_06[[#This Row],[serverTimestamp]]-F12683</f>
        <v>1.1574073869269341E-4</v>
      </c>
    </row>
    <row r="12685" spans="1:8" x14ac:dyDescent="0.3">
      <c r="A12685">
        <v>105706</v>
      </c>
      <c r="B12685" s="1" t="s">
        <v>13</v>
      </c>
      <c r="C12685" s="1" t="s">
        <v>7</v>
      </c>
      <c r="D12685" s="1" t="s">
        <v>14</v>
      </c>
      <c r="E12685" s="1" t="s">
        <v>10</v>
      </c>
      <c r="F12685" s="2">
        <v>44792.271006944444</v>
      </c>
      <c r="H12685" s="4">
        <f>TestCase_06[[#This Row],[serverTimestamp]]-F12684</f>
        <v>1.1574073869269341E-4</v>
      </c>
    </row>
    <row r="12686" spans="1:8" x14ac:dyDescent="0.3">
      <c r="A12686">
        <v>105708</v>
      </c>
      <c r="B12686" s="1" t="s">
        <v>13</v>
      </c>
      <c r="C12686" s="1" t="s">
        <v>7</v>
      </c>
      <c r="D12686" s="1" t="s">
        <v>14</v>
      </c>
      <c r="E12686" s="1" t="s">
        <v>10</v>
      </c>
      <c r="F12686" s="2">
        <v>44792.271122685182</v>
      </c>
      <c r="H12686" s="4">
        <f>TestCase_06[[#This Row],[serverTimestamp]]-F12685</f>
        <v>1.1574073869269341E-4</v>
      </c>
    </row>
    <row r="12687" spans="1:8" x14ac:dyDescent="0.3">
      <c r="A12687">
        <v>105710</v>
      </c>
      <c r="B12687" s="1" t="s">
        <v>13</v>
      </c>
      <c r="C12687" s="1" t="s">
        <v>7</v>
      </c>
      <c r="D12687" s="1" t="s">
        <v>14</v>
      </c>
      <c r="E12687" s="1" t="s">
        <v>10</v>
      </c>
      <c r="F12687" s="2">
        <v>44792.271238425928</v>
      </c>
      <c r="H12687" s="4">
        <f>TestCase_06[[#This Row],[serverTimestamp]]-F12686</f>
        <v>1.1574074596865103E-4</v>
      </c>
    </row>
    <row r="12688" spans="1:8" x14ac:dyDescent="0.3">
      <c r="A12688">
        <v>105713</v>
      </c>
      <c r="B12688" s="1" t="s">
        <v>13</v>
      </c>
      <c r="C12688" s="1" t="s">
        <v>7</v>
      </c>
      <c r="D12688" s="1" t="s">
        <v>14</v>
      </c>
      <c r="E12688" s="1" t="s">
        <v>10</v>
      </c>
      <c r="F12688" s="2">
        <v>44792.271354166667</v>
      </c>
      <c r="H12688" s="4">
        <f>TestCase_06[[#This Row],[serverTimestamp]]-F12687</f>
        <v>1.1574073869269341E-4</v>
      </c>
    </row>
    <row r="12689" spans="1:8" x14ac:dyDescent="0.3">
      <c r="A12689">
        <v>105715</v>
      </c>
      <c r="B12689" s="1" t="s">
        <v>13</v>
      </c>
      <c r="C12689" s="1" t="s">
        <v>7</v>
      </c>
      <c r="D12689" s="1" t="s">
        <v>14</v>
      </c>
      <c r="E12689" s="1" t="s">
        <v>10</v>
      </c>
      <c r="F12689" s="2">
        <v>44792.271469907406</v>
      </c>
      <c r="H12689" s="4">
        <f>TestCase_06[[#This Row],[serverTimestamp]]-F12688</f>
        <v>1.1574073869269341E-4</v>
      </c>
    </row>
    <row r="12690" spans="1:8" x14ac:dyDescent="0.3">
      <c r="A12690">
        <v>105717</v>
      </c>
      <c r="B12690" s="1" t="s">
        <v>13</v>
      </c>
      <c r="C12690" s="1" t="s">
        <v>7</v>
      </c>
      <c r="D12690" s="1" t="s">
        <v>14</v>
      </c>
      <c r="E12690" s="1" t="s">
        <v>10</v>
      </c>
      <c r="F12690" s="2">
        <v>44792.271585648145</v>
      </c>
      <c r="H12690" s="4">
        <f>TestCase_06[[#This Row],[serverTimestamp]]-F12689</f>
        <v>1.1574073869269341E-4</v>
      </c>
    </row>
    <row r="12691" spans="1:8" x14ac:dyDescent="0.3">
      <c r="A12691">
        <v>105719</v>
      </c>
      <c r="B12691" s="1" t="s">
        <v>13</v>
      </c>
      <c r="C12691" s="1" t="s">
        <v>7</v>
      </c>
      <c r="D12691" s="1" t="s">
        <v>14</v>
      </c>
      <c r="E12691" s="1" t="s">
        <v>10</v>
      </c>
      <c r="F12691" s="2">
        <v>44792.271701388891</v>
      </c>
      <c r="H12691" s="4">
        <f>TestCase_06[[#This Row],[serverTimestamp]]-F12690</f>
        <v>1.1574074596865103E-4</v>
      </c>
    </row>
    <row r="12692" spans="1:8" x14ac:dyDescent="0.3">
      <c r="A12692">
        <v>105723</v>
      </c>
      <c r="B12692" s="1" t="s">
        <v>13</v>
      </c>
      <c r="C12692" s="1" t="s">
        <v>7</v>
      </c>
      <c r="D12692" s="1" t="s">
        <v>14</v>
      </c>
      <c r="E12692" s="1" t="s">
        <v>10</v>
      </c>
      <c r="F12692" s="2">
        <v>44792.271932870368</v>
      </c>
      <c r="H12692" s="4">
        <f>TestCase_06[[#This Row],[serverTimestamp]]-F12691</f>
        <v>2.3148147738538682E-4</v>
      </c>
    </row>
    <row r="12693" spans="1:8" x14ac:dyDescent="0.3">
      <c r="A12693">
        <v>105724</v>
      </c>
      <c r="B12693" s="1" t="s">
        <v>13</v>
      </c>
      <c r="C12693" s="1" t="s">
        <v>7</v>
      </c>
      <c r="D12693" s="1" t="s">
        <v>14</v>
      </c>
      <c r="E12693" s="1" t="s">
        <v>10</v>
      </c>
      <c r="F12693" s="2">
        <v>44792.271944444445</v>
      </c>
      <c r="H12693" s="4">
        <f>TestCase_06[[#This Row],[serverTimestamp]]-F12692</f>
        <v>1.1574076779652387E-5</v>
      </c>
    </row>
    <row r="12694" spans="1:8" x14ac:dyDescent="0.3">
      <c r="A12694">
        <v>105726</v>
      </c>
      <c r="B12694" s="1" t="s">
        <v>13</v>
      </c>
      <c r="C12694" s="1" t="s">
        <v>7</v>
      </c>
      <c r="D12694" s="1" t="s">
        <v>14</v>
      </c>
      <c r="E12694" s="1" t="s">
        <v>10</v>
      </c>
      <c r="F12694" s="2">
        <v>44792.272048611114</v>
      </c>
      <c r="H12694" s="4">
        <f>TestCase_06[[#This Row],[serverTimestamp]]-F12693</f>
        <v>1.0416666918899864E-4</v>
      </c>
    </row>
    <row r="12695" spans="1:8" x14ac:dyDescent="0.3">
      <c r="A12695">
        <v>105728</v>
      </c>
      <c r="B12695" s="1" t="s">
        <v>13</v>
      </c>
      <c r="C12695" s="1" t="s">
        <v>7</v>
      </c>
      <c r="D12695" s="1" t="s">
        <v>14</v>
      </c>
      <c r="E12695" s="1" t="s">
        <v>10</v>
      </c>
      <c r="F12695" s="2">
        <v>44792.272164351853</v>
      </c>
      <c r="H12695" s="4">
        <f>TestCase_06[[#This Row],[serverTimestamp]]-F12694</f>
        <v>1.1574073869269341E-4</v>
      </c>
    </row>
    <row r="12696" spans="1:8" x14ac:dyDescent="0.3">
      <c r="A12696">
        <v>105731</v>
      </c>
      <c r="B12696" s="1" t="s">
        <v>13</v>
      </c>
      <c r="C12696" s="1" t="s">
        <v>7</v>
      </c>
      <c r="D12696" s="1" t="s">
        <v>14</v>
      </c>
      <c r="E12696" s="1" t="s">
        <v>10</v>
      </c>
      <c r="F12696" s="2">
        <v>44792.272280092591</v>
      </c>
      <c r="H12696" s="4">
        <f>TestCase_06[[#This Row],[serverTimestamp]]-F12695</f>
        <v>1.1574073869269341E-4</v>
      </c>
    </row>
    <row r="12697" spans="1:8" x14ac:dyDescent="0.3">
      <c r="A12697">
        <v>105733</v>
      </c>
      <c r="B12697" s="1" t="s">
        <v>13</v>
      </c>
      <c r="C12697" s="1" t="s">
        <v>7</v>
      </c>
      <c r="D12697" s="1" t="s">
        <v>14</v>
      </c>
      <c r="E12697" s="1" t="s">
        <v>10</v>
      </c>
      <c r="F12697" s="2">
        <v>44792.27239583333</v>
      </c>
      <c r="H12697" s="4">
        <f>TestCase_06[[#This Row],[serverTimestamp]]-F12696</f>
        <v>1.1574073869269341E-4</v>
      </c>
    </row>
    <row r="12698" spans="1:8" x14ac:dyDescent="0.3">
      <c r="A12698">
        <v>105736</v>
      </c>
      <c r="B12698" s="1" t="s">
        <v>13</v>
      </c>
      <c r="C12698" s="1" t="s">
        <v>7</v>
      </c>
      <c r="D12698" s="1" t="s">
        <v>14</v>
      </c>
      <c r="E12698" s="1" t="s">
        <v>10</v>
      </c>
      <c r="F12698" s="2">
        <v>44792.272546296299</v>
      </c>
      <c r="H12698" s="4">
        <f>TestCase_06[[#This Row],[serverTimestamp]]-F12697</f>
        <v>1.5046296903165057E-4</v>
      </c>
    </row>
    <row r="12699" spans="1:8" x14ac:dyDescent="0.3">
      <c r="A12699">
        <v>105737</v>
      </c>
      <c r="B12699" s="1" t="s">
        <v>13</v>
      </c>
      <c r="C12699" s="1" t="s">
        <v>7</v>
      </c>
      <c r="D12699" s="1" t="s">
        <v>14</v>
      </c>
      <c r="E12699" s="1" t="s">
        <v>10</v>
      </c>
      <c r="F12699" s="2">
        <v>44792.272627314815</v>
      </c>
      <c r="H12699" s="4">
        <f>TestCase_06[[#This Row],[serverTimestamp]]-F12698</f>
        <v>8.1018515629693866E-5</v>
      </c>
    </row>
    <row r="12700" spans="1:8" x14ac:dyDescent="0.3">
      <c r="A12700">
        <v>105740</v>
      </c>
      <c r="B12700" s="1" t="s">
        <v>13</v>
      </c>
      <c r="C12700" s="1" t="s">
        <v>7</v>
      </c>
      <c r="D12700" s="1" t="s">
        <v>14</v>
      </c>
      <c r="E12700" s="1" t="s">
        <v>10</v>
      </c>
      <c r="F12700" s="2">
        <v>44792.272743055553</v>
      </c>
      <c r="H12700" s="4">
        <f>TestCase_06[[#This Row],[serverTimestamp]]-F12699</f>
        <v>1.1574073869269341E-4</v>
      </c>
    </row>
    <row r="12701" spans="1:8" x14ac:dyDescent="0.3">
      <c r="A12701">
        <v>105742</v>
      </c>
      <c r="B12701" s="1" t="s">
        <v>13</v>
      </c>
      <c r="C12701" s="1" t="s">
        <v>7</v>
      </c>
      <c r="D12701" s="1" t="s">
        <v>14</v>
      </c>
      <c r="E12701" s="1" t="s">
        <v>10</v>
      </c>
      <c r="F12701" s="2">
        <v>44792.272858796299</v>
      </c>
      <c r="H12701" s="4">
        <f>TestCase_06[[#This Row],[serverTimestamp]]-F12700</f>
        <v>1.1574074596865103E-4</v>
      </c>
    </row>
    <row r="12702" spans="1:8" x14ac:dyDescent="0.3">
      <c r="A12702">
        <v>105744</v>
      </c>
      <c r="B12702" s="1" t="s">
        <v>13</v>
      </c>
      <c r="C12702" s="1" t="s">
        <v>7</v>
      </c>
      <c r="D12702" s="1" t="s">
        <v>14</v>
      </c>
      <c r="E12702" s="1" t="s">
        <v>10</v>
      </c>
      <c r="F12702" s="2">
        <v>44792.272974537038</v>
      </c>
      <c r="H12702" s="4">
        <f>TestCase_06[[#This Row],[serverTimestamp]]-F12701</f>
        <v>1.1574073869269341E-4</v>
      </c>
    </row>
    <row r="12703" spans="1:8" x14ac:dyDescent="0.3">
      <c r="A12703">
        <v>105746</v>
      </c>
      <c r="B12703" s="1" t="s">
        <v>13</v>
      </c>
      <c r="C12703" s="1" t="s">
        <v>7</v>
      </c>
      <c r="D12703" s="1" t="s">
        <v>14</v>
      </c>
      <c r="E12703" s="1" t="s">
        <v>10</v>
      </c>
      <c r="F12703" s="2">
        <v>44792.273090277777</v>
      </c>
      <c r="H12703" s="4">
        <f>TestCase_06[[#This Row],[serverTimestamp]]-F12702</f>
        <v>1.1574073869269341E-4</v>
      </c>
    </row>
    <row r="12704" spans="1:8" x14ac:dyDescent="0.3">
      <c r="A12704">
        <v>105749</v>
      </c>
      <c r="B12704" s="1" t="s">
        <v>13</v>
      </c>
      <c r="C12704" s="1" t="s">
        <v>7</v>
      </c>
      <c r="D12704" s="1" t="s">
        <v>14</v>
      </c>
      <c r="E12704" s="1" t="s">
        <v>10</v>
      </c>
      <c r="F12704" s="2">
        <v>44792.273206018515</v>
      </c>
      <c r="H12704" s="4">
        <f>TestCase_06[[#This Row],[serverTimestamp]]-F12703</f>
        <v>1.1574073869269341E-4</v>
      </c>
    </row>
    <row r="12705" spans="1:8" x14ac:dyDescent="0.3">
      <c r="A12705">
        <v>105751</v>
      </c>
      <c r="B12705" s="1" t="s">
        <v>13</v>
      </c>
      <c r="C12705" s="1" t="s">
        <v>7</v>
      </c>
      <c r="D12705" s="1" t="s">
        <v>14</v>
      </c>
      <c r="E12705" s="1" t="s">
        <v>10</v>
      </c>
      <c r="F12705" s="2">
        <v>44792.273344907408</v>
      </c>
      <c r="H12705" s="4">
        <f>TestCase_06[[#This Row],[serverTimestamp]]-F12704</f>
        <v>1.3888889225199819E-4</v>
      </c>
    </row>
    <row r="12706" spans="1:8" x14ac:dyDescent="0.3">
      <c r="A12706">
        <v>105753</v>
      </c>
      <c r="B12706" s="1" t="s">
        <v>13</v>
      </c>
      <c r="C12706" s="1" t="s">
        <v>7</v>
      </c>
      <c r="D12706" s="1" t="s">
        <v>14</v>
      </c>
      <c r="E12706" s="1" t="s">
        <v>10</v>
      </c>
      <c r="F12706" s="2">
        <v>44792.2734375</v>
      </c>
      <c r="H12706" s="4">
        <f>TestCase_06[[#This Row],[serverTimestamp]]-F12705</f>
        <v>9.2592592409346253E-5</v>
      </c>
    </row>
    <row r="12707" spans="1:8" x14ac:dyDescent="0.3">
      <c r="A12707">
        <v>105755</v>
      </c>
      <c r="B12707" s="1" t="s">
        <v>13</v>
      </c>
      <c r="C12707" s="1" t="s">
        <v>7</v>
      </c>
      <c r="D12707" s="1" t="s">
        <v>14</v>
      </c>
      <c r="E12707" s="1" t="s">
        <v>10</v>
      </c>
      <c r="F12707" s="2">
        <v>44792.273553240739</v>
      </c>
      <c r="H12707" s="4">
        <f>TestCase_06[[#This Row],[serverTimestamp]]-F12706</f>
        <v>1.1574073869269341E-4</v>
      </c>
    </row>
    <row r="12708" spans="1:8" x14ac:dyDescent="0.3">
      <c r="A12708">
        <v>105758</v>
      </c>
      <c r="B12708" s="1" t="s">
        <v>13</v>
      </c>
      <c r="C12708" s="1" t="s">
        <v>7</v>
      </c>
      <c r="D12708" s="1" t="s">
        <v>14</v>
      </c>
      <c r="E12708" s="1" t="s">
        <v>10</v>
      </c>
      <c r="F12708" s="2">
        <v>44792.273668981485</v>
      </c>
      <c r="H12708" s="4">
        <f>TestCase_06[[#This Row],[serverTimestamp]]-F12707</f>
        <v>1.1574074596865103E-4</v>
      </c>
    </row>
    <row r="12709" spans="1:8" x14ac:dyDescent="0.3">
      <c r="A12709">
        <v>105760</v>
      </c>
      <c r="B12709" s="1" t="s">
        <v>13</v>
      </c>
      <c r="C12709" s="1" t="s">
        <v>7</v>
      </c>
      <c r="D12709" s="1" t="s">
        <v>14</v>
      </c>
      <c r="E12709" s="1" t="s">
        <v>10</v>
      </c>
      <c r="F12709" s="2">
        <v>44792.273784722223</v>
      </c>
      <c r="H12709" s="4">
        <f>TestCase_06[[#This Row],[serverTimestamp]]-F12708</f>
        <v>1.1574073869269341E-4</v>
      </c>
    </row>
    <row r="12710" spans="1:8" x14ac:dyDescent="0.3">
      <c r="A12710">
        <v>105762</v>
      </c>
      <c r="B12710" s="1" t="s">
        <v>13</v>
      </c>
      <c r="C12710" s="1" t="s">
        <v>7</v>
      </c>
      <c r="D12710" s="1" t="s">
        <v>14</v>
      </c>
      <c r="E12710" s="1" t="s">
        <v>10</v>
      </c>
      <c r="F12710" s="2">
        <v>44792.273900462962</v>
      </c>
      <c r="H12710" s="4">
        <f>TestCase_06[[#This Row],[serverTimestamp]]-F12709</f>
        <v>1.1574073869269341E-4</v>
      </c>
    </row>
    <row r="12711" spans="1:8" x14ac:dyDescent="0.3">
      <c r="A12711">
        <v>105764</v>
      </c>
      <c r="B12711" s="1" t="s">
        <v>13</v>
      </c>
      <c r="C12711" s="1" t="s">
        <v>7</v>
      </c>
      <c r="D12711" s="1" t="s">
        <v>14</v>
      </c>
      <c r="E12711" s="1" t="s">
        <v>10</v>
      </c>
      <c r="F12711" s="2">
        <v>44792.274016203701</v>
      </c>
      <c r="H12711" s="4">
        <f>TestCase_06[[#This Row],[serverTimestamp]]-F12710</f>
        <v>1.1574073869269341E-4</v>
      </c>
    </row>
    <row r="12712" spans="1:8" x14ac:dyDescent="0.3">
      <c r="A12712">
        <v>105767</v>
      </c>
      <c r="B12712" s="1" t="s">
        <v>13</v>
      </c>
      <c r="C12712" s="1" t="s">
        <v>7</v>
      </c>
      <c r="D12712" s="1" t="s">
        <v>14</v>
      </c>
      <c r="E12712" s="1" t="s">
        <v>10</v>
      </c>
      <c r="F12712" s="2">
        <v>44792.274131944447</v>
      </c>
      <c r="H12712" s="4">
        <f>TestCase_06[[#This Row],[serverTimestamp]]-F12711</f>
        <v>1.1574074596865103E-4</v>
      </c>
    </row>
    <row r="12713" spans="1:8" x14ac:dyDescent="0.3">
      <c r="A12713">
        <v>105769</v>
      </c>
      <c r="B12713" s="1" t="s">
        <v>13</v>
      </c>
      <c r="C12713" s="1" t="s">
        <v>7</v>
      </c>
      <c r="D12713" s="1" t="s">
        <v>14</v>
      </c>
      <c r="E12713" s="1" t="s">
        <v>10</v>
      </c>
      <c r="F12713" s="2">
        <v>44792.274247685185</v>
      </c>
      <c r="H12713" s="4">
        <f>TestCase_06[[#This Row],[serverTimestamp]]-F12712</f>
        <v>1.1574073869269341E-4</v>
      </c>
    </row>
    <row r="12714" spans="1:8" x14ac:dyDescent="0.3">
      <c r="A12714">
        <v>105771</v>
      </c>
      <c r="B12714" s="1" t="s">
        <v>13</v>
      </c>
      <c r="C12714" s="1" t="s">
        <v>7</v>
      </c>
      <c r="D12714" s="1" t="s">
        <v>14</v>
      </c>
      <c r="E12714" s="1" t="s">
        <v>10</v>
      </c>
      <c r="F12714" s="2">
        <v>44792.274363425924</v>
      </c>
      <c r="H12714" s="4">
        <f>TestCase_06[[#This Row],[serverTimestamp]]-F12713</f>
        <v>1.1574073869269341E-4</v>
      </c>
    </row>
    <row r="12715" spans="1:8" x14ac:dyDescent="0.3">
      <c r="A12715">
        <v>105774</v>
      </c>
      <c r="B12715" s="1" t="s">
        <v>13</v>
      </c>
      <c r="C12715" s="1" t="s">
        <v>7</v>
      </c>
      <c r="D12715" s="1" t="s">
        <v>14</v>
      </c>
      <c r="E12715" s="1" t="s">
        <v>10</v>
      </c>
      <c r="F12715" s="2">
        <v>44792.27447916667</v>
      </c>
      <c r="H12715" s="4">
        <f>TestCase_06[[#This Row],[serverTimestamp]]-F12714</f>
        <v>1.1574074596865103E-4</v>
      </c>
    </row>
    <row r="12716" spans="1:8" x14ac:dyDescent="0.3">
      <c r="A12716">
        <v>105776</v>
      </c>
      <c r="B12716" s="1" t="s">
        <v>13</v>
      </c>
      <c r="C12716" s="1" t="s">
        <v>7</v>
      </c>
      <c r="D12716" s="1" t="s">
        <v>14</v>
      </c>
      <c r="E12716" s="1" t="s">
        <v>10</v>
      </c>
      <c r="F12716" s="2">
        <v>44792.274629629632</v>
      </c>
      <c r="H12716" s="4">
        <f>TestCase_06[[#This Row],[serverTimestamp]]-F12715</f>
        <v>1.5046296175569296E-4</v>
      </c>
    </row>
    <row r="12717" spans="1:8" x14ac:dyDescent="0.3">
      <c r="A12717">
        <v>105778</v>
      </c>
      <c r="B12717" s="1" t="s">
        <v>13</v>
      </c>
      <c r="C12717" s="1" t="s">
        <v>7</v>
      </c>
      <c r="D12717" s="1" t="s">
        <v>14</v>
      </c>
      <c r="E12717" s="1" t="s">
        <v>10</v>
      </c>
      <c r="F12717" s="2">
        <v>44792.274745370371</v>
      </c>
      <c r="H12717" s="4">
        <f>TestCase_06[[#This Row],[serverTimestamp]]-F12716</f>
        <v>1.1574073869269341E-4</v>
      </c>
    </row>
    <row r="12718" spans="1:8" x14ac:dyDescent="0.3">
      <c r="A12718">
        <v>105780</v>
      </c>
      <c r="B12718" s="1" t="s">
        <v>13</v>
      </c>
      <c r="C12718" s="1" t="s">
        <v>7</v>
      </c>
      <c r="D12718" s="1" t="s">
        <v>14</v>
      </c>
      <c r="E12718" s="1" t="s">
        <v>10</v>
      </c>
      <c r="F12718" s="2">
        <v>44792.274826388886</v>
      </c>
      <c r="H12718" s="4">
        <f>TestCase_06[[#This Row],[serverTimestamp]]-F12717</f>
        <v>8.1018515629693866E-5</v>
      </c>
    </row>
    <row r="12719" spans="1:8" x14ac:dyDescent="0.3">
      <c r="A12719">
        <v>105782</v>
      </c>
      <c r="B12719" s="1" t="s">
        <v>13</v>
      </c>
      <c r="C12719" s="1" t="s">
        <v>7</v>
      </c>
      <c r="D12719" s="1" t="s">
        <v>14</v>
      </c>
      <c r="E12719" s="1" t="s">
        <v>10</v>
      </c>
      <c r="F12719" s="2">
        <v>44792.274942129632</v>
      </c>
      <c r="H12719" s="4">
        <f>TestCase_06[[#This Row],[serverTimestamp]]-F12718</f>
        <v>1.1574074596865103E-4</v>
      </c>
    </row>
    <row r="12720" spans="1:8" x14ac:dyDescent="0.3">
      <c r="A12720">
        <v>105784</v>
      </c>
      <c r="B12720" s="1" t="s">
        <v>13</v>
      </c>
      <c r="C12720" s="1" t="s">
        <v>7</v>
      </c>
      <c r="D12720" s="1" t="s">
        <v>14</v>
      </c>
      <c r="E12720" s="1" t="s">
        <v>10</v>
      </c>
      <c r="F12720" s="2">
        <v>44792.275057870371</v>
      </c>
      <c r="H12720" s="4">
        <f>TestCase_06[[#This Row],[serverTimestamp]]-F12719</f>
        <v>1.1574073869269341E-4</v>
      </c>
    </row>
    <row r="12721" spans="1:8" x14ac:dyDescent="0.3">
      <c r="A12721">
        <v>105787</v>
      </c>
      <c r="B12721" s="1" t="s">
        <v>13</v>
      </c>
      <c r="C12721" s="1" t="s">
        <v>7</v>
      </c>
      <c r="D12721" s="1" t="s">
        <v>14</v>
      </c>
      <c r="E12721" s="1" t="s">
        <v>10</v>
      </c>
      <c r="F12721" s="2">
        <v>44792.275173611109</v>
      </c>
      <c r="H12721" s="4">
        <f>TestCase_06[[#This Row],[serverTimestamp]]-F12720</f>
        <v>1.1574073869269341E-4</v>
      </c>
    </row>
    <row r="12722" spans="1:8" x14ac:dyDescent="0.3">
      <c r="A12722">
        <v>105790</v>
      </c>
      <c r="B12722" s="1" t="s">
        <v>13</v>
      </c>
      <c r="C12722" s="1" t="s">
        <v>7</v>
      </c>
      <c r="D12722" s="1" t="s">
        <v>14</v>
      </c>
      <c r="E12722" s="1" t="s">
        <v>10</v>
      </c>
      <c r="F12722" s="2">
        <v>44792.275405092594</v>
      </c>
      <c r="H12722" s="4">
        <f>TestCase_06[[#This Row],[serverTimestamp]]-F12721</f>
        <v>2.3148148466134444E-4</v>
      </c>
    </row>
    <row r="12723" spans="1:8" x14ac:dyDescent="0.3">
      <c r="A12723">
        <v>105792</v>
      </c>
      <c r="B12723" s="1" t="s">
        <v>13</v>
      </c>
      <c r="C12723" s="1" t="s">
        <v>7</v>
      </c>
      <c r="D12723" s="1" t="s">
        <v>14</v>
      </c>
      <c r="E12723" s="1" t="s">
        <v>10</v>
      </c>
      <c r="F12723" s="2">
        <v>44792.275416666664</v>
      </c>
      <c r="H12723" s="4">
        <f>TestCase_06[[#This Row],[serverTimestamp]]-F12722</f>
        <v>1.1574069503694773E-5</v>
      </c>
    </row>
    <row r="12724" spans="1:8" x14ac:dyDescent="0.3">
      <c r="A12724">
        <v>105793</v>
      </c>
      <c r="B12724" s="1" t="s">
        <v>13</v>
      </c>
      <c r="C12724" s="1" t="s">
        <v>7</v>
      </c>
      <c r="D12724" s="1" t="s">
        <v>14</v>
      </c>
      <c r="E12724" s="1" t="s">
        <v>10</v>
      </c>
      <c r="F12724" s="2">
        <v>44792.275520833333</v>
      </c>
      <c r="H12724" s="4">
        <f>TestCase_06[[#This Row],[serverTimestamp]]-F12723</f>
        <v>1.0416666918899864E-4</v>
      </c>
    </row>
    <row r="12725" spans="1:8" x14ac:dyDescent="0.3">
      <c r="A12725">
        <v>105796</v>
      </c>
      <c r="B12725" s="1" t="s">
        <v>13</v>
      </c>
      <c r="C12725" s="1" t="s">
        <v>7</v>
      </c>
      <c r="D12725" s="1" t="s">
        <v>14</v>
      </c>
      <c r="E12725" s="1" t="s">
        <v>10</v>
      </c>
      <c r="F12725" s="2">
        <v>44792.275636574072</v>
      </c>
      <c r="H12725" s="4">
        <f>TestCase_06[[#This Row],[serverTimestamp]]-F12724</f>
        <v>1.1574073869269341E-4</v>
      </c>
    </row>
    <row r="12726" spans="1:8" x14ac:dyDescent="0.3">
      <c r="A12726">
        <v>105798</v>
      </c>
      <c r="B12726" s="1" t="s">
        <v>13</v>
      </c>
      <c r="C12726" s="1" t="s">
        <v>7</v>
      </c>
      <c r="D12726" s="1" t="s">
        <v>14</v>
      </c>
      <c r="E12726" s="1" t="s">
        <v>10</v>
      </c>
      <c r="F12726" s="2">
        <v>44792.275752314818</v>
      </c>
      <c r="H12726" s="4">
        <f>TestCase_06[[#This Row],[serverTimestamp]]-F12725</f>
        <v>1.1574074596865103E-4</v>
      </c>
    </row>
    <row r="12727" spans="1:8" x14ac:dyDescent="0.3">
      <c r="A12727">
        <v>105800</v>
      </c>
      <c r="B12727" s="1" t="s">
        <v>13</v>
      </c>
      <c r="C12727" s="1" t="s">
        <v>7</v>
      </c>
      <c r="D12727" s="1" t="s">
        <v>14</v>
      </c>
      <c r="E12727" s="1" t="s">
        <v>10</v>
      </c>
      <c r="F12727" s="2">
        <v>44792.275868055556</v>
      </c>
      <c r="H12727" s="4">
        <f>TestCase_06[[#This Row],[serverTimestamp]]-F12726</f>
        <v>1.1574073869269341E-4</v>
      </c>
    </row>
    <row r="12728" spans="1:8" x14ac:dyDescent="0.3">
      <c r="A12728">
        <v>105802</v>
      </c>
      <c r="B12728" s="1" t="s">
        <v>13</v>
      </c>
      <c r="C12728" s="1" t="s">
        <v>7</v>
      </c>
      <c r="D12728" s="1" t="s">
        <v>14</v>
      </c>
      <c r="E12728" s="1" t="s">
        <v>10</v>
      </c>
      <c r="F12728" s="2">
        <v>44792.276099537034</v>
      </c>
      <c r="H12728" s="4">
        <f>TestCase_06[[#This Row],[serverTimestamp]]-F12727</f>
        <v>2.3148147738538682E-4</v>
      </c>
    </row>
    <row r="12729" spans="1:8" x14ac:dyDescent="0.3">
      <c r="A12729">
        <v>105803</v>
      </c>
      <c r="B12729" s="1" t="s">
        <v>13</v>
      </c>
      <c r="C12729" s="1" t="s">
        <v>7</v>
      </c>
      <c r="D12729" s="1" t="s">
        <v>14</v>
      </c>
      <c r="E12729" s="1" t="s">
        <v>10</v>
      </c>
      <c r="F12729" s="2">
        <v>44792.27611111111</v>
      </c>
      <c r="H12729" s="4">
        <f>TestCase_06[[#This Row],[serverTimestamp]]-F12728</f>
        <v>1.1574076779652387E-5</v>
      </c>
    </row>
    <row r="12730" spans="1:8" x14ac:dyDescent="0.3">
      <c r="A12730">
        <v>105807</v>
      </c>
      <c r="B12730" s="1" t="s">
        <v>13</v>
      </c>
      <c r="C12730" s="1" t="s">
        <v>7</v>
      </c>
      <c r="D12730" s="1" t="s">
        <v>14</v>
      </c>
      <c r="E12730" s="1" t="s">
        <v>10</v>
      </c>
      <c r="F12730" s="2">
        <v>44792.27621527778</v>
      </c>
      <c r="H12730" s="4">
        <f>TestCase_06[[#This Row],[serverTimestamp]]-F12729</f>
        <v>1.0416666918899864E-4</v>
      </c>
    </row>
    <row r="12731" spans="1:8" x14ac:dyDescent="0.3">
      <c r="A12731">
        <v>105809</v>
      </c>
      <c r="B12731" s="1" t="s">
        <v>13</v>
      </c>
      <c r="C12731" s="1" t="s">
        <v>7</v>
      </c>
      <c r="D12731" s="1" t="s">
        <v>14</v>
      </c>
      <c r="E12731" s="1" t="s">
        <v>10</v>
      </c>
      <c r="F12731" s="2">
        <v>44792.276331018518</v>
      </c>
      <c r="H12731" s="4">
        <f>TestCase_06[[#This Row],[serverTimestamp]]-F12730</f>
        <v>1.1574073869269341E-4</v>
      </c>
    </row>
    <row r="12732" spans="1:8" x14ac:dyDescent="0.3">
      <c r="A12732">
        <v>105811</v>
      </c>
      <c r="B12732" s="1" t="s">
        <v>13</v>
      </c>
      <c r="C12732" s="1" t="s">
        <v>7</v>
      </c>
      <c r="D12732" s="1" t="s">
        <v>14</v>
      </c>
      <c r="E12732" s="1" t="s">
        <v>10</v>
      </c>
      <c r="F12732" s="2">
        <v>44792.276446759257</v>
      </c>
      <c r="H12732" s="4">
        <f>TestCase_06[[#This Row],[serverTimestamp]]-F12731</f>
        <v>1.1574073869269341E-4</v>
      </c>
    </row>
    <row r="12733" spans="1:8" x14ac:dyDescent="0.3">
      <c r="A12733">
        <v>105814</v>
      </c>
      <c r="B12733" s="1" t="s">
        <v>13</v>
      </c>
      <c r="C12733" s="1" t="s">
        <v>7</v>
      </c>
      <c r="D12733" s="1" t="s">
        <v>14</v>
      </c>
      <c r="E12733" s="1" t="s">
        <v>10</v>
      </c>
      <c r="F12733" s="2">
        <v>44792.276562500003</v>
      </c>
      <c r="H12733" s="4">
        <f>TestCase_06[[#This Row],[serverTimestamp]]-F12732</f>
        <v>1.1574074596865103E-4</v>
      </c>
    </row>
    <row r="12734" spans="1:8" x14ac:dyDescent="0.3">
      <c r="A12734">
        <v>105816</v>
      </c>
      <c r="B12734" s="1" t="s">
        <v>13</v>
      </c>
      <c r="C12734" s="1" t="s">
        <v>7</v>
      </c>
      <c r="D12734" s="1" t="s">
        <v>14</v>
      </c>
      <c r="E12734" s="1" t="s">
        <v>10</v>
      </c>
      <c r="F12734" s="2">
        <v>44792.276678240742</v>
      </c>
      <c r="H12734" s="4">
        <f>TestCase_06[[#This Row],[serverTimestamp]]-F12733</f>
        <v>1.1574073869269341E-4</v>
      </c>
    </row>
    <row r="12735" spans="1:8" x14ac:dyDescent="0.3">
      <c r="A12735">
        <v>105819</v>
      </c>
      <c r="B12735" s="1" t="s">
        <v>13</v>
      </c>
      <c r="C12735" s="1" t="s">
        <v>7</v>
      </c>
      <c r="D12735" s="1" t="s">
        <v>14</v>
      </c>
      <c r="E12735" s="1" t="s">
        <v>10</v>
      </c>
      <c r="F12735" s="2">
        <v>44792.276828703703</v>
      </c>
      <c r="H12735" s="4">
        <f>TestCase_06[[#This Row],[serverTimestamp]]-F12734</f>
        <v>1.5046296175569296E-4</v>
      </c>
    </row>
    <row r="12736" spans="1:8" x14ac:dyDescent="0.3">
      <c r="A12736">
        <v>105820</v>
      </c>
      <c r="B12736" s="1" t="s">
        <v>13</v>
      </c>
      <c r="C12736" s="1" t="s">
        <v>7</v>
      </c>
      <c r="D12736" s="1" t="s">
        <v>14</v>
      </c>
      <c r="E12736" s="1" t="s">
        <v>10</v>
      </c>
      <c r="F12736" s="2">
        <v>44792.276909722219</v>
      </c>
      <c r="H12736" s="4">
        <f>TestCase_06[[#This Row],[serverTimestamp]]-F12735</f>
        <v>8.1018515629693866E-5</v>
      </c>
    </row>
    <row r="12737" spans="1:8" x14ac:dyDescent="0.3">
      <c r="A12737">
        <v>105823</v>
      </c>
      <c r="B12737" s="1" t="s">
        <v>13</v>
      </c>
      <c r="C12737" s="1" t="s">
        <v>7</v>
      </c>
      <c r="D12737" s="1" t="s">
        <v>14</v>
      </c>
      <c r="E12737" s="1" t="s">
        <v>10</v>
      </c>
      <c r="F12737" s="2">
        <v>44792.277025462965</v>
      </c>
      <c r="H12737" s="4">
        <f>TestCase_06[[#This Row],[serverTimestamp]]-F12736</f>
        <v>1.1574074596865103E-4</v>
      </c>
    </row>
    <row r="12738" spans="1:8" x14ac:dyDescent="0.3">
      <c r="A12738">
        <v>105825</v>
      </c>
      <c r="B12738" s="1" t="s">
        <v>13</v>
      </c>
      <c r="C12738" s="1" t="s">
        <v>7</v>
      </c>
      <c r="D12738" s="1" t="s">
        <v>14</v>
      </c>
      <c r="E12738" s="1" t="s">
        <v>10</v>
      </c>
      <c r="F12738" s="2">
        <v>44792.277141203704</v>
      </c>
      <c r="H12738" s="4">
        <f>TestCase_06[[#This Row],[serverTimestamp]]-F12737</f>
        <v>1.1574073869269341E-4</v>
      </c>
    </row>
    <row r="12739" spans="1:8" x14ac:dyDescent="0.3">
      <c r="A12739">
        <v>105827</v>
      </c>
      <c r="B12739" s="1" t="s">
        <v>13</v>
      </c>
      <c r="C12739" s="1" t="s">
        <v>7</v>
      </c>
      <c r="D12739" s="1" t="s">
        <v>14</v>
      </c>
      <c r="E12739" s="1" t="s">
        <v>10</v>
      </c>
      <c r="F12739" s="2">
        <v>44792.277256944442</v>
      </c>
      <c r="H12739" s="4">
        <f>TestCase_06[[#This Row],[serverTimestamp]]-F12738</f>
        <v>1.1574073869269341E-4</v>
      </c>
    </row>
    <row r="12740" spans="1:8" x14ac:dyDescent="0.3">
      <c r="A12740">
        <v>105829</v>
      </c>
      <c r="B12740" s="1" t="s">
        <v>13</v>
      </c>
      <c r="C12740" s="1" t="s">
        <v>7</v>
      </c>
      <c r="D12740" s="1" t="s">
        <v>14</v>
      </c>
      <c r="E12740" s="1" t="s">
        <v>10</v>
      </c>
      <c r="F12740" s="2">
        <v>44792.277407407404</v>
      </c>
      <c r="H12740" s="4">
        <f>TestCase_06[[#This Row],[serverTimestamp]]-F12739</f>
        <v>1.5046296175569296E-4</v>
      </c>
    </row>
    <row r="12741" spans="1:8" x14ac:dyDescent="0.3">
      <c r="A12741">
        <v>105832</v>
      </c>
      <c r="B12741" s="1" t="s">
        <v>13</v>
      </c>
      <c r="C12741" s="1" t="s">
        <v>7</v>
      </c>
      <c r="D12741" s="1" t="s">
        <v>14</v>
      </c>
      <c r="E12741" s="1" t="s">
        <v>10</v>
      </c>
      <c r="F12741" s="2">
        <v>44792.277488425927</v>
      </c>
      <c r="H12741" s="4">
        <f>TestCase_06[[#This Row],[serverTimestamp]]-F12740</f>
        <v>8.101852290565148E-5</v>
      </c>
    </row>
    <row r="12742" spans="1:8" x14ac:dyDescent="0.3">
      <c r="A12742">
        <v>105834</v>
      </c>
      <c r="B12742" s="1" t="s">
        <v>13</v>
      </c>
      <c r="C12742" s="1" t="s">
        <v>7</v>
      </c>
      <c r="D12742" s="1" t="s">
        <v>14</v>
      </c>
      <c r="E12742" s="1" t="s">
        <v>10</v>
      </c>
      <c r="F12742" s="2">
        <v>44792.277604166666</v>
      </c>
      <c r="H12742" s="4">
        <f>TestCase_06[[#This Row],[serverTimestamp]]-F12741</f>
        <v>1.1574073869269341E-4</v>
      </c>
    </row>
    <row r="12743" spans="1:8" x14ac:dyDescent="0.3">
      <c r="A12743">
        <v>105836</v>
      </c>
      <c r="B12743" s="1" t="s">
        <v>13</v>
      </c>
      <c r="C12743" s="1" t="s">
        <v>7</v>
      </c>
      <c r="D12743" s="1" t="s">
        <v>14</v>
      </c>
      <c r="E12743" s="1" t="s">
        <v>10</v>
      </c>
      <c r="F12743" s="2">
        <v>44792.277719907404</v>
      </c>
      <c r="H12743" s="4">
        <f>TestCase_06[[#This Row],[serverTimestamp]]-F12742</f>
        <v>1.1574073869269341E-4</v>
      </c>
    </row>
    <row r="12744" spans="1:8" x14ac:dyDescent="0.3">
      <c r="A12744">
        <v>105838</v>
      </c>
      <c r="B12744" s="1" t="s">
        <v>13</v>
      </c>
      <c r="C12744" s="1" t="s">
        <v>7</v>
      </c>
      <c r="D12744" s="1" t="s">
        <v>14</v>
      </c>
      <c r="E12744" s="1" t="s">
        <v>10</v>
      </c>
      <c r="F12744" s="2">
        <v>44792.27783564815</v>
      </c>
      <c r="H12744" s="4">
        <f>TestCase_06[[#This Row],[serverTimestamp]]-F12743</f>
        <v>1.1574074596865103E-4</v>
      </c>
    </row>
    <row r="12745" spans="1:8" x14ac:dyDescent="0.3">
      <c r="A12745">
        <v>105841</v>
      </c>
      <c r="B12745" s="1" t="s">
        <v>13</v>
      </c>
      <c r="C12745" s="1" t="s">
        <v>7</v>
      </c>
      <c r="D12745" s="1" t="s">
        <v>14</v>
      </c>
      <c r="E12745" s="1" t="s">
        <v>10</v>
      </c>
      <c r="F12745" s="2">
        <v>44792.277951388889</v>
      </c>
      <c r="H12745" s="4">
        <f>TestCase_06[[#This Row],[serverTimestamp]]-F12744</f>
        <v>1.1574073869269341E-4</v>
      </c>
    </row>
    <row r="12746" spans="1:8" x14ac:dyDescent="0.3">
      <c r="A12746">
        <v>105843</v>
      </c>
      <c r="B12746" s="1" t="s">
        <v>13</v>
      </c>
      <c r="C12746" s="1" t="s">
        <v>7</v>
      </c>
      <c r="D12746" s="1" t="s">
        <v>14</v>
      </c>
      <c r="E12746" s="1" t="s">
        <v>10</v>
      </c>
      <c r="F12746" s="2">
        <v>44792.278067129628</v>
      </c>
      <c r="H12746" s="4">
        <f>TestCase_06[[#This Row],[serverTimestamp]]-F12745</f>
        <v>1.1574073869269341E-4</v>
      </c>
    </row>
    <row r="12747" spans="1:8" x14ac:dyDescent="0.3">
      <c r="A12747">
        <v>105846</v>
      </c>
      <c r="B12747" s="1" t="s">
        <v>13</v>
      </c>
      <c r="C12747" s="1" t="s">
        <v>7</v>
      </c>
      <c r="D12747" s="1" t="s">
        <v>14</v>
      </c>
      <c r="E12747" s="1" t="s">
        <v>10</v>
      </c>
      <c r="F12747" s="2">
        <v>44792.278217592589</v>
      </c>
      <c r="H12747" s="4">
        <f>TestCase_06[[#This Row],[serverTimestamp]]-F12746</f>
        <v>1.5046296175569296E-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7687"/>
  <sheetViews>
    <sheetView topLeftCell="G33" zoomScaleNormal="100" workbookViewId="0">
      <selection activeCell="P51" sqref="P51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0.33203125" bestFit="1" customWidth="1"/>
    <col min="12" max="12" width="11.109375" bestFit="1" customWidth="1"/>
    <col min="13" max="13" width="10.33203125" bestFit="1" customWidth="1"/>
    <col min="14" max="14" width="10" bestFit="1" customWidth="1"/>
    <col min="15" max="16" width="1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105872</v>
      </c>
      <c r="B2" s="1" t="s">
        <v>15</v>
      </c>
      <c r="C2" s="1" t="s">
        <v>7</v>
      </c>
      <c r="D2" s="1" t="s">
        <v>14</v>
      </c>
      <c r="E2" s="1" t="s">
        <v>9</v>
      </c>
      <c r="F2" s="2">
        <v>44792.785046296296</v>
      </c>
    </row>
    <row r="3" spans="1:8" x14ac:dyDescent="0.3">
      <c r="A3">
        <v>105874</v>
      </c>
      <c r="B3" s="1" t="s">
        <v>15</v>
      </c>
      <c r="C3" s="1" t="s">
        <v>7</v>
      </c>
      <c r="D3" s="1" t="s">
        <v>14</v>
      </c>
      <c r="E3" s="1" t="s">
        <v>9</v>
      </c>
      <c r="F3" s="2">
        <v>44792.785254629627</v>
      </c>
      <c r="H3" s="4">
        <f>TestCase_07[[#This Row],[serverTimestamp]]-F2</f>
        <v>2.0833333110203966E-4</v>
      </c>
    </row>
    <row r="4" spans="1:8" x14ac:dyDescent="0.3">
      <c r="A4">
        <v>105876</v>
      </c>
      <c r="B4" s="1" t="s">
        <v>15</v>
      </c>
      <c r="C4" s="1" t="s">
        <v>7</v>
      </c>
      <c r="D4" s="1" t="s">
        <v>14</v>
      </c>
      <c r="E4" s="1" t="s">
        <v>9</v>
      </c>
      <c r="F4" s="2">
        <v>44792.785486111112</v>
      </c>
      <c r="H4" s="4">
        <f>TestCase_07[[#This Row],[serverTimestamp]]-F3</f>
        <v>2.3148148466134444E-4</v>
      </c>
    </row>
    <row r="5" spans="1:8" x14ac:dyDescent="0.3">
      <c r="A5">
        <v>105879</v>
      </c>
      <c r="B5" s="1" t="s">
        <v>15</v>
      </c>
      <c r="C5" s="1" t="s">
        <v>7</v>
      </c>
      <c r="D5" s="1" t="s">
        <v>14</v>
      </c>
      <c r="E5" s="1" t="s">
        <v>9</v>
      </c>
      <c r="F5" s="2">
        <v>44792.785740740743</v>
      </c>
      <c r="H5" s="4">
        <f>TestCase_07[[#This Row],[serverTimestamp]]-F4</f>
        <v>2.546296309446916E-4</v>
      </c>
    </row>
    <row r="6" spans="1:8" x14ac:dyDescent="0.3">
      <c r="A6">
        <v>105881</v>
      </c>
      <c r="B6" s="1" t="s">
        <v>15</v>
      </c>
      <c r="C6" s="1" t="s">
        <v>7</v>
      </c>
      <c r="D6" s="1" t="s">
        <v>14</v>
      </c>
      <c r="E6" s="1" t="s">
        <v>9</v>
      </c>
      <c r="F6" s="2">
        <v>44792.785949074074</v>
      </c>
      <c r="H6" s="4">
        <f>TestCase_07[[#This Row],[serverTimestamp]]-F5</f>
        <v>2.0833333110203966E-4</v>
      </c>
    </row>
    <row r="7" spans="1:8" x14ac:dyDescent="0.3">
      <c r="A7">
        <v>105883</v>
      </c>
      <c r="B7" s="1" t="s">
        <v>15</v>
      </c>
      <c r="C7" s="1" t="s">
        <v>7</v>
      </c>
      <c r="D7" s="1" t="s">
        <v>14</v>
      </c>
      <c r="E7" s="1" t="s">
        <v>9</v>
      </c>
      <c r="F7" s="2">
        <v>44792.786180555559</v>
      </c>
      <c r="H7" s="4">
        <f>TestCase_07[[#This Row],[serverTimestamp]]-F6</f>
        <v>2.3148148466134444E-4</v>
      </c>
    </row>
    <row r="8" spans="1:8" x14ac:dyDescent="0.3">
      <c r="A8">
        <v>105886</v>
      </c>
      <c r="B8" s="1" t="s">
        <v>15</v>
      </c>
      <c r="C8" s="1" t="s">
        <v>7</v>
      </c>
      <c r="D8" s="1" t="s">
        <v>14</v>
      </c>
      <c r="E8" s="1" t="s">
        <v>9</v>
      </c>
      <c r="F8" s="2">
        <v>44792.786435185182</v>
      </c>
      <c r="H8" s="4">
        <f>TestCase_07[[#This Row],[serverTimestamp]]-F7</f>
        <v>2.5462962366873398E-4</v>
      </c>
    </row>
    <row r="9" spans="1:8" x14ac:dyDescent="0.3">
      <c r="A9">
        <v>105888</v>
      </c>
      <c r="B9" s="1" t="s">
        <v>15</v>
      </c>
      <c r="C9" s="1" t="s">
        <v>7</v>
      </c>
      <c r="D9" s="1" t="s">
        <v>14</v>
      </c>
      <c r="E9" s="1" t="s">
        <v>9</v>
      </c>
      <c r="F9" s="2">
        <v>44792.786643518521</v>
      </c>
      <c r="H9" s="4">
        <f>TestCase_07[[#This Row],[serverTimestamp]]-F8</f>
        <v>2.0833333837799728E-4</v>
      </c>
    </row>
    <row r="10" spans="1:8" x14ac:dyDescent="0.3">
      <c r="A10">
        <v>105890</v>
      </c>
      <c r="B10" s="1" t="s">
        <v>15</v>
      </c>
      <c r="C10" s="1" t="s">
        <v>7</v>
      </c>
      <c r="D10" s="1" t="s">
        <v>14</v>
      </c>
      <c r="E10" s="1" t="s">
        <v>9</v>
      </c>
      <c r="F10" s="2">
        <v>44792.786874999998</v>
      </c>
      <c r="H10" s="4">
        <f>TestCase_07[[#This Row],[serverTimestamp]]-F9</f>
        <v>2.3148147738538682E-4</v>
      </c>
    </row>
    <row r="11" spans="1:8" x14ac:dyDescent="0.3">
      <c r="A11">
        <v>105893</v>
      </c>
      <c r="B11" s="1" t="s">
        <v>15</v>
      </c>
      <c r="C11" s="1" t="s">
        <v>7</v>
      </c>
      <c r="D11" s="1" t="s">
        <v>14</v>
      </c>
      <c r="E11" s="1" t="s">
        <v>9</v>
      </c>
      <c r="F11" s="2">
        <v>44792.787164351852</v>
      </c>
      <c r="H11" s="4">
        <f>TestCase_07[[#This Row],[serverTimestamp]]-F10</f>
        <v>2.8935185400769114E-4</v>
      </c>
    </row>
    <row r="12" spans="1:8" x14ac:dyDescent="0.3">
      <c r="A12">
        <v>105895</v>
      </c>
      <c r="B12" s="1" t="s">
        <v>15</v>
      </c>
      <c r="C12" s="1" t="s">
        <v>7</v>
      </c>
      <c r="D12" s="1" t="s">
        <v>14</v>
      </c>
      <c r="E12" s="1" t="s">
        <v>9</v>
      </c>
      <c r="F12" s="2">
        <v>44792.78733796296</v>
      </c>
      <c r="H12" s="4">
        <f>TestCase_07[[#This Row],[serverTimestamp]]-F11</f>
        <v>1.7361110803904012E-4</v>
      </c>
    </row>
    <row r="13" spans="1:8" x14ac:dyDescent="0.3">
      <c r="A13">
        <v>105897</v>
      </c>
      <c r="B13" s="1" t="s">
        <v>15</v>
      </c>
      <c r="C13" s="1" t="s">
        <v>7</v>
      </c>
      <c r="D13" s="1" t="s">
        <v>14</v>
      </c>
      <c r="E13" s="1" t="s">
        <v>9</v>
      </c>
      <c r="F13" s="2">
        <v>44792.787569444445</v>
      </c>
      <c r="H13" s="4">
        <f>TestCase_07[[#This Row],[serverTimestamp]]-F12</f>
        <v>2.3148148466134444E-4</v>
      </c>
    </row>
    <row r="14" spans="1:8" x14ac:dyDescent="0.3">
      <c r="A14">
        <v>105900</v>
      </c>
      <c r="B14" s="1" t="s">
        <v>15</v>
      </c>
      <c r="C14" s="1" t="s">
        <v>7</v>
      </c>
      <c r="D14" s="1" t="s">
        <v>14</v>
      </c>
      <c r="E14" s="1" t="s">
        <v>9</v>
      </c>
      <c r="F14" s="2">
        <v>44792.787824074076</v>
      </c>
      <c r="H14" s="4">
        <f>TestCase_07[[#This Row],[serverTimestamp]]-F13</f>
        <v>2.546296309446916E-4</v>
      </c>
    </row>
    <row r="15" spans="1:8" x14ac:dyDescent="0.3">
      <c r="A15">
        <v>105902</v>
      </c>
      <c r="B15" s="1" t="s">
        <v>15</v>
      </c>
      <c r="C15" s="1" t="s">
        <v>7</v>
      </c>
      <c r="D15" s="1" t="s">
        <v>14</v>
      </c>
      <c r="E15" s="1" t="s">
        <v>9</v>
      </c>
      <c r="F15" s="2">
        <v>44792.788032407407</v>
      </c>
      <c r="H15" s="4">
        <f>TestCase_07[[#This Row],[serverTimestamp]]-F14</f>
        <v>2.0833333110203966E-4</v>
      </c>
    </row>
    <row r="16" spans="1:8" x14ac:dyDescent="0.3">
      <c r="A16">
        <v>105904</v>
      </c>
      <c r="B16" s="1" t="s">
        <v>15</v>
      </c>
      <c r="C16" s="1" t="s">
        <v>7</v>
      </c>
      <c r="D16" s="1" t="s">
        <v>14</v>
      </c>
      <c r="E16" s="1" t="s">
        <v>9</v>
      </c>
      <c r="F16" s="2">
        <v>44792.788263888891</v>
      </c>
      <c r="H16" s="4">
        <f>TestCase_07[[#This Row],[serverTimestamp]]-F15</f>
        <v>2.3148148466134444E-4</v>
      </c>
    </row>
    <row r="17" spans="1:8" x14ac:dyDescent="0.3">
      <c r="A17">
        <v>105907</v>
      </c>
      <c r="B17" s="1" t="s">
        <v>15</v>
      </c>
      <c r="C17" s="1" t="s">
        <v>7</v>
      </c>
      <c r="D17" s="1" t="s">
        <v>14</v>
      </c>
      <c r="E17" s="1" t="s">
        <v>9</v>
      </c>
      <c r="F17" s="2">
        <v>44792.788553240738</v>
      </c>
      <c r="H17" s="4">
        <f>TestCase_07[[#This Row],[serverTimestamp]]-F16</f>
        <v>2.8935184673173353E-4</v>
      </c>
    </row>
    <row r="18" spans="1:8" x14ac:dyDescent="0.3">
      <c r="A18">
        <v>105909</v>
      </c>
      <c r="B18" s="1" t="s">
        <v>15</v>
      </c>
      <c r="C18" s="1" t="s">
        <v>7</v>
      </c>
      <c r="D18" s="1" t="s">
        <v>14</v>
      </c>
      <c r="E18" s="1" t="s">
        <v>9</v>
      </c>
      <c r="F18" s="2">
        <v>44792.788726851853</v>
      </c>
      <c r="H18" s="4">
        <f>TestCase_07[[#This Row],[serverTimestamp]]-F17</f>
        <v>1.7361111531499773E-4</v>
      </c>
    </row>
    <row r="19" spans="1:8" x14ac:dyDescent="0.3">
      <c r="A19">
        <v>105911</v>
      </c>
      <c r="B19" s="1" t="s">
        <v>15</v>
      </c>
      <c r="C19" s="1" t="s">
        <v>7</v>
      </c>
      <c r="D19" s="1" t="s">
        <v>14</v>
      </c>
      <c r="E19" s="1" t="s">
        <v>9</v>
      </c>
      <c r="F19" s="2">
        <v>44792.788958333331</v>
      </c>
      <c r="H19" s="4">
        <f>TestCase_07[[#This Row],[serverTimestamp]]-F18</f>
        <v>2.3148147738538682E-4</v>
      </c>
    </row>
    <row r="20" spans="1:8" x14ac:dyDescent="0.3">
      <c r="A20">
        <v>105914</v>
      </c>
      <c r="B20" s="1" t="s">
        <v>15</v>
      </c>
      <c r="C20" s="1" t="s">
        <v>7</v>
      </c>
      <c r="D20" s="1" t="s">
        <v>14</v>
      </c>
      <c r="E20" s="1" t="s">
        <v>9</v>
      </c>
      <c r="F20" s="2">
        <v>44792.789212962962</v>
      </c>
      <c r="H20" s="4">
        <f>TestCase_07[[#This Row],[serverTimestamp]]-F19</f>
        <v>2.546296309446916E-4</v>
      </c>
    </row>
    <row r="21" spans="1:8" x14ac:dyDescent="0.3">
      <c r="A21">
        <v>105916</v>
      </c>
      <c r="B21" s="1" t="s">
        <v>15</v>
      </c>
      <c r="C21" s="1" t="s">
        <v>7</v>
      </c>
      <c r="D21" s="1" t="s">
        <v>14</v>
      </c>
      <c r="E21" s="1" t="s">
        <v>9</v>
      </c>
      <c r="F21" s="2">
        <v>44792.789421296293</v>
      </c>
      <c r="H21" s="4">
        <f>TestCase_07[[#This Row],[serverTimestamp]]-F20</f>
        <v>2.0833333110203966E-4</v>
      </c>
    </row>
    <row r="22" spans="1:8" x14ac:dyDescent="0.3">
      <c r="A22">
        <v>105918</v>
      </c>
      <c r="B22" s="1" t="s">
        <v>15</v>
      </c>
      <c r="C22" s="1" t="s">
        <v>7</v>
      </c>
      <c r="D22" s="1" t="s">
        <v>14</v>
      </c>
      <c r="E22" s="1" t="s">
        <v>9</v>
      </c>
      <c r="F22" s="2">
        <v>44792.789652777778</v>
      </c>
      <c r="H22" s="4">
        <f>TestCase_07[[#This Row],[serverTimestamp]]-F21</f>
        <v>2.3148148466134444E-4</v>
      </c>
    </row>
    <row r="23" spans="1:8" x14ac:dyDescent="0.3">
      <c r="A23">
        <v>105921</v>
      </c>
      <c r="B23" s="1" t="s">
        <v>15</v>
      </c>
      <c r="C23" s="1" t="s">
        <v>7</v>
      </c>
      <c r="D23" s="1" t="s">
        <v>14</v>
      </c>
      <c r="E23" s="1" t="s">
        <v>9</v>
      </c>
      <c r="F23" s="2">
        <v>44792.789942129632</v>
      </c>
      <c r="H23" s="4">
        <f>TestCase_07[[#This Row],[serverTimestamp]]-F22</f>
        <v>2.8935185400769114E-4</v>
      </c>
    </row>
    <row r="24" spans="1:8" x14ac:dyDescent="0.3">
      <c r="A24">
        <v>105923</v>
      </c>
      <c r="B24" s="1" t="s">
        <v>15</v>
      </c>
      <c r="C24" s="1" t="s">
        <v>7</v>
      </c>
      <c r="D24" s="1" t="s">
        <v>14</v>
      </c>
      <c r="E24" s="1" t="s">
        <v>9</v>
      </c>
      <c r="F24" s="2">
        <v>44792.79011574074</v>
      </c>
      <c r="H24" s="4">
        <f>TestCase_07[[#This Row],[serverTimestamp]]-F23</f>
        <v>1.7361110803904012E-4</v>
      </c>
    </row>
    <row r="25" spans="1:8" x14ac:dyDescent="0.3">
      <c r="A25">
        <v>105925</v>
      </c>
      <c r="B25" s="1" t="s">
        <v>15</v>
      </c>
      <c r="C25" s="1" t="s">
        <v>7</v>
      </c>
      <c r="D25" s="1" t="s">
        <v>14</v>
      </c>
      <c r="E25" s="1" t="s">
        <v>9</v>
      </c>
      <c r="F25" s="2">
        <v>44792.790347222224</v>
      </c>
      <c r="H25" s="4">
        <f>TestCase_07[[#This Row],[serverTimestamp]]-F24</f>
        <v>2.3148148466134444E-4</v>
      </c>
    </row>
    <row r="26" spans="1:8" x14ac:dyDescent="0.3">
      <c r="A26">
        <v>105928</v>
      </c>
      <c r="B26" s="1" t="s">
        <v>15</v>
      </c>
      <c r="C26" s="1" t="s">
        <v>7</v>
      </c>
      <c r="D26" s="1" t="s">
        <v>14</v>
      </c>
      <c r="E26" s="1" t="s">
        <v>9</v>
      </c>
      <c r="F26" s="2">
        <v>44792.790601851855</v>
      </c>
      <c r="H26" s="4">
        <f>TestCase_07[[#This Row],[serverTimestamp]]-F25</f>
        <v>2.546296309446916E-4</v>
      </c>
    </row>
    <row r="27" spans="1:8" x14ac:dyDescent="0.3">
      <c r="A27">
        <v>105930</v>
      </c>
      <c r="B27" s="1" t="s">
        <v>15</v>
      </c>
      <c r="C27" s="1" t="s">
        <v>7</v>
      </c>
      <c r="D27" s="1" t="s">
        <v>14</v>
      </c>
      <c r="E27" s="1" t="s">
        <v>9</v>
      </c>
      <c r="F27" s="2">
        <v>44792.790810185186</v>
      </c>
      <c r="H27" s="4">
        <f>TestCase_07[[#This Row],[serverTimestamp]]-F26</f>
        <v>2.0833333110203966E-4</v>
      </c>
    </row>
    <row r="28" spans="1:8" x14ac:dyDescent="0.3">
      <c r="A28">
        <v>105932</v>
      </c>
      <c r="B28" s="1" t="s">
        <v>15</v>
      </c>
      <c r="C28" s="1" t="s">
        <v>7</v>
      </c>
      <c r="D28" s="1" t="s">
        <v>14</v>
      </c>
      <c r="E28" s="1" t="s">
        <v>9</v>
      </c>
      <c r="F28" s="2">
        <v>44792.79105324074</v>
      </c>
      <c r="H28" s="4">
        <f>TestCase_07[[#This Row],[serverTimestamp]]-F27</f>
        <v>2.4305555416503921E-4</v>
      </c>
    </row>
    <row r="29" spans="1:8" x14ac:dyDescent="0.3">
      <c r="A29">
        <v>105935</v>
      </c>
      <c r="B29" s="1" t="s">
        <v>15</v>
      </c>
      <c r="C29" s="1" t="s">
        <v>7</v>
      </c>
      <c r="D29" s="1" t="s">
        <v>14</v>
      </c>
      <c r="E29" s="1" t="s">
        <v>9</v>
      </c>
      <c r="F29" s="2">
        <v>44792.791296296295</v>
      </c>
      <c r="H29" s="4">
        <f>TestCase_07[[#This Row],[serverTimestamp]]-F28</f>
        <v>2.4305555416503921E-4</v>
      </c>
    </row>
    <row r="30" spans="1:8" x14ac:dyDescent="0.3">
      <c r="A30">
        <v>105937</v>
      </c>
      <c r="B30" s="1" t="s">
        <v>15</v>
      </c>
      <c r="C30" s="1" t="s">
        <v>7</v>
      </c>
      <c r="D30" s="1" t="s">
        <v>14</v>
      </c>
      <c r="E30" s="1" t="s">
        <v>9</v>
      </c>
      <c r="F30" s="2">
        <v>44792.791516203702</v>
      </c>
      <c r="H30" s="4">
        <f>TestCase_07[[#This Row],[serverTimestamp]]-F29</f>
        <v>2.1990740788169205E-4</v>
      </c>
    </row>
    <row r="31" spans="1:8" x14ac:dyDescent="0.3">
      <c r="A31">
        <v>105939</v>
      </c>
      <c r="B31" s="1" t="s">
        <v>15</v>
      </c>
      <c r="C31" s="1" t="s">
        <v>7</v>
      </c>
      <c r="D31" s="1" t="s">
        <v>14</v>
      </c>
      <c r="E31" s="1" t="s">
        <v>9</v>
      </c>
      <c r="F31" s="2">
        <v>44792.791747685187</v>
      </c>
      <c r="H31" s="4">
        <f>TestCase_07[[#This Row],[serverTimestamp]]-F30</f>
        <v>2.3148148466134444E-4</v>
      </c>
    </row>
    <row r="32" spans="1:8" x14ac:dyDescent="0.3">
      <c r="A32">
        <v>105942</v>
      </c>
      <c r="B32" s="1" t="s">
        <v>15</v>
      </c>
      <c r="C32" s="1" t="s">
        <v>7</v>
      </c>
      <c r="D32" s="1" t="s">
        <v>14</v>
      </c>
      <c r="E32" s="1" t="s">
        <v>9</v>
      </c>
      <c r="F32" s="2">
        <v>44792.792037037034</v>
      </c>
      <c r="H32" s="4">
        <f>TestCase_07[[#This Row],[serverTimestamp]]-F31</f>
        <v>2.8935184673173353E-4</v>
      </c>
    </row>
    <row r="33" spans="1:16" x14ac:dyDescent="0.3">
      <c r="A33">
        <v>105944</v>
      </c>
      <c r="B33" s="1" t="s">
        <v>15</v>
      </c>
      <c r="C33" s="1" t="s">
        <v>7</v>
      </c>
      <c r="D33" s="1" t="s">
        <v>14</v>
      </c>
      <c r="E33" s="1" t="s">
        <v>9</v>
      </c>
      <c r="F33" s="2">
        <v>44792.792210648149</v>
      </c>
      <c r="H33" s="4">
        <f>TestCase_07[[#This Row],[serverTimestamp]]-F32</f>
        <v>1.7361111531499773E-4</v>
      </c>
    </row>
    <row r="34" spans="1:16" x14ac:dyDescent="0.3">
      <c r="A34">
        <v>105946</v>
      </c>
      <c r="B34" s="1" t="s">
        <v>15</v>
      </c>
      <c r="C34" s="1" t="s">
        <v>7</v>
      </c>
      <c r="D34" s="1" t="s">
        <v>14</v>
      </c>
      <c r="E34" s="1" t="s">
        <v>9</v>
      </c>
      <c r="F34" s="2">
        <v>44792.792442129627</v>
      </c>
      <c r="H34" s="4">
        <f>TestCase_07[[#This Row],[serverTimestamp]]-F33</f>
        <v>2.3148147738538682E-4</v>
      </c>
    </row>
    <row r="35" spans="1:16" x14ac:dyDescent="0.3">
      <c r="A35">
        <v>105949</v>
      </c>
      <c r="B35" s="1" t="s">
        <v>15</v>
      </c>
      <c r="C35" s="1" t="s">
        <v>7</v>
      </c>
      <c r="D35" s="1" t="s">
        <v>14</v>
      </c>
      <c r="E35" s="1" t="s">
        <v>9</v>
      </c>
      <c r="F35" s="2">
        <v>44792.792685185188</v>
      </c>
      <c r="H35" s="4">
        <f>TestCase_07[[#This Row],[serverTimestamp]]-F34</f>
        <v>2.4305556144099683E-4</v>
      </c>
    </row>
    <row r="36" spans="1:16" x14ac:dyDescent="0.3">
      <c r="A36">
        <v>105951</v>
      </c>
      <c r="B36" s="1" t="s">
        <v>15</v>
      </c>
      <c r="C36" s="1" t="s">
        <v>7</v>
      </c>
      <c r="D36" s="1" t="s">
        <v>14</v>
      </c>
      <c r="E36" s="1" t="s">
        <v>9</v>
      </c>
      <c r="F36" s="2">
        <v>44792.792905092596</v>
      </c>
      <c r="H36" s="4">
        <f>TestCase_07[[#This Row],[serverTimestamp]]-F35</f>
        <v>2.1990740788169205E-4</v>
      </c>
    </row>
    <row r="37" spans="1:16" x14ac:dyDescent="0.3">
      <c r="A37">
        <v>105953</v>
      </c>
      <c r="B37" s="1" t="s">
        <v>15</v>
      </c>
      <c r="C37" s="1" t="s">
        <v>7</v>
      </c>
      <c r="D37" s="1" t="s">
        <v>14</v>
      </c>
      <c r="E37" s="1" t="s">
        <v>9</v>
      </c>
      <c r="F37" s="2">
        <v>44792.793136574073</v>
      </c>
      <c r="H37" s="4">
        <f>TestCase_07[[#This Row],[serverTimestamp]]-F36</f>
        <v>2.3148147738538682E-4</v>
      </c>
    </row>
    <row r="38" spans="1:16" x14ac:dyDescent="0.3">
      <c r="A38">
        <v>105956</v>
      </c>
      <c r="B38" s="1" t="s">
        <v>15</v>
      </c>
      <c r="C38" s="1" t="s">
        <v>7</v>
      </c>
      <c r="D38" s="1" t="s">
        <v>14</v>
      </c>
      <c r="E38" s="1" t="s">
        <v>9</v>
      </c>
      <c r="F38" s="2">
        <v>44792.793379629627</v>
      </c>
      <c r="H38" s="4">
        <f>TestCase_07[[#This Row],[serverTimestamp]]-F37</f>
        <v>2.4305555416503921E-4</v>
      </c>
    </row>
    <row r="39" spans="1:16" x14ac:dyDescent="0.3">
      <c r="A39">
        <v>105958</v>
      </c>
      <c r="B39" s="1" t="s">
        <v>15</v>
      </c>
      <c r="C39" s="1" t="s">
        <v>7</v>
      </c>
      <c r="D39" s="1" t="s">
        <v>14</v>
      </c>
      <c r="E39" s="1" t="s">
        <v>9</v>
      </c>
      <c r="F39" s="2">
        <v>44792.793599537035</v>
      </c>
      <c r="H39" s="4">
        <f>TestCase_07[[#This Row],[serverTimestamp]]-F38</f>
        <v>2.1990740788169205E-4</v>
      </c>
    </row>
    <row r="40" spans="1:16" x14ac:dyDescent="0.3">
      <c r="A40">
        <v>105960</v>
      </c>
      <c r="B40" s="1" t="s">
        <v>15</v>
      </c>
      <c r="C40" s="1" t="s">
        <v>7</v>
      </c>
      <c r="D40" s="1" t="s">
        <v>14</v>
      </c>
      <c r="E40" s="1" t="s">
        <v>9</v>
      </c>
      <c r="F40" s="2">
        <v>44792.79383101852</v>
      </c>
      <c r="H40" s="4">
        <f>TestCase_07[[#This Row],[serverTimestamp]]-F39</f>
        <v>2.3148148466134444E-4</v>
      </c>
    </row>
    <row r="41" spans="1:16" x14ac:dyDescent="0.3">
      <c r="A41">
        <v>105963</v>
      </c>
      <c r="B41" s="1" t="s">
        <v>15</v>
      </c>
      <c r="C41" s="1" t="s">
        <v>7</v>
      </c>
      <c r="D41" s="1" t="s">
        <v>14</v>
      </c>
      <c r="E41" s="1" t="s">
        <v>9</v>
      </c>
      <c r="F41" s="2">
        <v>44792.794074074074</v>
      </c>
      <c r="H41" s="4">
        <f>TestCase_07[[#This Row],[serverTimestamp]]-F40</f>
        <v>2.4305555416503921E-4</v>
      </c>
    </row>
    <row r="42" spans="1:16" x14ac:dyDescent="0.3">
      <c r="A42">
        <v>105965</v>
      </c>
      <c r="B42" s="1" t="s">
        <v>15</v>
      </c>
      <c r="C42" s="1" t="s">
        <v>7</v>
      </c>
      <c r="D42" s="1" t="s">
        <v>14</v>
      </c>
      <c r="E42" s="1" t="s">
        <v>9</v>
      </c>
      <c r="F42" s="2">
        <v>44792.794293981482</v>
      </c>
      <c r="H42" s="4">
        <f>TestCase_07[[#This Row],[serverTimestamp]]-F41</f>
        <v>2.1990740788169205E-4</v>
      </c>
    </row>
    <row r="43" spans="1:16" x14ac:dyDescent="0.3">
      <c r="A43">
        <v>105967</v>
      </c>
      <c r="B43" s="1" t="s">
        <v>15</v>
      </c>
      <c r="C43" s="1" t="s">
        <v>7</v>
      </c>
      <c r="D43" s="1" t="s">
        <v>14</v>
      </c>
      <c r="E43" s="1" t="s">
        <v>9</v>
      </c>
      <c r="F43" s="2">
        <v>44792.794525462959</v>
      </c>
      <c r="H43" s="4">
        <f>TestCase_07[[#This Row],[serverTimestamp]]-F42</f>
        <v>2.3148147738538682E-4</v>
      </c>
      <c r="J43" s="3"/>
      <c r="O43" s="20" t="s">
        <v>9</v>
      </c>
      <c r="P43" s="20" t="s">
        <v>10</v>
      </c>
    </row>
    <row r="44" spans="1:16" x14ac:dyDescent="0.3">
      <c r="A44">
        <v>105970</v>
      </c>
      <c r="B44" s="1" t="s">
        <v>15</v>
      </c>
      <c r="C44" s="1" t="s">
        <v>7</v>
      </c>
      <c r="D44" s="1" t="s">
        <v>14</v>
      </c>
      <c r="E44" s="1" t="s">
        <v>9</v>
      </c>
      <c r="F44" s="2">
        <v>44792.794768518521</v>
      </c>
      <c r="H44" s="4">
        <f>TestCase_07[[#This Row],[serverTimestamp]]-F43</f>
        <v>2.4305556144099683E-4</v>
      </c>
      <c r="K44" s="11" t="s">
        <v>23</v>
      </c>
      <c r="L44" s="11" t="s">
        <v>22</v>
      </c>
      <c r="N44" s="24" t="s">
        <v>25</v>
      </c>
      <c r="O44" s="21">
        <f>COUNT(H3:H3301)</f>
        <v>3299</v>
      </c>
      <c r="P44" s="21">
        <f>COUNT(H3303:H7687)</f>
        <v>4385</v>
      </c>
    </row>
    <row r="45" spans="1:16" x14ac:dyDescent="0.3">
      <c r="A45">
        <v>105972</v>
      </c>
      <c r="B45" s="1" t="s">
        <v>15</v>
      </c>
      <c r="C45" s="1" t="s">
        <v>7</v>
      </c>
      <c r="D45" s="1" t="s">
        <v>14</v>
      </c>
      <c r="E45" s="1" t="s">
        <v>9</v>
      </c>
      <c r="F45" s="2">
        <v>44792.794988425929</v>
      </c>
      <c r="H45" s="4">
        <f>TestCase_07[[#This Row],[serverTimestamp]]-F44</f>
        <v>2.1990740788169205E-4</v>
      </c>
      <c r="K45" s="18">
        <v>20</v>
      </c>
      <c r="L45" s="18">
        <v>15</v>
      </c>
      <c r="N45" s="24" t="s">
        <v>26</v>
      </c>
      <c r="O45" s="25">
        <f>AVERAGE(H3:H3301)</f>
        <v>2.316954913395975E-4</v>
      </c>
      <c r="P45" s="25">
        <f>AVERAGE(H3303:H7687)</f>
        <v>1.7428681532117755E-4</v>
      </c>
    </row>
    <row r="46" spans="1:16" x14ac:dyDescent="0.3">
      <c r="A46">
        <v>105974</v>
      </c>
      <c r="B46" s="1" t="s">
        <v>15</v>
      </c>
      <c r="C46" s="1" t="s">
        <v>7</v>
      </c>
      <c r="D46" s="1" t="s">
        <v>14</v>
      </c>
      <c r="E46" s="1" t="s">
        <v>9</v>
      </c>
      <c r="F46" s="2">
        <v>44792.795219907406</v>
      </c>
      <c r="H46" s="4">
        <f>TestCase_07[[#This Row],[serverTimestamp]]-F45</f>
        <v>2.3148147738538682E-4</v>
      </c>
      <c r="N46" s="24" t="s">
        <v>27</v>
      </c>
      <c r="O46" s="22">
        <f>MEDIAN(H3:H3301)</f>
        <v>2.3148148466134444E-4</v>
      </c>
      <c r="P46" s="22">
        <f>MEDIAN(H3303:H7687)</f>
        <v>1.7361110803904012E-4</v>
      </c>
    </row>
    <row r="47" spans="1:16" x14ac:dyDescent="0.3">
      <c r="A47">
        <v>105977</v>
      </c>
      <c r="B47" s="1" t="s">
        <v>15</v>
      </c>
      <c r="C47" s="1" t="s">
        <v>7</v>
      </c>
      <c r="D47" s="1" t="s">
        <v>14</v>
      </c>
      <c r="E47" s="1" t="s">
        <v>9</v>
      </c>
      <c r="F47" s="2">
        <v>44792.795497685183</v>
      </c>
      <c r="H47" s="4">
        <f>TestCase_07[[#This Row],[serverTimestamp]]-F46</f>
        <v>2.7777777722803876E-4</v>
      </c>
      <c r="N47" s="24" t="s">
        <v>28</v>
      </c>
      <c r="O47" s="22">
        <f>MODE(H3:H3301)</f>
        <v>2.3148148466134444E-4</v>
      </c>
      <c r="P47" s="22">
        <f>MODE(H3303:H7687)</f>
        <v>1.7361110803904012E-4</v>
      </c>
    </row>
    <row r="48" spans="1:16" x14ac:dyDescent="0.3">
      <c r="A48">
        <v>105979</v>
      </c>
      <c r="B48" s="1" t="s">
        <v>15</v>
      </c>
      <c r="C48" s="1" t="s">
        <v>7</v>
      </c>
      <c r="D48" s="1" t="s">
        <v>14</v>
      </c>
      <c r="E48" s="1" t="s">
        <v>9</v>
      </c>
      <c r="F48" s="2">
        <v>44792.795682870368</v>
      </c>
      <c r="H48" s="4">
        <f>TestCase_07[[#This Row],[serverTimestamp]]-F47</f>
        <v>1.8518518481869251E-4</v>
      </c>
      <c r="N48" s="24" t="s">
        <v>29</v>
      </c>
      <c r="O48" s="22">
        <f>MAX(H3:H3301)</f>
        <v>4.6296296932268888E-4</v>
      </c>
      <c r="P48" s="22">
        <f>MAX(H3303:H7687)</f>
        <v>3.9351852319668978E-4</v>
      </c>
    </row>
    <row r="49" spans="1:16" x14ac:dyDescent="0.3">
      <c r="A49">
        <v>105981</v>
      </c>
      <c r="B49" s="1" t="s">
        <v>15</v>
      </c>
      <c r="C49" s="1" t="s">
        <v>7</v>
      </c>
      <c r="D49" s="1" t="s">
        <v>14</v>
      </c>
      <c r="E49" s="1" t="s">
        <v>9</v>
      </c>
      <c r="F49" s="2">
        <v>44792.795914351853</v>
      </c>
      <c r="H49" s="4">
        <f>TestCase_07[[#This Row],[serverTimestamp]]-F48</f>
        <v>2.3148148466134444E-4</v>
      </c>
      <c r="N49" s="24" t="s">
        <v>30</v>
      </c>
      <c r="O49" s="22">
        <f>MIN(H3:H3301)</f>
        <v>1.5046296175569296E-4</v>
      </c>
      <c r="P49" s="22">
        <f>MIN(H3303:H7687)</f>
        <v>3.4722215787041932E-5</v>
      </c>
    </row>
    <row r="50" spans="1:16" x14ac:dyDescent="0.3">
      <c r="A50">
        <v>105984</v>
      </c>
      <c r="B50" s="1" t="s">
        <v>15</v>
      </c>
      <c r="C50" s="1" t="s">
        <v>7</v>
      </c>
      <c r="D50" s="1" t="s">
        <v>14</v>
      </c>
      <c r="E50" s="1" t="s">
        <v>9</v>
      </c>
      <c r="F50" s="2">
        <v>44792.796157407407</v>
      </c>
      <c r="H50" s="4">
        <f>TestCase_07[[#This Row],[serverTimestamp]]-F49</f>
        <v>2.4305555416503921E-4</v>
      </c>
      <c r="N50" s="24" t="s">
        <v>31</v>
      </c>
      <c r="O50" s="22">
        <f>O48-O49</f>
        <v>3.1250000756699592E-4</v>
      </c>
      <c r="P50" s="22">
        <f>P48-P49</f>
        <v>3.5879630740964785E-4</v>
      </c>
    </row>
    <row r="51" spans="1:16" x14ac:dyDescent="0.3">
      <c r="A51">
        <v>105986</v>
      </c>
      <c r="B51" s="1" t="s">
        <v>15</v>
      </c>
      <c r="C51" s="1" t="s">
        <v>7</v>
      </c>
      <c r="D51" s="1" t="s">
        <v>14</v>
      </c>
      <c r="E51" s="1" t="s">
        <v>9</v>
      </c>
      <c r="F51" s="2">
        <v>44792.796377314815</v>
      </c>
      <c r="H51" s="4">
        <f>TestCase_07[[#This Row],[serverTimestamp]]-F50</f>
        <v>2.1990740788169205E-4</v>
      </c>
      <c r="N51" s="24" t="s">
        <v>32</v>
      </c>
      <c r="O51" s="21">
        <f>_xlfn.STDEV.S(H3:H3301)</f>
        <v>1.690998864018374E-5</v>
      </c>
      <c r="P51" s="21">
        <f>_xlfn.STDEV.S(H3303:H7687)</f>
        <v>1.7519718914782613E-5</v>
      </c>
    </row>
    <row r="52" spans="1:16" x14ac:dyDescent="0.3">
      <c r="A52">
        <v>105988</v>
      </c>
      <c r="B52" s="1" t="s">
        <v>15</v>
      </c>
      <c r="C52" s="1" t="s">
        <v>7</v>
      </c>
      <c r="D52" s="1" t="s">
        <v>14</v>
      </c>
      <c r="E52" s="1" t="s">
        <v>9</v>
      </c>
      <c r="F52" s="2">
        <v>44792.7966087963</v>
      </c>
      <c r="H52" s="4">
        <f>TestCase_07[[#This Row],[serverTimestamp]]-F51</f>
        <v>2.3148148466134444E-4</v>
      </c>
      <c r="N52" s="24" t="s">
        <v>33</v>
      </c>
      <c r="O52" s="21">
        <f>_xlfn.STDEV.P(H3:H3301)</f>
        <v>1.6907425549810521E-5</v>
      </c>
      <c r="P52" s="21">
        <f>_xlfn.STDEV.P(H3303:H7687)</f>
        <v>1.7517721113428859E-5</v>
      </c>
    </row>
    <row r="53" spans="1:16" x14ac:dyDescent="0.3">
      <c r="A53">
        <v>105991</v>
      </c>
      <c r="B53" s="1" t="s">
        <v>15</v>
      </c>
      <c r="C53" s="1" t="s">
        <v>7</v>
      </c>
      <c r="D53" s="1" t="s">
        <v>14</v>
      </c>
      <c r="E53" s="1" t="s">
        <v>9</v>
      </c>
      <c r="F53" s="2">
        <v>44792.796851851854</v>
      </c>
      <c r="H53" s="4">
        <f>TestCase_07[[#This Row],[serverTimestamp]]-F52</f>
        <v>2.4305555416503921E-4</v>
      </c>
      <c r="N53" s="24" t="s">
        <v>34</v>
      </c>
      <c r="O53" s="21">
        <f>_xlfn.VAR.S(H3:H3301)</f>
        <v>2.8594771581114317E-10</v>
      </c>
      <c r="P53" s="21">
        <f>_xlfn.VAR.S(H3303:H7687)</f>
        <v>3.0694055085299164E-10</v>
      </c>
    </row>
    <row r="54" spans="1:16" x14ac:dyDescent="0.3">
      <c r="A54">
        <v>105993</v>
      </c>
      <c r="B54" s="1" t="s">
        <v>15</v>
      </c>
      <c r="C54" s="1" t="s">
        <v>7</v>
      </c>
      <c r="D54" s="1" t="s">
        <v>14</v>
      </c>
      <c r="E54" s="1" t="s">
        <v>9</v>
      </c>
      <c r="F54" s="2">
        <v>44792.797071759262</v>
      </c>
      <c r="H54" s="4">
        <f>TestCase_07[[#This Row],[serverTimestamp]]-F53</f>
        <v>2.1990740788169205E-4</v>
      </c>
      <c r="N54" s="24" t="s">
        <v>35</v>
      </c>
      <c r="O54" s="21">
        <f>_xlfn.VAR.P(H3:H3301)</f>
        <v>2.8586103872238559E-10</v>
      </c>
      <c r="P54" s="21">
        <f>_xlfn.VAR.P(H3303:H7687)</f>
        <v>3.0687055300787119E-10</v>
      </c>
    </row>
    <row r="55" spans="1:16" x14ac:dyDescent="0.3">
      <c r="A55">
        <v>105995</v>
      </c>
      <c r="B55" s="1" t="s">
        <v>15</v>
      </c>
      <c r="C55" s="1" t="s">
        <v>7</v>
      </c>
      <c r="D55" s="1" t="s">
        <v>14</v>
      </c>
      <c r="E55" s="1" t="s">
        <v>9</v>
      </c>
      <c r="F55" s="2">
        <v>44792.797303240739</v>
      </c>
      <c r="H55" s="4">
        <f>TestCase_07[[#This Row],[serverTimestamp]]-F54</f>
        <v>2.3148147738538682E-4</v>
      </c>
    </row>
    <row r="56" spans="1:16" x14ac:dyDescent="0.3">
      <c r="A56">
        <v>105998</v>
      </c>
      <c r="B56" s="1" t="s">
        <v>15</v>
      </c>
      <c r="C56" s="1" t="s">
        <v>7</v>
      </c>
      <c r="D56" s="1" t="s">
        <v>14</v>
      </c>
      <c r="E56" s="1" t="s">
        <v>9</v>
      </c>
      <c r="F56" s="2">
        <v>44792.797546296293</v>
      </c>
      <c r="H56" s="4">
        <f>TestCase_07[[#This Row],[serverTimestamp]]-F55</f>
        <v>2.4305555416503921E-4</v>
      </c>
    </row>
    <row r="57" spans="1:16" x14ac:dyDescent="0.3">
      <c r="A57">
        <v>106000</v>
      </c>
      <c r="B57" s="1" t="s">
        <v>15</v>
      </c>
      <c r="C57" s="1" t="s">
        <v>7</v>
      </c>
      <c r="D57" s="1" t="s">
        <v>14</v>
      </c>
      <c r="E57" s="1" t="s">
        <v>9</v>
      </c>
      <c r="F57" s="2">
        <v>44792.797766203701</v>
      </c>
      <c r="H57" s="4">
        <f>TestCase_07[[#This Row],[serverTimestamp]]-F56</f>
        <v>2.1990740788169205E-4</v>
      </c>
    </row>
    <row r="58" spans="1:16" x14ac:dyDescent="0.3">
      <c r="A58">
        <v>106002</v>
      </c>
      <c r="B58" s="1" t="s">
        <v>15</v>
      </c>
      <c r="C58" s="1" t="s">
        <v>7</v>
      </c>
      <c r="D58" s="1" t="s">
        <v>14</v>
      </c>
      <c r="E58" s="1" t="s">
        <v>9</v>
      </c>
      <c r="F58" s="2">
        <v>44792.797997685186</v>
      </c>
      <c r="H58" s="4">
        <f>TestCase_07[[#This Row],[serverTimestamp]]-F57</f>
        <v>2.3148148466134444E-4</v>
      </c>
    </row>
    <row r="59" spans="1:16" x14ac:dyDescent="0.3">
      <c r="A59">
        <v>106005</v>
      </c>
      <c r="B59" s="1" t="s">
        <v>15</v>
      </c>
      <c r="C59" s="1" t="s">
        <v>7</v>
      </c>
      <c r="D59" s="1" t="s">
        <v>14</v>
      </c>
      <c r="E59" s="1" t="s">
        <v>9</v>
      </c>
      <c r="F59" s="2">
        <v>44792.79824074074</v>
      </c>
      <c r="H59" s="4">
        <f>TestCase_07[[#This Row],[serverTimestamp]]-F58</f>
        <v>2.4305555416503921E-4</v>
      </c>
    </row>
    <row r="60" spans="1:16" x14ac:dyDescent="0.3">
      <c r="A60">
        <v>106007</v>
      </c>
      <c r="B60" s="1" t="s">
        <v>15</v>
      </c>
      <c r="C60" s="1" t="s">
        <v>7</v>
      </c>
      <c r="D60" s="1" t="s">
        <v>14</v>
      </c>
      <c r="E60" s="1" t="s">
        <v>9</v>
      </c>
      <c r="F60" s="2">
        <v>44792.798460648148</v>
      </c>
      <c r="H60" s="4">
        <f>TestCase_07[[#This Row],[serverTimestamp]]-F59</f>
        <v>2.1990740788169205E-4</v>
      </c>
    </row>
    <row r="61" spans="1:16" x14ac:dyDescent="0.3">
      <c r="A61">
        <v>106009</v>
      </c>
      <c r="B61" s="1" t="s">
        <v>15</v>
      </c>
      <c r="C61" s="1" t="s">
        <v>7</v>
      </c>
      <c r="D61" s="1" t="s">
        <v>14</v>
      </c>
      <c r="E61" s="1" t="s">
        <v>9</v>
      </c>
      <c r="F61" s="2">
        <v>44792.798692129632</v>
      </c>
      <c r="H61" s="4">
        <f>TestCase_07[[#This Row],[serverTimestamp]]-F60</f>
        <v>2.3148148466134444E-4</v>
      </c>
    </row>
    <row r="62" spans="1:16" x14ac:dyDescent="0.3">
      <c r="A62">
        <v>106012</v>
      </c>
      <c r="B62" s="1" t="s">
        <v>15</v>
      </c>
      <c r="C62" s="1" t="s">
        <v>7</v>
      </c>
      <c r="D62" s="1" t="s">
        <v>14</v>
      </c>
      <c r="E62" s="1" t="s">
        <v>9</v>
      </c>
      <c r="F62" s="2">
        <v>44792.798935185187</v>
      </c>
      <c r="H62" s="4">
        <f>TestCase_07[[#This Row],[serverTimestamp]]-F61</f>
        <v>2.4305555416503921E-4</v>
      </c>
    </row>
    <row r="63" spans="1:16" x14ac:dyDescent="0.3">
      <c r="A63">
        <v>106014</v>
      </c>
      <c r="B63" s="1" t="s">
        <v>15</v>
      </c>
      <c r="C63" s="1" t="s">
        <v>7</v>
      </c>
      <c r="D63" s="1" t="s">
        <v>14</v>
      </c>
      <c r="E63" s="1" t="s">
        <v>9</v>
      </c>
      <c r="F63" s="2">
        <v>44792.799155092594</v>
      </c>
      <c r="H63" s="4">
        <f>TestCase_07[[#This Row],[serverTimestamp]]-F62</f>
        <v>2.1990740788169205E-4</v>
      </c>
    </row>
    <row r="64" spans="1:16" x14ac:dyDescent="0.3">
      <c r="A64">
        <v>106016</v>
      </c>
      <c r="B64" s="1" t="s">
        <v>15</v>
      </c>
      <c r="C64" s="1" t="s">
        <v>7</v>
      </c>
      <c r="D64" s="1" t="s">
        <v>14</v>
      </c>
      <c r="E64" s="1" t="s">
        <v>9</v>
      </c>
      <c r="F64" s="2">
        <v>44792.799386574072</v>
      </c>
      <c r="H64" s="4">
        <f>TestCase_07[[#This Row],[serverTimestamp]]-F63</f>
        <v>2.3148147738538682E-4</v>
      </c>
    </row>
    <row r="65" spans="1:8" x14ac:dyDescent="0.3">
      <c r="A65">
        <v>106019</v>
      </c>
      <c r="B65" s="1" t="s">
        <v>15</v>
      </c>
      <c r="C65" s="1" t="s">
        <v>7</v>
      </c>
      <c r="D65" s="1" t="s">
        <v>14</v>
      </c>
      <c r="E65" s="1" t="s">
        <v>9</v>
      </c>
      <c r="F65" s="2">
        <v>44792.799629629626</v>
      </c>
      <c r="H65" s="4">
        <f>TestCase_07[[#This Row],[serverTimestamp]]-F64</f>
        <v>2.4305555416503921E-4</v>
      </c>
    </row>
    <row r="66" spans="1:8" x14ac:dyDescent="0.3">
      <c r="A66">
        <v>106021</v>
      </c>
      <c r="B66" s="1" t="s">
        <v>15</v>
      </c>
      <c r="C66" s="1" t="s">
        <v>7</v>
      </c>
      <c r="D66" s="1" t="s">
        <v>14</v>
      </c>
      <c r="E66" s="1" t="s">
        <v>9</v>
      </c>
      <c r="F66" s="2">
        <v>44792.799849537034</v>
      </c>
      <c r="H66" s="4">
        <f>TestCase_07[[#This Row],[serverTimestamp]]-F65</f>
        <v>2.1990740788169205E-4</v>
      </c>
    </row>
    <row r="67" spans="1:8" x14ac:dyDescent="0.3">
      <c r="A67">
        <v>106023</v>
      </c>
      <c r="B67" s="1" t="s">
        <v>15</v>
      </c>
      <c r="C67" s="1" t="s">
        <v>7</v>
      </c>
      <c r="D67" s="1" t="s">
        <v>14</v>
      </c>
      <c r="E67" s="1" t="s">
        <v>9</v>
      </c>
      <c r="F67" s="2">
        <v>44792.800081018519</v>
      </c>
      <c r="H67" s="4">
        <f>TestCase_07[[#This Row],[serverTimestamp]]-F66</f>
        <v>2.3148148466134444E-4</v>
      </c>
    </row>
    <row r="68" spans="1:8" x14ac:dyDescent="0.3">
      <c r="A68">
        <v>106026</v>
      </c>
      <c r="B68" s="1" t="s">
        <v>15</v>
      </c>
      <c r="C68" s="1" t="s">
        <v>7</v>
      </c>
      <c r="D68" s="1" t="s">
        <v>14</v>
      </c>
      <c r="E68" s="1" t="s">
        <v>9</v>
      </c>
      <c r="F68" s="2">
        <v>44792.800324074073</v>
      </c>
      <c r="H68" s="4">
        <f>TestCase_07[[#This Row],[serverTimestamp]]-F67</f>
        <v>2.4305555416503921E-4</v>
      </c>
    </row>
    <row r="69" spans="1:8" x14ac:dyDescent="0.3">
      <c r="A69">
        <v>106028</v>
      </c>
      <c r="B69" s="1" t="s">
        <v>15</v>
      </c>
      <c r="C69" s="1" t="s">
        <v>7</v>
      </c>
      <c r="D69" s="1" t="s">
        <v>14</v>
      </c>
      <c r="E69" s="1" t="s">
        <v>9</v>
      </c>
      <c r="F69" s="2">
        <v>44792.800543981481</v>
      </c>
      <c r="H69" s="4">
        <f>TestCase_07[[#This Row],[serverTimestamp]]-F68</f>
        <v>2.1990740788169205E-4</v>
      </c>
    </row>
    <row r="70" spans="1:8" x14ac:dyDescent="0.3">
      <c r="A70">
        <v>106030</v>
      </c>
      <c r="B70" s="1" t="s">
        <v>15</v>
      </c>
      <c r="C70" s="1" t="s">
        <v>7</v>
      </c>
      <c r="D70" s="1" t="s">
        <v>14</v>
      </c>
      <c r="E70" s="1" t="s">
        <v>9</v>
      </c>
      <c r="F70" s="2">
        <v>44792.800775462965</v>
      </c>
      <c r="H70" s="4">
        <f>TestCase_07[[#This Row],[serverTimestamp]]-F69</f>
        <v>2.3148148466134444E-4</v>
      </c>
    </row>
    <row r="71" spans="1:8" x14ac:dyDescent="0.3">
      <c r="A71">
        <v>106033</v>
      </c>
      <c r="B71" s="1" t="s">
        <v>15</v>
      </c>
      <c r="C71" s="1" t="s">
        <v>7</v>
      </c>
      <c r="D71" s="1" t="s">
        <v>14</v>
      </c>
      <c r="E71" s="1" t="s">
        <v>9</v>
      </c>
      <c r="F71" s="2">
        <v>44792.801018518519</v>
      </c>
      <c r="H71" s="4">
        <f>TestCase_07[[#This Row],[serverTimestamp]]-F70</f>
        <v>2.4305555416503921E-4</v>
      </c>
    </row>
    <row r="72" spans="1:8" x14ac:dyDescent="0.3">
      <c r="A72">
        <v>106035</v>
      </c>
      <c r="B72" s="1" t="s">
        <v>15</v>
      </c>
      <c r="C72" s="1" t="s">
        <v>7</v>
      </c>
      <c r="D72" s="1" t="s">
        <v>14</v>
      </c>
      <c r="E72" s="1" t="s">
        <v>9</v>
      </c>
      <c r="F72" s="2">
        <v>44792.801238425927</v>
      </c>
      <c r="H72" s="4">
        <f>TestCase_07[[#This Row],[serverTimestamp]]-F71</f>
        <v>2.1990740788169205E-4</v>
      </c>
    </row>
    <row r="73" spans="1:8" x14ac:dyDescent="0.3">
      <c r="A73">
        <v>106037</v>
      </c>
      <c r="B73" s="1" t="s">
        <v>15</v>
      </c>
      <c r="C73" s="1" t="s">
        <v>7</v>
      </c>
      <c r="D73" s="1" t="s">
        <v>14</v>
      </c>
      <c r="E73" s="1" t="s">
        <v>9</v>
      </c>
      <c r="F73" s="2">
        <v>44792.801469907405</v>
      </c>
      <c r="H73" s="4">
        <f>TestCase_07[[#This Row],[serverTimestamp]]-F72</f>
        <v>2.3148147738538682E-4</v>
      </c>
    </row>
    <row r="74" spans="1:8" x14ac:dyDescent="0.3">
      <c r="A74">
        <v>106040</v>
      </c>
      <c r="B74" s="1" t="s">
        <v>15</v>
      </c>
      <c r="C74" s="1" t="s">
        <v>7</v>
      </c>
      <c r="D74" s="1" t="s">
        <v>14</v>
      </c>
      <c r="E74" s="1" t="s">
        <v>9</v>
      </c>
      <c r="F74" s="2">
        <v>44792.801712962966</v>
      </c>
      <c r="H74" s="4">
        <f>TestCase_07[[#This Row],[serverTimestamp]]-F73</f>
        <v>2.4305556144099683E-4</v>
      </c>
    </row>
    <row r="75" spans="1:8" x14ac:dyDescent="0.3">
      <c r="A75">
        <v>106042</v>
      </c>
      <c r="B75" s="1" t="s">
        <v>15</v>
      </c>
      <c r="C75" s="1" t="s">
        <v>7</v>
      </c>
      <c r="D75" s="1" t="s">
        <v>14</v>
      </c>
      <c r="E75" s="1" t="s">
        <v>9</v>
      </c>
      <c r="F75" s="2">
        <v>44792.801932870374</v>
      </c>
      <c r="H75" s="4">
        <f>TestCase_07[[#This Row],[serverTimestamp]]-F74</f>
        <v>2.1990740788169205E-4</v>
      </c>
    </row>
    <row r="76" spans="1:8" x14ac:dyDescent="0.3">
      <c r="A76">
        <v>106044</v>
      </c>
      <c r="B76" s="1" t="s">
        <v>15</v>
      </c>
      <c r="C76" s="1" t="s">
        <v>7</v>
      </c>
      <c r="D76" s="1" t="s">
        <v>14</v>
      </c>
      <c r="E76" s="1" t="s">
        <v>9</v>
      </c>
      <c r="F76" s="2">
        <v>44792.802164351851</v>
      </c>
      <c r="H76" s="4">
        <f>TestCase_07[[#This Row],[serverTimestamp]]-F75</f>
        <v>2.3148147738538682E-4</v>
      </c>
    </row>
    <row r="77" spans="1:8" x14ac:dyDescent="0.3">
      <c r="A77">
        <v>106047</v>
      </c>
      <c r="B77" s="1" t="s">
        <v>15</v>
      </c>
      <c r="C77" s="1" t="s">
        <v>7</v>
      </c>
      <c r="D77" s="1" t="s">
        <v>14</v>
      </c>
      <c r="E77" s="1" t="s">
        <v>9</v>
      </c>
      <c r="F77" s="2">
        <v>44792.802407407406</v>
      </c>
      <c r="H77" s="4">
        <f>TestCase_07[[#This Row],[serverTimestamp]]-F76</f>
        <v>2.4305555416503921E-4</v>
      </c>
    </row>
    <row r="78" spans="1:8" x14ac:dyDescent="0.3">
      <c r="A78">
        <v>106049</v>
      </c>
      <c r="B78" s="1" t="s">
        <v>15</v>
      </c>
      <c r="C78" s="1" t="s">
        <v>7</v>
      </c>
      <c r="D78" s="1" t="s">
        <v>14</v>
      </c>
      <c r="E78" s="1" t="s">
        <v>9</v>
      </c>
      <c r="F78" s="2">
        <v>44792.802627314813</v>
      </c>
      <c r="H78" s="4">
        <f>TestCase_07[[#This Row],[serverTimestamp]]-F77</f>
        <v>2.1990740788169205E-4</v>
      </c>
    </row>
    <row r="79" spans="1:8" x14ac:dyDescent="0.3">
      <c r="A79">
        <v>106051</v>
      </c>
      <c r="B79" s="1" t="s">
        <v>15</v>
      </c>
      <c r="C79" s="1" t="s">
        <v>7</v>
      </c>
      <c r="D79" s="1" t="s">
        <v>14</v>
      </c>
      <c r="E79" s="1" t="s">
        <v>9</v>
      </c>
      <c r="F79" s="2">
        <v>44792.802858796298</v>
      </c>
      <c r="H79" s="4">
        <f>TestCase_07[[#This Row],[serverTimestamp]]-F78</f>
        <v>2.3148148466134444E-4</v>
      </c>
    </row>
    <row r="80" spans="1:8" x14ac:dyDescent="0.3">
      <c r="A80">
        <v>106054</v>
      </c>
      <c r="B80" s="1" t="s">
        <v>15</v>
      </c>
      <c r="C80" s="1" t="s">
        <v>7</v>
      </c>
      <c r="D80" s="1" t="s">
        <v>14</v>
      </c>
      <c r="E80" s="1" t="s">
        <v>9</v>
      </c>
      <c r="F80" s="2">
        <v>44792.803101851852</v>
      </c>
      <c r="H80" s="4">
        <f>TestCase_07[[#This Row],[serverTimestamp]]-F79</f>
        <v>2.4305555416503921E-4</v>
      </c>
    </row>
    <row r="81" spans="1:8" x14ac:dyDescent="0.3">
      <c r="A81">
        <v>106056</v>
      </c>
      <c r="B81" s="1" t="s">
        <v>15</v>
      </c>
      <c r="C81" s="1" t="s">
        <v>7</v>
      </c>
      <c r="D81" s="1" t="s">
        <v>14</v>
      </c>
      <c r="E81" s="1" t="s">
        <v>9</v>
      </c>
      <c r="F81" s="2">
        <v>44792.80332175926</v>
      </c>
      <c r="H81" s="4">
        <f>TestCase_07[[#This Row],[serverTimestamp]]-F80</f>
        <v>2.1990740788169205E-4</v>
      </c>
    </row>
    <row r="82" spans="1:8" x14ac:dyDescent="0.3">
      <c r="A82">
        <v>106058</v>
      </c>
      <c r="B82" s="1" t="s">
        <v>15</v>
      </c>
      <c r="C82" s="1" t="s">
        <v>7</v>
      </c>
      <c r="D82" s="1" t="s">
        <v>14</v>
      </c>
      <c r="E82" s="1" t="s">
        <v>9</v>
      </c>
      <c r="F82" s="2">
        <v>44792.803553240738</v>
      </c>
      <c r="H82" s="4">
        <f>TestCase_07[[#This Row],[serverTimestamp]]-F81</f>
        <v>2.3148147738538682E-4</v>
      </c>
    </row>
    <row r="83" spans="1:8" x14ac:dyDescent="0.3">
      <c r="A83">
        <v>106061</v>
      </c>
      <c r="B83" s="1" t="s">
        <v>15</v>
      </c>
      <c r="C83" s="1" t="s">
        <v>7</v>
      </c>
      <c r="D83" s="1" t="s">
        <v>14</v>
      </c>
      <c r="E83" s="1" t="s">
        <v>9</v>
      </c>
      <c r="F83" s="2">
        <v>44792.803796296299</v>
      </c>
      <c r="H83" s="4">
        <f>TestCase_07[[#This Row],[serverTimestamp]]-F82</f>
        <v>2.4305556144099683E-4</v>
      </c>
    </row>
    <row r="84" spans="1:8" x14ac:dyDescent="0.3">
      <c r="A84">
        <v>106063</v>
      </c>
      <c r="B84" s="1" t="s">
        <v>15</v>
      </c>
      <c r="C84" s="1" t="s">
        <v>7</v>
      </c>
      <c r="D84" s="1" t="s">
        <v>14</v>
      </c>
      <c r="E84" s="1" t="s">
        <v>9</v>
      </c>
      <c r="F84" s="2">
        <v>44792.804016203707</v>
      </c>
      <c r="H84" s="4">
        <f>TestCase_07[[#This Row],[serverTimestamp]]-F83</f>
        <v>2.1990740788169205E-4</v>
      </c>
    </row>
    <row r="85" spans="1:8" x14ac:dyDescent="0.3">
      <c r="A85">
        <v>106065</v>
      </c>
      <c r="B85" s="1" t="s">
        <v>15</v>
      </c>
      <c r="C85" s="1" t="s">
        <v>7</v>
      </c>
      <c r="D85" s="1" t="s">
        <v>14</v>
      </c>
      <c r="E85" s="1" t="s">
        <v>9</v>
      </c>
      <c r="F85" s="2">
        <v>44792.804247685184</v>
      </c>
      <c r="H85" s="4">
        <f>TestCase_07[[#This Row],[serverTimestamp]]-F84</f>
        <v>2.3148147738538682E-4</v>
      </c>
    </row>
    <row r="86" spans="1:8" x14ac:dyDescent="0.3">
      <c r="A86">
        <v>106068</v>
      </c>
      <c r="B86" s="1" t="s">
        <v>15</v>
      </c>
      <c r="C86" s="1" t="s">
        <v>7</v>
      </c>
      <c r="D86" s="1" t="s">
        <v>14</v>
      </c>
      <c r="E86" s="1" t="s">
        <v>9</v>
      </c>
      <c r="F86" s="2">
        <v>44792.804490740738</v>
      </c>
      <c r="H86" s="4">
        <f>TestCase_07[[#This Row],[serverTimestamp]]-F85</f>
        <v>2.4305555416503921E-4</v>
      </c>
    </row>
    <row r="87" spans="1:8" x14ac:dyDescent="0.3">
      <c r="A87">
        <v>106070</v>
      </c>
      <c r="B87" s="1" t="s">
        <v>15</v>
      </c>
      <c r="C87" s="1" t="s">
        <v>7</v>
      </c>
      <c r="D87" s="1" t="s">
        <v>14</v>
      </c>
      <c r="E87" s="1" t="s">
        <v>9</v>
      </c>
      <c r="F87" s="2">
        <v>44792.804710648146</v>
      </c>
      <c r="H87" s="4">
        <f>TestCase_07[[#This Row],[serverTimestamp]]-F86</f>
        <v>2.1990740788169205E-4</v>
      </c>
    </row>
    <row r="88" spans="1:8" x14ac:dyDescent="0.3">
      <c r="A88">
        <v>106072</v>
      </c>
      <c r="B88" s="1" t="s">
        <v>15</v>
      </c>
      <c r="C88" s="1" t="s">
        <v>7</v>
      </c>
      <c r="D88" s="1" t="s">
        <v>14</v>
      </c>
      <c r="E88" s="1" t="s">
        <v>9</v>
      </c>
      <c r="F88" s="2">
        <v>44792.804942129631</v>
      </c>
      <c r="H88" s="4">
        <f>TestCase_07[[#This Row],[serverTimestamp]]-F87</f>
        <v>2.3148148466134444E-4</v>
      </c>
    </row>
    <row r="89" spans="1:8" x14ac:dyDescent="0.3">
      <c r="A89">
        <v>106075</v>
      </c>
      <c r="B89" s="1" t="s">
        <v>15</v>
      </c>
      <c r="C89" s="1" t="s">
        <v>7</v>
      </c>
      <c r="D89" s="1" t="s">
        <v>14</v>
      </c>
      <c r="E89" s="1" t="s">
        <v>9</v>
      </c>
      <c r="F89" s="2">
        <v>44792.805185185185</v>
      </c>
      <c r="H89" s="4">
        <f>TestCase_07[[#This Row],[serverTimestamp]]-F88</f>
        <v>2.4305555416503921E-4</v>
      </c>
    </row>
    <row r="90" spans="1:8" x14ac:dyDescent="0.3">
      <c r="A90">
        <v>106077</v>
      </c>
      <c r="B90" s="1" t="s">
        <v>15</v>
      </c>
      <c r="C90" s="1" t="s">
        <v>7</v>
      </c>
      <c r="D90" s="1" t="s">
        <v>14</v>
      </c>
      <c r="E90" s="1" t="s">
        <v>9</v>
      </c>
      <c r="F90" s="2">
        <v>44792.805405092593</v>
      </c>
      <c r="H90" s="4">
        <f>TestCase_07[[#This Row],[serverTimestamp]]-F89</f>
        <v>2.1990740788169205E-4</v>
      </c>
    </row>
    <row r="91" spans="1:8" x14ac:dyDescent="0.3">
      <c r="A91">
        <v>106079</v>
      </c>
      <c r="B91" s="1" t="s">
        <v>15</v>
      </c>
      <c r="C91" s="1" t="s">
        <v>7</v>
      </c>
      <c r="D91" s="1" t="s">
        <v>14</v>
      </c>
      <c r="E91" s="1" t="s">
        <v>9</v>
      </c>
      <c r="F91" s="2">
        <v>44792.805636574078</v>
      </c>
      <c r="H91" s="4">
        <f>TestCase_07[[#This Row],[serverTimestamp]]-F90</f>
        <v>2.3148148466134444E-4</v>
      </c>
    </row>
    <row r="92" spans="1:8" x14ac:dyDescent="0.3">
      <c r="A92">
        <v>106082</v>
      </c>
      <c r="B92" s="1" t="s">
        <v>15</v>
      </c>
      <c r="C92" s="1" t="s">
        <v>7</v>
      </c>
      <c r="D92" s="1" t="s">
        <v>14</v>
      </c>
      <c r="E92" s="1" t="s">
        <v>9</v>
      </c>
      <c r="F92" s="2">
        <v>44792.805879629632</v>
      </c>
      <c r="H92" s="4">
        <f>TestCase_07[[#This Row],[serverTimestamp]]-F91</f>
        <v>2.4305555416503921E-4</v>
      </c>
    </row>
    <row r="93" spans="1:8" x14ac:dyDescent="0.3">
      <c r="A93">
        <v>106084</v>
      </c>
      <c r="B93" s="1" t="s">
        <v>15</v>
      </c>
      <c r="C93" s="1" t="s">
        <v>7</v>
      </c>
      <c r="D93" s="1" t="s">
        <v>14</v>
      </c>
      <c r="E93" s="1" t="s">
        <v>9</v>
      </c>
      <c r="F93" s="2">
        <v>44792.80609953704</v>
      </c>
      <c r="H93" s="4">
        <f>TestCase_07[[#This Row],[serverTimestamp]]-F92</f>
        <v>2.1990740788169205E-4</v>
      </c>
    </row>
    <row r="94" spans="1:8" x14ac:dyDescent="0.3">
      <c r="A94">
        <v>106086</v>
      </c>
      <c r="B94" s="1" t="s">
        <v>15</v>
      </c>
      <c r="C94" s="1" t="s">
        <v>7</v>
      </c>
      <c r="D94" s="1" t="s">
        <v>14</v>
      </c>
      <c r="E94" s="1" t="s">
        <v>9</v>
      </c>
      <c r="F94" s="2">
        <v>44792.806354166663</v>
      </c>
      <c r="H94" s="4">
        <f>TestCase_07[[#This Row],[serverTimestamp]]-F93</f>
        <v>2.5462962366873398E-4</v>
      </c>
    </row>
    <row r="95" spans="1:8" x14ac:dyDescent="0.3">
      <c r="A95">
        <v>106088</v>
      </c>
      <c r="B95" s="1" t="s">
        <v>15</v>
      </c>
      <c r="C95" s="1" t="s">
        <v>7</v>
      </c>
      <c r="D95" s="1" t="s">
        <v>14</v>
      </c>
      <c r="E95" s="1" t="s">
        <v>9</v>
      </c>
      <c r="F95" s="2">
        <v>44792.806562500002</v>
      </c>
      <c r="H95" s="4">
        <f>TestCase_07[[#This Row],[serverTimestamp]]-F94</f>
        <v>2.0833333837799728E-4</v>
      </c>
    </row>
    <row r="96" spans="1:8" x14ac:dyDescent="0.3">
      <c r="A96">
        <v>106090</v>
      </c>
      <c r="B96" s="1" t="s">
        <v>15</v>
      </c>
      <c r="C96" s="1" t="s">
        <v>7</v>
      </c>
      <c r="D96" s="1" t="s">
        <v>14</v>
      </c>
      <c r="E96" s="1" t="s">
        <v>9</v>
      </c>
      <c r="F96" s="2">
        <v>44792.806793981479</v>
      </c>
      <c r="H96" s="4">
        <f>TestCase_07[[#This Row],[serverTimestamp]]-F95</f>
        <v>2.3148147738538682E-4</v>
      </c>
    </row>
    <row r="97" spans="1:8" x14ac:dyDescent="0.3">
      <c r="A97">
        <v>106093</v>
      </c>
      <c r="B97" s="1" t="s">
        <v>15</v>
      </c>
      <c r="C97" s="1" t="s">
        <v>7</v>
      </c>
      <c r="D97" s="1" t="s">
        <v>14</v>
      </c>
      <c r="E97" s="1" t="s">
        <v>9</v>
      </c>
      <c r="F97" s="2">
        <v>44792.80704861111</v>
      </c>
      <c r="H97" s="4">
        <f>TestCase_07[[#This Row],[serverTimestamp]]-F96</f>
        <v>2.546296309446916E-4</v>
      </c>
    </row>
    <row r="98" spans="1:8" x14ac:dyDescent="0.3">
      <c r="A98">
        <v>106095</v>
      </c>
      <c r="B98" s="1" t="s">
        <v>15</v>
      </c>
      <c r="C98" s="1" t="s">
        <v>7</v>
      </c>
      <c r="D98" s="1" t="s">
        <v>14</v>
      </c>
      <c r="E98" s="1" t="s">
        <v>9</v>
      </c>
      <c r="F98" s="2">
        <v>44792.807256944441</v>
      </c>
      <c r="H98" s="4">
        <f>TestCase_07[[#This Row],[serverTimestamp]]-F97</f>
        <v>2.0833333110203966E-4</v>
      </c>
    </row>
    <row r="99" spans="1:8" x14ac:dyDescent="0.3">
      <c r="A99">
        <v>106097</v>
      </c>
      <c r="B99" s="1" t="s">
        <v>15</v>
      </c>
      <c r="C99" s="1" t="s">
        <v>7</v>
      </c>
      <c r="D99" s="1" t="s">
        <v>14</v>
      </c>
      <c r="E99" s="1" t="s">
        <v>9</v>
      </c>
      <c r="F99" s="2">
        <v>44792.807488425926</v>
      </c>
      <c r="H99" s="4">
        <f>TestCase_07[[#This Row],[serverTimestamp]]-F98</f>
        <v>2.3148148466134444E-4</v>
      </c>
    </row>
    <row r="100" spans="1:8" x14ac:dyDescent="0.3">
      <c r="A100">
        <v>106100</v>
      </c>
      <c r="B100" s="1" t="s">
        <v>15</v>
      </c>
      <c r="C100" s="1" t="s">
        <v>7</v>
      </c>
      <c r="D100" s="1" t="s">
        <v>14</v>
      </c>
      <c r="E100" s="1" t="s">
        <v>9</v>
      </c>
      <c r="F100" s="2">
        <v>44792.807743055557</v>
      </c>
      <c r="H100" s="4">
        <f>TestCase_07[[#This Row],[serverTimestamp]]-F99</f>
        <v>2.546296309446916E-4</v>
      </c>
    </row>
    <row r="101" spans="1:8" x14ac:dyDescent="0.3">
      <c r="A101">
        <v>106102</v>
      </c>
      <c r="B101" s="1" t="s">
        <v>15</v>
      </c>
      <c r="C101" s="1" t="s">
        <v>7</v>
      </c>
      <c r="D101" s="1" t="s">
        <v>14</v>
      </c>
      <c r="E101" s="1" t="s">
        <v>9</v>
      </c>
      <c r="F101" s="2">
        <v>44792.807951388888</v>
      </c>
      <c r="H101" s="4">
        <f>TestCase_07[[#This Row],[serverTimestamp]]-F100</f>
        <v>2.0833333110203966E-4</v>
      </c>
    </row>
    <row r="102" spans="1:8" x14ac:dyDescent="0.3">
      <c r="A102">
        <v>106104</v>
      </c>
      <c r="B102" s="1" t="s">
        <v>15</v>
      </c>
      <c r="C102" s="1" t="s">
        <v>7</v>
      </c>
      <c r="D102" s="1" t="s">
        <v>14</v>
      </c>
      <c r="E102" s="1" t="s">
        <v>9</v>
      </c>
      <c r="F102" s="2">
        <v>44792.808182870373</v>
      </c>
      <c r="H102" s="4">
        <f>TestCase_07[[#This Row],[serverTimestamp]]-F101</f>
        <v>2.3148148466134444E-4</v>
      </c>
    </row>
    <row r="103" spans="1:8" x14ac:dyDescent="0.3">
      <c r="A103">
        <v>106107</v>
      </c>
      <c r="B103" s="1" t="s">
        <v>15</v>
      </c>
      <c r="C103" s="1" t="s">
        <v>7</v>
      </c>
      <c r="D103" s="1" t="s">
        <v>14</v>
      </c>
      <c r="E103" s="1" t="s">
        <v>9</v>
      </c>
      <c r="F103" s="2">
        <v>44792.808437500003</v>
      </c>
      <c r="H103" s="4">
        <f>TestCase_07[[#This Row],[serverTimestamp]]-F102</f>
        <v>2.546296309446916E-4</v>
      </c>
    </row>
    <row r="104" spans="1:8" x14ac:dyDescent="0.3">
      <c r="A104">
        <v>106109</v>
      </c>
      <c r="B104" s="1" t="s">
        <v>15</v>
      </c>
      <c r="C104" s="1" t="s">
        <v>7</v>
      </c>
      <c r="D104" s="1" t="s">
        <v>14</v>
      </c>
      <c r="E104" s="1" t="s">
        <v>9</v>
      </c>
      <c r="F104" s="2">
        <v>44792.808645833335</v>
      </c>
      <c r="H104" s="4">
        <f>TestCase_07[[#This Row],[serverTimestamp]]-F103</f>
        <v>2.0833333110203966E-4</v>
      </c>
    </row>
    <row r="105" spans="1:8" x14ac:dyDescent="0.3">
      <c r="A105">
        <v>106111</v>
      </c>
      <c r="B105" s="1" t="s">
        <v>15</v>
      </c>
      <c r="C105" s="1" t="s">
        <v>7</v>
      </c>
      <c r="D105" s="1" t="s">
        <v>14</v>
      </c>
      <c r="E105" s="1" t="s">
        <v>9</v>
      </c>
      <c r="F105" s="2">
        <v>44792.808877314812</v>
      </c>
      <c r="H105" s="4">
        <f>TestCase_07[[#This Row],[serverTimestamp]]-F104</f>
        <v>2.3148147738538682E-4</v>
      </c>
    </row>
    <row r="106" spans="1:8" x14ac:dyDescent="0.3">
      <c r="A106">
        <v>106114</v>
      </c>
      <c r="B106" s="1" t="s">
        <v>15</v>
      </c>
      <c r="C106" s="1" t="s">
        <v>7</v>
      </c>
      <c r="D106" s="1" t="s">
        <v>14</v>
      </c>
      <c r="E106" s="1" t="s">
        <v>9</v>
      </c>
      <c r="F106" s="2">
        <v>44792.809131944443</v>
      </c>
      <c r="H106" s="4">
        <f>TestCase_07[[#This Row],[serverTimestamp]]-F105</f>
        <v>2.546296309446916E-4</v>
      </c>
    </row>
    <row r="107" spans="1:8" x14ac:dyDescent="0.3">
      <c r="A107">
        <v>106116</v>
      </c>
      <c r="B107" s="1" t="s">
        <v>15</v>
      </c>
      <c r="C107" s="1" t="s">
        <v>7</v>
      </c>
      <c r="D107" s="1" t="s">
        <v>14</v>
      </c>
      <c r="E107" s="1" t="s">
        <v>9</v>
      </c>
      <c r="F107" s="2">
        <v>44792.809340277781</v>
      </c>
      <c r="H107" s="4">
        <f>TestCase_07[[#This Row],[serverTimestamp]]-F106</f>
        <v>2.0833333837799728E-4</v>
      </c>
    </row>
    <row r="108" spans="1:8" x14ac:dyDescent="0.3">
      <c r="A108">
        <v>106118</v>
      </c>
      <c r="B108" s="1" t="s">
        <v>15</v>
      </c>
      <c r="C108" s="1" t="s">
        <v>7</v>
      </c>
      <c r="D108" s="1" t="s">
        <v>14</v>
      </c>
      <c r="E108" s="1" t="s">
        <v>9</v>
      </c>
      <c r="F108" s="2">
        <v>44792.809571759259</v>
      </c>
      <c r="H108" s="4">
        <f>TestCase_07[[#This Row],[serverTimestamp]]-F107</f>
        <v>2.3148147738538682E-4</v>
      </c>
    </row>
    <row r="109" spans="1:8" x14ac:dyDescent="0.3">
      <c r="A109">
        <v>106121</v>
      </c>
      <c r="B109" s="1" t="s">
        <v>15</v>
      </c>
      <c r="C109" s="1" t="s">
        <v>7</v>
      </c>
      <c r="D109" s="1" t="s">
        <v>14</v>
      </c>
      <c r="E109" s="1" t="s">
        <v>9</v>
      </c>
      <c r="F109" s="2">
        <v>44792.80982638889</v>
      </c>
      <c r="H109" s="4">
        <f>TestCase_07[[#This Row],[serverTimestamp]]-F108</f>
        <v>2.546296309446916E-4</v>
      </c>
    </row>
    <row r="110" spans="1:8" x14ac:dyDescent="0.3">
      <c r="A110">
        <v>106123</v>
      </c>
      <c r="B110" s="1" t="s">
        <v>15</v>
      </c>
      <c r="C110" s="1" t="s">
        <v>7</v>
      </c>
      <c r="D110" s="1" t="s">
        <v>14</v>
      </c>
      <c r="E110" s="1" t="s">
        <v>9</v>
      </c>
      <c r="F110" s="2">
        <v>44792.810034722221</v>
      </c>
      <c r="H110" s="4">
        <f>TestCase_07[[#This Row],[serverTimestamp]]-F109</f>
        <v>2.0833333110203966E-4</v>
      </c>
    </row>
    <row r="111" spans="1:8" x14ac:dyDescent="0.3">
      <c r="A111">
        <v>106125</v>
      </c>
      <c r="B111" s="1" t="s">
        <v>15</v>
      </c>
      <c r="C111" s="1" t="s">
        <v>7</v>
      </c>
      <c r="D111" s="1" t="s">
        <v>14</v>
      </c>
      <c r="E111" s="1" t="s">
        <v>9</v>
      </c>
      <c r="F111" s="2">
        <v>44792.810266203705</v>
      </c>
      <c r="H111" s="4">
        <f>TestCase_07[[#This Row],[serverTimestamp]]-F110</f>
        <v>2.3148148466134444E-4</v>
      </c>
    </row>
    <row r="112" spans="1:8" x14ac:dyDescent="0.3">
      <c r="A112">
        <v>106128</v>
      </c>
      <c r="B112" s="1" t="s">
        <v>15</v>
      </c>
      <c r="C112" s="1" t="s">
        <v>7</v>
      </c>
      <c r="D112" s="1" t="s">
        <v>14</v>
      </c>
      <c r="E112" s="1" t="s">
        <v>9</v>
      </c>
      <c r="F112" s="2">
        <v>44792.810520833336</v>
      </c>
      <c r="H112" s="4">
        <f>TestCase_07[[#This Row],[serverTimestamp]]-F111</f>
        <v>2.546296309446916E-4</v>
      </c>
    </row>
    <row r="113" spans="1:8" x14ac:dyDescent="0.3">
      <c r="A113">
        <v>106130</v>
      </c>
      <c r="B113" s="1" t="s">
        <v>15</v>
      </c>
      <c r="C113" s="1" t="s">
        <v>7</v>
      </c>
      <c r="D113" s="1" t="s">
        <v>14</v>
      </c>
      <c r="E113" s="1" t="s">
        <v>9</v>
      </c>
      <c r="F113" s="2">
        <v>44792.810763888891</v>
      </c>
      <c r="H113" s="4">
        <f>TestCase_07[[#This Row],[serverTimestamp]]-F112</f>
        <v>2.4305555416503921E-4</v>
      </c>
    </row>
    <row r="114" spans="1:8" x14ac:dyDescent="0.3">
      <c r="A114">
        <v>106132</v>
      </c>
      <c r="B114" s="1" t="s">
        <v>15</v>
      </c>
      <c r="C114" s="1" t="s">
        <v>7</v>
      </c>
      <c r="D114" s="1" t="s">
        <v>14</v>
      </c>
      <c r="E114" s="1" t="s">
        <v>9</v>
      </c>
      <c r="F114" s="2">
        <v>44792.810972222222</v>
      </c>
      <c r="H114" s="4">
        <f>TestCase_07[[#This Row],[serverTimestamp]]-F113</f>
        <v>2.0833333110203966E-4</v>
      </c>
    </row>
    <row r="115" spans="1:8" x14ac:dyDescent="0.3">
      <c r="A115">
        <v>106135</v>
      </c>
      <c r="B115" s="1" t="s">
        <v>15</v>
      </c>
      <c r="C115" s="1" t="s">
        <v>7</v>
      </c>
      <c r="D115" s="1" t="s">
        <v>14</v>
      </c>
      <c r="E115" s="1" t="s">
        <v>9</v>
      </c>
      <c r="F115" s="2">
        <v>44792.811215277776</v>
      </c>
      <c r="H115" s="4">
        <f>TestCase_07[[#This Row],[serverTimestamp]]-F114</f>
        <v>2.4305555416503921E-4</v>
      </c>
    </row>
    <row r="116" spans="1:8" x14ac:dyDescent="0.3">
      <c r="A116">
        <v>106137</v>
      </c>
      <c r="B116" s="1" t="s">
        <v>15</v>
      </c>
      <c r="C116" s="1" t="s">
        <v>7</v>
      </c>
      <c r="D116" s="1" t="s">
        <v>14</v>
      </c>
      <c r="E116" s="1" t="s">
        <v>9</v>
      </c>
      <c r="F116" s="2">
        <v>44792.81145833333</v>
      </c>
      <c r="H116" s="4">
        <f>TestCase_07[[#This Row],[serverTimestamp]]-F115</f>
        <v>2.4305555416503921E-4</v>
      </c>
    </row>
    <row r="117" spans="1:8" x14ac:dyDescent="0.3">
      <c r="A117">
        <v>106139</v>
      </c>
      <c r="B117" s="1" t="s">
        <v>15</v>
      </c>
      <c r="C117" s="1" t="s">
        <v>7</v>
      </c>
      <c r="D117" s="1" t="s">
        <v>14</v>
      </c>
      <c r="E117" s="1" t="s">
        <v>9</v>
      </c>
      <c r="F117" s="2">
        <v>44792.811666666668</v>
      </c>
      <c r="H117" s="4">
        <f>TestCase_07[[#This Row],[serverTimestamp]]-F116</f>
        <v>2.0833333837799728E-4</v>
      </c>
    </row>
    <row r="118" spans="1:8" x14ac:dyDescent="0.3">
      <c r="A118">
        <v>106142</v>
      </c>
      <c r="B118" s="1" t="s">
        <v>15</v>
      </c>
      <c r="C118" s="1" t="s">
        <v>7</v>
      </c>
      <c r="D118" s="1" t="s">
        <v>14</v>
      </c>
      <c r="E118" s="1" t="s">
        <v>9</v>
      </c>
      <c r="F118" s="2">
        <v>44792.811909722222</v>
      </c>
      <c r="H118" s="4">
        <f>TestCase_07[[#This Row],[serverTimestamp]]-F117</f>
        <v>2.4305555416503921E-4</v>
      </c>
    </row>
    <row r="119" spans="1:8" x14ac:dyDescent="0.3">
      <c r="A119">
        <v>106144</v>
      </c>
      <c r="B119" s="1" t="s">
        <v>15</v>
      </c>
      <c r="C119" s="1" t="s">
        <v>7</v>
      </c>
      <c r="D119" s="1" t="s">
        <v>14</v>
      </c>
      <c r="E119" s="1" t="s">
        <v>9</v>
      </c>
      <c r="F119" s="2">
        <v>44792.812152777777</v>
      </c>
      <c r="H119" s="4">
        <f>TestCase_07[[#This Row],[serverTimestamp]]-F118</f>
        <v>2.4305555416503921E-4</v>
      </c>
    </row>
    <row r="120" spans="1:8" x14ac:dyDescent="0.3">
      <c r="A120">
        <v>106146</v>
      </c>
      <c r="B120" s="1" t="s">
        <v>15</v>
      </c>
      <c r="C120" s="1" t="s">
        <v>7</v>
      </c>
      <c r="D120" s="1" t="s">
        <v>14</v>
      </c>
      <c r="E120" s="1" t="s">
        <v>9</v>
      </c>
      <c r="F120" s="2">
        <v>44792.812361111108</v>
      </c>
      <c r="H120" s="4">
        <f>TestCase_07[[#This Row],[serverTimestamp]]-F119</f>
        <v>2.0833333110203966E-4</v>
      </c>
    </row>
    <row r="121" spans="1:8" x14ac:dyDescent="0.3">
      <c r="A121">
        <v>106149</v>
      </c>
      <c r="B121" s="1" t="s">
        <v>15</v>
      </c>
      <c r="C121" s="1" t="s">
        <v>7</v>
      </c>
      <c r="D121" s="1" t="s">
        <v>14</v>
      </c>
      <c r="E121" s="1" t="s">
        <v>9</v>
      </c>
      <c r="F121" s="2">
        <v>44792.812604166669</v>
      </c>
      <c r="H121" s="4">
        <f>TestCase_07[[#This Row],[serverTimestamp]]-F120</f>
        <v>2.4305556144099683E-4</v>
      </c>
    </row>
    <row r="122" spans="1:8" x14ac:dyDescent="0.3">
      <c r="A122">
        <v>106151</v>
      </c>
      <c r="B122" s="1" t="s">
        <v>15</v>
      </c>
      <c r="C122" s="1" t="s">
        <v>7</v>
      </c>
      <c r="D122" s="1" t="s">
        <v>14</v>
      </c>
      <c r="E122" s="1" t="s">
        <v>9</v>
      </c>
      <c r="F122" s="2">
        <v>44792.812858796293</v>
      </c>
      <c r="H122" s="4">
        <f>TestCase_07[[#This Row],[serverTimestamp]]-F121</f>
        <v>2.5462962366873398E-4</v>
      </c>
    </row>
    <row r="123" spans="1:8" x14ac:dyDescent="0.3">
      <c r="A123">
        <v>106153</v>
      </c>
      <c r="B123" s="1" t="s">
        <v>15</v>
      </c>
      <c r="C123" s="1" t="s">
        <v>7</v>
      </c>
      <c r="D123" s="1" t="s">
        <v>14</v>
      </c>
      <c r="E123" s="1" t="s">
        <v>9</v>
      </c>
      <c r="F123" s="2">
        <v>44792.813055555554</v>
      </c>
      <c r="H123" s="4">
        <f>TestCase_07[[#This Row],[serverTimestamp]]-F122</f>
        <v>1.9675926159834489E-4</v>
      </c>
    </row>
    <row r="124" spans="1:8" x14ac:dyDescent="0.3">
      <c r="A124">
        <v>106156</v>
      </c>
      <c r="B124" s="1" t="s">
        <v>15</v>
      </c>
      <c r="C124" s="1" t="s">
        <v>7</v>
      </c>
      <c r="D124" s="1" t="s">
        <v>14</v>
      </c>
      <c r="E124" s="1" t="s">
        <v>9</v>
      </c>
      <c r="F124" s="2">
        <v>44792.813298611109</v>
      </c>
      <c r="H124" s="4">
        <f>TestCase_07[[#This Row],[serverTimestamp]]-F123</f>
        <v>2.4305555416503921E-4</v>
      </c>
    </row>
    <row r="125" spans="1:8" x14ac:dyDescent="0.3">
      <c r="A125">
        <v>106158</v>
      </c>
      <c r="B125" s="1" t="s">
        <v>15</v>
      </c>
      <c r="C125" s="1" t="s">
        <v>7</v>
      </c>
      <c r="D125" s="1" t="s">
        <v>14</v>
      </c>
      <c r="E125" s="1" t="s">
        <v>9</v>
      </c>
      <c r="F125" s="2">
        <v>44792.81354166667</v>
      </c>
      <c r="H125" s="4">
        <f>TestCase_07[[#This Row],[serverTimestamp]]-F124</f>
        <v>2.4305556144099683E-4</v>
      </c>
    </row>
    <row r="126" spans="1:8" x14ac:dyDescent="0.3">
      <c r="A126">
        <v>106160</v>
      </c>
      <c r="B126" s="1" t="s">
        <v>15</v>
      </c>
      <c r="C126" s="1" t="s">
        <v>7</v>
      </c>
      <c r="D126" s="1" t="s">
        <v>14</v>
      </c>
      <c r="E126" s="1" t="s">
        <v>9</v>
      </c>
      <c r="F126" s="2">
        <v>44792.813750000001</v>
      </c>
      <c r="H126" s="4">
        <f>TestCase_07[[#This Row],[serverTimestamp]]-F125</f>
        <v>2.0833333110203966E-4</v>
      </c>
    </row>
    <row r="127" spans="1:8" x14ac:dyDescent="0.3">
      <c r="A127">
        <v>106163</v>
      </c>
      <c r="B127" s="1" t="s">
        <v>15</v>
      </c>
      <c r="C127" s="1" t="s">
        <v>7</v>
      </c>
      <c r="D127" s="1" t="s">
        <v>14</v>
      </c>
      <c r="E127" s="1" t="s">
        <v>9</v>
      </c>
      <c r="F127" s="2">
        <v>44792.813993055555</v>
      </c>
      <c r="H127" s="4">
        <f>TestCase_07[[#This Row],[serverTimestamp]]-F126</f>
        <v>2.4305555416503921E-4</v>
      </c>
    </row>
    <row r="128" spans="1:8" x14ac:dyDescent="0.3">
      <c r="A128">
        <v>106165</v>
      </c>
      <c r="B128" s="1" t="s">
        <v>15</v>
      </c>
      <c r="C128" s="1" t="s">
        <v>7</v>
      </c>
      <c r="D128" s="1" t="s">
        <v>14</v>
      </c>
      <c r="E128" s="1" t="s">
        <v>9</v>
      </c>
      <c r="F128" s="2">
        <v>44792.814247685186</v>
      </c>
      <c r="H128" s="4">
        <f>TestCase_07[[#This Row],[serverTimestamp]]-F127</f>
        <v>2.546296309446916E-4</v>
      </c>
    </row>
    <row r="129" spans="1:8" x14ac:dyDescent="0.3">
      <c r="A129">
        <v>106167</v>
      </c>
      <c r="B129" s="1" t="s">
        <v>15</v>
      </c>
      <c r="C129" s="1" t="s">
        <v>7</v>
      </c>
      <c r="D129" s="1" t="s">
        <v>14</v>
      </c>
      <c r="E129" s="1" t="s">
        <v>9</v>
      </c>
      <c r="F129" s="2">
        <v>44792.814444444448</v>
      </c>
      <c r="H129" s="4">
        <f>TestCase_07[[#This Row],[serverTimestamp]]-F128</f>
        <v>1.9675926159834489E-4</v>
      </c>
    </row>
    <row r="130" spans="1:8" x14ac:dyDescent="0.3">
      <c r="A130">
        <v>106170</v>
      </c>
      <c r="B130" s="1" t="s">
        <v>15</v>
      </c>
      <c r="C130" s="1" t="s">
        <v>7</v>
      </c>
      <c r="D130" s="1" t="s">
        <v>14</v>
      </c>
      <c r="E130" s="1" t="s">
        <v>9</v>
      </c>
      <c r="F130" s="2">
        <v>44792.814687500002</v>
      </c>
      <c r="H130" s="4">
        <f>TestCase_07[[#This Row],[serverTimestamp]]-F129</f>
        <v>2.4305555416503921E-4</v>
      </c>
    </row>
    <row r="131" spans="1:8" x14ac:dyDescent="0.3">
      <c r="A131">
        <v>106172</v>
      </c>
      <c r="B131" s="1" t="s">
        <v>15</v>
      </c>
      <c r="C131" s="1" t="s">
        <v>7</v>
      </c>
      <c r="D131" s="1" t="s">
        <v>14</v>
      </c>
      <c r="E131" s="1" t="s">
        <v>9</v>
      </c>
      <c r="F131" s="2">
        <v>44792.814942129633</v>
      </c>
      <c r="H131" s="4">
        <f>TestCase_07[[#This Row],[serverTimestamp]]-F130</f>
        <v>2.546296309446916E-4</v>
      </c>
    </row>
    <row r="132" spans="1:8" x14ac:dyDescent="0.3">
      <c r="A132">
        <v>106174</v>
      </c>
      <c r="B132" s="1" t="s">
        <v>15</v>
      </c>
      <c r="C132" s="1" t="s">
        <v>7</v>
      </c>
      <c r="D132" s="1" t="s">
        <v>14</v>
      </c>
      <c r="E132" s="1" t="s">
        <v>9</v>
      </c>
      <c r="F132" s="2">
        <v>44792.815138888887</v>
      </c>
      <c r="H132" s="4">
        <f>TestCase_07[[#This Row],[serverTimestamp]]-F131</f>
        <v>1.9675925432238728E-4</v>
      </c>
    </row>
    <row r="133" spans="1:8" x14ac:dyDescent="0.3">
      <c r="A133">
        <v>106177</v>
      </c>
      <c r="B133" s="1" t="s">
        <v>15</v>
      </c>
      <c r="C133" s="1" t="s">
        <v>7</v>
      </c>
      <c r="D133" s="1" t="s">
        <v>14</v>
      </c>
      <c r="E133" s="1" t="s">
        <v>9</v>
      </c>
      <c r="F133" s="2">
        <v>44792.815381944441</v>
      </c>
      <c r="H133" s="4">
        <f>TestCase_07[[#This Row],[serverTimestamp]]-F132</f>
        <v>2.4305555416503921E-4</v>
      </c>
    </row>
    <row r="134" spans="1:8" x14ac:dyDescent="0.3">
      <c r="A134">
        <v>106179</v>
      </c>
      <c r="B134" s="1" t="s">
        <v>15</v>
      </c>
      <c r="C134" s="1" t="s">
        <v>7</v>
      </c>
      <c r="D134" s="1" t="s">
        <v>14</v>
      </c>
      <c r="E134" s="1" t="s">
        <v>9</v>
      </c>
      <c r="F134" s="2">
        <v>44792.815636574072</v>
      </c>
      <c r="H134" s="4">
        <f>TestCase_07[[#This Row],[serverTimestamp]]-F133</f>
        <v>2.546296309446916E-4</v>
      </c>
    </row>
    <row r="135" spans="1:8" x14ac:dyDescent="0.3">
      <c r="A135">
        <v>106181</v>
      </c>
      <c r="B135" s="1" t="s">
        <v>15</v>
      </c>
      <c r="C135" s="1" t="s">
        <v>7</v>
      </c>
      <c r="D135" s="1" t="s">
        <v>14</v>
      </c>
      <c r="E135" s="1" t="s">
        <v>9</v>
      </c>
      <c r="F135" s="2">
        <v>44792.815833333334</v>
      </c>
      <c r="H135" s="4">
        <f>TestCase_07[[#This Row],[serverTimestamp]]-F134</f>
        <v>1.9675926159834489E-4</v>
      </c>
    </row>
    <row r="136" spans="1:8" x14ac:dyDescent="0.3">
      <c r="A136">
        <v>106184</v>
      </c>
      <c r="B136" s="1" t="s">
        <v>15</v>
      </c>
      <c r="C136" s="1" t="s">
        <v>7</v>
      </c>
      <c r="D136" s="1" t="s">
        <v>14</v>
      </c>
      <c r="E136" s="1" t="s">
        <v>9</v>
      </c>
      <c r="F136" s="2">
        <v>44792.816076388888</v>
      </c>
      <c r="H136" s="4">
        <f>TestCase_07[[#This Row],[serverTimestamp]]-F135</f>
        <v>2.4305555416503921E-4</v>
      </c>
    </row>
    <row r="137" spans="1:8" x14ac:dyDescent="0.3">
      <c r="A137">
        <v>106186</v>
      </c>
      <c r="B137" s="1" t="s">
        <v>15</v>
      </c>
      <c r="C137" s="1" t="s">
        <v>7</v>
      </c>
      <c r="D137" s="1" t="s">
        <v>14</v>
      </c>
      <c r="E137" s="1" t="s">
        <v>9</v>
      </c>
      <c r="F137" s="2">
        <v>44792.816331018519</v>
      </c>
      <c r="H137" s="4">
        <f>TestCase_07[[#This Row],[serverTimestamp]]-F136</f>
        <v>2.546296309446916E-4</v>
      </c>
    </row>
    <row r="138" spans="1:8" x14ac:dyDescent="0.3">
      <c r="A138">
        <v>106188</v>
      </c>
      <c r="B138" s="1" t="s">
        <v>15</v>
      </c>
      <c r="C138" s="1" t="s">
        <v>7</v>
      </c>
      <c r="D138" s="1" t="s">
        <v>14</v>
      </c>
      <c r="E138" s="1" t="s">
        <v>9</v>
      </c>
      <c r="F138" s="2">
        <v>44792.816527777781</v>
      </c>
      <c r="H138" s="4">
        <f>TestCase_07[[#This Row],[serverTimestamp]]-F137</f>
        <v>1.9675926159834489E-4</v>
      </c>
    </row>
    <row r="139" spans="1:8" x14ac:dyDescent="0.3">
      <c r="A139">
        <v>106191</v>
      </c>
      <c r="B139" s="1" t="s">
        <v>15</v>
      </c>
      <c r="C139" s="1" t="s">
        <v>7</v>
      </c>
      <c r="D139" s="1" t="s">
        <v>14</v>
      </c>
      <c r="E139" s="1" t="s">
        <v>9</v>
      </c>
      <c r="F139" s="2">
        <v>44792.816770833335</v>
      </c>
      <c r="H139" s="4">
        <f>TestCase_07[[#This Row],[serverTimestamp]]-F138</f>
        <v>2.4305555416503921E-4</v>
      </c>
    </row>
    <row r="140" spans="1:8" x14ac:dyDescent="0.3">
      <c r="A140">
        <v>106193</v>
      </c>
      <c r="B140" s="1" t="s">
        <v>15</v>
      </c>
      <c r="C140" s="1" t="s">
        <v>7</v>
      </c>
      <c r="D140" s="1" t="s">
        <v>14</v>
      </c>
      <c r="E140" s="1" t="s">
        <v>9</v>
      </c>
      <c r="F140" s="2">
        <v>44792.816990740743</v>
      </c>
      <c r="H140" s="4">
        <f>TestCase_07[[#This Row],[serverTimestamp]]-F139</f>
        <v>2.1990740788169205E-4</v>
      </c>
    </row>
    <row r="141" spans="1:8" x14ac:dyDescent="0.3">
      <c r="A141">
        <v>106195</v>
      </c>
      <c r="B141" s="1" t="s">
        <v>15</v>
      </c>
      <c r="C141" s="1" t="s">
        <v>7</v>
      </c>
      <c r="D141" s="1" t="s">
        <v>14</v>
      </c>
      <c r="E141" s="1" t="s">
        <v>9</v>
      </c>
      <c r="F141" s="2">
        <v>44792.81722222222</v>
      </c>
      <c r="H141" s="4">
        <f>TestCase_07[[#This Row],[serverTimestamp]]-F140</f>
        <v>2.3148147738538682E-4</v>
      </c>
    </row>
    <row r="142" spans="1:8" x14ac:dyDescent="0.3">
      <c r="A142">
        <v>106198</v>
      </c>
      <c r="B142" s="1" t="s">
        <v>15</v>
      </c>
      <c r="C142" s="1" t="s">
        <v>7</v>
      </c>
      <c r="D142" s="1" t="s">
        <v>14</v>
      </c>
      <c r="E142" s="1" t="s">
        <v>9</v>
      </c>
      <c r="F142" s="2">
        <v>44792.817465277774</v>
      </c>
      <c r="H142" s="4">
        <f>TestCase_07[[#This Row],[serverTimestamp]]-F141</f>
        <v>2.4305555416503921E-4</v>
      </c>
    </row>
    <row r="143" spans="1:8" x14ac:dyDescent="0.3">
      <c r="A143">
        <v>106200</v>
      </c>
      <c r="B143" s="1" t="s">
        <v>15</v>
      </c>
      <c r="C143" s="1" t="s">
        <v>7</v>
      </c>
      <c r="D143" s="1" t="s">
        <v>14</v>
      </c>
      <c r="E143" s="1" t="s">
        <v>9</v>
      </c>
      <c r="F143" s="2">
        <v>44792.817719907405</v>
      </c>
      <c r="H143" s="4">
        <f>TestCase_07[[#This Row],[serverTimestamp]]-F142</f>
        <v>2.546296309446916E-4</v>
      </c>
    </row>
    <row r="144" spans="1:8" x14ac:dyDescent="0.3">
      <c r="A144">
        <v>106202</v>
      </c>
      <c r="B144" s="1" t="s">
        <v>15</v>
      </c>
      <c r="C144" s="1" t="s">
        <v>7</v>
      </c>
      <c r="D144" s="1" t="s">
        <v>14</v>
      </c>
      <c r="E144" s="1" t="s">
        <v>9</v>
      </c>
      <c r="F144" s="2">
        <v>44792.817916666667</v>
      </c>
      <c r="H144" s="4">
        <f>TestCase_07[[#This Row],[serverTimestamp]]-F143</f>
        <v>1.9675926159834489E-4</v>
      </c>
    </row>
    <row r="145" spans="1:8" x14ac:dyDescent="0.3">
      <c r="A145">
        <v>106205</v>
      </c>
      <c r="B145" s="1" t="s">
        <v>15</v>
      </c>
      <c r="C145" s="1" t="s">
        <v>7</v>
      </c>
      <c r="D145" s="1" t="s">
        <v>14</v>
      </c>
      <c r="E145" s="1" t="s">
        <v>9</v>
      </c>
      <c r="F145" s="2">
        <v>44792.818159722221</v>
      </c>
      <c r="H145" s="4">
        <f>TestCase_07[[#This Row],[serverTimestamp]]-F144</f>
        <v>2.4305555416503921E-4</v>
      </c>
    </row>
    <row r="146" spans="1:8" x14ac:dyDescent="0.3">
      <c r="A146">
        <v>106207</v>
      </c>
      <c r="B146" s="1" t="s">
        <v>15</v>
      </c>
      <c r="C146" s="1" t="s">
        <v>7</v>
      </c>
      <c r="D146" s="1" t="s">
        <v>14</v>
      </c>
      <c r="E146" s="1" t="s">
        <v>9</v>
      </c>
      <c r="F146" s="2">
        <v>44792.818414351852</v>
      </c>
      <c r="H146" s="4">
        <f>TestCase_07[[#This Row],[serverTimestamp]]-F145</f>
        <v>2.546296309446916E-4</v>
      </c>
    </row>
    <row r="147" spans="1:8" x14ac:dyDescent="0.3">
      <c r="A147">
        <v>106209</v>
      </c>
      <c r="B147" s="1" t="s">
        <v>15</v>
      </c>
      <c r="C147" s="1" t="s">
        <v>7</v>
      </c>
      <c r="D147" s="1" t="s">
        <v>14</v>
      </c>
      <c r="E147" s="1" t="s">
        <v>9</v>
      </c>
      <c r="F147" s="2">
        <v>44792.818611111114</v>
      </c>
      <c r="H147" s="4">
        <f>TestCase_07[[#This Row],[serverTimestamp]]-F146</f>
        <v>1.9675926159834489E-4</v>
      </c>
    </row>
    <row r="148" spans="1:8" x14ac:dyDescent="0.3">
      <c r="A148">
        <v>106212</v>
      </c>
      <c r="B148" s="1" t="s">
        <v>15</v>
      </c>
      <c r="C148" s="1" t="s">
        <v>7</v>
      </c>
      <c r="D148" s="1" t="s">
        <v>14</v>
      </c>
      <c r="E148" s="1" t="s">
        <v>9</v>
      </c>
      <c r="F148" s="2">
        <v>44792.818854166668</v>
      </c>
      <c r="H148" s="4">
        <f>TestCase_07[[#This Row],[serverTimestamp]]-F147</f>
        <v>2.4305555416503921E-4</v>
      </c>
    </row>
    <row r="149" spans="1:8" x14ac:dyDescent="0.3">
      <c r="A149">
        <v>106214</v>
      </c>
      <c r="B149" s="1" t="s">
        <v>15</v>
      </c>
      <c r="C149" s="1" t="s">
        <v>7</v>
      </c>
      <c r="D149" s="1" t="s">
        <v>14</v>
      </c>
      <c r="E149" s="1" t="s">
        <v>9</v>
      </c>
      <c r="F149" s="2">
        <v>44792.819108796299</v>
      </c>
      <c r="H149" s="4">
        <f>TestCase_07[[#This Row],[serverTimestamp]]-F148</f>
        <v>2.546296309446916E-4</v>
      </c>
    </row>
    <row r="150" spans="1:8" x14ac:dyDescent="0.3">
      <c r="A150">
        <v>106216</v>
      </c>
      <c r="B150" s="1" t="s">
        <v>15</v>
      </c>
      <c r="C150" s="1" t="s">
        <v>7</v>
      </c>
      <c r="D150" s="1" t="s">
        <v>14</v>
      </c>
      <c r="E150" s="1" t="s">
        <v>9</v>
      </c>
      <c r="F150" s="2">
        <v>44792.819305555553</v>
      </c>
      <c r="H150" s="4">
        <f>TestCase_07[[#This Row],[serverTimestamp]]-F149</f>
        <v>1.9675925432238728E-4</v>
      </c>
    </row>
    <row r="151" spans="1:8" x14ac:dyDescent="0.3">
      <c r="A151">
        <v>106219</v>
      </c>
      <c r="B151" s="1" t="s">
        <v>15</v>
      </c>
      <c r="C151" s="1" t="s">
        <v>7</v>
      </c>
      <c r="D151" s="1" t="s">
        <v>14</v>
      </c>
      <c r="E151" s="1" t="s">
        <v>9</v>
      </c>
      <c r="F151" s="2">
        <v>44792.819548611114</v>
      </c>
      <c r="H151" s="4">
        <f>TestCase_07[[#This Row],[serverTimestamp]]-F150</f>
        <v>2.4305556144099683E-4</v>
      </c>
    </row>
    <row r="152" spans="1:8" x14ac:dyDescent="0.3">
      <c r="A152">
        <v>106221</v>
      </c>
      <c r="B152" s="1" t="s">
        <v>15</v>
      </c>
      <c r="C152" s="1" t="s">
        <v>7</v>
      </c>
      <c r="D152" s="1" t="s">
        <v>14</v>
      </c>
      <c r="E152" s="1" t="s">
        <v>9</v>
      </c>
      <c r="F152" s="2">
        <v>44792.819768518515</v>
      </c>
      <c r="H152" s="4">
        <f>TestCase_07[[#This Row],[serverTimestamp]]-F151</f>
        <v>2.1990740060573444E-4</v>
      </c>
    </row>
    <row r="153" spans="1:8" x14ac:dyDescent="0.3">
      <c r="A153">
        <v>106223</v>
      </c>
      <c r="B153" s="1" t="s">
        <v>15</v>
      </c>
      <c r="C153" s="1" t="s">
        <v>7</v>
      </c>
      <c r="D153" s="1" t="s">
        <v>14</v>
      </c>
      <c r="E153" s="1" t="s">
        <v>9</v>
      </c>
      <c r="F153" s="2">
        <v>44792.82</v>
      </c>
      <c r="H153" s="4">
        <f>TestCase_07[[#This Row],[serverTimestamp]]-F152</f>
        <v>2.3148148466134444E-4</v>
      </c>
    </row>
    <row r="154" spans="1:8" x14ac:dyDescent="0.3">
      <c r="A154">
        <v>106226</v>
      </c>
      <c r="B154" s="1" t="s">
        <v>15</v>
      </c>
      <c r="C154" s="1" t="s">
        <v>7</v>
      </c>
      <c r="D154" s="1" t="s">
        <v>14</v>
      </c>
      <c r="E154" s="1" t="s">
        <v>9</v>
      </c>
      <c r="F154" s="2">
        <v>44792.820243055554</v>
      </c>
      <c r="H154" s="4">
        <f>TestCase_07[[#This Row],[serverTimestamp]]-F153</f>
        <v>2.4305555416503921E-4</v>
      </c>
    </row>
    <row r="155" spans="1:8" x14ac:dyDescent="0.3">
      <c r="A155">
        <v>106228</v>
      </c>
      <c r="B155" s="1" t="s">
        <v>15</v>
      </c>
      <c r="C155" s="1" t="s">
        <v>7</v>
      </c>
      <c r="D155" s="1" t="s">
        <v>14</v>
      </c>
      <c r="E155" s="1" t="s">
        <v>9</v>
      </c>
      <c r="F155" s="2">
        <v>44792.820462962962</v>
      </c>
      <c r="H155" s="4">
        <f>TestCase_07[[#This Row],[serverTimestamp]]-F154</f>
        <v>2.1990740788169205E-4</v>
      </c>
    </row>
    <row r="156" spans="1:8" x14ac:dyDescent="0.3">
      <c r="A156">
        <v>106230</v>
      </c>
      <c r="B156" s="1" t="s">
        <v>15</v>
      </c>
      <c r="C156" s="1" t="s">
        <v>7</v>
      </c>
      <c r="D156" s="1" t="s">
        <v>14</v>
      </c>
      <c r="E156" s="1" t="s">
        <v>9</v>
      </c>
      <c r="F156" s="2">
        <v>44792.820694444446</v>
      </c>
      <c r="H156" s="4">
        <f>TestCase_07[[#This Row],[serverTimestamp]]-F155</f>
        <v>2.3148148466134444E-4</v>
      </c>
    </row>
    <row r="157" spans="1:8" x14ac:dyDescent="0.3">
      <c r="A157">
        <v>106233</v>
      </c>
      <c r="B157" s="1" t="s">
        <v>15</v>
      </c>
      <c r="C157" s="1" t="s">
        <v>7</v>
      </c>
      <c r="D157" s="1" t="s">
        <v>14</v>
      </c>
      <c r="E157" s="1" t="s">
        <v>9</v>
      </c>
      <c r="F157" s="2">
        <v>44792.820937500001</v>
      </c>
      <c r="H157" s="4">
        <f>TestCase_07[[#This Row],[serverTimestamp]]-F156</f>
        <v>2.4305555416503921E-4</v>
      </c>
    </row>
    <row r="158" spans="1:8" x14ac:dyDescent="0.3">
      <c r="A158">
        <v>106235</v>
      </c>
      <c r="B158" s="1" t="s">
        <v>15</v>
      </c>
      <c r="C158" s="1" t="s">
        <v>7</v>
      </c>
      <c r="D158" s="1" t="s">
        <v>14</v>
      </c>
      <c r="E158" s="1" t="s">
        <v>9</v>
      </c>
      <c r="F158" s="2">
        <v>44792.821157407408</v>
      </c>
      <c r="H158" s="4">
        <f>TestCase_07[[#This Row],[serverTimestamp]]-F157</f>
        <v>2.1990740788169205E-4</v>
      </c>
    </row>
    <row r="159" spans="1:8" x14ac:dyDescent="0.3">
      <c r="A159">
        <v>106237</v>
      </c>
      <c r="B159" s="1" t="s">
        <v>15</v>
      </c>
      <c r="C159" s="1" t="s">
        <v>7</v>
      </c>
      <c r="D159" s="1" t="s">
        <v>14</v>
      </c>
      <c r="E159" s="1" t="s">
        <v>9</v>
      </c>
      <c r="F159" s="2">
        <v>44792.821388888886</v>
      </c>
      <c r="H159" s="4">
        <f>TestCase_07[[#This Row],[serverTimestamp]]-F158</f>
        <v>2.3148147738538682E-4</v>
      </c>
    </row>
    <row r="160" spans="1:8" x14ac:dyDescent="0.3">
      <c r="A160">
        <v>106240</v>
      </c>
      <c r="B160" s="1" t="s">
        <v>15</v>
      </c>
      <c r="C160" s="1" t="s">
        <v>7</v>
      </c>
      <c r="D160" s="1" t="s">
        <v>14</v>
      </c>
      <c r="E160" s="1" t="s">
        <v>9</v>
      </c>
      <c r="F160" s="2">
        <v>44792.821631944447</v>
      </c>
      <c r="H160" s="4">
        <f>TestCase_07[[#This Row],[serverTimestamp]]-F159</f>
        <v>2.4305556144099683E-4</v>
      </c>
    </row>
    <row r="161" spans="1:8" x14ac:dyDescent="0.3">
      <c r="A161">
        <v>106242</v>
      </c>
      <c r="B161" s="1" t="s">
        <v>15</v>
      </c>
      <c r="C161" s="1" t="s">
        <v>7</v>
      </c>
      <c r="D161" s="1" t="s">
        <v>14</v>
      </c>
      <c r="E161" s="1" t="s">
        <v>9</v>
      </c>
      <c r="F161" s="2">
        <v>44792.821851851855</v>
      </c>
      <c r="H161" s="4">
        <f>TestCase_07[[#This Row],[serverTimestamp]]-F160</f>
        <v>2.1990740788169205E-4</v>
      </c>
    </row>
    <row r="162" spans="1:8" x14ac:dyDescent="0.3">
      <c r="A162">
        <v>106244</v>
      </c>
      <c r="B162" s="1" t="s">
        <v>15</v>
      </c>
      <c r="C162" s="1" t="s">
        <v>7</v>
      </c>
      <c r="D162" s="1" t="s">
        <v>14</v>
      </c>
      <c r="E162" s="1" t="s">
        <v>9</v>
      </c>
      <c r="F162" s="2">
        <v>44792.822083333333</v>
      </c>
      <c r="H162" s="4">
        <f>TestCase_07[[#This Row],[serverTimestamp]]-F161</f>
        <v>2.3148147738538682E-4</v>
      </c>
    </row>
    <row r="163" spans="1:8" x14ac:dyDescent="0.3">
      <c r="A163">
        <v>106246</v>
      </c>
      <c r="B163" s="1" t="s">
        <v>15</v>
      </c>
      <c r="C163" s="1" t="s">
        <v>7</v>
      </c>
      <c r="D163" s="1" t="s">
        <v>14</v>
      </c>
      <c r="E163" s="1" t="s">
        <v>9</v>
      </c>
      <c r="F163" s="2">
        <v>44792.822326388887</v>
      </c>
      <c r="H163" s="4">
        <f>TestCase_07[[#This Row],[serverTimestamp]]-F162</f>
        <v>2.4305555416503921E-4</v>
      </c>
    </row>
    <row r="164" spans="1:8" x14ac:dyDescent="0.3">
      <c r="A164">
        <v>106248</v>
      </c>
      <c r="B164" s="1" t="s">
        <v>15</v>
      </c>
      <c r="C164" s="1" t="s">
        <v>7</v>
      </c>
      <c r="D164" s="1" t="s">
        <v>14</v>
      </c>
      <c r="E164" s="1" t="s">
        <v>9</v>
      </c>
      <c r="F164" s="2">
        <v>44792.822546296295</v>
      </c>
      <c r="H164" s="4">
        <f>TestCase_07[[#This Row],[serverTimestamp]]-F163</f>
        <v>2.1990740788169205E-4</v>
      </c>
    </row>
    <row r="165" spans="1:8" x14ac:dyDescent="0.3">
      <c r="A165">
        <v>106250</v>
      </c>
      <c r="B165" s="1" t="s">
        <v>15</v>
      </c>
      <c r="C165" s="1" t="s">
        <v>7</v>
      </c>
      <c r="D165" s="1" t="s">
        <v>14</v>
      </c>
      <c r="E165" s="1" t="s">
        <v>9</v>
      </c>
      <c r="F165" s="2">
        <v>44792.822777777779</v>
      </c>
      <c r="H165" s="4">
        <f>TestCase_07[[#This Row],[serverTimestamp]]-F164</f>
        <v>2.3148148466134444E-4</v>
      </c>
    </row>
    <row r="166" spans="1:8" x14ac:dyDescent="0.3">
      <c r="A166">
        <v>106253</v>
      </c>
      <c r="B166" s="1" t="s">
        <v>15</v>
      </c>
      <c r="C166" s="1" t="s">
        <v>7</v>
      </c>
      <c r="D166" s="1" t="s">
        <v>14</v>
      </c>
      <c r="E166" s="1" t="s">
        <v>9</v>
      </c>
      <c r="F166" s="2">
        <v>44792.823020833333</v>
      </c>
      <c r="H166" s="4">
        <f>TestCase_07[[#This Row],[serverTimestamp]]-F165</f>
        <v>2.4305555416503921E-4</v>
      </c>
    </row>
    <row r="167" spans="1:8" x14ac:dyDescent="0.3">
      <c r="A167">
        <v>106255</v>
      </c>
      <c r="B167" s="1" t="s">
        <v>15</v>
      </c>
      <c r="C167" s="1" t="s">
        <v>7</v>
      </c>
      <c r="D167" s="1" t="s">
        <v>14</v>
      </c>
      <c r="E167" s="1" t="s">
        <v>9</v>
      </c>
      <c r="F167" s="2">
        <v>44792.823275462964</v>
      </c>
      <c r="H167" s="4">
        <f>TestCase_07[[#This Row],[serverTimestamp]]-F166</f>
        <v>2.546296309446916E-4</v>
      </c>
    </row>
    <row r="168" spans="1:8" x14ac:dyDescent="0.3">
      <c r="A168">
        <v>106257</v>
      </c>
      <c r="B168" s="1" t="s">
        <v>15</v>
      </c>
      <c r="C168" s="1" t="s">
        <v>7</v>
      </c>
      <c r="D168" s="1" t="s">
        <v>14</v>
      </c>
      <c r="E168" s="1" t="s">
        <v>9</v>
      </c>
      <c r="F168" s="2">
        <v>44792.823472222219</v>
      </c>
      <c r="H168" s="4">
        <f>TestCase_07[[#This Row],[serverTimestamp]]-F167</f>
        <v>1.9675925432238728E-4</v>
      </c>
    </row>
    <row r="169" spans="1:8" x14ac:dyDescent="0.3">
      <c r="A169">
        <v>106260</v>
      </c>
      <c r="B169" s="1" t="s">
        <v>15</v>
      </c>
      <c r="C169" s="1" t="s">
        <v>7</v>
      </c>
      <c r="D169" s="1" t="s">
        <v>14</v>
      </c>
      <c r="E169" s="1" t="s">
        <v>9</v>
      </c>
      <c r="F169" s="2">
        <v>44792.82371527778</v>
      </c>
      <c r="H169" s="4">
        <f>TestCase_07[[#This Row],[serverTimestamp]]-F168</f>
        <v>2.4305556144099683E-4</v>
      </c>
    </row>
    <row r="170" spans="1:8" x14ac:dyDescent="0.3">
      <c r="A170">
        <v>106262</v>
      </c>
      <c r="B170" s="1" t="s">
        <v>15</v>
      </c>
      <c r="C170" s="1" t="s">
        <v>7</v>
      </c>
      <c r="D170" s="1" t="s">
        <v>14</v>
      </c>
      <c r="E170" s="1" t="s">
        <v>9</v>
      </c>
      <c r="F170" s="2">
        <v>44792.823935185188</v>
      </c>
      <c r="H170" s="4">
        <f>TestCase_07[[#This Row],[serverTimestamp]]-F169</f>
        <v>2.1990740788169205E-4</v>
      </c>
    </row>
    <row r="171" spans="1:8" x14ac:dyDescent="0.3">
      <c r="A171">
        <v>106264</v>
      </c>
      <c r="B171" s="1" t="s">
        <v>15</v>
      </c>
      <c r="C171" s="1" t="s">
        <v>7</v>
      </c>
      <c r="D171" s="1" t="s">
        <v>14</v>
      </c>
      <c r="E171" s="1" t="s">
        <v>9</v>
      </c>
      <c r="F171" s="2">
        <v>44792.824166666665</v>
      </c>
      <c r="H171" s="4">
        <f>TestCase_07[[#This Row],[serverTimestamp]]-F170</f>
        <v>2.3148147738538682E-4</v>
      </c>
    </row>
    <row r="172" spans="1:8" x14ac:dyDescent="0.3">
      <c r="A172">
        <v>106267</v>
      </c>
      <c r="B172" s="1" t="s">
        <v>15</v>
      </c>
      <c r="C172" s="1" t="s">
        <v>7</v>
      </c>
      <c r="D172" s="1" t="s">
        <v>14</v>
      </c>
      <c r="E172" s="1" t="s">
        <v>9</v>
      </c>
      <c r="F172" s="2">
        <v>44792.82440972222</v>
      </c>
      <c r="H172" s="4">
        <f>TestCase_07[[#This Row],[serverTimestamp]]-F171</f>
        <v>2.4305555416503921E-4</v>
      </c>
    </row>
    <row r="173" spans="1:8" x14ac:dyDescent="0.3">
      <c r="A173">
        <v>106269</v>
      </c>
      <c r="B173" s="1" t="s">
        <v>15</v>
      </c>
      <c r="C173" s="1" t="s">
        <v>7</v>
      </c>
      <c r="D173" s="1" t="s">
        <v>14</v>
      </c>
      <c r="E173" s="1" t="s">
        <v>9</v>
      </c>
      <c r="F173" s="2">
        <v>44792.824629629627</v>
      </c>
      <c r="H173" s="4">
        <f>TestCase_07[[#This Row],[serverTimestamp]]-F172</f>
        <v>2.1990740788169205E-4</v>
      </c>
    </row>
    <row r="174" spans="1:8" x14ac:dyDescent="0.3">
      <c r="A174">
        <v>106271</v>
      </c>
      <c r="B174" s="1" t="s">
        <v>15</v>
      </c>
      <c r="C174" s="1" t="s">
        <v>7</v>
      </c>
      <c r="D174" s="1" t="s">
        <v>14</v>
      </c>
      <c r="E174" s="1" t="s">
        <v>9</v>
      </c>
      <c r="F174" s="2">
        <v>44792.824861111112</v>
      </c>
      <c r="H174" s="4">
        <f>TestCase_07[[#This Row],[serverTimestamp]]-F173</f>
        <v>2.3148148466134444E-4</v>
      </c>
    </row>
    <row r="175" spans="1:8" x14ac:dyDescent="0.3">
      <c r="A175">
        <v>106274</v>
      </c>
      <c r="B175" s="1" t="s">
        <v>15</v>
      </c>
      <c r="C175" s="1" t="s">
        <v>7</v>
      </c>
      <c r="D175" s="1" t="s">
        <v>14</v>
      </c>
      <c r="E175" s="1" t="s">
        <v>9</v>
      </c>
      <c r="F175" s="2">
        <v>44792.825104166666</v>
      </c>
      <c r="H175" s="4">
        <f>TestCase_07[[#This Row],[serverTimestamp]]-F174</f>
        <v>2.4305555416503921E-4</v>
      </c>
    </row>
    <row r="176" spans="1:8" x14ac:dyDescent="0.3">
      <c r="A176">
        <v>106276</v>
      </c>
      <c r="B176" s="1" t="s">
        <v>15</v>
      </c>
      <c r="C176" s="1" t="s">
        <v>7</v>
      </c>
      <c r="D176" s="1" t="s">
        <v>14</v>
      </c>
      <c r="E176" s="1" t="s">
        <v>9</v>
      </c>
      <c r="F176" s="2">
        <v>44792.825324074074</v>
      </c>
      <c r="H176" s="4">
        <f>TestCase_07[[#This Row],[serverTimestamp]]-F175</f>
        <v>2.1990740788169205E-4</v>
      </c>
    </row>
    <row r="177" spans="1:8" x14ac:dyDescent="0.3">
      <c r="A177">
        <v>106278</v>
      </c>
      <c r="B177" s="1" t="s">
        <v>15</v>
      </c>
      <c r="C177" s="1" t="s">
        <v>7</v>
      </c>
      <c r="D177" s="1" t="s">
        <v>14</v>
      </c>
      <c r="E177" s="1" t="s">
        <v>9</v>
      </c>
      <c r="F177" s="2">
        <v>44792.825555555559</v>
      </c>
      <c r="H177" s="4">
        <f>TestCase_07[[#This Row],[serverTimestamp]]-F176</f>
        <v>2.3148148466134444E-4</v>
      </c>
    </row>
    <row r="178" spans="1:8" x14ac:dyDescent="0.3">
      <c r="A178">
        <v>106281</v>
      </c>
      <c r="B178" s="1" t="s">
        <v>15</v>
      </c>
      <c r="C178" s="1" t="s">
        <v>7</v>
      </c>
      <c r="D178" s="1" t="s">
        <v>14</v>
      </c>
      <c r="E178" s="1" t="s">
        <v>9</v>
      </c>
      <c r="F178" s="2">
        <v>44792.825798611113</v>
      </c>
      <c r="H178" s="4">
        <f>TestCase_07[[#This Row],[serverTimestamp]]-F177</f>
        <v>2.4305555416503921E-4</v>
      </c>
    </row>
    <row r="179" spans="1:8" x14ac:dyDescent="0.3">
      <c r="A179">
        <v>106283</v>
      </c>
      <c r="B179" s="1" t="s">
        <v>15</v>
      </c>
      <c r="C179" s="1" t="s">
        <v>7</v>
      </c>
      <c r="D179" s="1" t="s">
        <v>14</v>
      </c>
      <c r="E179" s="1" t="s">
        <v>9</v>
      </c>
      <c r="F179" s="2">
        <v>44792.826018518521</v>
      </c>
      <c r="H179" s="4">
        <f>TestCase_07[[#This Row],[serverTimestamp]]-F178</f>
        <v>2.1990740788169205E-4</v>
      </c>
    </row>
    <row r="180" spans="1:8" x14ac:dyDescent="0.3">
      <c r="A180">
        <v>106285</v>
      </c>
      <c r="B180" s="1" t="s">
        <v>15</v>
      </c>
      <c r="C180" s="1" t="s">
        <v>7</v>
      </c>
      <c r="D180" s="1" t="s">
        <v>14</v>
      </c>
      <c r="E180" s="1" t="s">
        <v>9</v>
      </c>
      <c r="F180" s="2">
        <v>44792.826249999998</v>
      </c>
      <c r="H180" s="4">
        <f>TestCase_07[[#This Row],[serverTimestamp]]-F179</f>
        <v>2.3148147738538682E-4</v>
      </c>
    </row>
    <row r="181" spans="1:8" x14ac:dyDescent="0.3">
      <c r="A181">
        <v>106288</v>
      </c>
      <c r="B181" s="1" t="s">
        <v>15</v>
      </c>
      <c r="C181" s="1" t="s">
        <v>7</v>
      </c>
      <c r="D181" s="1" t="s">
        <v>14</v>
      </c>
      <c r="E181" s="1" t="s">
        <v>9</v>
      </c>
      <c r="F181" s="2">
        <v>44792.826493055552</v>
      </c>
      <c r="H181" s="4">
        <f>TestCase_07[[#This Row],[serverTimestamp]]-F180</f>
        <v>2.4305555416503921E-4</v>
      </c>
    </row>
    <row r="182" spans="1:8" x14ac:dyDescent="0.3">
      <c r="A182">
        <v>106290</v>
      </c>
      <c r="B182" s="1" t="s">
        <v>15</v>
      </c>
      <c r="C182" s="1" t="s">
        <v>7</v>
      </c>
      <c r="D182" s="1" t="s">
        <v>14</v>
      </c>
      <c r="E182" s="1" t="s">
        <v>9</v>
      </c>
      <c r="F182" s="2">
        <v>44792.82671296296</v>
      </c>
      <c r="H182" s="4">
        <f>TestCase_07[[#This Row],[serverTimestamp]]-F181</f>
        <v>2.1990740788169205E-4</v>
      </c>
    </row>
    <row r="183" spans="1:8" x14ac:dyDescent="0.3">
      <c r="A183">
        <v>106292</v>
      </c>
      <c r="B183" s="1" t="s">
        <v>15</v>
      </c>
      <c r="C183" s="1" t="s">
        <v>7</v>
      </c>
      <c r="D183" s="1" t="s">
        <v>14</v>
      </c>
      <c r="E183" s="1" t="s">
        <v>9</v>
      </c>
      <c r="F183" s="2">
        <v>44792.826944444445</v>
      </c>
      <c r="H183" s="4">
        <f>TestCase_07[[#This Row],[serverTimestamp]]-F182</f>
        <v>2.3148148466134444E-4</v>
      </c>
    </row>
    <row r="184" spans="1:8" x14ac:dyDescent="0.3">
      <c r="A184">
        <v>106295</v>
      </c>
      <c r="B184" s="1" t="s">
        <v>15</v>
      </c>
      <c r="C184" s="1" t="s">
        <v>7</v>
      </c>
      <c r="D184" s="1" t="s">
        <v>14</v>
      </c>
      <c r="E184" s="1" t="s">
        <v>9</v>
      </c>
      <c r="F184" s="2">
        <v>44792.827187499999</v>
      </c>
      <c r="H184" s="4">
        <f>TestCase_07[[#This Row],[serverTimestamp]]-F183</f>
        <v>2.4305555416503921E-4</v>
      </c>
    </row>
    <row r="185" spans="1:8" x14ac:dyDescent="0.3">
      <c r="A185">
        <v>106297</v>
      </c>
      <c r="B185" s="1" t="s">
        <v>15</v>
      </c>
      <c r="C185" s="1" t="s">
        <v>7</v>
      </c>
      <c r="D185" s="1" t="s">
        <v>14</v>
      </c>
      <c r="E185" s="1" t="s">
        <v>9</v>
      </c>
      <c r="F185" s="2">
        <v>44792.827407407407</v>
      </c>
      <c r="H185" s="4">
        <f>TestCase_07[[#This Row],[serverTimestamp]]-F184</f>
        <v>2.1990740788169205E-4</v>
      </c>
    </row>
    <row r="186" spans="1:8" x14ac:dyDescent="0.3">
      <c r="A186">
        <v>106299</v>
      </c>
      <c r="B186" s="1" t="s">
        <v>15</v>
      </c>
      <c r="C186" s="1" t="s">
        <v>7</v>
      </c>
      <c r="D186" s="1" t="s">
        <v>14</v>
      </c>
      <c r="E186" s="1" t="s">
        <v>9</v>
      </c>
      <c r="F186" s="2">
        <v>44792.827638888892</v>
      </c>
      <c r="H186" s="4">
        <f>TestCase_07[[#This Row],[serverTimestamp]]-F185</f>
        <v>2.3148148466134444E-4</v>
      </c>
    </row>
    <row r="187" spans="1:8" x14ac:dyDescent="0.3">
      <c r="A187">
        <v>106302</v>
      </c>
      <c r="B187" s="1" t="s">
        <v>15</v>
      </c>
      <c r="C187" s="1" t="s">
        <v>7</v>
      </c>
      <c r="D187" s="1" t="s">
        <v>14</v>
      </c>
      <c r="E187" s="1" t="s">
        <v>9</v>
      </c>
      <c r="F187" s="2">
        <v>44792.827881944446</v>
      </c>
      <c r="H187" s="4">
        <f>TestCase_07[[#This Row],[serverTimestamp]]-F186</f>
        <v>2.4305555416503921E-4</v>
      </c>
    </row>
    <row r="188" spans="1:8" x14ac:dyDescent="0.3">
      <c r="A188">
        <v>106304</v>
      </c>
      <c r="B188" s="1" t="s">
        <v>15</v>
      </c>
      <c r="C188" s="1" t="s">
        <v>7</v>
      </c>
      <c r="D188" s="1" t="s">
        <v>14</v>
      </c>
      <c r="E188" s="1" t="s">
        <v>9</v>
      </c>
      <c r="F188" s="2">
        <v>44792.828101851854</v>
      </c>
      <c r="H188" s="4">
        <f>TestCase_07[[#This Row],[serverTimestamp]]-F187</f>
        <v>2.1990740788169205E-4</v>
      </c>
    </row>
    <row r="189" spans="1:8" x14ac:dyDescent="0.3">
      <c r="A189">
        <v>106306</v>
      </c>
      <c r="B189" s="1" t="s">
        <v>15</v>
      </c>
      <c r="C189" s="1" t="s">
        <v>7</v>
      </c>
      <c r="D189" s="1" t="s">
        <v>14</v>
      </c>
      <c r="E189" s="1" t="s">
        <v>9</v>
      </c>
      <c r="F189" s="2">
        <v>44792.828333333331</v>
      </c>
      <c r="H189" s="4">
        <f>TestCase_07[[#This Row],[serverTimestamp]]-F188</f>
        <v>2.3148147738538682E-4</v>
      </c>
    </row>
    <row r="190" spans="1:8" x14ac:dyDescent="0.3">
      <c r="A190">
        <v>106309</v>
      </c>
      <c r="B190" s="1" t="s">
        <v>15</v>
      </c>
      <c r="C190" s="1" t="s">
        <v>7</v>
      </c>
      <c r="D190" s="1" t="s">
        <v>14</v>
      </c>
      <c r="E190" s="1" t="s">
        <v>9</v>
      </c>
      <c r="F190" s="2">
        <v>44792.828576388885</v>
      </c>
      <c r="H190" s="4">
        <f>TestCase_07[[#This Row],[serverTimestamp]]-F189</f>
        <v>2.4305555416503921E-4</v>
      </c>
    </row>
    <row r="191" spans="1:8" x14ac:dyDescent="0.3">
      <c r="A191">
        <v>106311</v>
      </c>
      <c r="B191" s="1" t="s">
        <v>15</v>
      </c>
      <c r="C191" s="1" t="s">
        <v>7</v>
      </c>
      <c r="D191" s="1" t="s">
        <v>14</v>
      </c>
      <c r="E191" s="1" t="s">
        <v>9</v>
      </c>
      <c r="F191" s="2">
        <v>44792.828796296293</v>
      </c>
      <c r="H191" s="4">
        <f>TestCase_07[[#This Row],[serverTimestamp]]-F190</f>
        <v>2.1990740788169205E-4</v>
      </c>
    </row>
    <row r="192" spans="1:8" x14ac:dyDescent="0.3">
      <c r="A192">
        <v>106313</v>
      </c>
      <c r="B192" s="1" t="s">
        <v>15</v>
      </c>
      <c r="C192" s="1" t="s">
        <v>7</v>
      </c>
      <c r="D192" s="1" t="s">
        <v>14</v>
      </c>
      <c r="E192" s="1" t="s">
        <v>9</v>
      </c>
      <c r="F192" s="2">
        <v>44792.829027777778</v>
      </c>
      <c r="H192" s="4">
        <f>TestCase_07[[#This Row],[serverTimestamp]]-F191</f>
        <v>2.3148148466134444E-4</v>
      </c>
    </row>
    <row r="193" spans="1:8" x14ac:dyDescent="0.3">
      <c r="A193">
        <v>106316</v>
      </c>
      <c r="B193" s="1" t="s">
        <v>15</v>
      </c>
      <c r="C193" s="1" t="s">
        <v>7</v>
      </c>
      <c r="D193" s="1" t="s">
        <v>14</v>
      </c>
      <c r="E193" s="1" t="s">
        <v>9</v>
      </c>
      <c r="F193" s="2">
        <v>44792.829270833332</v>
      </c>
      <c r="H193" s="4">
        <f>TestCase_07[[#This Row],[serverTimestamp]]-F192</f>
        <v>2.4305555416503921E-4</v>
      </c>
    </row>
    <row r="194" spans="1:8" x14ac:dyDescent="0.3">
      <c r="A194">
        <v>106318</v>
      </c>
      <c r="B194" s="1" t="s">
        <v>15</v>
      </c>
      <c r="C194" s="1" t="s">
        <v>7</v>
      </c>
      <c r="D194" s="1" t="s">
        <v>14</v>
      </c>
      <c r="E194" s="1" t="s">
        <v>9</v>
      </c>
      <c r="F194" s="2">
        <v>44792.82949074074</v>
      </c>
      <c r="H194" s="4">
        <f>TestCase_07[[#This Row],[serverTimestamp]]-F193</f>
        <v>2.1990740788169205E-4</v>
      </c>
    </row>
    <row r="195" spans="1:8" x14ac:dyDescent="0.3">
      <c r="A195">
        <v>106320</v>
      </c>
      <c r="B195" s="1" t="s">
        <v>15</v>
      </c>
      <c r="C195" s="1" t="s">
        <v>7</v>
      </c>
      <c r="D195" s="1" t="s">
        <v>14</v>
      </c>
      <c r="E195" s="1" t="s">
        <v>9</v>
      </c>
      <c r="F195" s="2">
        <v>44792.829722222225</v>
      </c>
      <c r="H195" s="4">
        <f>TestCase_07[[#This Row],[serverTimestamp]]-F194</f>
        <v>2.3148148466134444E-4</v>
      </c>
    </row>
    <row r="196" spans="1:8" x14ac:dyDescent="0.3">
      <c r="A196">
        <v>106323</v>
      </c>
      <c r="B196" s="1" t="s">
        <v>15</v>
      </c>
      <c r="C196" s="1" t="s">
        <v>7</v>
      </c>
      <c r="D196" s="1" t="s">
        <v>14</v>
      </c>
      <c r="E196" s="1" t="s">
        <v>9</v>
      </c>
      <c r="F196" s="2">
        <v>44792.829965277779</v>
      </c>
      <c r="H196" s="4">
        <f>TestCase_07[[#This Row],[serverTimestamp]]-F195</f>
        <v>2.4305555416503921E-4</v>
      </c>
    </row>
    <row r="197" spans="1:8" x14ac:dyDescent="0.3">
      <c r="A197">
        <v>106325</v>
      </c>
      <c r="B197" s="1" t="s">
        <v>15</v>
      </c>
      <c r="C197" s="1" t="s">
        <v>7</v>
      </c>
      <c r="D197" s="1" t="s">
        <v>14</v>
      </c>
      <c r="E197" s="1" t="s">
        <v>9</v>
      </c>
      <c r="F197" s="2">
        <v>44792.830185185187</v>
      </c>
      <c r="H197" s="4">
        <f>TestCase_07[[#This Row],[serverTimestamp]]-F196</f>
        <v>2.1990740788169205E-4</v>
      </c>
    </row>
    <row r="198" spans="1:8" x14ac:dyDescent="0.3">
      <c r="A198">
        <v>106327</v>
      </c>
      <c r="B198" s="1" t="s">
        <v>15</v>
      </c>
      <c r="C198" s="1" t="s">
        <v>7</v>
      </c>
      <c r="D198" s="1" t="s">
        <v>14</v>
      </c>
      <c r="E198" s="1" t="s">
        <v>9</v>
      </c>
      <c r="F198" s="2">
        <v>44792.830416666664</v>
      </c>
      <c r="H198" s="4">
        <f>TestCase_07[[#This Row],[serverTimestamp]]-F197</f>
        <v>2.3148147738538682E-4</v>
      </c>
    </row>
    <row r="199" spans="1:8" x14ac:dyDescent="0.3">
      <c r="A199">
        <v>106330</v>
      </c>
      <c r="B199" s="1" t="s">
        <v>15</v>
      </c>
      <c r="C199" s="1" t="s">
        <v>7</v>
      </c>
      <c r="D199" s="1" t="s">
        <v>14</v>
      </c>
      <c r="E199" s="1" t="s">
        <v>9</v>
      </c>
      <c r="F199" s="2">
        <v>44792.830671296295</v>
      </c>
      <c r="H199" s="4">
        <f>TestCase_07[[#This Row],[serverTimestamp]]-F198</f>
        <v>2.546296309446916E-4</v>
      </c>
    </row>
    <row r="200" spans="1:8" x14ac:dyDescent="0.3">
      <c r="A200">
        <v>106332</v>
      </c>
      <c r="B200" s="1" t="s">
        <v>15</v>
      </c>
      <c r="C200" s="1" t="s">
        <v>7</v>
      </c>
      <c r="D200" s="1" t="s">
        <v>14</v>
      </c>
      <c r="E200" s="1" t="s">
        <v>9</v>
      </c>
      <c r="F200" s="2">
        <v>44792.830879629626</v>
      </c>
      <c r="H200" s="4">
        <f>TestCase_07[[#This Row],[serverTimestamp]]-F199</f>
        <v>2.0833333110203966E-4</v>
      </c>
    </row>
    <row r="201" spans="1:8" x14ac:dyDescent="0.3">
      <c r="A201">
        <v>106334</v>
      </c>
      <c r="B201" s="1" t="s">
        <v>15</v>
      </c>
      <c r="C201" s="1" t="s">
        <v>7</v>
      </c>
      <c r="D201" s="1" t="s">
        <v>14</v>
      </c>
      <c r="E201" s="1" t="s">
        <v>9</v>
      </c>
      <c r="F201" s="2">
        <v>44792.831111111111</v>
      </c>
      <c r="H201" s="4">
        <f>TestCase_07[[#This Row],[serverTimestamp]]-F200</f>
        <v>2.3148148466134444E-4</v>
      </c>
    </row>
    <row r="202" spans="1:8" x14ac:dyDescent="0.3">
      <c r="A202">
        <v>106336</v>
      </c>
      <c r="B202" s="1" t="s">
        <v>15</v>
      </c>
      <c r="C202" s="1" t="s">
        <v>7</v>
      </c>
      <c r="D202" s="1" t="s">
        <v>14</v>
      </c>
      <c r="E202" s="1" t="s">
        <v>9</v>
      </c>
      <c r="F202" s="2">
        <v>44792.831354166665</v>
      </c>
      <c r="H202" s="4">
        <f>TestCase_07[[#This Row],[serverTimestamp]]-F201</f>
        <v>2.4305555416503921E-4</v>
      </c>
    </row>
    <row r="203" spans="1:8" x14ac:dyDescent="0.3">
      <c r="A203">
        <v>106339</v>
      </c>
      <c r="B203" s="1" t="s">
        <v>15</v>
      </c>
      <c r="C203" s="1" t="s">
        <v>7</v>
      </c>
      <c r="D203" s="1" t="s">
        <v>14</v>
      </c>
      <c r="E203" s="1" t="s">
        <v>9</v>
      </c>
      <c r="F203" s="2">
        <v>44792.831574074073</v>
      </c>
      <c r="H203" s="4">
        <f>TestCase_07[[#This Row],[serverTimestamp]]-F202</f>
        <v>2.1990740788169205E-4</v>
      </c>
    </row>
    <row r="204" spans="1:8" x14ac:dyDescent="0.3">
      <c r="A204">
        <v>106341</v>
      </c>
      <c r="B204" s="1" t="s">
        <v>15</v>
      </c>
      <c r="C204" s="1" t="s">
        <v>7</v>
      </c>
      <c r="D204" s="1" t="s">
        <v>14</v>
      </c>
      <c r="E204" s="1" t="s">
        <v>9</v>
      </c>
      <c r="F204" s="2">
        <v>44792.831805555557</v>
      </c>
      <c r="H204" s="4">
        <f>TestCase_07[[#This Row],[serverTimestamp]]-F203</f>
        <v>2.3148148466134444E-4</v>
      </c>
    </row>
    <row r="205" spans="1:8" x14ac:dyDescent="0.3">
      <c r="A205">
        <v>106344</v>
      </c>
      <c r="B205" s="1" t="s">
        <v>15</v>
      </c>
      <c r="C205" s="1" t="s">
        <v>7</v>
      </c>
      <c r="D205" s="1" t="s">
        <v>14</v>
      </c>
      <c r="E205" s="1" t="s">
        <v>9</v>
      </c>
      <c r="F205" s="2">
        <v>44792.832048611112</v>
      </c>
      <c r="H205" s="4">
        <f>TestCase_07[[#This Row],[serverTimestamp]]-F204</f>
        <v>2.4305555416503921E-4</v>
      </c>
    </row>
    <row r="206" spans="1:8" x14ac:dyDescent="0.3">
      <c r="A206">
        <v>106346</v>
      </c>
      <c r="B206" s="1" t="s">
        <v>15</v>
      </c>
      <c r="C206" s="1" t="s">
        <v>7</v>
      </c>
      <c r="D206" s="1" t="s">
        <v>14</v>
      </c>
      <c r="E206" s="1" t="s">
        <v>9</v>
      </c>
      <c r="F206" s="2">
        <v>44792.832268518519</v>
      </c>
      <c r="H206" s="4">
        <f>TestCase_07[[#This Row],[serverTimestamp]]-F205</f>
        <v>2.1990740788169205E-4</v>
      </c>
    </row>
    <row r="207" spans="1:8" x14ac:dyDescent="0.3">
      <c r="A207">
        <v>106348</v>
      </c>
      <c r="B207" s="1" t="s">
        <v>15</v>
      </c>
      <c r="C207" s="1" t="s">
        <v>7</v>
      </c>
      <c r="D207" s="1" t="s">
        <v>14</v>
      </c>
      <c r="E207" s="1" t="s">
        <v>9</v>
      </c>
      <c r="F207" s="2">
        <v>44792.832499999997</v>
      </c>
      <c r="H207" s="4">
        <f>TestCase_07[[#This Row],[serverTimestamp]]-F206</f>
        <v>2.3148147738538682E-4</v>
      </c>
    </row>
    <row r="208" spans="1:8" x14ac:dyDescent="0.3">
      <c r="A208">
        <v>106351</v>
      </c>
      <c r="B208" s="1" t="s">
        <v>15</v>
      </c>
      <c r="C208" s="1" t="s">
        <v>7</v>
      </c>
      <c r="D208" s="1" t="s">
        <v>14</v>
      </c>
      <c r="E208" s="1" t="s">
        <v>9</v>
      </c>
      <c r="F208" s="2">
        <v>44792.832743055558</v>
      </c>
      <c r="H208" s="4">
        <f>TestCase_07[[#This Row],[serverTimestamp]]-F207</f>
        <v>2.4305556144099683E-4</v>
      </c>
    </row>
    <row r="209" spans="1:8" x14ac:dyDescent="0.3">
      <c r="A209">
        <v>106353</v>
      </c>
      <c r="B209" s="1" t="s">
        <v>15</v>
      </c>
      <c r="C209" s="1" t="s">
        <v>7</v>
      </c>
      <c r="D209" s="1" t="s">
        <v>14</v>
      </c>
      <c r="E209" s="1" t="s">
        <v>9</v>
      </c>
      <c r="F209" s="2">
        <v>44792.832962962966</v>
      </c>
      <c r="H209" s="4">
        <f>TestCase_07[[#This Row],[serverTimestamp]]-F208</f>
        <v>2.1990740788169205E-4</v>
      </c>
    </row>
    <row r="210" spans="1:8" x14ac:dyDescent="0.3">
      <c r="A210">
        <v>106355</v>
      </c>
      <c r="B210" s="1" t="s">
        <v>15</v>
      </c>
      <c r="C210" s="1" t="s">
        <v>7</v>
      </c>
      <c r="D210" s="1" t="s">
        <v>14</v>
      </c>
      <c r="E210" s="1" t="s">
        <v>9</v>
      </c>
      <c r="F210" s="2">
        <v>44792.833194444444</v>
      </c>
      <c r="H210" s="4">
        <f>TestCase_07[[#This Row],[serverTimestamp]]-F209</f>
        <v>2.3148147738538682E-4</v>
      </c>
    </row>
    <row r="211" spans="1:8" x14ac:dyDescent="0.3">
      <c r="A211">
        <v>106357</v>
      </c>
      <c r="B211" s="1" t="s">
        <v>15</v>
      </c>
      <c r="C211" s="1" t="s">
        <v>7</v>
      </c>
      <c r="D211" s="1" t="s">
        <v>14</v>
      </c>
      <c r="E211" s="1" t="s">
        <v>9</v>
      </c>
      <c r="F211" s="2">
        <v>44792.833437499998</v>
      </c>
      <c r="H211" s="4">
        <f>TestCase_07[[#This Row],[serverTimestamp]]-F210</f>
        <v>2.4305555416503921E-4</v>
      </c>
    </row>
    <row r="212" spans="1:8" x14ac:dyDescent="0.3">
      <c r="A212">
        <v>106360</v>
      </c>
      <c r="B212" s="1" t="s">
        <v>15</v>
      </c>
      <c r="C212" s="1" t="s">
        <v>7</v>
      </c>
      <c r="D212" s="1" t="s">
        <v>14</v>
      </c>
      <c r="E212" s="1" t="s">
        <v>9</v>
      </c>
      <c r="F212" s="2">
        <v>44792.833657407406</v>
      </c>
      <c r="H212" s="4">
        <f>TestCase_07[[#This Row],[serverTimestamp]]-F211</f>
        <v>2.1990740788169205E-4</v>
      </c>
    </row>
    <row r="213" spans="1:8" x14ac:dyDescent="0.3">
      <c r="A213">
        <v>106362</v>
      </c>
      <c r="B213" s="1" t="s">
        <v>15</v>
      </c>
      <c r="C213" s="1" t="s">
        <v>7</v>
      </c>
      <c r="D213" s="1" t="s">
        <v>14</v>
      </c>
      <c r="E213" s="1" t="s">
        <v>9</v>
      </c>
      <c r="F213" s="2">
        <v>44792.83390046296</v>
      </c>
      <c r="H213" s="4">
        <f>TestCase_07[[#This Row],[serverTimestamp]]-F212</f>
        <v>2.4305555416503921E-4</v>
      </c>
    </row>
    <row r="214" spans="1:8" x14ac:dyDescent="0.3">
      <c r="A214">
        <v>106365</v>
      </c>
      <c r="B214" s="1" t="s">
        <v>15</v>
      </c>
      <c r="C214" s="1" t="s">
        <v>7</v>
      </c>
      <c r="D214" s="1" t="s">
        <v>14</v>
      </c>
      <c r="E214" s="1" t="s">
        <v>9</v>
      </c>
      <c r="F214" s="2">
        <v>44792.834131944444</v>
      </c>
      <c r="H214" s="4">
        <f>TestCase_07[[#This Row],[serverTimestamp]]-F213</f>
        <v>2.3148148466134444E-4</v>
      </c>
    </row>
    <row r="215" spans="1:8" x14ac:dyDescent="0.3">
      <c r="A215">
        <v>106367</v>
      </c>
      <c r="B215" s="1" t="s">
        <v>15</v>
      </c>
      <c r="C215" s="1" t="s">
        <v>7</v>
      </c>
      <c r="D215" s="1" t="s">
        <v>14</v>
      </c>
      <c r="E215" s="1" t="s">
        <v>9</v>
      </c>
      <c r="F215" s="2">
        <v>44792.834351851852</v>
      </c>
      <c r="H215" s="4">
        <f>TestCase_07[[#This Row],[serverTimestamp]]-F214</f>
        <v>2.1990740788169205E-4</v>
      </c>
    </row>
    <row r="216" spans="1:8" x14ac:dyDescent="0.3">
      <c r="A216">
        <v>106369</v>
      </c>
      <c r="B216" s="1" t="s">
        <v>15</v>
      </c>
      <c r="C216" s="1" t="s">
        <v>7</v>
      </c>
      <c r="D216" s="1" t="s">
        <v>14</v>
      </c>
      <c r="E216" s="1" t="s">
        <v>9</v>
      </c>
      <c r="F216" s="2">
        <v>44792.834594907406</v>
      </c>
      <c r="H216" s="4">
        <f>TestCase_07[[#This Row],[serverTimestamp]]-F215</f>
        <v>2.4305555416503921E-4</v>
      </c>
    </row>
    <row r="217" spans="1:8" x14ac:dyDescent="0.3">
      <c r="A217">
        <v>106372</v>
      </c>
      <c r="B217" s="1" t="s">
        <v>15</v>
      </c>
      <c r="C217" s="1" t="s">
        <v>7</v>
      </c>
      <c r="D217" s="1" t="s">
        <v>14</v>
      </c>
      <c r="E217" s="1" t="s">
        <v>9</v>
      </c>
      <c r="F217" s="2">
        <v>44792.834826388891</v>
      </c>
      <c r="H217" s="4">
        <f>TestCase_07[[#This Row],[serverTimestamp]]-F216</f>
        <v>2.3148148466134444E-4</v>
      </c>
    </row>
    <row r="218" spans="1:8" x14ac:dyDescent="0.3">
      <c r="A218">
        <v>106374</v>
      </c>
      <c r="B218" s="1" t="s">
        <v>15</v>
      </c>
      <c r="C218" s="1" t="s">
        <v>7</v>
      </c>
      <c r="D218" s="1" t="s">
        <v>14</v>
      </c>
      <c r="E218" s="1" t="s">
        <v>9</v>
      </c>
      <c r="F218" s="2">
        <v>44792.835057870368</v>
      </c>
      <c r="H218" s="4">
        <f>TestCase_07[[#This Row],[serverTimestamp]]-F217</f>
        <v>2.3148147738538682E-4</v>
      </c>
    </row>
    <row r="219" spans="1:8" x14ac:dyDescent="0.3">
      <c r="A219">
        <v>106376</v>
      </c>
      <c r="B219" s="1" t="s">
        <v>15</v>
      </c>
      <c r="C219" s="1" t="s">
        <v>7</v>
      </c>
      <c r="D219" s="1" t="s">
        <v>14</v>
      </c>
      <c r="E219" s="1" t="s">
        <v>9</v>
      </c>
      <c r="F219" s="2">
        <v>44792.835289351853</v>
      </c>
      <c r="H219" s="4">
        <f>TestCase_07[[#This Row],[serverTimestamp]]-F218</f>
        <v>2.3148148466134444E-4</v>
      </c>
    </row>
    <row r="220" spans="1:8" x14ac:dyDescent="0.3">
      <c r="A220">
        <v>106379</v>
      </c>
      <c r="B220" s="1" t="s">
        <v>15</v>
      </c>
      <c r="C220" s="1" t="s">
        <v>7</v>
      </c>
      <c r="D220" s="1" t="s">
        <v>14</v>
      </c>
      <c r="E220" s="1" t="s">
        <v>9</v>
      </c>
      <c r="F220" s="2">
        <v>44792.835520833331</v>
      </c>
      <c r="H220" s="4">
        <f>TestCase_07[[#This Row],[serverTimestamp]]-F219</f>
        <v>2.3148147738538682E-4</v>
      </c>
    </row>
    <row r="221" spans="1:8" x14ac:dyDescent="0.3">
      <c r="A221">
        <v>106381</v>
      </c>
      <c r="B221" s="1" t="s">
        <v>15</v>
      </c>
      <c r="C221" s="1" t="s">
        <v>7</v>
      </c>
      <c r="D221" s="1" t="s">
        <v>14</v>
      </c>
      <c r="E221" s="1" t="s">
        <v>9</v>
      </c>
      <c r="F221" s="2">
        <v>44792.835752314815</v>
      </c>
      <c r="H221" s="4">
        <f>TestCase_07[[#This Row],[serverTimestamp]]-F220</f>
        <v>2.3148148466134444E-4</v>
      </c>
    </row>
    <row r="222" spans="1:8" x14ac:dyDescent="0.3">
      <c r="A222">
        <v>106383</v>
      </c>
      <c r="B222" s="1" t="s">
        <v>15</v>
      </c>
      <c r="C222" s="1" t="s">
        <v>7</v>
      </c>
      <c r="D222" s="1" t="s">
        <v>14</v>
      </c>
      <c r="E222" s="1" t="s">
        <v>9</v>
      </c>
      <c r="F222" s="2">
        <v>44792.8359837963</v>
      </c>
      <c r="H222" s="4">
        <f>TestCase_07[[#This Row],[serverTimestamp]]-F221</f>
        <v>2.3148148466134444E-4</v>
      </c>
    </row>
    <row r="223" spans="1:8" x14ac:dyDescent="0.3">
      <c r="A223">
        <v>106386</v>
      </c>
      <c r="B223" s="1" t="s">
        <v>15</v>
      </c>
      <c r="C223" s="1" t="s">
        <v>7</v>
      </c>
      <c r="D223" s="1" t="s">
        <v>14</v>
      </c>
      <c r="E223" s="1" t="s">
        <v>9</v>
      </c>
      <c r="F223" s="2">
        <v>44792.836215277777</v>
      </c>
      <c r="H223" s="4">
        <f>TestCase_07[[#This Row],[serverTimestamp]]-F222</f>
        <v>2.3148147738538682E-4</v>
      </c>
    </row>
    <row r="224" spans="1:8" x14ac:dyDescent="0.3">
      <c r="A224">
        <v>106388</v>
      </c>
      <c r="B224" s="1" t="s">
        <v>15</v>
      </c>
      <c r="C224" s="1" t="s">
        <v>7</v>
      </c>
      <c r="D224" s="1" t="s">
        <v>14</v>
      </c>
      <c r="E224" s="1" t="s">
        <v>9</v>
      </c>
      <c r="F224" s="2">
        <v>44792.836446759262</v>
      </c>
      <c r="H224" s="4">
        <f>TestCase_07[[#This Row],[serverTimestamp]]-F223</f>
        <v>2.3148148466134444E-4</v>
      </c>
    </row>
    <row r="225" spans="1:8" x14ac:dyDescent="0.3">
      <c r="A225">
        <v>106390</v>
      </c>
      <c r="B225" s="1" t="s">
        <v>15</v>
      </c>
      <c r="C225" s="1" t="s">
        <v>7</v>
      </c>
      <c r="D225" s="1" t="s">
        <v>14</v>
      </c>
      <c r="E225" s="1" t="s">
        <v>9</v>
      </c>
      <c r="F225" s="2">
        <v>44792.836678240739</v>
      </c>
      <c r="H225" s="4">
        <f>TestCase_07[[#This Row],[serverTimestamp]]-F224</f>
        <v>2.3148147738538682E-4</v>
      </c>
    </row>
    <row r="226" spans="1:8" x14ac:dyDescent="0.3">
      <c r="A226">
        <v>106393</v>
      </c>
      <c r="B226" s="1" t="s">
        <v>15</v>
      </c>
      <c r="C226" s="1" t="s">
        <v>7</v>
      </c>
      <c r="D226" s="1" t="s">
        <v>14</v>
      </c>
      <c r="E226" s="1" t="s">
        <v>9</v>
      </c>
      <c r="F226" s="2">
        <v>44792.836909722224</v>
      </c>
      <c r="H226" s="4">
        <f>TestCase_07[[#This Row],[serverTimestamp]]-F225</f>
        <v>2.3148148466134444E-4</v>
      </c>
    </row>
    <row r="227" spans="1:8" x14ac:dyDescent="0.3">
      <c r="A227">
        <v>106395</v>
      </c>
      <c r="B227" s="1" t="s">
        <v>15</v>
      </c>
      <c r="C227" s="1" t="s">
        <v>7</v>
      </c>
      <c r="D227" s="1" t="s">
        <v>14</v>
      </c>
      <c r="E227" s="1" t="s">
        <v>9</v>
      </c>
      <c r="F227" s="2">
        <v>44792.837141203701</v>
      </c>
      <c r="H227" s="4">
        <f>TestCase_07[[#This Row],[serverTimestamp]]-F226</f>
        <v>2.3148147738538682E-4</v>
      </c>
    </row>
    <row r="228" spans="1:8" x14ac:dyDescent="0.3">
      <c r="A228">
        <v>106397</v>
      </c>
      <c r="B228" s="1" t="s">
        <v>15</v>
      </c>
      <c r="C228" s="1" t="s">
        <v>7</v>
      </c>
      <c r="D228" s="1" t="s">
        <v>14</v>
      </c>
      <c r="E228" s="1" t="s">
        <v>9</v>
      </c>
      <c r="F228" s="2">
        <v>44792.837372685186</v>
      </c>
      <c r="H228" s="4">
        <f>TestCase_07[[#This Row],[serverTimestamp]]-F227</f>
        <v>2.3148148466134444E-4</v>
      </c>
    </row>
    <row r="229" spans="1:8" x14ac:dyDescent="0.3">
      <c r="A229">
        <v>106400</v>
      </c>
      <c r="B229" s="1" t="s">
        <v>15</v>
      </c>
      <c r="C229" s="1" t="s">
        <v>7</v>
      </c>
      <c r="D229" s="1" t="s">
        <v>14</v>
      </c>
      <c r="E229" s="1" t="s">
        <v>9</v>
      </c>
      <c r="F229" s="2">
        <v>44792.837604166663</v>
      </c>
      <c r="H229" s="4">
        <f>TestCase_07[[#This Row],[serverTimestamp]]-F228</f>
        <v>2.3148147738538682E-4</v>
      </c>
    </row>
    <row r="230" spans="1:8" x14ac:dyDescent="0.3">
      <c r="A230">
        <v>106402</v>
      </c>
      <c r="B230" s="1" t="s">
        <v>15</v>
      </c>
      <c r="C230" s="1" t="s">
        <v>7</v>
      </c>
      <c r="D230" s="1" t="s">
        <v>14</v>
      </c>
      <c r="E230" s="1" t="s">
        <v>9</v>
      </c>
      <c r="F230" s="2">
        <v>44792.837835648148</v>
      </c>
      <c r="H230" s="4">
        <f>TestCase_07[[#This Row],[serverTimestamp]]-F229</f>
        <v>2.3148148466134444E-4</v>
      </c>
    </row>
    <row r="231" spans="1:8" x14ac:dyDescent="0.3">
      <c r="A231">
        <v>106404</v>
      </c>
      <c r="B231" s="1" t="s">
        <v>15</v>
      </c>
      <c r="C231" s="1" t="s">
        <v>7</v>
      </c>
      <c r="D231" s="1" t="s">
        <v>14</v>
      </c>
      <c r="E231" s="1" t="s">
        <v>9</v>
      </c>
      <c r="F231" s="2">
        <v>44792.838067129633</v>
      </c>
      <c r="H231" s="4">
        <f>TestCase_07[[#This Row],[serverTimestamp]]-F230</f>
        <v>2.3148148466134444E-4</v>
      </c>
    </row>
    <row r="232" spans="1:8" x14ac:dyDescent="0.3">
      <c r="A232">
        <v>106407</v>
      </c>
      <c r="B232" s="1" t="s">
        <v>15</v>
      </c>
      <c r="C232" s="1" t="s">
        <v>7</v>
      </c>
      <c r="D232" s="1" t="s">
        <v>14</v>
      </c>
      <c r="E232" s="1" t="s">
        <v>9</v>
      </c>
      <c r="F232" s="2">
        <v>44792.83829861111</v>
      </c>
      <c r="H232" s="4">
        <f>TestCase_07[[#This Row],[serverTimestamp]]-F231</f>
        <v>2.3148147738538682E-4</v>
      </c>
    </row>
    <row r="233" spans="1:8" x14ac:dyDescent="0.3">
      <c r="A233">
        <v>106409</v>
      </c>
      <c r="B233" s="1" t="s">
        <v>15</v>
      </c>
      <c r="C233" s="1" t="s">
        <v>7</v>
      </c>
      <c r="D233" s="1" t="s">
        <v>14</v>
      </c>
      <c r="E233" s="1" t="s">
        <v>9</v>
      </c>
      <c r="F233" s="2">
        <v>44792.838530092595</v>
      </c>
      <c r="H233" s="4">
        <f>TestCase_07[[#This Row],[serverTimestamp]]-F232</f>
        <v>2.3148148466134444E-4</v>
      </c>
    </row>
    <row r="234" spans="1:8" x14ac:dyDescent="0.3">
      <c r="A234">
        <v>106411</v>
      </c>
      <c r="B234" s="1" t="s">
        <v>15</v>
      </c>
      <c r="C234" s="1" t="s">
        <v>7</v>
      </c>
      <c r="D234" s="1" t="s">
        <v>14</v>
      </c>
      <c r="E234" s="1" t="s">
        <v>9</v>
      </c>
      <c r="F234" s="2">
        <v>44792.838761574072</v>
      </c>
      <c r="H234" s="4">
        <f>TestCase_07[[#This Row],[serverTimestamp]]-F233</f>
        <v>2.3148147738538682E-4</v>
      </c>
    </row>
    <row r="235" spans="1:8" x14ac:dyDescent="0.3">
      <c r="A235">
        <v>106414</v>
      </c>
      <c r="B235" s="1" t="s">
        <v>15</v>
      </c>
      <c r="C235" s="1" t="s">
        <v>7</v>
      </c>
      <c r="D235" s="1" t="s">
        <v>14</v>
      </c>
      <c r="E235" s="1" t="s">
        <v>9</v>
      </c>
      <c r="F235" s="2">
        <v>44792.838993055557</v>
      </c>
      <c r="H235" s="4">
        <f>TestCase_07[[#This Row],[serverTimestamp]]-F234</f>
        <v>2.3148148466134444E-4</v>
      </c>
    </row>
    <row r="236" spans="1:8" x14ac:dyDescent="0.3">
      <c r="A236">
        <v>106416</v>
      </c>
      <c r="B236" s="1" t="s">
        <v>15</v>
      </c>
      <c r="C236" s="1" t="s">
        <v>7</v>
      </c>
      <c r="D236" s="1" t="s">
        <v>14</v>
      </c>
      <c r="E236" s="1" t="s">
        <v>9</v>
      </c>
      <c r="F236" s="2">
        <v>44792.839224537034</v>
      </c>
      <c r="H236" s="4">
        <f>TestCase_07[[#This Row],[serverTimestamp]]-F235</f>
        <v>2.3148147738538682E-4</v>
      </c>
    </row>
    <row r="237" spans="1:8" x14ac:dyDescent="0.3">
      <c r="A237">
        <v>106418</v>
      </c>
      <c r="B237" s="1" t="s">
        <v>15</v>
      </c>
      <c r="C237" s="1" t="s">
        <v>7</v>
      </c>
      <c r="D237" s="1" t="s">
        <v>14</v>
      </c>
      <c r="E237" s="1" t="s">
        <v>9</v>
      </c>
      <c r="F237" s="2">
        <v>44792.839456018519</v>
      </c>
      <c r="H237" s="4">
        <f>TestCase_07[[#This Row],[serverTimestamp]]-F236</f>
        <v>2.3148148466134444E-4</v>
      </c>
    </row>
    <row r="238" spans="1:8" x14ac:dyDescent="0.3">
      <c r="A238">
        <v>106421</v>
      </c>
      <c r="B238" s="1" t="s">
        <v>15</v>
      </c>
      <c r="C238" s="1" t="s">
        <v>7</v>
      </c>
      <c r="D238" s="1" t="s">
        <v>14</v>
      </c>
      <c r="E238" s="1" t="s">
        <v>9</v>
      </c>
      <c r="F238" s="2">
        <v>44792.839687500003</v>
      </c>
      <c r="H238" s="4">
        <f>TestCase_07[[#This Row],[serverTimestamp]]-F237</f>
        <v>2.3148148466134444E-4</v>
      </c>
    </row>
    <row r="239" spans="1:8" x14ac:dyDescent="0.3">
      <c r="A239">
        <v>106423</v>
      </c>
      <c r="B239" s="1" t="s">
        <v>15</v>
      </c>
      <c r="C239" s="1" t="s">
        <v>7</v>
      </c>
      <c r="D239" s="1" t="s">
        <v>14</v>
      </c>
      <c r="E239" s="1" t="s">
        <v>9</v>
      </c>
      <c r="F239" s="2">
        <v>44792.839918981481</v>
      </c>
      <c r="H239" s="4">
        <f>TestCase_07[[#This Row],[serverTimestamp]]-F238</f>
        <v>2.3148147738538682E-4</v>
      </c>
    </row>
    <row r="240" spans="1:8" x14ac:dyDescent="0.3">
      <c r="A240">
        <v>106425</v>
      </c>
      <c r="B240" s="1" t="s">
        <v>15</v>
      </c>
      <c r="C240" s="1" t="s">
        <v>7</v>
      </c>
      <c r="D240" s="1" t="s">
        <v>14</v>
      </c>
      <c r="E240" s="1" t="s">
        <v>9</v>
      </c>
      <c r="F240" s="2">
        <v>44792.840150462966</v>
      </c>
      <c r="H240" s="4">
        <f>TestCase_07[[#This Row],[serverTimestamp]]-F239</f>
        <v>2.3148148466134444E-4</v>
      </c>
    </row>
    <row r="241" spans="1:8" x14ac:dyDescent="0.3">
      <c r="A241">
        <v>106428</v>
      </c>
      <c r="B241" s="1" t="s">
        <v>15</v>
      </c>
      <c r="C241" s="1" t="s">
        <v>7</v>
      </c>
      <c r="D241" s="1" t="s">
        <v>14</v>
      </c>
      <c r="E241" s="1" t="s">
        <v>9</v>
      </c>
      <c r="F241" s="2">
        <v>44792.840381944443</v>
      </c>
      <c r="H241" s="4">
        <f>TestCase_07[[#This Row],[serverTimestamp]]-F240</f>
        <v>2.3148147738538682E-4</v>
      </c>
    </row>
    <row r="242" spans="1:8" x14ac:dyDescent="0.3">
      <c r="A242">
        <v>106430</v>
      </c>
      <c r="B242" s="1" t="s">
        <v>15</v>
      </c>
      <c r="C242" s="1" t="s">
        <v>7</v>
      </c>
      <c r="D242" s="1" t="s">
        <v>14</v>
      </c>
      <c r="E242" s="1" t="s">
        <v>9</v>
      </c>
      <c r="F242" s="2">
        <v>44792.840613425928</v>
      </c>
      <c r="H242" s="4">
        <f>TestCase_07[[#This Row],[serverTimestamp]]-F241</f>
        <v>2.3148148466134444E-4</v>
      </c>
    </row>
    <row r="243" spans="1:8" x14ac:dyDescent="0.3">
      <c r="A243">
        <v>106432</v>
      </c>
      <c r="B243" s="1" t="s">
        <v>15</v>
      </c>
      <c r="C243" s="1" t="s">
        <v>7</v>
      </c>
      <c r="D243" s="1" t="s">
        <v>14</v>
      </c>
      <c r="E243" s="1" t="s">
        <v>9</v>
      </c>
      <c r="F243" s="2">
        <v>44792.840844907405</v>
      </c>
      <c r="H243" s="4">
        <f>TestCase_07[[#This Row],[serverTimestamp]]-F242</f>
        <v>2.3148147738538682E-4</v>
      </c>
    </row>
    <row r="244" spans="1:8" x14ac:dyDescent="0.3">
      <c r="A244">
        <v>106435</v>
      </c>
      <c r="B244" s="1" t="s">
        <v>15</v>
      </c>
      <c r="C244" s="1" t="s">
        <v>7</v>
      </c>
      <c r="D244" s="1" t="s">
        <v>14</v>
      </c>
      <c r="E244" s="1" t="s">
        <v>9</v>
      </c>
      <c r="F244" s="2">
        <v>44792.84107638889</v>
      </c>
      <c r="H244" s="4">
        <f>TestCase_07[[#This Row],[serverTimestamp]]-F243</f>
        <v>2.3148148466134444E-4</v>
      </c>
    </row>
    <row r="245" spans="1:8" x14ac:dyDescent="0.3">
      <c r="A245">
        <v>106437</v>
      </c>
      <c r="B245" s="1" t="s">
        <v>15</v>
      </c>
      <c r="C245" s="1" t="s">
        <v>7</v>
      </c>
      <c r="D245" s="1" t="s">
        <v>14</v>
      </c>
      <c r="E245" s="1" t="s">
        <v>9</v>
      </c>
      <c r="F245" s="2">
        <v>44792.841307870367</v>
      </c>
      <c r="H245" s="4">
        <f>TestCase_07[[#This Row],[serverTimestamp]]-F244</f>
        <v>2.3148147738538682E-4</v>
      </c>
    </row>
    <row r="246" spans="1:8" x14ac:dyDescent="0.3">
      <c r="A246">
        <v>106439</v>
      </c>
      <c r="B246" s="1" t="s">
        <v>15</v>
      </c>
      <c r="C246" s="1" t="s">
        <v>7</v>
      </c>
      <c r="D246" s="1" t="s">
        <v>14</v>
      </c>
      <c r="E246" s="1" t="s">
        <v>9</v>
      </c>
      <c r="F246" s="2">
        <v>44792.841539351852</v>
      </c>
      <c r="H246" s="4">
        <f>TestCase_07[[#This Row],[serverTimestamp]]-F245</f>
        <v>2.3148148466134444E-4</v>
      </c>
    </row>
    <row r="247" spans="1:8" x14ac:dyDescent="0.3">
      <c r="A247">
        <v>106442</v>
      </c>
      <c r="B247" s="1" t="s">
        <v>15</v>
      </c>
      <c r="C247" s="1" t="s">
        <v>7</v>
      </c>
      <c r="D247" s="1" t="s">
        <v>14</v>
      </c>
      <c r="E247" s="1" t="s">
        <v>9</v>
      </c>
      <c r="F247" s="2">
        <v>44792.841770833336</v>
      </c>
      <c r="H247" s="4">
        <f>TestCase_07[[#This Row],[serverTimestamp]]-F246</f>
        <v>2.3148148466134444E-4</v>
      </c>
    </row>
    <row r="248" spans="1:8" x14ac:dyDescent="0.3">
      <c r="A248">
        <v>106444</v>
      </c>
      <c r="B248" s="1" t="s">
        <v>15</v>
      </c>
      <c r="C248" s="1" t="s">
        <v>7</v>
      </c>
      <c r="D248" s="1" t="s">
        <v>14</v>
      </c>
      <c r="E248" s="1" t="s">
        <v>9</v>
      </c>
      <c r="F248" s="2">
        <v>44792.842002314814</v>
      </c>
      <c r="H248" s="4">
        <f>TestCase_07[[#This Row],[serverTimestamp]]-F247</f>
        <v>2.3148147738538682E-4</v>
      </c>
    </row>
    <row r="249" spans="1:8" x14ac:dyDescent="0.3">
      <c r="A249">
        <v>106446</v>
      </c>
      <c r="B249" s="1" t="s">
        <v>15</v>
      </c>
      <c r="C249" s="1" t="s">
        <v>7</v>
      </c>
      <c r="D249" s="1" t="s">
        <v>14</v>
      </c>
      <c r="E249" s="1" t="s">
        <v>9</v>
      </c>
      <c r="F249" s="2">
        <v>44792.842233796298</v>
      </c>
      <c r="H249" s="4">
        <f>TestCase_07[[#This Row],[serverTimestamp]]-F248</f>
        <v>2.3148148466134444E-4</v>
      </c>
    </row>
    <row r="250" spans="1:8" x14ac:dyDescent="0.3">
      <c r="A250">
        <v>106449</v>
      </c>
      <c r="B250" s="1" t="s">
        <v>15</v>
      </c>
      <c r="C250" s="1" t="s">
        <v>7</v>
      </c>
      <c r="D250" s="1" t="s">
        <v>14</v>
      </c>
      <c r="E250" s="1" t="s">
        <v>9</v>
      </c>
      <c r="F250" s="2">
        <v>44792.842465277776</v>
      </c>
      <c r="H250" s="4">
        <f>TestCase_07[[#This Row],[serverTimestamp]]-F249</f>
        <v>2.3148147738538682E-4</v>
      </c>
    </row>
    <row r="251" spans="1:8" x14ac:dyDescent="0.3">
      <c r="A251">
        <v>106451</v>
      </c>
      <c r="B251" s="1" t="s">
        <v>15</v>
      </c>
      <c r="C251" s="1" t="s">
        <v>7</v>
      </c>
      <c r="D251" s="1" t="s">
        <v>14</v>
      </c>
      <c r="E251" s="1" t="s">
        <v>9</v>
      </c>
      <c r="F251" s="2">
        <v>44792.84269675926</v>
      </c>
      <c r="H251" s="4">
        <f>TestCase_07[[#This Row],[serverTimestamp]]-F250</f>
        <v>2.3148148466134444E-4</v>
      </c>
    </row>
    <row r="252" spans="1:8" x14ac:dyDescent="0.3">
      <c r="A252">
        <v>106453</v>
      </c>
      <c r="B252" s="1" t="s">
        <v>15</v>
      </c>
      <c r="C252" s="1" t="s">
        <v>7</v>
      </c>
      <c r="D252" s="1" t="s">
        <v>14</v>
      </c>
      <c r="E252" s="1" t="s">
        <v>9</v>
      </c>
      <c r="F252" s="2">
        <v>44792.842928240738</v>
      </c>
      <c r="H252" s="4">
        <f>TestCase_07[[#This Row],[serverTimestamp]]-F251</f>
        <v>2.3148147738538682E-4</v>
      </c>
    </row>
    <row r="253" spans="1:8" x14ac:dyDescent="0.3">
      <c r="A253">
        <v>106456</v>
      </c>
      <c r="B253" s="1" t="s">
        <v>15</v>
      </c>
      <c r="C253" s="1" t="s">
        <v>7</v>
      </c>
      <c r="D253" s="1" t="s">
        <v>14</v>
      </c>
      <c r="E253" s="1" t="s">
        <v>9</v>
      </c>
      <c r="F253" s="2">
        <v>44792.843159722222</v>
      </c>
      <c r="H253" s="4">
        <f>TestCase_07[[#This Row],[serverTimestamp]]-F252</f>
        <v>2.3148148466134444E-4</v>
      </c>
    </row>
    <row r="254" spans="1:8" x14ac:dyDescent="0.3">
      <c r="A254">
        <v>106458</v>
      </c>
      <c r="B254" s="1" t="s">
        <v>15</v>
      </c>
      <c r="C254" s="1" t="s">
        <v>7</v>
      </c>
      <c r="D254" s="1" t="s">
        <v>14</v>
      </c>
      <c r="E254" s="1" t="s">
        <v>9</v>
      </c>
      <c r="F254" s="2">
        <v>44792.843391203707</v>
      </c>
      <c r="H254" s="4">
        <f>TestCase_07[[#This Row],[serverTimestamp]]-F253</f>
        <v>2.3148148466134444E-4</v>
      </c>
    </row>
    <row r="255" spans="1:8" x14ac:dyDescent="0.3">
      <c r="A255">
        <v>106460</v>
      </c>
      <c r="B255" s="1" t="s">
        <v>15</v>
      </c>
      <c r="C255" s="1" t="s">
        <v>7</v>
      </c>
      <c r="D255" s="1" t="s">
        <v>14</v>
      </c>
      <c r="E255" s="1" t="s">
        <v>9</v>
      </c>
      <c r="F255" s="2">
        <v>44792.843622685185</v>
      </c>
      <c r="H255" s="4">
        <f>TestCase_07[[#This Row],[serverTimestamp]]-F254</f>
        <v>2.3148147738538682E-4</v>
      </c>
    </row>
    <row r="256" spans="1:8" x14ac:dyDescent="0.3">
      <c r="A256">
        <v>106463</v>
      </c>
      <c r="B256" s="1" t="s">
        <v>15</v>
      </c>
      <c r="C256" s="1" t="s">
        <v>7</v>
      </c>
      <c r="D256" s="1" t="s">
        <v>14</v>
      </c>
      <c r="E256" s="1" t="s">
        <v>9</v>
      </c>
      <c r="F256" s="2">
        <v>44792.843865740739</v>
      </c>
      <c r="H256" s="4">
        <f>TestCase_07[[#This Row],[serverTimestamp]]-F255</f>
        <v>2.4305555416503921E-4</v>
      </c>
    </row>
    <row r="257" spans="1:8" x14ac:dyDescent="0.3">
      <c r="A257">
        <v>106465</v>
      </c>
      <c r="B257" s="1" t="s">
        <v>15</v>
      </c>
      <c r="C257" s="1" t="s">
        <v>7</v>
      </c>
      <c r="D257" s="1" t="s">
        <v>14</v>
      </c>
      <c r="E257" s="1" t="s">
        <v>9</v>
      </c>
      <c r="F257" s="2">
        <v>44792.844085648147</v>
      </c>
      <c r="H257" s="4">
        <f>TestCase_07[[#This Row],[serverTimestamp]]-F256</f>
        <v>2.1990740788169205E-4</v>
      </c>
    </row>
    <row r="258" spans="1:8" x14ac:dyDescent="0.3">
      <c r="A258">
        <v>106467</v>
      </c>
      <c r="B258" s="1" t="s">
        <v>15</v>
      </c>
      <c r="C258" s="1" t="s">
        <v>7</v>
      </c>
      <c r="D258" s="1" t="s">
        <v>14</v>
      </c>
      <c r="E258" s="1" t="s">
        <v>9</v>
      </c>
      <c r="F258" s="2">
        <v>44792.844317129631</v>
      </c>
      <c r="H258" s="4">
        <f>TestCase_07[[#This Row],[serverTimestamp]]-F257</f>
        <v>2.3148148466134444E-4</v>
      </c>
    </row>
    <row r="259" spans="1:8" x14ac:dyDescent="0.3">
      <c r="A259">
        <v>106470</v>
      </c>
      <c r="B259" s="1" t="s">
        <v>15</v>
      </c>
      <c r="C259" s="1" t="s">
        <v>7</v>
      </c>
      <c r="D259" s="1" t="s">
        <v>14</v>
      </c>
      <c r="E259" s="1" t="s">
        <v>9</v>
      </c>
      <c r="F259" s="2">
        <v>44792.844548611109</v>
      </c>
      <c r="H259" s="4">
        <f>TestCase_07[[#This Row],[serverTimestamp]]-F258</f>
        <v>2.3148147738538682E-4</v>
      </c>
    </row>
    <row r="260" spans="1:8" x14ac:dyDescent="0.3">
      <c r="A260">
        <v>106472</v>
      </c>
      <c r="B260" s="1" t="s">
        <v>15</v>
      </c>
      <c r="C260" s="1" t="s">
        <v>7</v>
      </c>
      <c r="D260" s="1" t="s">
        <v>14</v>
      </c>
      <c r="E260" s="1" t="s">
        <v>9</v>
      </c>
      <c r="F260" s="2">
        <v>44792.844780092593</v>
      </c>
      <c r="H260" s="4">
        <f>TestCase_07[[#This Row],[serverTimestamp]]-F259</f>
        <v>2.3148148466134444E-4</v>
      </c>
    </row>
    <row r="261" spans="1:8" x14ac:dyDescent="0.3">
      <c r="A261">
        <v>106474</v>
      </c>
      <c r="B261" s="1" t="s">
        <v>15</v>
      </c>
      <c r="C261" s="1" t="s">
        <v>7</v>
      </c>
      <c r="D261" s="1" t="s">
        <v>14</v>
      </c>
      <c r="E261" s="1" t="s">
        <v>9</v>
      </c>
      <c r="F261" s="2">
        <v>44792.845011574071</v>
      </c>
      <c r="H261" s="4">
        <f>TestCase_07[[#This Row],[serverTimestamp]]-F260</f>
        <v>2.3148147738538682E-4</v>
      </c>
    </row>
    <row r="262" spans="1:8" x14ac:dyDescent="0.3">
      <c r="A262">
        <v>106476</v>
      </c>
      <c r="B262" s="1" t="s">
        <v>15</v>
      </c>
      <c r="C262" s="1" t="s">
        <v>7</v>
      </c>
      <c r="D262" s="1" t="s">
        <v>14</v>
      </c>
      <c r="E262" s="1" t="s">
        <v>9</v>
      </c>
      <c r="F262" s="2">
        <v>44792.845243055555</v>
      </c>
      <c r="H262" s="4">
        <f>TestCase_07[[#This Row],[serverTimestamp]]-F261</f>
        <v>2.3148148466134444E-4</v>
      </c>
    </row>
    <row r="263" spans="1:8" x14ac:dyDescent="0.3">
      <c r="A263">
        <v>106479</v>
      </c>
      <c r="B263" s="1" t="s">
        <v>15</v>
      </c>
      <c r="C263" s="1" t="s">
        <v>7</v>
      </c>
      <c r="D263" s="1" t="s">
        <v>14</v>
      </c>
      <c r="E263" s="1" t="s">
        <v>9</v>
      </c>
      <c r="F263" s="2">
        <v>44792.84547453704</v>
      </c>
      <c r="H263" s="4">
        <f>TestCase_07[[#This Row],[serverTimestamp]]-F262</f>
        <v>2.3148148466134444E-4</v>
      </c>
    </row>
    <row r="264" spans="1:8" x14ac:dyDescent="0.3">
      <c r="A264">
        <v>106481</v>
      </c>
      <c r="B264" s="1" t="s">
        <v>15</v>
      </c>
      <c r="C264" s="1" t="s">
        <v>7</v>
      </c>
      <c r="D264" s="1" t="s">
        <v>14</v>
      </c>
      <c r="E264" s="1" t="s">
        <v>9</v>
      </c>
      <c r="F264" s="2">
        <v>44792.845706018517</v>
      </c>
      <c r="H264" s="4">
        <f>TestCase_07[[#This Row],[serverTimestamp]]-F263</f>
        <v>2.3148147738538682E-4</v>
      </c>
    </row>
    <row r="265" spans="1:8" x14ac:dyDescent="0.3">
      <c r="A265">
        <v>106484</v>
      </c>
      <c r="B265" s="1" t="s">
        <v>15</v>
      </c>
      <c r="C265" s="1" t="s">
        <v>7</v>
      </c>
      <c r="D265" s="1" t="s">
        <v>14</v>
      </c>
      <c r="E265" s="1" t="s">
        <v>9</v>
      </c>
      <c r="F265" s="2">
        <v>44792.845937500002</v>
      </c>
      <c r="H265" s="4">
        <f>TestCase_07[[#This Row],[serverTimestamp]]-F264</f>
        <v>2.3148148466134444E-4</v>
      </c>
    </row>
    <row r="266" spans="1:8" x14ac:dyDescent="0.3">
      <c r="A266">
        <v>106486</v>
      </c>
      <c r="B266" s="1" t="s">
        <v>15</v>
      </c>
      <c r="C266" s="1" t="s">
        <v>7</v>
      </c>
      <c r="D266" s="1" t="s">
        <v>14</v>
      </c>
      <c r="E266" s="1" t="s">
        <v>9</v>
      </c>
      <c r="F266" s="2">
        <v>44792.846168981479</v>
      </c>
      <c r="H266" s="4">
        <f>TestCase_07[[#This Row],[serverTimestamp]]-F265</f>
        <v>2.3148147738538682E-4</v>
      </c>
    </row>
    <row r="267" spans="1:8" x14ac:dyDescent="0.3">
      <c r="A267">
        <v>106488</v>
      </c>
      <c r="B267" s="1" t="s">
        <v>15</v>
      </c>
      <c r="C267" s="1" t="s">
        <v>7</v>
      </c>
      <c r="D267" s="1" t="s">
        <v>14</v>
      </c>
      <c r="E267" s="1" t="s">
        <v>9</v>
      </c>
      <c r="F267" s="2">
        <v>44792.846400462964</v>
      </c>
      <c r="H267" s="4">
        <f>TestCase_07[[#This Row],[serverTimestamp]]-F266</f>
        <v>2.3148148466134444E-4</v>
      </c>
    </row>
    <row r="268" spans="1:8" x14ac:dyDescent="0.3">
      <c r="A268">
        <v>106491</v>
      </c>
      <c r="B268" s="1" t="s">
        <v>15</v>
      </c>
      <c r="C268" s="1" t="s">
        <v>7</v>
      </c>
      <c r="D268" s="1" t="s">
        <v>14</v>
      </c>
      <c r="E268" s="1" t="s">
        <v>9</v>
      </c>
      <c r="F268" s="2">
        <v>44792.846643518518</v>
      </c>
      <c r="H268" s="4">
        <f>TestCase_07[[#This Row],[serverTimestamp]]-F267</f>
        <v>2.4305555416503921E-4</v>
      </c>
    </row>
    <row r="269" spans="1:8" x14ac:dyDescent="0.3">
      <c r="A269">
        <v>106493</v>
      </c>
      <c r="B269" s="1" t="s">
        <v>15</v>
      </c>
      <c r="C269" s="1" t="s">
        <v>7</v>
      </c>
      <c r="D269" s="1" t="s">
        <v>14</v>
      </c>
      <c r="E269" s="1" t="s">
        <v>9</v>
      </c>
      <c r="F269" s="2">
        <v>44792.846863425926</v>
      </c>
      <c r="H269" s="4">
        <f>TestCase_07[[#This Row],[serverTimestamp]]-F268</f>
        <v>2.1990740788169205E-4</v>
      </c>
    </row>
    <row r="270" spans="1:8" x14ac:dyDescent="0.3">
      <c r="A270">
        <v>106495</v>
      </c>
      <c r="B270" s="1" t="s">
        <v>15</v>
      </c>
      <c r="C270" s="1" t="s">
        <v>7</v>
      </c>
      <c r="D270" s="1" t="s">
        <v>14</v>
      </c>
      <c r="E270" s="1" t="s">
        <v>9</v>
      </c>
      <c r="F270" s="2">
        <v>44792.847094907411</v>
      </c>
      <c r="H270" s="4">
        <f>TestCase_07[[#This Row],[serverTimestamp]]-F269</f>
        <v>2.3148148466134444E-4</v>
      </c>
    </row>
    <row r="271" spans="1:8" x14ac:dyDescent="0.3">
      <c r="A271">
        <v>106498</v>
      </c>
      <c r="B271" s="1" t="s">
        <v>15</v>
      </c>
      <c r="C271" s="1" t="s">
        <v>7</v>
      </c>
      <c r="D271" s="1" t="s">
        <v>14</v>
      </c>
      <c r="E271" s="1" t="s">
        <v>9</v>
      </c>
      <c r="F271" s="2">
        <v>44792.847337962965</v>
      </c>
      <c r="H271" s="4">
        <f>TestCase_07[[#This Row],[serverTimestamp]]-F270</f>
        <v>2.4305555416503921E-4</v>
      </c>
    </row>
    <row r="272" spans="1:8" x14ac:dyDescent="0.3">
      <c r="A272">
        <v>106500</v>
      </c>
      <c r="B272" s="1" t="s">
        <v>15</v>
      </c>
      <c r="C272" s="1" t="s">
        <v>7</v>
      </c>
      <c r="D272" s="1" t="s">
        <v>14</v>
      </c>
      <c r="E272" s="1" t="s">
        <v>9</v>
      </c>
      <c r="F272" s="2">
        <v>44792.847557870373</v>
      </c>
      <c r="H272" s="4">
        <f>TestCase_07[[#This Row],[serverTimestamp]]-F271</f>
        <v>2.1990740788169205E-4</v>
      </c>
    </row>
    <row r="273" spans="1:8" x14ac:dyDescent="0.3">
      <c r="A273">
        <v>106502</v>
      </c>
      <c r="B273" s="1" t="s">
        <v>15</v>
      </c>
      <c r="C273" s="1" t="s">
        <v>7</v>
      </c>
      <c r="D273" s="1" t="s">
        <v>14</v>
      </c>
      <c r="E273" s="1" t="s">
        <v>9</v>
      </c>
      <c r="F273" s="2">
        <v>44792.84778935185</v>
      </c>
      <c r="H273" s="4">
        <f>TestCase_07[[#This Row],[serverTimestamp]]-F272</f>
        <v>2.3148147738538682E-4</v>
      </c>
    </row>
    <row r="274" spans="1:8" x14ac:dyDescent="0.3">
      <c r="A274">
        <v>106505</v>
      </c>
      <c r="B274" s="1" t="s">
        <v>15</v>
      </c>
      <c r="C274" s="1" t="s">
        <v>7</v>
      </c>
      <c r="D274" s="1" t="s">
        <v>14</v>
      </c>
      <c r="E274" s="1" t="s">
        <v>9</v>
      </c>
      <c r="F274" s="2">
        <v>44792.848020833335</v>
      </c>
      <c r="H274" s="4">
        <f>TestCase_07[[#This Row],[serverTimestamp]]-F273</f>
        <v>2.3148148466134444E-4</v>
      </c>
    </row>
    <row r="275" spans="1:8" x14ac:dyDescent="0.3">
      <c r="A275">
        <v>106507</v>
      </c>
      <c r="B275" s="1" t="s">
        <v>15</v>
      </c>
      <c r="C275" s="1" t="s">
        <v>7</v>
      </c>
      <c r="D275" s="1" t="s">
        <v>14</v>
      </c>
      <c r="E275" s="1" t="s">
        <v>9</v>
      </c>
      <c r="F275" s="2">
        <v>44792.848252314812</v>
      </c>
      <c r="H275" s="4">
        <f>TestCase_07[[#This Row],[serverTimestamp]]-F274</f>
        <v>2.3148147738538682E-4</v>
      </c>
    </row>
    <row r="276" spans="1:8" x14ac:dyDescent="0.3">
      <c r="A276">
        <v>106509</v>
      </c>
      <c r="B276" s="1" t="s">
        <v>15</v>
      </c>
      <c r="C276" s="1" t="s">
        <v>7</v>
      </c>
      <c r="D276" s="1" t="s">
        <v>14</v>
      </c>
      <c r="E276" s="1" t="s">
        <v>9</v>
      </c>
      <c r="F276" s="2">
        <v>44792.848483796297</v>
      </c>
      <c r="H276" s="4">
        <f>TestCase_07[[#This Row],[serverTimestamp]]-F275</f>
        <v>2.3148148466134444E-4</v>
      </c>
    </row>
    <row r="277" spans="1:8" x14ac:dyDescent="0.3">
      <c r="A277">
        <v>106511</v>
      </c>
      <c r="B277" s="1" t="s">
        <v>15</v>
      </c>
      <c r="C277" s="1" t="s">
        <v>7</v>
      </c>
      <c r="D277" s="1" t="s">
        <v>14</v>
      </c>
      <c r="E277" s="1" t="s">
        <v>9</v>
      </c>
      <c r="F277" s="2">
        <v>44792.848715277774</v>
      </c>
      <c r="H277" s="4">
        <f>TestCase_07[[#This Row],[serverTimestamp]]-F276</f>
        <v>2.3148147738538682E-4</v>
      </c>
    </row>
    <row r="278" spans="1:8" x14ac:dyDescent="0.3">
      <c r="A278">
        <v>106514</v>
      </c>
      <c r="B278" s="1" t="s">
        <v>15</v>
      </c>
      <c r="C278" s="1" t="s">
        <v>7</v>
      </c>
      <c r="D278" s="1" t="s">
        <v>14</v>
      </c>
      <c r="E278" s="1" t="s">
        <v>9</v>
      </c>
      <c r="F278" s="2">
        <v>44792.848946759259</v>
      </c>
      <c r="H278" s="4">
        <f>TestCase_07[[#This Row],[serverTimestamp]]-F277</f>
        <v>2.3148148466134444E-4</v>
      </c>
    </row>
    <row r="279" spans="1:8" x14ac:dyDescent="0.3">
      <c r="A279">
        <v>106516</v>
      </c>
      <c r="B279" s="1" t="s">
        <v>15</v>
      </c>
      <c r="C279" s="1" t="s">
        <v>7</v>
      </c>
      <c r="D279" s="1" t="s">
        <v>14</v>
      </c>
      <c r="E279" s="1" t="s">
        <v>9</v>
      </c>
      <c r="F279" s="2">
        <v>44792.849178240744</v>
      </c>
      <c r="H279" s="4">
        <f>TestCase_07[[#This Row],[serverTimestamp]]-F278</f>
        <v>2.3148148466134444E-4</v>
      </c>
    </row>
    <row r="280" spans="1:8" x14ac:dyDescent="0.3">
      <c r="A280">
        <v>106519</v>
      </c>
      <c r="B280" s="1" t="s">
        <v>15</v>
      </c>
      <c r="C280" s="1" t="s">
        <v>7</v>
      </c>
      <c r="D280" s="1" t="s">
        <v>14</v>
      </c>
      <c r="E280" s="1" t="s">
        <v>9</v>
      </c>
      <c r="F280" s="2">
        <v>44792.849409722221</v>
      </c>
      <c r="H280" s="4">
        <f>TestCase_07[[#This Row],[serverTimestamp]]-F279</f>
        <v>2.3148147738538682E-4</v>
      </c>
    </row>
    <row r="281" spans="1:8" x14ac:dyDescent="0.3">
      <c r="A281">
        <v>106521</v>
      </c>
      <c r="B281" s="1" t="s">
        <v>15</v>
      </c>
      <c r="C281" s="1" t="s">
        <v>7</v>
      </c>
      <c r="D281" s="1" t="s">
        <v>14</v>
      </c>
      <c r="E281" s="1" t="s">
        <v>9</v>
      </c>
      <c r="F281" s="2">
        <v>44792.849641203706</v>
      </c>
      <c r="H281" s="4">
        <f>TestCase_07[[#This Row],[serverTimestamp]]-F280</f>
        <v>2.3148148466134444E-4</v>
      </c>
    </row>
    <row r="282" spans="1:8" x14ac:dyDescent="0.3">
      <c r="A282">
        <v>106523</v>
      </c>
      <c r="B282" s="1" t="s">
        <v>15</v>
      </c>
      <c r="C282" s="1" t="s">
        <v>7</v>
      </c>
      <c r="D282" s="1" t="s">
        <v>14</v>
      </c>
      <c r="E282" s="1" t="s">
        <v>9</v>
      </c>
      <c r="F282" s="2">
        <v>44792.849872685183</v>
      </c>
      <c r="H282" s="4">
        <f>TestCase_07[[#This Row],[serverTimestamp]]-F281</f>
        <v>2.3148147738538682E-4</v>
      </c>
    </row>
    <row r="283" spans="1:8" x14ac:dyDescent="0.3">
      <c r="A283">
        <v>106526</v>
      </c>
      <c r="B283" s="1" t="s">
        <v>15</v>
      </c>
      <c r="C283" s="1" t="s">
        <v>7</v>
      </c>
      <c r="D283" s="1" t="s">
        <v>14</v>
      </c>
      <c r="E283" s="1" t="s">
        <v>9</v>
      </c>
      <c r="F283" s="2">
        <v>44792.850115740737</v>
      </c>
      <c r="H283" s="4">
        <f>TestCase_07[[#This Row],[serverTimestamp]]-F282</f>
        <v>2.4305555416503921E-4</v>
      </c>
    </row>
    <row r="284" spans="1:8" x14ac:dyDescent="0.3">
      <c r="A284">
        <v>106528</v>
      </c>
      <c r="B284" s="1" t="s">
        <v>15</v>
      </c>
      <c r="C284" s="1" t="s">
        <v>7</v>
      </c>
      <c r="D284" s="1" t="s">
        <v>14</v>
      </c>
      <c r="E284" s="1" t="s">
        <v>9</v>
      </c>
      <c r="F284" s="2">
        <v>44792.850335648145</v>
      </c>
      <c r="H284" s="4">
        <f>TestCase_07[[#This Row],[serverTimestamp]]-F283</f>
        <v>2.1990740788169205E-4</v>
      </c>
    </row>
    <row r="285" spans="1:8" x14ac:dyDescent="0.3">
      <c r="A285">
        <v>106530</v>
      </c>
      <c r="B285" s="1" t="s">
        <v>15</v>
      </c>
      <c r="C285" s="1" t="s">
        <v>7</v>
      </c>
      <c r="D285" s="1" t="s">
        <v>14</v>
      </c>
      <c r="E285" s="1" t="s">
        <v>9</v>
      </c>
      <c r="F285" s="2">
        <v>44792.85056712963</v>
      </c>
      <c r="H285" s="4">
        <f>TestCase_07[[#This Row],[serverTimestamp]]-F284</f>
        <v>2.3148148466134444E-4</v>
      </c>
    </row>
    <row r="286" spans="1:8" x14ac:dyDescent="0.3">
      <c r="A286">
        <v>106533</v>
      </c>
      <c r="B286" s="1" t="s">
        <v>15</v>
      </c>
      <c r="C286" s="1" t="s">
        <v>7</v>
      </c>
      <c r="D286" s="1" t="s">
        <v>14</v>
      </c>
      <c r="E286" s="1" t="s">
        <v>9</v>
      </c>
      <c r="F286" s="2">
        <v>44792.850798611114</v>
      </c>
      <c r="H286" s="4">
        <f>TestCase_07[[#This Row],[serverTimestamp]]-F285</f>
        <v>2.3148148466134444E-4</v>
      </c>
    </row>
    <row r="287" spans="1:8" x14ac:dyDescent="0.3">
      <c r="A287">
        <v>106535</v>
      </c>
      <c r="B287" s="1" t="s">
        <v>15</v>
      </c>
      <c r="C287" s="1" t="s">
        <v>7</v>
      </c>
      <c r="D287" s="1" t="s">
        <v>14</v>
      </c>
      <c r="E287" s="1" t="s">
        <v>9</v>
      </c>
      <c r="F287" s="2">
        <v>44792.851030092592</v>
      </c>
      <c r="H287" s="4">
        <f>TestCase_07[[#This Row],[serverTimestamp]]-F286</f>
        <v>2.3148147738538682E-4</v>
      </c>
    </row>
    <row r="288" spans="1:8" x14ac:dyDescent="0.3">
      <c r="A288">
        <v>106537</v>
      </c>
      <c r="B288" s="1" t="s">
        <v>15</v>
      </c>
      <c r="C288" s="1" t="s">
        <v>7</v>
      </c>
      <c r="D288" s="1" t="s">
        <v>14</v>
      </c>
      <c r="E288" s="1" t="s">
        <v>9</v>
      </c>
      <c r="F288" s="2">
        <v>44792.851261574076</v>
      </c>
      <c r="H288" s="4">
        <f>TestCase_07[[#This Row],[serverTimestamp]]-F287</f>
        <v>2.3148148466134444E-4</v>
      </c>
    </row>
    <row r="289" spans="1:8" x14ac:dyDescent="0.3">
      <c r="A289">
        <v>106540</v>
      </c>
      <c r="B289" s="1" t="s">
        <v>15</v>
      </c>
      <c r="C289" s="1" t="s">
        <v>7</v>
      </c>
      <c r="D289" s="1" t="s">
        <v>14</v>
      </c>
      <c r="E289" s="1" t="s">
        <v>9</v>
      </c>
      <c r="F289" s="2">
        <v>44792.851493055554</v>
      </c>
      <c r="H289" s="4">
        <f>TestCase_07[[#This Row],[serverTimestamp]]-F288</f>
        <v>2.3148147738538682E-4</v>
      </c>
    </row>
    <row r="290" spans="1:8" x14ac:dyDescent="0.3">
      <c r="A290">
        <v>106542</v>
      </c>
      <c r="B290" s="1" t="s">
        <v>15</v>
      </c>
      <c r="C290" s="1" t="s">
        <v>7</v>
      </c>
      <c r="D290" s="1" t="s">
        <v>14</v>
      </c>
      <c r="E290" s="1" t="s">
        <v>9</v>
      </c>
      <c r="F290" s="2">
        <v>44792.851724537039</v>
      </c>
      <c r="H290" s="4">
        <f>TestCase_07[[#This Row],[serverTimestamp]]-F289</f>
        <v>2.3148148466134444E-4</v>
      </c>
    </row>
    <row r="291" spans="1:8" x14ac:dyDescent="0.3">
      <c r="A291">
        <v>106544</v>
      </c>
      <c r="B291" s="1" t="s">
        <v>15</v>
      </c>
      <c r="C291" s="1" t="s">
        <v>7</v>
      </c>
      <c r="D291" s="1" t="s">
        <v>14</v>
      </c>
      <c r="E291" s="1" t="s">
        <v>9</v>
      </c>
      <c r="F291" s="2">
        <v>44792.851956018516</v>
      </c>
      <c r="H291" s="4">
        <f>TestCase_07[[#This Row],[serverTimestamp]]-F290</f>
        <v>2.3148147738538682E-4</v>
      </c>
    </row>
    <row r="292" spans="1:8" x14ac:dyDescent="0.3">
      <c r="A292">
        <v>106546</v>
      </c>
      <c r="B292" s="1" t="s">
        <v>15</v>
      </c>
      <c r="C292" s="1" t="s">
        <v>7</v>
      </c>
      <c r="D292" s="1" t="s">
        <v>14</v>
      </c>
      <c r="E292" s="1" t="s">
        <v>9</v>
      </c>
      <c r="F292" s="2">
        <v>44792.852187500001</v>
      </c>
      <c r="H292" s="4">
        <f>TestCase_07[[#This Row],[serverTimestamp]]-F291</f>
        <v>2.3148148466134444E-4</v>
      </c>
    </row>
    <row r="293" spans="1:8" x14ac:dyDescent="0.3">
      <c r="A293">
        <v>106549</v>
      </c>
      <c r="B293" s="1" t="s">
        <v>15</v>
      </c>
      <c r="C293" s="1" t="s">
        <v>7</v>
      </c>
      <c r="D293" s="1" t="s">
        <v>14</v>
      </c>
      <c r="E293" s="1" t="s">
        <v>9</v>
      </c>
      <c r="F293" s="2">
        <v>44792.852418981478</v>
      </c>
      <c r="H293" s="4">
        <f>TestCase_07[[#This Row],[serverTimestamp]]-F292</f>
        <v>2.3148147738538682E-4</v>
      </c>
    </row>
    <row r="294" spans="1:8" x14ac:dyDescent="0.3">
      <c r="A294">
        <v>106551</v>
      </c>
      <c r="B294" s="1" t="s">
        <v>15</v>
      </c>
      <c r="C294" s="1" t="s">
        <v>7</v>
      </c>
      <c r="D294" s="1" t="s">
        <v>14</v>
      </c>
      <c r="E294" s="1" t="s">
        <v>9</v>
      </c>
      <c r="F294" s="2">
        <v>44792.852650462963</v>
      </c>
      <c r="H294" s="4">
        <f>TestCase_07[[#This Row],[serverTimestamp]]-F293</f>
        <v>2.3148148466134444E-4</v>
      </c>
    </row>
    <row r="295" spans="1:8" x14ac:dyDescent="0.3">
      <c r="A295">
        <v>106553</v>
      </c>
      <c r="B295" s="1" t="s">
        <v>15</v>
      </c>
      <c r="C295" s="1" t="s">
        <v>7</v>
      </c>
      <c r="D295" s="1" t="s">
        <v>14</v>
      </c>
      <c r="E295" s="1" t="s">
        <v>9</v>
      </c>
      <c r="F295" s="2">
        <v>44792.852893518517</v>
      </c>
      <c r="H295" s="4">
        <f>TestCase_07[[#This Row],[serverTimestamp]]-F294</f>
        <v>2.4305555416503921E-4</v>
      </c>
    </row>
    <row r="296" spans="1:8" x14ac:dyDescent="0.3">
      <c r="A296">
        <v>106556</v>
      </c>
      <c r="B296" s="1" t="s">
        <v>15</v>
      </c>
      <c r="C296" s="1" t="s">
        <v>7</v>
      </c>
      <c r="D296" s="1" t="s">
        <v>14</v>
      </c>
      <c r="E296" s="1" t="s">
        <v>9</v>
      </c>
      <c r="F296" s="2">
        <v>44792.853113425925</v>
      </c>
      <c r="H296" s="4">
        <f>TestCase_07[[#This Row],[serverTimestamp]]-F295</f>
        <v>2.1990740788169205E-4</v>
      </c>
    </row>
    <row r="297" spans="1:8" x14ac:dyDescent="0.3">
      <c r="A297">
        <v>106558</v>
      </c>
      <c r="B297" s="1" t="s">
        <v>15</v>
      </c>
      <c r="C297" s="1" t="s">
        <v>7</v>
      </c>
      <c r="D297" s="1" t="s">
        <v>14</v>
      </c>
      <c r="E297" s="1" t="s">
        <v>9</v>
      </c>
      <c r="F297" s="2">
        <v>44792.853344907409</v>
      </c>
      <c r="H297" s="4">
        <f>TestCase_07[[#This Row],[serverTimestamp]]-F296</f>
        <v>2.3148148466134444E-4</v>
      </c>
    </row>
    <row r="298" spans="1:8" x14ac:dyDescent="0.3">
      <c r="A298">
        <v>106561</v>
      </c>
      <c r="B298" s="1" t="s">
        <v>15</v>
      </c>
      <c r="C298" s="1" t="s">
        <v>7</v>
      </c>
      <c r="D298" s="1" t="s">
        <v>14</v>
      </c>
      <c r="E298" s="1" t="s">
        <v>9</v>
      </c>
      <c r="F298" s="2">
        <v>44792.853587962964</v>
      </c>
      <c r="H298" s="4">
        <f>TestCase_07[[#This Row],[serverTimestamp]]-F297</f>
        <v>2.4305555416503921E-4</v>
      </c>
    </row>
    <row r="299" spans="1:8" x14ac:dyDescent="0.3">
      <c r="A299">
        <v>106563</v>
      </c>
      <c r="B299" s="1" t="s">
        <v>15</v>
      </c>
      <c r="C299" s="1" t="s">
        <v>7</v>
      </c>
      <c r="D299" s="1" t="s">
        <v>14</v>
      </c>
      <c r="E299" s="1" t="s">
        <v>9</v>
      </c>
      <c r="F299" s="2">
        <v>44792.853807870371</v>
      </c>
      <c r="H299" s="4">
        <f>TestCase_07[[#This Row],[serverTimestamp]]-F298</f>
        <v>2.1990740788169205E-4</v>
      </c>
    </row>
    <row r="300" spans="1:8" x14ac:dyDescent="0.3">
      <c r="A300">
        <v>106565</v>
      </c>
      <c r="B300" s="1" t="s">
        <v>15</v>
      </c>
      <c r="C300" s="1" t="s">
        <v>7</v>
      </c>
      <c r="D300" s="1" t="s">
        <v>14</v>
      </c>
      <c r="E300" s="1" t="s">
        <v>9</v>
      </c>
      <c r="F300" s="2">
        <v>44792.854039351849</v>
      </c>
      <c r="H300" s="4">
        <f>TestCase_07[[#This Row],[serverTimestamp]]-F299</f>
        <v>2.3148147738538682E-4</v>
      </c>
    </row>
    <row r="301" spans="1:8" x14ac:dyDescent="0.3">
      <c r="A301">
        <v>106568</v>
      </c>
      <c r="B301" s="1" t="s">
        <v>15</v>
      </c>
      <c r="C301" s="1" t="s">
        <v>7</v>
      </c>
      <c r="D301" s="1" t="s">
        <v>14</v>
      </c>
      <c r="E301" s="1" t="s">
        <v>9</v>
      </c>
      <c r="F301" s="2">
        <v>44792.854270833333</v>
      </c>
      <c r="H301" s="4">
        <f>TestCase_07[[#This Row],[serverTimestamp]]-F300</f>
        <v>2.3148148466134444E-4</v>
      </c>
    </row>
    <row r="302" spans="1:8" x14ac:dyDescent="0.3">
      <c r="A302">
        <v>106570</v>
      </c>
      <c r="B302" s="1" t="s">
        <v>15</v>
      </c>
      <c r="C302" s="1" t="s">
        <v>7</v>
      </c>
      <c r="D302" s="1" t="s">
        <v>14</v>
      </c>
      <c r="E302" s="1" t="s">
        <v>9</v>
      </c>
      <c r="F302" s="2">
        <v>44792.854502314818</v>
      </c>
      <c r="H302" s="4">
        <f>TestCase_07[[#This Row],[serverTimestamp]]-F301</f>
        <v>2.3148148466134444E-4</v>
      </c>
    </row>
    <row r="303" spans="1:8" x14ac:dyDescent="0.3">
      <c r="A303">
        <v>106572</v>
      </c>
      <c r="B303" s="1" t="s">
        <v>15</v>
      </c>
      <c r="C303" s="1" t="s">
        <v>7</v>
      </c>
      <c r="D303" s="1" t="s">
        <v>14</v>
      </c>
      <c r="E303" s="1" t="s">
        <v>9</v>
      </c>
      <c r="F303" s="2">
        <v>44792.854733796295</v>
      </c>
      <c r="H303" s="4">
        <f>TestCase_07[[#This Row],[serverTimestamp]]-F302</f>
        <v>2.3148147738538682E-4</v>
      </c>
    </row>
    <row r="304" spans="1:8" x14ac:dyDescent="0.3">
      <c r="A304">
        <v>106575</v>
      </c>
      <c r="B304" s="1" t="s">
        <v>15</v>
      </c>
      <c r="C304" s="1" t="s">
        <v>7</v>
      </c>
      <c r="D304" s="1" t="s">
        <v>14</v>
      </c>
      <c r="E304" s="1" t="s">
        <v>9</v>
      </c>
      <c r="F304" s="2">
        <v>44792.85496527778</v>
      </c>
      <c r="H304" s="4">
        <f>TestCase_07[[#This Row],[serverTimestamp]]-F303</f>
        <v>2.3148148466134444E-4</v>
      </c>
    </row>
    <row r="305" spans="1:8" x14ac:dyDescent="0.3">
      <c r="A305">
        <v>106577</v>
      </c>
      <c r="B305" s="1" t="s">
        <v>15</v>
      </c>
      <c r="C305" s="1" t="s">
        <v>7</v>
      </c>
      <c r="D305" s="1" t="s">
        <v>14</v>
      </c>
      <c r="E305" s="1" t="s">
        <v>9</v>
      </c>
      <c r="F305" s="2">
        <v>44792.855196759258</v>
      </c>
      <c r="H305" s="4">
        <f>TestCase_07[[#This Row],[serverTimestamp]]-F304</f>
        <v>2.3148147738538682E-4</v>
      </c>
    </row>
    <row r="306" spans="1:8" x14ac:dyDescent="0.3">
      <c r="A306">
        <v>106579</v>
      </c>
      <c r="B306" s="1" t="s">
        <v>15</v>
      </c>
      <c r="C306" s="1" t="s">
        <v>7</v>
      </c>
      <c r="D306" s="1" t="s">
        <v>14</v>
      </c>
      <c r="E306" s="1" t="s">
        <v>9</v>
      </c>
      <c r="F306" s="2">
        <v>44792.855428240742</v>
      </c>
      <c r="H306" s="4">
        <f>TestCase_07[[#This Row],[serverTimestamp]]-F305</f>
        <v>2.3148148466134444E-4</v>
      </c>
    </row>
    <row r="307" spans="1:8" x14ac:dyDescent="0.3">
      <c r="A307">
        <v>106581</v>
      </c>
      <c r="B307" s="1" t="s">
        <v>15</v>
      </c>
      <c r="C307" s="1" t="s">
        <v>7</v>
      </c>
      <c r="D307" s="1" t="s">
        <v>14</v>
      </c>
      <c r="E307" s="1" t="s">
        <v>9</v>
      </c>
      <c r="F307" s="2">
        <v>44792.85565972222</v>
      </c>
      <c r="H307" s="4">
        <f>TestCase_07[[#This Row],[serverTimestamp]]-F306</f>
        <v>2.3148147738538682E-4</v>
      </c>
    </row>
    <row r="308" spans="1:8" x14ac:dyDescent="0.3">
      <c r="A308">
        <v>106584</v>
      </c>
      <c r="B308" s="1" t="s">
        <v>15</v>
      </c>
      <c r="C308" s="1" t="s">
        <v>7</v>
      </c>
      <c r="D308" s="1" t="s">
        <v>14</v>
      </c>
      <c r="E308" s="1" t="s">
        <v>9</v>
      </c>
      <c r="F308" s="2">
        <v>44792.855891203704</v>
      </c>
      <c r="H308" s="4">
        <f>TestCase_07[[#This Row],[serverTimestamp]]-F307</f>
        <v>2.3148148466134444E-4</v>
      </c>
    </row>
    <row r="309" spans="1:8" x14ac:dyDescent="0.3">
      <c r="A309">
        <v>106586</v>
      </c>
      <c r="B309" s="1" t="s">
        <v>15</v>
      </c>
      <c r="C309" s="1" t="s">
        <v>7</v>
      </c>
      <c r="D309" s="1" t="s">
        <v>14</v>
      </c>
      <c r="E309" s="1" t="s">
        <v>9</v>
      </c>
      <c r="F309" s="2">
        <v>44792.856122685182</v>
      </c>
      <c r="H309" s="4">
        <f>TestCase_07[[#This Row],[serverTimestamp]]-F308</f>
        <v>2.3148147738538682E-4</v>
      </c>
    </row>
    <row r="310" spans="1:8" x14ac:dyDescent="0.3">
      <c r="A310">
        <v>106589</v>
      </c>
      <c r="B310" s="1" t="s">
        <v>15</v>
      </c>
      <c r="C310" s="1" t="s">
        <v>7</v>
      </c>
      <c r="D310" s="1" t="s">
        <v>14</v>
      </c>
      <c r="E310" s="1" t="s">
        <v>9</v>
      </c>
      <c r="F310" s="2">
        <v>44792.856365740743</v>
      </c>
      <c r="H310" s="4">
        <f>TestCase_07[[#This Row],[serverTimestamp]]-F309</f>
        <v>2.4305556144099683E-4</v>
      </c>
    </row>
    <row r="311" spans="1:8" x14ac:dyDescent="0.3">
      <c r="A311">
        <v>106591</v>
      </c>
      <c r="B311" s="1" t="s">
        <v>15</v>
      </c>
      <c r="C311" s="1" t="s">
        <v>7</v>
      </c>
      <c r="D311" s="1" t="s">
        <v>14</v>
      </c>
      <c r="E311" s="1" t="s">
        <v>9</v>
      </c>
      <c r="F311" s="2">
        <v>44792.856585648151</v>
      </c>
      <c r="H311" s="4">
        <f>TestCase_07[[#This Row],[serverTimestamp]]-F310</f>
        <v>2.1990740788169205E-4</v>
      </c>
    </row>
    <row r="312" spans="1:8" x14ac:dyDescent="0.3">
      <c r="A312">
        <v>106593</v>
      </c>
      <c r="B312" s="1" t="s">
        <v>15</v>
      </c>
      <c r="C312" s="1" t="s">
        <v>7</v>
      </c>
      <c r="D312" s="1" t="s">
        <v>14</v>
      </c>
      <c r="E312" s="1" t="s">
        <v>9</v>
      </c>
      <c r="F312" s="2">
        <v>44792.856817129628</v>
      </c>
      <c r="H312" s="4">
        <f>TestCase_07[[#This Row],[serverTimestamp]]-F311</f>
        <v>2.3148147738538682E-4</v>
      </c>
    </row>
    <row r="313" spans="1:8" x14ac:dyDescent="0.3">
      <c r="A313">
        <v>106596</v>
      </c>
      <c r="B313" s="1" t="s">
        <v>15</v>
      </c>
      <c r="C313" s="1" t="s">
        <v>7</v>
      </c>
      <c r="D313" s="1" t="s">
        <v>14</v>
      </c>
      <c r="E313" s="1" t="s">
        <v>9</v>
      </c>
      <c r="F313" s="2">
        <v>44792.857060185182</v>
      </c>
      <c r="H313" s="4">
        <f>TestCase_07[[#This Row],[serverTimestamp]]-F312</f>
        <v>2.4305555416503921E-4</v>
      </c>
    </row>
    <row r="314" spans="1:8" x14ac:dyDescent="0.3">
      <c r="A314">
        <v>106598</v>
      </c>
      <c r="B314" s="1" t="s">
        <v>15</v>
      </c>
      <c r="C314" s="1" t="s">
        <v>7</v>
      </c>
      <c r="D314" s="1" t="s">
        <v>14</v>
      </c>
      <c r="E314" s="1" t="s">
        <v>9</v>
      </c>
      <c r="F314" s="2">
        <v>44792.85728009259</v>
      </c>
      <c r="H314" s="4">
        <f>TestCase_07[[#This Row],[serverTimestamp]]-F313</f>
        <v>2.1990740788169205E-4</v>
      </c>
    </row>
    <row r="315" spans="1:8" x14ac:dyDescent="0.3">
      <c r="A315">
        <v>106600</v>
      </c>
      <c r="B315" s="1" t="s">
        <v>15</v>
      </c>
      <c r="C315" s="1" t="s">
        <v>7</v>
      </c>
      <c r="D315" s="1" t="s">
        <v>14</v>
      </c>
      <c r="E315" s="1" t="s">
        <v>9</v>
      </c>
      <c r="F315" s="2">
        <v>44792.857511574075</v>
      </c>
      <c r="H315" s="4">
        <f>TestCase_07[[#This Row],[serverTimestamp]]-F314</f>
        <v>2.3148148466134444E-4</v>
      </c>
    </row>
    <row r="316" spans="1:8" x14ac:dyDescent="0.3">
      <c r="A316">
        <v>106603</v>
      </c>
      <c r="B316" s="1" t="s">
        <v>15</v>
      </c>
      <c r="C316" s="1" t="s">
        <v>7</v>
      </c>
      <c r="D316" s="1" t="s">
        <v>14</v>
      </c>
      <c r="E316" s="1" t="s">
        <v>9</v>
      </c>
      <c r="F316" s="2">
        <v>44792.857743055552</v>
      </c>
      <c r="H316" s="4">
        <f>TestCase_07[[#This Row],[serverTimestamp]]-F315</f>
        <v>2.3148147738538682E-4</v>
      </c>
    </row>
    <row r="317" spans="1:8" x14ac:dyDescent="0.3">
      <c r="A317">
        <v>106605</v>
      </c>
      <c r="B317" s="1" t="s">
        <v>15</v>
      </c>
      <c r="C317" s="1" t="s">
        <v>7</v>
      </c>
      <c r="D317" s="1" t="s">
        <v>14</v>
      </c>
      <c r="E317" s="1" t="s">
        <v>9</v>
      </c>
      <c r="F317" s="2">
        <v>44792.857974537037</v>
      </c>
      <c r="H317" s="4">
        <f>TestCase_07[[#This Row],[serverTimestamp]]-F316</f>
        <v>2.3148148466134444E-4</v>
      </c>
    </row>
    <row r="318" spans="1:8" x14ac:dyDescent="0.3">
      <c r="A318">
        <v>106607</v>
      </c>
      <c r="B318" s="1" t="s">
        <v>15</v>
      </c>
      <c r="C318" s="1" t="s">
        <v>7</v>
      </c>
      <c r="D318" s="1" t="s">
        <v>14</v>
      </c>
      <c r="E318" s="1" t="s">
        <v>9</v>
      </c>
      <c r="F318" s="2">
        <v>44792.858206018522</v>
      </c>
      <c r="H318" s="4">
        <f>TestCase_07[[#This Row],[serverTimestamp]]-F317</f>
        <v>2.3148148466134444E-4</v>
      </c>
    </row>
    <row r="319" spans="1:8" x14ac:dyDescent="0.3">
      <c r="A319">
        <v>106610</v>
      </c>
      <c r="B319" s="1" t="s">
        <v>15</v>
      </c>
      <c r="C319" s="1" t="s">
        <v>7</v>
      </c>
      <c r="D319" s="1" t="s">
        <v>14</v>
      </c>
      <c r="E319" s="1" t="s">
        <v>9</v>
      </c>
      <c r="F319" s="2">
        <v>44792.858437499999</v>
      </c>
      <c r="H319" s="4">
        <f>TestCase_07[[#This Row],[serverTimestamp]]-F318</f>
        <v>2.3148147738538682E-4</v>
      </c>
    </row>
    <row r="320" spans="1:8" x14ac:dyDescent="0.3">
      <c r="A320">
        <v>106612</v>
      </c>
      <c r="B320" s="1" t="s">
        <v>15</v>
      </c>
      <c r="C320" s="1" t="s">
        <v>7</v>
      </c>
      <c r="D320" s="1" t="s">
        <v>14</v>
      </c>
      <c r="E320" s="1" t="s">
        <v>9</v>
      </c>
      <c r="F320" s="2">
        <v>44792.858668981484</v>
      </c>
      <c r="H320" s="4">
        <f>TestCase_07[[#This Row],[serverTimestamp]]-F319</f>
        <v>2.3148148466134444E-4</v>
      </c>
    </row>
    <row r="321" spans="1:8" x14ac:dyDescent="0.3">
      <c r="A321">
        <v>106614</v>
      </c>
      <c r="B321" s="1" t="s">
        <v>15</v>
      </c>
      <c r="C321" s="1" t="s">
        <v>7</v>
      </c>
      <c r="D321" s="1" t="s">
        <v>14</v>
      </c>
      <c r="E321" s="1" t="s">
        <v>9</v>
      </c>
      <c r="F321" s="2">
        <v>44792.858900462961</v>
      </c>
      <c r="H321" s="4">
        <f>TestCase_07[[#This Row],[serverTimestamp]]-F320</f>
        <v>2.3148147738538682E-4</v>
      </c>
    </row>
    <row r="322" spans="1:8" x14ac:dyDescent="0.3">
      <c r="A322">
        <v>106617</v>
      </c>
      <c r="B322" s="1" t="s">
        <v>15</v>
      </c>
      <c r="C322" s="1" t="s">
        <v>7</v>
      </c>
      <c r="D322" s="1" t="s">
        <v>14</v>
      </c>
      <c r="E322" s="1" t="s">
        <v>9</v>
      </c>
      <c r="F322" s="2">
        <v>44792.859131944446</v>
      </c>
      <c r="H322" s="4">
        <f>TestCase_07[[#This Row],[serverTimestamp]]-F321</f>
        <v>2.3148148466134444E-4</v>
      </c>
    </row>
    <row r="323" spans="1:8" x14ac:dyDescent="0.3">
      <c r="A323">
        <v>106619</v>
      </c>
      <c r="B323" s="1" t="s">
        <v>15</v>
      </c>
      <c r="C323" s="1" t="s">
        <v>7</v>
      </c>
      <c r="D323" s="1" t="s">
        <v>14</v>
      </c>
      <c r="E323" s="1" t="s">
        <v>9</v>
      </c>
      <c r="F323" s="2">
        <v>44792.859363425923</v>
      </c>
      <c r="H323" s="4">
        <f>TestCase_07[[#This Row],[serverTimestamp]]-F322</f>
        <v>2.3148147738538682E-4</v>
      </c>
    </row>
    <row r="324" spans="1:8" x14ac:dyDescent="0.3">
      <c r="A324">
        <v>106621</v>
      </c>
      <c r="B324" s="1" t="s">
        <v>15</v>
      </c>
      <c r="C324" s="1" t="s">
        <v>7</v>
      </c>
      <c r="D324" s="1" t="s">
        <v>14</v>
      </c>
      <c r="E324" s="1" t="s">
        <v>9</v>
      </c>
      <c r="F324" s="2">
        <v>44792.859594907408</v>
      </c>
      <c r="H324" s="4">
        <f>TestCase_07[[#This Row],[serverTimestamp]]-F323</f>
        <v>2.3148148466134444E-4</v>
      </c>
    </row>
    <row r="325" spans="1:8" x14ac:dyDescent="0.3">
      <c r="A325">
        <v>106624</v>
      </c>
      <c r="B325" s="1" t="s">
        <v>15</v>
      </c>
      <c r="C325" s="1" t="s">
        <v>7</v>
      </c>
      <c r="D325" s="1" t="s">
        <v>14</v>
      </c>
      <c r="E325" s="1" t="s">
        <v>9</v>
      </c>
      <c r="F325" s="2">
        <v>44792.859826388885</v>
      </c>
      <c r="H325" s="4">
        <f>TestCase_07[[#This Row],[serverTimestamp]]-F324</f>
        <v>2.3148147738538682E-4</v>
      </c>
    </row>
    <row r="326" spans="1:8" x14ac:dyDescent="0.3">
      <c r="A326">
        <v>106626</v>
      </c>
      <c r="B326" s="1" t="s">
        <v>15</v>
      </c>
      <c r="C326" s="1" t="s">
        <v>7</v>
      </c>
      <c r="D326" s="1" t="s">
        <v>14</v>
      </c>
      <c r="E326" s="1" t="s">
        <v>9</v>
      </c>
      <c r="F326" s="2">
        <v>44792.86005787037</v>
      </c>
      <c r="H326" s="4">
        <f>TestCase_07[[#This Row],[serverTimestamp]]-F325</f>
        <v>2.3148148466134444E-4</v>
      </c>
    </row>
    <row r="327" spans="1:8" x14ac:dyDescent="0.3">
      <c r="A327">
        <v>106628</v>
      </c>
      <c r="B327" s="1" t="s">
        <v>15</v>
      </c>
      <c r="C327" s="1" t="s">
        <v>7</v>
      </c>
      <c r="D327" s="1" t="s">
        <v>14</v>
      </c>
      <c r="E327" s="1" t="s">
        <v>9</v>
      </c>
      <c r="F327" s="2">
        <v>44792.860289351855</v>
      </c>
      <c r="H327" s="4">
        <f>TestCase_07[[#This Row],[serverTimestamp]]-F326</f>
        <v>2.3148148466134444E-4</v>
      </c>
    </row>
    <row r="328" spans="1:8" x14ac:dyDescent="0.3">
      <c r="A328">
        <v>106631</v>
      </c>
      <c r="B328" s="1" t="s">
        <v>15</v>
      </c>
      <c r="C328" s="1" t="s">
        <v>7</v>
      </c>
      <c r="D328" s="1" t="s">
        <v>14</v>
      </c>
      <c r="E328" s="1" t="s">
        <v>9</v>
      </c>
      <c r="F328" s="2">
        <v>44792.860520833332</v>
      </c>
      <c r="H328" s="4">
        <f>TestCase_07[[#This Row],[serverTimestamp]]-F327</f>
        <v>2.3148147738538682E-4</v>
      </c>
    </row>
    <row r="329" spans="1:8" x14ac:dyDescent="0.3">
      <c r="A329">
        <v>106633</v>
      </c>
      <c r="B329" s="1" t="s">
        <v>15</v>
      </c>
      <c r="C329" s="1" t="s">
        <v>7</v>
      </c>
      <c r="D329" s="1" t="s">
        <v>14</v>
      </c>
      <c r="E329" s="1" t="s">
        <v>9</v>
      </c>
      <c r="F329" s="2">
        <v>44792.860763888886</v>
      </c>
      <c r="H329" s="4">
        <f>TestCase_07[[#This Row],[serverTimestamp]]-F328</f>
        <v>2.4305555416503921E-4</v>
      </c>
    </row>
    <row r="330" spans="1:8" x14ac:dyDescent="0.3">
      <c r="A330">
        <v>106635</v>
      </c>
      <c r="B330" s="1" t="s">
        <v>15</v>
      </c>
      <c r="C330" s="1" t="s">
        <v>7</v>
      </c>
      <c r="D330" s="1" t="s">
        <v>14</v>
      </c>
      <c r="E330" s="1" t="s">
        <v>9</v>
      </c>
      <c r="F330" s="2">
        <v>44792.860983796294</v>
      </c>
      <c r="H330" s="4">
        <f>TestCase_07[[#This Row],[serverTimestamp]]-F329</f>
        <v>2.1990740788169205E-4</v>
      </c>
    </row>
    <row r="331" spans="1:8" x14ac:dyDescent="0.3">
      <c r="A331">
        <v>106638</v>
      </c>
      <c r="B331" s="1" t="s">
        <v>15</v>
      </c>
      <c r="C331" s="1" t="s">
        <v>7</v>
      </c>
      <c r="D331" s="1" t="s">
        <v>14</v>
      </c>
      <c r="E331" s="1" t="s">
        <v>9</v>
      </c>
      <c r="F331" s="2">
        <v>44792.861226851855</v>
      </c>
      <c r="H331" s="4">
        <f>TestCase_07[[#This Row],[serverTimestamp]]-F330</f>
        <v>2.4305556144099683E-4</v>
      </c>
    </row>
    <row r="332" spans="1:8" x14ac:dyDescent="0.3">
      <c r="A332">
        <v>106640</v>
      </c>
      <c r="B332" s="1" t="s">
        <v>15</v>
      </c>
      <c r="C332" s="1" t="s">
        <v>7</v>
      </c>
      <c r="D332" s="1" t="s">
        <v>14</v>
      </c>
      <c r="E332" s="1" t="s">
        <v>9</v>
      </c>
      <c r="F332" s="2">
        <v>44792.861458333333</v>
      </c>
      <c r="H332" s="4">
        <f>TestCase_07[[#This Row],[serverTimestamp]]-F331</f>
        <v>2.3148147738538682E-4</v>
      </c>
    </row>
    <row r="333" spans="1:8" x14ac:dyDescent="0.3">
      <c r="A333">
        <v>106642</v>
      </c>
      <c r="B333" s="1" t="s">
        <v>15</v>
      </c>
      <c r="C333" s="1" t="s">
        <v>7</v>
      </c>
      <c r="D333" s="1" t="s">
        <v>14</v>
      </c>
      <c r="E333" s="1" t="s">
        <v>9</v>
      </c>
      <c r="F333" s="2">
        <v>44792.861689814818</v>
      </c>
      <c r="H333" s="4">
        <f>TestCase_07[[#This Row],[serverTimestamp]]-F332</f>
        <v>2.3148148466134444E-4</v>
      </c>
    </row>
    <row r="334" spans="1:8" x14ac:dyDescent="0.3">
      <c r="A334">
        <v>106644</v>
      </c>
      <c r="B334" s="1" t="s">
        <v>15</v>
      </c>
      <c r="C334" s="1" t="s">
        <v>7</v>
      </c>
      <c r="D334" s="1" t="s">
        <v>14</v>
      </c>
      <c r="E334" s="1" t="s">
        <v>9</v>
      </c>
      <c r="F334" s="2">
        <v>44792.861921296295</v>
      </c>
      <c r="H334" s="4">
        <f>TestCase_07[[#This Row],[serverTimestamp]]-F333</f>
        <v>2.3148147738538682E-4</v>
      </c>
    </row>
    <row r="335" spans="1:8" x14ac:dyDescent="0.3">
      <c r="A335">
        <v>106647</v>
      </c>
      <c r="B335" s="1" t="s">
        <v>15</v>
      </c>
      <c r="C335" s="1" t="s">
        <v>7</v>
      </c>
      <c r="D335" s="1" t="s">
        <v>14</v>
      </c>
      <c r="E335" s="1" t="s">
        <v>9</v>
      </c>
      <c r="F335" s="2">
        <v>44792.86215277778</v>
      </c>
      <c r="H335" s="4">
        <f>TestCase_07[[#This Row],[serverTimestamp]]-F334</f>
        <v>2.3148148466134444E-4</v>
      </c>
    </row>
    <row r="336" spans="1:8" x14ac:dyDescent="0.3">
      <c r="A336">
        <v>106649</v>
      </c>
      <c r="B336" s="1" t="s">
        <v>15</v>
      </c>
      <c r="C336" s="1" t="s">
        <v>7</v>
      </c>
      <c r="D336" s="1" t="s">
        <v>14</v>
      </c>
      <c r="E336" s="1" t="s">
        <v>9</v>
      </c>
      <c r="F336" s="2">
        <v>44792.862384259257</v>
      </c>
      <c r="H336" s="4">
        <f>TestCase_07[[#This Row],[serverTimestamp]]-F335</f>
        <v>2.3148147738538682E-4</v>
      </c>
    </row>
    <row r="337" spans="1:8" x14ac:dyDescent="0.3">
      <c r="A337">
        <v>106652</v>
      </c>
      <c r="B337" s="1" t="s">
        <v>15</v>
      </c>
      <c r="C337" s="1" t="s">
        <v>7</v>
      </c>
      <c r="D337" s="1" t="s">
        <v>14</v>
      </c>
      <c r="E337" s="1" t="s">
        <v>9</v>
      </c>
      <c r="F337" s="2">
        <v>44792.862615740742</v>
      </c>
      <c r="H337" s="4">
        <f>TestCase_07[[#This Row],[serverTimestamp]]-F336</f>
        <v>2.3148148466134444E-4</v>
      </c>
    </row>
    <row r="338" spans="1:8" x14ac:dyDescent="0.3">
      <c r="A338">
        <v>106654</v>
      </c>
      <c r="B338" s="1" t="s">
        <v>15</v>
      </c>
      <c r="C338" s="1" t="s">
        <v>7</v>
      </c>
      <c r="D338" s="1" t="s">
        <v>14</v>
      </c>
      <c r="E338" s="1" t="s">
        <v>9</v>
      </c>
      <c r="F338" s="2">
        <v>44792.862847222219</v>
      </c>
      <c r="H338" s="4">
        <f>TestCase_07[[#This Row],[serverTimestamp]]-F337</f>
        <v>2.3148147738538682E-4</v>
      </c>
    </row>
    <row r="339" spans="1:8" x14ac:dyDescent="0.3">
      <c r="A339">
        <v>106656</v>
      </c>
      <c r="B339" s="1" t="s">
        <v>15</v>
      </c>
      <c r="C339" s="1" t="s">
        <v>7</v>
      </c>
      <c r="D339" s="1" t="s">
        <v>14</v>
      </c>
      <c r="E339" s="1" t="s">
        <v>9</v>
      </c>
      <c r="F339" s="2">
        <v>44792.863078703704</v>
      </c>
      <c r="H339" s="4">
        <f>TestCase_07[[#This Row],[serverTimestamp]]-F338</f>
        <v>2.3148148466134444E-4</v>
      </c>
    </row>
    <row r="340" spans="1:8" x14ac:dyDescent="0.3">
      <c r="A340">
        <v>106659</v>
      </c>
      <c r="B340" s="1" t="s">
        <v>15</v>
      </c>
      <c r="C340" s="1" t="s">
        <v>7</v>
      </c>
      <c r="D340" s="1" t="s">
        <v>14</v>
      </c>
      <c r="E340" s="1" t="s">
        <v>9</v>
      </c>
      <c r="F340" s="2">
        <v>44792.863310185188</v>
      </c>
      <c r="H340" s="4">
        <f>TestCase_07[[#This Row],[serverTimestamp]]-F339</f>
        <v>2.3148148466134444E-4</v>
      </c>
    </row>
    <row r="341" spans="1:8" x14ac:dyDescent="0.3">
      <c r="A341">
        <v>106661</v>
      </c>
      <c r="B341" s="1" t="s">
        <v>15</v>
      </c>
      <c r="C341" s="1" t="s">
        <v>7</v>
      </c>
      <c r="D341" s="1" t="s">
        <v>14</v>
      </c>
      <c r="E341" s="1" t="s">
        <v>9</v>
      </c>
      <c r="F341" s="2">
        <v>44792.863541666666</v>
      </c>
      <c r="H341" s="4">
        <f>TestCase_07[[#This Row],[serverTimestamp]]-F340</f>
        <v>2.3148147738538682E-4</v>
      </c>
    </row>
    <row r="342" spans="1:8" x14ac:dyDescent="0.3">
      <c r="A342">
        <v>106663</v>
      </c>
      <c r="B342" s="1" t="s">
        <v>15</v>
      </c>
      <c r="C342" s="1" t="s">
        <v>7</v>
      </c>
      <c r="D342" s="1" t="s">
        <v>14</v>
      </c>
      <c r="E342" s="1" t="s">
        <v>9</v>
      </c>
      <c r="F342" s="2">
        <v>44792.86377314815</v>
      </c>
      <c r="H342" s="4">
        <f>TestCase_07[[#This Row],[serverTimestamp]]-F341</f>
        <v>2.3148148466134444E-4</v>
      </c>
    </row>
    <row r="343" spans="1:8" x14ac:dyDescent="0.3">
      <c r="A343">
        <v>106666</v>
      </c>
      <c r="B343" s="1" t="s">
        <v>15</v>
      </c>
      <c r="C343" s="1" t="s">
        <v>7</v>
      </c>
      <c r="D343" s="1" t="s">
        <v>14</v>
      </c>
      <c r="E343" s="1" t="s">
        <v>9</v>
      </c>
      <c r="F343" s="2">
        <v>44792.864004629628</v>
      </c>
      <c r="H343" s="4">
        <f>TestCase_07[[#This Row],[serverTimestamp]]-F342</f>
        <v>2.3148147738538682E-4</v>
      </c>
    </row>
    <row r="344" spans="1:8" x14ac:dyDescent="0.3">
      <c r="A344">
        <v>106668</v>
      </c>
      <c r="B344" s="1" t="s">
        <v>15</v>
      </c>
      <c r="C344" s="1" t="s">
        <v>7</v>
      </c>
      <c r="D344" s="1" t="s">
        <v>14</v>
      </c>
      <c r="E344" s="1" t="s">
        <v>9</v>
      </c>
      <c r="F344" s="2">
        <v>44792.864236111112</v>
      </c>
      <c r="H344" s="4">
        <f>TestCase_07[[#This Row],[serverTimestamp]]-F343</f>
        <v>2.3148148466134444E-4</v>
      </c>
    </row>
    <row r="345" spans="1:8" x14ac:dyDescent="0.3">
      <c r="A345">
        <v>106670</v>
      </c>
      <c r="B345" s="1" t="s">
        <v>15</v>
      </c>
      <c r="C345" s="1" t="s">
        <v>7</v>
      </c>
      <c r="D345" s="1" t="s">
        <v>14</v>
      </c>
      <c r="E345" s="1" t="s">
        <v>9</v>
      </c>
      <c r="F345" s="2">
        <v>44792.86446759259</v>
      </c>
      <c r="H345" s="4">
        <f>TestCase_07[[#This Row],[serverTimestamp]]-F344</f>
        <v>2.3148147738538682E-4</v>
      </c>
    </row>
    <row r="346" spans="1:8" x14ac:dyDescent="0.3">
      <c r="A346">
        <v>106673</v>
      </c>
      <c r="B346" s="1" t="s">
        <v>15</v>
      </c>
      <c r="C346" s="1" t="s">
        <v>7</v>
      </c>
      <c r="D346" s="1" t="s">
        <v>14</v>
      </c>
      <c r="E346" s="1" t="s">
        <v>9</v>
      </c>
      <c r="F346" s="2">
        <v>44792.864699074074</v>
      </c>
      <c r="H346" s="4">
        <f>TestCase_07[[#This Row],[serverTimestamp]]-F345</f>
        <v>2.3148148466134444E-4</v>
      </c>
    </row>
    <row r="347" spans="1:8" x14ac:dyDescent="0.3">
      <c r="A347">
        <v>106675</v>
      </c>
      <c r="B347" s="1" t="s">
        <v>15</v>
      </c>
      <c r="C347" s="1" t="s">
        <v>7</v>
      </c>
      <c r="D347" s="1" t="s">
        <v>14</v>
      </c>
      <c r="E347" s="1" t="s">
        <v>9</v>
      </c>
      <c r="F347" s="2">
        <v>44792.864930555559</v>
      </c>
      <c r="H347" s="4">
        <f>TestCase_07[[#This Row],[serverTimestamp]]-F346</f>
        <v>2.3148148466134444E-4</v>
      </c>
    </row>
    <row r="348" spans="1:8" x14ac:dyDescent="0.3">
      <c r="A348">
        <v>106677</v>
      </c>
      <c r="B348" s="1" t="s">
        <v>15</v>
      </c>
      <c r="C348" s="1" t="s">
        <v>7</v>
      </c>
      <c r="D348" s="1" t="s">
        <v>14</v>
      </c>
      <c r="E348" s="1" t="s">
        <v>9</v>
      </c>
      <c r="F348" s="2">
        <v>44792.865162037036</v>
      </c>
      <c r="H348" s="4">
        <f>TestCase_07[[#This Row],[serverTimestamp]]-F347</f>
        <v>2.3148147738538682E-4</v>
      </c>
    </row>
    <row r="349" spans="1:8" x14ac:dyDescent="0.3">
      <c r="A349">
        <v>106680</v>
      </c>
      <c r="B349" s="1" t="s">
        <v>15</v>
      </c>
      <c r="C349" s="1" t="s">
        <v>7</v>
      </c>
      <c r="D349" s="1" t="s">
        <v>14</v>
      </c>
      <c r="E349" s="1" t="s">
        <v>9</v>
      </c>
      <c r="F349" s="2">
        <v>44792.865393518521</v>
      </c>
      <c r="H349" s="4">
        <f>TestCase_07[[#This Row],[serverTimestamp]]-F348</f>
        <v>2.3148148466134444E-4</v>
      </c>
    </row>
    <row r="350" spans="1:8" x14ac:dyDescent="0.3">
      <c r="A350">
        <v>106682</v>
      </c>
      <c r="B350" s="1" t="s">
        <v>15</v>
      </c>
      <c r="C350" s="1" t="s">
        <v>7</v>
      </c>
      <c r="D350" s="1" t="s">
        <v>14</v>
      </c>
      <c r="E350" s="1" t="s">
        <v>9</v>
      </c>
      <c r="F350" s="2">
        <v>44792.865624999999</v>
      </c>
      <c r="H350" s="4">
        <f>TestCase_07[[#This Row],[serverTimestamp]]-F349</f>
        <v>2.3148147738538682E-4</v>
      </c>
    </row>
    <row r="351" spans="1:8" x14ac:dyDescent="0.3">
      <c r="A351">
        <v>106684</v>
      </c>
      <c r="B351" s="1" t="s">
        <v>15</v>
      </c>
      <c r="C351" s="1" t="s">
        <v>7</v>
      </c>
      <c r="D351" s="1" t="s">
        <v>14</v>
      </c>
      <c r="E351" s="1" t="s">
        <v>9</v>
      </c>
      <c r="F351" s="2">
        <v>44792.865856481483</v>
      </c>
      <c r="H351" s="4">
        <f>TestCase_07[[#This Row],[serverTimestamp]]-F350</f>
        <v>2.3148148466134444E-4</v>
      </c>
    </row>
    <row r="352" spans="1:8" x14ac:dyDescent="0.3">
      <c r="A352">
        <v>106687</v>
      </c>
      <c r="B352" s="1" t="s">
        <v>15</v>
      </c>
      <c r="C352" s="1" t="s">
        <v>7</v>
      </c>
      <c r="D352" s="1" t="s">
        <v>14</v>
      </c>
      <c r="E352" s="1" t="s">
        <v>9</v>
      </c>
      <c r="F352" s="2">
        <v>44792.866087962961</v>
      </c>
      <c r="H352" s="4">
        <f>TestCase_07[[#This Row],[serverTimestamp]]-F351</f>
        <v>2.3148147738538682E-4</v>
      </c>
    </row>
    <row r="353" spans="1:8" x14ac:dyDescent="0.3">
      <c r="A353">
        <v>106689</v>
      </c>
      <c r="B353" s="1" t="s">
        <v>15</v>
      </c>
      <c r="C353" s="1" t="s">
        <v>7</v>
      </c>
      <c r="D353" s="1" t="s">
        <v>14</v>
      </c>
      <c r="E353" s="1" t="s">
        <v>9</v>
      </c>
      <c r="F353" s="2">
        <v>44792.866354166668</v>
      </c>
      <c r="H353" s="4">
        <f>TestCase_07[[#This Row],[serverTimestamp]]-F352</f>
        <v>2.6620370772434399E-4</v>
      </c>
    </row>
    <row r="354" spans="1:8" x14ac:dyDescent="0.3">
      <c r="A354">
        <v>106691</v>
      </c>
      <c r="B354" s="1" t="s">
        <v>15</v>
      </c>
      <c r="C354" s="1" t="s">
        <v>7</v>
      </c>
      <c r="D354" s="1" t="s">
        <v>14</v>
      </c>
      <c r="E354" s="1" t="s">
        <v>9</v>
      </c>
      <c r="F354" s="2">
        <v>44792.866550925923</v>
      </c>
      <c r="H354" s="4">
        <f>TestCase_07[[#This Row],[serverTimestamp]]-F353</f>
        <v>1.9675925432238728E-4</v>
      </c>
    </row>
    <row r="355" spans="1:8" x14ac:dyDescent="0.3">
      <c r="A355">
        <v>106694</v>
      </c>
      <c r="B355" s="1" t="s">
        <v>15</v>
      </c>
      <c r="C355" s="1" t="s">
        <v>7</v>
      </c>
      <c r="D355" s="1" t="s">
        <v>14</v>
      </c>
      <c r="E355" s="1" t="s">
        <v>9</v>
      </c>
      <c r="F355" s="2">
        <v>44792.866782407407</v>
      </c>
      <c r="H355" s="4">
        <f>TestCase_07[[#This Row],[serverTimestamp]]-F354</f>
        <v>2.3148148466134444E-4</v>
      </c>
    </row>
    <row r="356" spans="1:8" x14ac:dyDescent="0.3">
      <c r="A356">
        <v>106696</v>
      </c>
      <c r="B356" s="1" t="s">
        <v>15</v>
      </c>
      <c r="C356" s="1" t="s">
        <v>7</v>
      </c>
      <c r="D356" s="1" t="s">
        <v>14</v>
      </c>
      <c r="E356" s="1" t="s">
        <v>9</v>
      </c>
      <c r="F356" s="2">
        <v>44792.867013888892</v>
      </c>
      <c r="H356" s="4">
        <f>TestCase_07[[#This Row],[serverTimestamp]]-F355</f>
        <v>2.3148148466134444E-4</v>
      </c>
    </row>
    <row r="357" spans="1:8" x14ac:dyDescent="0.3">
      <c r="A357">
        <v>106698</v>
      </c>
      <c r="B357" s="1" t="s">
        <v>15</v>
      </c>
      <c r="C357" s="1" t="s">
        <v>7</v>
      </c>
      <c r="D357" s="1" t="s">
        <v>14</v>
      </c>
      <c r="E357" s="1" t="s">
        <v>9</v>
      </c>
      <c r="F357" s="2">
        <v>44792.867245370369</v>
      </c>
      <c r="H357" s="4">
        <f>TestCase_07[[#This Row],[serverTimestamp]]-F356</f>
        <v>2.3148147738538682E-4</v>
      </c>
    </row>
    <row r="358" spans="1:8" x14ac:dyDescent="0.3">
      <c r="A358">
        <v>106701</v>
      </c>
      <c r="B358" s="1" t="s">
        <v>15</v>
      </c>
      <c r="C358" s="1" t="s">
        <v>7</v>
      </c>
      <c r="D358" s="1" t="s">
        <v>14</v>
      </c>
      <c r="E358" s="1" t="s">
        <v>9</v>
      </c>
      <c r="F358" s="2">
        <v>44792.867476851854</v>
      </c>
      <c r="H358" s="4">
        <f>TestCase_07[[#This Row],[serverTimestamp]]-F357</f>
        <v>2.3148148466134444E-4</v>
      </c>
    </row>
    <row r="359" spans="1:8" x14ac:dyDescent="0.3">
      <c r="A359">
        <v>106703</v>
      </c>
      <c r="B359" s="1" t="s">
        <v>15</v>
      </c>
      <c r="C359" s="1" t="s">
        <v>7</v>
      </c>
      <c r="D359" s="1" t="s">
        <v>14</v>
      </c>
      <c r="E359" s="1" t="s">
        <v>9</v>
      </c>
      <c r="F359" s="2">
        <v>44792.867708333331</v>
      </c>
      <c r="H359" s="4">
        <f>TestCase_07[[#This Row],[serverTimestamp]]-F358</f>
        <v>2.3148147738538682E-4</v>
      </c>
    </row>
    <row r="360" spans="1:8" x14ac:dyDescent="0.3">
      <c r="A360">
        <v>106705</v>
      </c>
      <c r="B360" s="1" t="s">
        <v>15</v>
      </c>
      <c r="C360" s="1" t="s">
        <v>7</v>
      </c>
      <c r="D360" s="1" t="s">
        <v>14</v>
      </c>
      <c r="E360" s="1" t="s">
        <v>9</v>
      </c>
      <c r="F360" s="2">
        <v>44792.867939814816</v>
      </c>
      <c r="H360" s="4">
        <f>TestCase_07[[#This Row],[serverTimestamp]]-F359</f>
        <v>2.3148148466134444E-4</v>
      </c>
    </row>
    <row r="361" spans="1:8" x14ac:dyDescent="0.3">
      <c r="A361">
        <v>106708</v>
      </c>
      <c r="B361" s="1" t="s">
        <v>15</v>
      </c>
      <c r="C361" s="1" t="s">
        <v>7</v>
      </c>
      <c r="D361" s="1" t="s">
        <v>14</v>
      </c>
      <c r="E361" s="1" t="s">
        <v>9</v>
      </c>
      <c r="F361" s="2">
        <v>44792.868171296293</v>
      </c>
      <c r="H361" s="4">
        <f>TestCase_07[[#This Row],[serverTimestamp]]-F360</f>
        <v>2.3148147738538682E-4</v>
      </c>
    </row>
    <row r="362" spans="1:8" x14ac:dyDescent="0.3">
      <c r="A362">
        <v>106710</v>
      </c>
      <c r="B362" s="1" t="s">
        <v>15</v>
      </c>
      <c r="C362" s="1" t="s">
        <v>7</v>
      </c>
      <c r="D362" s="1" t="s">
        <v>14</v>
      </c>
      <c r="E362" s="1" t="s">
        <v>9</v>
      </c>
      <c r="F362" s="2">
        <v>44792.868402777778</v>
      </c>
      <c r="H362" s="4">
        <f>TestCase_07[[#This Row],[serverTimestamp]]-F361</f>
        <v>2.3148148466134444E-4</v>
      </c>
    </row>
    <row r="363" spans="1:8" x14ac:dyDescent="0.3">
      <c r="A363">
        <v>106712</v>
      </c>
      <c r="B363" s="1" t="s">
        <v>15</v>
      </c>
      <c r="C363" s="1" t="s">
        <v>7</v>
      </c>
      <c r="D363" s="1" t="s">
        <v>14</v>
      </c>
      <c r="E363" s="1" t="s">
        <v>9</v>
      </c>
      <c r="F363" s="2">
        <v>44792.868634259263</v>
      </c>
      <c r="H363" s="4">
        <f>TestCase_07[[#This Row],[serverTimestamp]]-F362</f>
        <v>2.3148148466134444E-4</v>
      </c>
    </row>
    <row r="364" spans="1:8" x14ac:dyDescent="0.3">
      <c r="A364">
        <v>106715</v>
      </c>
      <c r="B364" s="1" t="s">
        <v>15</v>
      </c>
      <c r="C364" s="1" t="s">
        <v>7</v>
      </c>
      <c r="D364" s="1" t="s">
        <v>14</v>
      </c>
      <c r="E364" s="1" t="s">
        <v>9</v>
      </c>
      <c r="F364" s="2">
        <v>44792.86886574074</v>
      </c>
      <c r="H364" s="4">
        <f>TestCase_07[[#This Row],[serverTimestamp]]-F363</f>
        <v>2.3148147738538682E-4</v>
      </c>
    </row>
    <row r="365" spans="1:8" x14ac:dyDescent="0.3">
      <c r="A365">
        <v>106717</v>
      </c>
      <c r="B365" s="1" t="s">
        <v>15</v>
      </c>
      <c r="C365" s="1" t="s">
        <v>7</v>
      </c>
      <c r="D365" s="1" t="s">
        <v>14</v>
      </c>
      <c r="E365" s="1" t="s">
        <v>9</v>
      </c>
      <c r="F365" s="2">
        <v>44792.869097222225</v>
      </c>
      <c r="H365" s="4">
        <f>TestCase_07[[#This Row],[serverTimestamp]]-F364</f>
        <v>2.3148148466134444E-4</v>
      </c>
    </row>
    <row r="366" spans="1:8" x14ac:dyDescent="0.3">
      <c r="A366">
        <v>106719</v>
      </c>
      <c r="B366" s="1" t="s">
        <v>15</v>
      </c>
      <c r="C366" s="1" t="s">
        <v>7</v>
      </c>
      <c r="D366" s="1" t="s">
        <v>14</v>
      </c>
      <c r="E366" s="1" t="s">
        <v>9</v>
      </c>
      <c r="F366" s="2">
        <v>44792.869328703702</v>
      </c>
      <c r="H366" s="4">
        <f>TestCase_07[[#This Row],[serverTimestamp]]-F365</f>
        <v>2.3148147738538682E-4</v>
      </c>
    </row>
    <row r="367" spans="1:8" x14ac:dyDescent="0.3">
      <c r="A367">
        <v>106722</v>
      </c>
      <c r="B367" s="1" t="s">
        <v>15</v>
      </c>
      <c r="C367" s="1" t="s">
        <v>7</v>
      </c>
      <c r="D367" s="1" t="s">
        <v>14</v>
      </c>
      <c r="E367" s="1" t="s">
        <v>9</v>
      </c>
      <c r="F367" s="2">
        <v>44792.869560185187</v>
      </c>
      <c r="H367" s="4">
        <f>TestCase_07[[#This Row],[serverTimestamp]]-F366</f>
        <v>2.3148148466134444E-4</v>
      </c>
    </row>
    <row r="368" spans="1:8" x14ac:dyDescent="0.3">
      <c r="A368">
        <v>106724</v>
      </c>
      <c r="B368" s="1" t="s">
        <v>15</v>
      </c>
      <c r="C368" s="1" t="s">
        <v>7</v>
      </c>
      <c r="D368" s="1" t="s">
        <v>14</v>
      </c>
      <c r="E368" s="1" t="s">
        <v>9</v>
      </c>
      <c r="F368" s="2">
        <v>44792.869814814818</v>
      </c>
      <c r="H368" s="4">
        <f>TestCase_07[[#This Row],[serverTimestamp]]-F367</f>
        <v>2.546296309446916E-4</v>
      </c>
    </row>
    <row r="369" spans="1:8" x14ac:dyDescent="0.3">
      <c r="A369">
        <v>106726</v>
      </c>
      <c r="B369" s="1" t="s">
        <v>15</v>
      </c>
      <c r="C369" s="1" t="s">
        <v>7</v>
      </c>
      <c r="D369" s="1" t="s">
        <v>14</v>
      </c>
      <c r="E369" s="1" t="s">
        <v>9</v>
      </c>
      <c r="F369" s="2">
        <v>44792.870023148149</v>
      </c>
      <c r="H369" s="4">
        <f>TestCase_07[[#This Row],[serverTimestamp]]-F368</f>
        <v>2.0833333110203966E-4</v>
      </c>
    </row>
    <row r="370" spans="1:8" x14ac:dyDescent="0.3">
      <c r="A370">
        <v>106729</v>
      </c>
      <c r="B370" s="1" t="s">
        <v>15</v>
      </c>
      <c r="C370" s="1" t="s">
        <v>7</v>
      </c>
      <c r="D370" s="1" t="s">
        <v>14</v>
      </c>
      <c r="E370" s="1" t="s">
        <v>9</v>
      </c>
      <c r="F370" s="2">
        <v>44792.870254629626</v>
      </c>
      <c r="H370" s="4">
        <f>TestCase_07[[#This Row],[serverTimestamp]]-F369</f>
        <v>2.3148147738538682E-4</v>
      </c>
    </row>
    <row r="371" spans="1:8" x14ac:dyDescent="0.3">
      <c r="A371">
        <v>106731</v>
      </c>
      <c r="B371" s="1" t="s">
        <v>15</v>
      </c>
      <c r="C371" s="1" t="s">
        <v>7</v>
      </c>
      <c r="D371" s="1" t="s">
        <v>14</v>
      </c>
      <c r="E371" s="1" t="s">
        <v>9</v>
      </c>
      <c r="F371" s="2">
        <v>44792.870520833334</v>
      </c>
      <c r="H371" s="4">
        <f>TestCase_07[[#This Row],[serverTimestamp]]-F370</f>
        <v>2.6620370772434399E-4</v>
      </c>
    </row>
    <row r="372" spans="1:8" x14ac:dyDescent="0.3">
      <c r="A372">
        <v>106733</v>
      </c>
      <c r="B372" s="1" t="s">
        <v>15</v>
      </c>
      <c r="C372" s="1" t="s">
        <v>7</v>
      </c>
      <c r="D372" s="1" t="s">
        <v>14</v>
      </c>
      <c r="E372" s="1" t="s">
        <v>9</v>
      </c>
      <c r="F372" s="2">
        <v>44792.870717592596</v>
      </c>
      <c r="H372" s="4">
        <f>TestCase_07[[#This Row],[serverTimestamp]]-F371</f>
        <v>1.9675926159834489E-4</v>
      </c>
    </row>
    <row r="373" spans="1:8" x14ac:dyDescent="0.3">
      <c r="A373">
        <v>106736</v>
      </c>
      <c r="B373" s="1" t="s">
        <v>15</v>
      </c>
      <c r="C373" s="1" t="s">
        <v>7</v>
      </c>
      <c r="D373" s="1" t="s">
        <v>14</v>
      </c>
      <c r="E373" s="1" t="s">
        <v>9</v>
      </c>
      <c r="F373" s="2">
        <v>44792.870949074073</v>
      </c>
      <c r="H373" s="4">
        <f>TestCase_07[[#This Row],[serverTimestamp]]-F372</f>
        <v>2.3148147738538682E-4</v>
      </c>
    </row>
    <row r="374" spans="1:8" x14ac:dyDescent="0.3">
      <c r="A374">
        <v>106738</v>
      </c>
      <c r="B374" s="1" t="s">
        <v>15</v>
      </c>
      <c r="C374" s="1" t="s">
        <v>7</v>
      </c>
      <c r="D374" s="1" t="s">
        <v>14</v>
      </c>
      <c r="E374" s="1" t="s">
        <v>9</v>
      </c>
      <c r="F374" s="2">
        <v>44792.871215277781</v>
      </c>
      <c r="H374" s="4">
        <f>TestCase_07[[#This Row],[serverTimestamp]]-F373</f>
        <v>2.6620370772434399E-4</v>
      </c>
    </row>
    <row r="375" spans="1:8" x14ac:dyDescent="0.3">
      <c r="A375">
        <v>106740</v>
      </c>
      <c r="B375" s="1" t="s">
        <v>15</v>
      </c>
      <c r="C375" s="1" t="s">
        <v>7</v>
      </c>
      <c r="D375" s="1" t="s">
        <v>14</v>
      </c>
      <c r="E375" s="1" t="s">
        <v>9</v>
      </c>
      <c r="F375" s="2">
        <v>44792.871412037035</v>
      </c>
      <c r="H375" s="4">
        <f>TestCase_07[[#This Row],[serverTimestamp]]-F374</f>
        <v>1.9675925432238728E-4</v>
      </c>
    </row>
    <row r="376" spans="1:8" x14ac:dyDescent="0.3">
      <c r="A376">
        <v>106743</v>
      </c>
      <c r="B376" s="1" t="s">
        <v>15</v>
      </c>
      <c r="C376" s="1" t="s">
        <v>7</v>
      </c>
      <c r="D376" s="1" t="s">
        <v>14</v>
      </c>
      <c r="E376" s="1" t="s">
        <v>9</v>
      </c>
      <c r="F376" s="2">
        <v>44792.87164351852</v>
      </c>
      <c r="H376" s="4">
        <f>TestCase_07[[#This Row],[serverTimestamp]]-F375</f>
        <v>2.3148148466134444E-4</v>
      </c>
    </row>
    <row r="377" spans="1:8" x14ac:dyDescent="0.3">
      <c r="A377">
        <v>106745</v>
      </c>
      <c r="B377" s="1" t="s">
        <v>15</v>
      </c>
      <c r="C377" s="1" t="s">
        <v>7</v>
      </c>
      <c r="D377" s="1" t="s">
        <v>14</v>
      </c>
      <c r="E377" s="1" t="s">
        <v>9</v>
      </c>
      <c r="F377" s="2">
        <v>44792.87190972222</v>
      </c>
      <c r="H377" s="4">
        <f>TestCase_07[[#This Row],[serverTimestamp]]-F376</f>
        <v>2.6620370044838637E-4</v>
      </c>
    </row>
    <row r="378" spans="1:8" x14ac:dyDescent="0.3">
      <c r="A378">
        <v>106747</v>
      </c>
      <c r="B378" s="1" t="s">
        <v>15</v>
      </c>
      <c r="C378" s="1" t="s">
        <v>7</v>
      </c>
      <c r="D378" s="1" t="s">
        <v>14</v>
      </c>
      <c r="E378" s="1" t="s">
        <v>9</v>
      </c>
      <c r="F378" s="2">
        <v>44792.872106481482</v>
      </c>
      <c r="H378" s="4">
        <f>TestCase_07[[#This Row],[serverTimestamp]]-F377</f>
        <v>1.9675926159834489E-4</v>
      </c>
    </row>
    <row r="379" spans="1:8" x14ac:dyDescent="0.3">
      <c r="A379">
        <v>106749</v>
      </c>
      <c r="B379" s="1" t="s">
        <v>15</v>
      </c>
      <c r="C379" s="1" t="s">
        <v>7</v>
      </c>
      <c r="D379" s="1" t="s">
        <v>14</v>
      </c>
      <c r="E379" s="1" t="s">
        <v>9</v>
      </c>
      <c r="F379" s="2">
        <v>44792.872314814813</v>
      </c>
      <c r="H379" s="4">
        <f>TestCase_07[[#This Row],[serverTimestamp]]-F378</f>
        <v>2.0833333110203966E-4</v>
      </c>
    </row>
    <row r="380" spans="1:8" x14ac:dyDescent="0.3">
      <c r="A380">
        <v>106751</v>
      </c>
      <c r="B380" s="1" t="s">
        <v>15</v>
      </c>
      <c r="C380" s="1" t="s">
        <v>7</v>
      </c>
      <c r="D380" s="1" t="s">
        <v>14</v>
      </c>
      <c r="E380" s="1" t="s">
        <v>9</v>
      </c>
      <c r="F380" s="2">
        <v>44792.872546296298</v>
      </c>
      <c r="H380" s="4">
        <f>TestCase_07[[#This Row],[serverTimestamp]]-F379</f>
        <v>2.3148148466134444E-4</v>
      </c>
    </row>
    <row r="381" spans="1:8" x14ac:dyDescent="0.3">
      <c r="A381">
        <v>106754</v>
      </c>
      <c r="B381" s="1" t="s">
        <v>15</v>
      </c>
      <c r="C381" s="1" t="s">
        <v>7</v>
      </c>
      <c r="D381" s="1" t="s">
        <v>14</v>
      </c>
      <c r="E381" s="1" t="s">
        <v>9</v>
      </c>
      <c r="F381" s="2">
        <v>44792.872800925928</v>
      </c>
      <c r="H381" s="4">
        <f>TestCase_07[[#This Row],[serverTimestamp]]-F380</f>
        <v>2.546296309446916E-4</v>
      </c>
    </row>
    <row r="382" spans="1:8" x14ac:dyDescent="0.3">
      <c r="A382">
        <v>106756</v>
      </c>
      <c r="B382" s="1" t="s">
        <v>15</v>
      </c>
      <c r="C382" s="1" t="s">
        <v>7</v>
      </c>
      <c r="D382" s="1" t="s">
        <v>14</v>
      </c>
      <c r="E382" s="1" t="s">
        <v>9</v>
      </c>
      <c r="F382" s="2">
        <v>44792.87300925926</v>
      </c>
      <c r="H382" s="4">
        <f>TestCase_07[[#This Row],[serverTimestamp]]-F381</f>
        <v>2.0833333110203966E-4</v>
      </c>
    </row>
    <row r="383" spans="1:8" x14ac:dyDescent="0.3">
      <c r="A383">
        <v>106758</v>
      </c>
      <c r="B383" s="1" t="s">
        <v>15</v>
      </c>
      <c r="C383" s="1" t="s">
        <v>7</v>
      </c>
      <c r="D383" s="1" t="s">
        <v>14</v>
      </c>
      <c r="E383" s="1" t="s">
        <v>9</v>
      </c>
      <c r="F383" s="2">
        <v>44792.873240740744</v>
      </c>
      <c r="H383" s="4">
        <f>TestCase_07[[#This Row],[serverTimestamp]]-F382</f>
        <v>2.3148148466134444E-4</v>
      </c>
    </row>
    <row r="384" spans="1:8" x14ac:dyDescent="0.3">
      <c r="A384">
        <v>106761</v>
      </c>
      <c r="B384" s="1" t="s">
        <v>15</v>
      </c>
      <c r="C384" s="1" t="s">
        <v>7</v>
      </c>
      <c r="D384" s="1" t="s">
        <v>14</v>
      </c>
      <c r="E384" s="1" t="s">
        <v>9</v>
      </c>
      <c r="F384" s="2">
        <v>44792.873495370368</v>
      </c>
      <c r="H384" s="4">
        <f>TestCase_07[[#This Row],[serverTimestamp]]-F383</f>
        <v>2.5462962366873398E-4</v>
      </c>
    </row>
    <row r="385" spans="1:8" x14ac:dyDescent="0.3">
      <c r="A385">
        <v>106763</v>
      </c>
      <c r="B385" s="1" t="s">
        <v>15</v>
      </c>
      <c r="C385" s="1" t="s">
        <v>7</v>
      </c>
      <c r="D385" s="1" t="s">
        <v>14</v>
      </c>
      <c r="E385" s="1" t="s">
        <v>9</v>
      </c>
      <c r="F385" s="2">
        <v>44792.873703703706</v>
      </c>
      <c r="H385" s="4">
        <f>TestCase_07[[#This Row],[serverTimestamp]]-F384</f>
        <v>2.0833333837799728E-4</v>
      </c>
    </row>
    <row r="386" spans="1:8" x14ac:dyDescent="0.3">
      <c r="A386">
        <v>106765</v>
      </c>
      <c r="B386" s="1" t="s">
        <v>15</v>
      </c>
      <c r="C386" s="1" t="s">
        <v>7</v>
      </c>
      <c r="D386" s="1" t="s">
        <v>14</v>
      </c>
      <c r="E386" s="1" t="s">
        <v>9</v>
      </c>
      <c r="F386" s="2">
        <v>44792.873935185184</v>
      </c>
      <c r="H386" s="4">
        <f>TestCase_07[[#This Row],[serverTimestamp]]-F385</f>
        <v>2.3148147738538682E-4</v>
      </c>
    </row>
    <row r="387" spans="1:8" x14ac:dyDescent="0.3">
      <c r="A387">
        <v>106768</v>
      </c>
      <c r="B387" s="1" t="s">
        <v>15</v>
      </c>
      <c r="C387" s="1" t="s">
        <v>7</v>
      </c>
      <c r="D387" s="1" t="s">
        <v>14</v>
      </c>
      <c r="E387" s="1" t="s">
        <v>9</v>
      </c>
      <c r="F387" s="2">
        <v>44792.874189814815</v>
      </c>
      <c r="H387" s="4">
        <f>TestCase_07[[#This Row],[serverTimestamp]]-F386</f>
        <v>2.546296309446916E-4</v>
      </c>
    </row>
    <row r="388" spans="1:8" x14ac:dyDescent="0.3">
      <c r="A388">
        <v>106770</v>
      </c>
      <c r="B388" s="1" t="s">
        <v>15</v>
      </c>
      <c r="C388" s="1" t="s">
        <v>7</v>
      </c>
      <c r="D388" s="1" t="s">
        <v>14</v>
      </c>
      <c r="E388" s="1" t="s">
        <v>9</v>
      </c>
      <c r="F388" s="2">
        <v>44792.874398148146</v>
      </c>
      <c r="H388" s="4">
        <f>TestCase_07[[#This Row],[serverTimestamp]]-F387</f>
        <v>2.0833333110203966E-4</v>
      </c>
    </row>
    <row r="389" spans="1:8" x14ac:dyDescent="0.3">
      <c r="A389">
        <v>106772</v>
      </c>
      <c r="B389" s="1" t="s">
        <v>15</v>
      </c>
      <c r="C389" s="1" t="s">
        <v>7</v>
      </c>
      <c r="D389" s="1" t="s">
        <v>14</v>
      </c>
      <c r="E389" s="1" t="s">
        <v>9</v>
      </c>
      <c r="F389" s="2">
        <v>44792.87462962963</v>
      </c>
      <c r="H389" s="4">
        <f>TestCase_07[[#This Row],[serverTimestamp]]-F388</f>
        <v>2.3148148466134444E-4</v>
      </c>
    </row>
    <row r="390" spans="1:8" x14ac:dyDescent="0.3">
      <c r="A390">
        <v>106775</v>
      </c>
      <c r="B390" s="1" t="s">
        <v>15</v>
      </c>
      <c r="C390" s="1" t="s">
        <v>7</v>
      </c>
      <c r="D390" s="1" t="s">
        <v>14</v>
      </c>
      <c r="E390" s="1" t="s">
        <v>9</v>
      </c>
      <c r="F390" s="2">
        <v>44792.874884259261</v>
      </c>
      <c r="H390" s="4">
        <f>TestCase_07[[#This Row],[serverTimestamp]]-F389</f>
        <v>2.546296309446916E-4</v>
      </c>
    </row>
    <row r="391" spans="1:8" x14ac:dyDescent="0.3">
      <c r="A391">
        <v>106777</v>
      </c>
      <c r="B391" s="1" t="s">
        <v>15</v>
      </c>
      <c r="C391" s="1" t="s">
        <v>7</v>
      </c>
      <c r="D391" s="1" t="s">
        <v>14</v>
      </c>
      <c r="E391" s="1" t="s">
        <v>9</v>
      </c>
      <c r="F391" s="2">
        <v>44792.875092592592</v>
      </c>
      <c r="H391" s="4">
        <f>TestCase_07[[#This Row],[serverTimestamp]]-F390</f>
        <v>2.0833333110203966E-4</v>
      </c>
    </row>
    <row r="392" spans="1:8" x14ac:dyDescent="0.3">
      <c r="A392">
        <v>106779</v>
      </c>
      <c r="B392" s="1" t="s">
        <v>15</v>
      </c>
      <c r="C392" s="1" t="s">
        <v>7</v>
      </c>
      <c r="D392" s="1" t="s">
        <v>14</v>
      </c>
      <c r="E392" s="1" t="s">
        <v>9</v>
      </c>
      <c r="F392" s="2">
        <v>44792.875324074077</v>
      </c>
      <c r="H392" s="4">
        <f>TestCase_07[[#This Row],[serverTimestamp]]-F391</f>
        <v>2.3148148466134444E-4</v>
      </c>
    </row>
    <row r="393" spans="1:8" x14ac:dyDescent="0.3">
      <c r="A393">
        <v>106782</v>
      </c>
      <c r="B393" s="1" t="s">
        <v>15</v>
      </c>
      <c r="C393" s="1" t="s">
        <v>7</v>
      </c>
      <c r="D393" s="1" t="s">
        <v>14</v>
      </c>
      <c r="E393" s="1" t="s">
        <v>9</v>
      </c>
      <c r="F393" s="2">
        <v>44792.875578703701</v>
      </c>
      <c r="H393" s="4">
        <f>TestCase_07[[#This Row],[serverTimestamp]]-F392</f>
        <v>2.5462962366873398E-4</v>
      </c>
    </row>
    <row r="394" spans="1:8" x14ac:dyDescent="0.3">
      <c r="A394">
        <v>106784</v>
      </c>
      <c r="B394" s="1" t="s">
        <v>15</v>
      </c>
      <c r="C394" s="1" t="s">
        <v>7</v>
      </c>
      <c r="D394" s="1" t="s">
        <v>14</v>
      </c>
      <c r="E394" s="1" t="s">
        <v>9</v>
      </c>
      <c r="F394" s="2">
        <v>44792.875787037039</v>
      </c>
      <c r="H394" s="4">
        <f>TestCase_07[[#This Row],[serverTimestamp]]-F393</f>
        <v>2.0833333837799728E-4</v>
      </c>
    </row>
    <row r="395" spans="1:8" x14ac:dyDescent="0.3">
      <c r="A395">
        <v>106786</v>
      </c>
      <c r="B395" s="1" t="s">
        <v>15</v>
      </c>
      <c r="C395" s="1" t="s">
        <v>7</v>
      </c>
      <c r="D395" s="1" t="s">
        <v>14</v>
      </c>
      <c r="E395" s="1" t="s">
        <v>9</v>
      </c>
      <c r="F395" s="2">
        <v>44792.876018518517</v>
      </c>
      <c r="H395" s="4">
        <f>TestCase_07[[#This Row],[serverTimestamp]]-F394</f>
        <v>2.3148147738538682E-4</v>
      </c>
    </row>
    <row r="396" spans="1:8" x14ac:dyDescent="0.3">
      <c r="A396">
        <v>106789</v>
      </c>
      <c r="B396" s="1" t="s">
        <v>15</v>
      </c>
      <c r="C396" s="1" t="s">
        <v>7</v>
      </c>
      <c r="D396" s="1" t="s">
        <v>14</v>
      </c>
      <c r="E396" s="1" t="s">
        <v>9</v>
      </c>
      <c r="F396" s="2">
        <v>44792.876273148147</v>
      </c>
      <c r="H396" s="4">
        <f>TestCase_07[[#This Row],[serverTimestamp]]-F395</f>
        <v>2.546296309446916E-4</v>
      </c>
    </row>
    <row r="397" spans="1:8" x14ac:dyDescent="0.3">
      <c r="A397">
        <v>106791</v>
      </c>
      <c r="B397" s="1" t="s">
        <v>15</v>
      </c>
      <c r="C397" s="1" t="s">
        <v>7</v>
      </c>
      <c r="D397" s="1" t="s">
        <v>14</v>
      </c>
      <c r="E397" s="1" t="s">
        <v>9</v>
      </c>
      <c r="F397" s="2">
        <v>44792.876481481479</v>
      </c>
      <c r="H397" s="4">
        <f>TestCase_07[[#This Row],[serverTimestamp]]-F396</f>
        <v>2.0833333110203966E-4</v>
      </c>
    </row>
    <row r="398" spans="1:8" x14ac:dyDescent="0.3">
      <c r="A398">
        <v>106793</v>
      </c>
      <c r="B398" s="1" t="s">
        <v>15</v>
      </c>
      <c r="C398" s="1" t="s">
        <v>7</v>
      </c>
      <c r="D398" s="1" t="s">
        <v>14</v>
      </c>
      <c r="E398" s="1" t="s">
        <v>9</v>
      </c>
      <c r="F398" s="2">
        <v>44792.87672453704</v>
      </c>
      <c r="H398" s="4">
        <f>TestCase_07[[#This Row],[serverTimestamp]]-F397</f>
        <v>2.4305556144099683E-4</v>
      </c>
    </row>
    <row r="399" spans="1:8" x14ac:dyDescent="0.3">
      <c r="A399">
        <v>106796</v>
      </c>
      <c r="B399" s="1" t="s">
        <v>15</v>
      </c>
      <c r="C399" s="1" t="s">
        <v>7</v>
      </c>
      <c r="D399" s="1" t="s">
        <v>14</v>
      </c>
      <c r="E399" s="1" t="s">
        <v>9</v>
      </c>
      <c r="F399" s="2">
        <v>44792.876967592594</v>
      </c>
      <c r="H399" s="4">
        <f>TestCase_07[[#This Row],[serverTimestamp]]-F398</f>
        <v>2.4305555416503921E-4</v>
      </c>
    </row>
    <row r="400" spans="1:8" x14ac:dyDescent="0.3">
      <c r="A400">
        <v>106798</v>
      </c>
      <c r="B400" s="1" t="s">
        <v>15</v>
      </c>
      <c r="C400" s="1" t="s">
        <v>7</v>
      </c>
      <c r="D400" s="1" t="s">
        <v>14</v>
      </c>
      <c r="E400" s="1" t="s">
        <v>9</v>
      </c>
      <c r="F400" s="2">
        <v>44792.877187500002</v>
      </c>
      <c r="H400" s="4">
        <f>TestCase_07[[#This Row],[serverTimestamp]]-F399</f>
        <v>2.1990740788169205E-4</v>
      </c>
    </row>
    <row r="401" spans="1:8" x14ac:dyDescent="0.3">
      <c r="A401">
        <v>106800</v>
      </c>
      <c r="B401" s="1" t="s">
        <v>15</v>
      </c>
      <c r="C401" s="1" t="s">
        <v>7</v>
      </c>
      <c r="D401" s="1" t="s">
        <v>14</v>
      </c>
      <c r="E401" s="1" t="s">
        <v>9</v>
      </c>
      <c r="F401" s="2">
        <v>44792.877418981479</v>
      </c>
      <c r="H401" s="4">
        <f>TestCase_07[[#This Row],[serverTimestamp]]-F400</f>
        <v>2.3148147738538682E-4</v>
      </c>
    </row>
    <row r="402" spans="1:8" x14ac:dyDescent="0.3">
      <c r="A402">
        <v>106803</v>
      </c>
      <c r="B402" s="1" t="s">
        <v>15</v>
      </c>
      <c r="C402" s="1" t="s">
        <v>7</v>
      </c>
      <c r="D402" s="1" t="s">
        <v>14</v>
      </c>
      <c r="E402" s="1" t="s">
        <v>9</v>
      </c>
      <c r="F402" s="2">
        <v>44792.877662037034</v>
      </c>
      <c r="H402" s="4">
        <f>TestCase_07[[#This Row],[serverTimestamp]]-F401</f>
        <v>2.4305555416503921E-4</v>
      </c>
    </row>
    <row r="403" spans="1:8" x14ac:dyDescent="0.3">
      <c r="A403">
        <v>106805</v>
      </c>
      <c r="B403" s="1" t="s">
        <v>15</v>
      </c>
      <c r="C403" s="1" t="s">
        <v>7</v>
      </c>
      <c r="D403" s="1" t="s">
        <v>14</v>
      </c>
      <c r="E403" s="1" t="s">
        <v>9</v>
      </c>
      <c r="F403" s="2">
        <v>44792.877881944441</v>
      </c>
      <c r="H403" s="4">
        <f>TestCase_07[[#This Row],[serverTimestamp]]-F402</f>
        <v>2.1990740788169205E-4</v>
      </c>
    </row>
    <row r="404" spans="1:8" x14ac:dyDescent="0.3">
      <c r="A404">
        <v>106807</v>
      </c>
      <c r="B404" s="1" t="s">
        <v>15</v>
      </c>
      <c r="C404" s="1" t="s">
        <v>7</v>
      </c>
      <c r="D404" s="1" t="s">
        <v>14</v>
      </c>
      <c r="E404" s="1" t="s">
        <v>9</v>
      </c>
      <c r="F404" s="2">
        <v>44792.878113425926</v>
      </c>
      <c r="H404" s="4">
        <f>TestCase_07[[#This Row],[serverTimestamp]]-F403</f>
        <v>2.3148148466134444E-4</v>
      </c>
    </row>
    <row r="405" spans="1:8" x14ac:dyDescent="0.3">
      <c r="A405">
        <v>106810</v>
      </c>
      <c r="B405" s="1" t="s">
        <v>15</v>
      </c>
      <c r="C405" s="1" t="s">
        <v>7</v>
      </c>
      <c r="D405" s="1" t="s">
        <v>14</v>
      </c>
      <c r="E405" s="1" t="s">
        <v>9</v>
      </c>
      <c r="F405" s="2">
        <v>44792.87835648148</v>
      </c>
      <c r="H405" s="4">
        <f>TestCase_07[[#This Row],[serverTimestamp]]-F404</f>
        <v>2.4305555416503921E-4</v>
      </c>
    </row>
    <row r="406" spans="1:8" x14ac:dyDescent="0.3">
      <c r="A406">
        <v>106812</v>
      </c>
      <c r="B406" s="1" t="s">
        <v>15</v>
      </c>
      <c r="C406" s="1" t="s">
        <v>7</v>
      </c>
      <c r="D406" s="1" t="s">
        <v>14</v>
      </c>
      <c r="E406" s="1" t="s">
        <v>9</v>
      </c>
      <c r="F406" s="2">
        <v>44792.878576388888</v>
      </c>
      <c r="H406" s="4">
        <f>TestCase_07[[#This Row],[serverTimestamp]]-F405</f>
        <v>2.1990740788169205E-4</v>
      </c>
    </row>
    <row r="407" spans="1:8" x14ac:dyDescent="0.3">
      <c r="A407">
        <v>106814</v>
      </c>
      <c r="B407" s="1" t="s">
        <v>15</v>
      </c>
      <c r="C407" s="1" t="s">
        <v>7</v>
      </c>
      <c r="D407" s="1" t="s">
        <v>14</v>
      </c>
      <c r="E407" s="1" t="s">
        <v>9</v>
      </c>
      <c r="F407" s="2">
        <v>44792.878807870373</v>
      </c>
      <c r="H407" s="4">
        <f>TestCase_07[[#This Row],[serverTimestamp]]-F406</f>
        <v>2.3148148466134444E-4</v>
      </c>
    </row>
    <row r="408" spans="1:8" x14ac:dyDescent="0.3">
      <c r="A408">
        <v>106817</v>
      </c>
      <c r="B408" s="1" t="s">
        <v>15</v>
      </c>
      <c r="C408" s="1" t="s">
        <v>7</v>
      </c>
      <c r="D408" s="1" t="s">
        <v>14</v>
      </c>
      <c r="E408" s="1" t="s">
        <v>9</v>
      </c>
      <c r="F408" s="2">
        <v>44792.879050925927</v>
      </c>
      <c r="H408" s="4">
        <f>TestCase_07[[#This Row],[serverTimestamp]]-F407</f>
        <v>2.4305555416503921E-4</v>
      </c>
    </row>
    <row r="409" spans="1:8" x14ac:dyDescent="0.3">
      <c r="A409">
        <v>106819</v>
      </c>
      <c r="B409" s="1" t="s">
        <v>15</v>
      </c>
      <c r="C409" s="1" t="s">
        <v>7</v>
      </c>
      <c r="D409" s="1" t="s">
        <v>14</v>
      </c>
      <c r="E409" s="1" t="s">
        <v>9</v>
      </c>
      <c r="F409" s="2">
        <v>44792.879270833335</v>
      </c>
      <c r="H409" s="4">
        <f>TestCase_07[[#This Row],[serverTimestamp]]-F408</f>
        <v>2.1990740788169205E-4</v>
      </c>
    </row>
    <row r="410" spans="1:8" x14ac:dyDescent="0.3">
      <c r="A410">
        <v>106821</v>
      </c>
      <c r="B410" s="1" t="s">
        <v>15</v>
      </c>
      <c r="C410" s="1" t="s">
        <v>7</v>
      </c>
      <c r="D410" s="1" t="s">
        <v>14</v>
      </c>
      <c r="E410" s="1" t="s">
        <v>9</v>
      </c>
      <c r="F410" s="2">
        <v>44792.879502314812</v>
      </c>
      <c r="H410" s="4">
        <f>TestCase_07[[#This Row],[serverTimestamp]]-F409</f>
        <v>2.3148147738538682E-4</v>
      </c>
    </row>
    <row r="411" spans="1:8" x14ac:dyDescent="0.3">
      <c r="A411">
        <v>106824</v>
      </c>
      <c r="B411" s="1" t="s">
        <v>15</v>
      </c>
      <c r="C411" s="1" t="s">
        <v>7</v>
      </c>
      <c r="D411" s="1" t="s">
        <v>14</v>
      </c>
      <c r="E411" s="1" t="s">
        <v>9</v>
      </c>
      <c r="F411" s="2">
        <v>44792.879745370374</v>
      </c>
      <c r="H411" s="4">
        <f>TestCase_07[[#This Row],[serverTimestamp]]-F410</f>
        <v>2.4305556144099683E-4</v>
      </c>
    </row>
    <row r="412" spans="1:8" x14ac:dyDescent="0.3">
      <c r="A412">
        <v>106826</v>
      </c>
      <c r="B412" s="1" t="s">
        <v>15</v>
      </c>
      <c r="C412" s="1" t="s">
        <v>7</v>
      </c>
      <c r="D412" s="1" t="s">
        <v>14</v>
      </c>
      <c r="E412" s="1" t="s">
        <v>9</v>
      </c>
      <c r="F412" s="2">
        <v>44792.879965277774</v>
      </c>
      <c r="H412" s="4">
        <f>TestCase_07[[#This Row],[serverTimestamp]]-F411</f>
        <v>2.1990740060573444E-4</v>
      </c>
    </row>
    <row r="413" spans="1:8" x14ac:dyDescent="0.3">
      <c r="A413">
        <v>106828</v>
      </c>
      <c r="B413" s="1" t="s">
        <v>15</v>
      </c>
      <c r="C413" s="1" t="s">
        <v>7</v>
      </c>
      <c r="D413" s="1" t="s">
        <v>14</v>
      </c>
      <c r="E413" s="1" t="s">
        <v>9</v>
      </c>
      <c r="F413" s="2">
        <v>44792.880196759259</v>
      </c>
      <c r="H413" s="4">
        <f>TestCase_07[[#This Row],[serverTimestamp]]-F412</f>
        <v>2.3148148466134444E-4</v>
      </c>
    </row>
    <row r="414" spans="1:8" x14ac:dyDescent="0.3">
      <c r="A414">
        <v>106831</v>
      </c>
      <c r="B414" s="1" t="s">
        <v>15</v>
      </c>
      <c r="C414" s="1" t="s">
        <v>7</v>
      </c>
      <c r="D414" s="1" t="s">
        <v>14</v>
      </c>
      <c r="E414" s="1" t="s">
        <v>9</v>
      </c>
      <c r="F414" s="2">
        <v>44792.880439814813</v>
      </c>
      <c r="H414" s="4">
        <f>TestCase_07[[#This Row],[serverTimestamp]]-F413</f>
        <v>2.4305555416503921E-4</v>
      </c>
    </row>
    <row r="415" spans="1:8" x14ac:dyDescent="0.3">
      <c r="A415">
        <v>106833</v>
      </c>
      <c r="B415" s="1" t="s">
        <v>15</v>
      </c>
      <c r="C415" s="1" t="s">
        <v>7</v>
      </c>
      <c r="D415" s="1" t="s">
        <v>14</v>
      </c>
      <c r="E415" s="1" t="s">
        <v>9</v>
      </c>
      <c r="F415" s="2">
        <v>44792.880659722221</v>
      </c>
      <c r="H415" s="4">
        <f>TestCase_07[[#This Row],[serverTimestamp]]-F414</f>
        <v>2.1990740788169205E-4</v>
      </c>
    </row>
    <row r="416" spans="1:8" x14ac:dyDescent="0.3">
      <c r="A416">
        <v>106835</v>
      </c>
      <c r="B416" s="1" t="s">
        <v>15</v>
      </c>
      <c r="C416" s="1" t="s">
        <v>7</v>
      </c>
      <c r="D416" s="1" t="s">
        <v>14</v>
      </c>
      <c r="E416" s="1" t="s">
        <v>9</v>
      </c>
      <c r="F416" s="2">
        <v>44792.880891203706</v>
      </c>
      <c r="H416" s="4">
        <f>TestCase_07[[#This Row],[serverTimestamp]]-F415</f>
        <v>2.3148148466134444E-4</v>
      </c>
    </row>
    <row r="417" spans="1:8" x14ac:dyDescent="0.3">
      <c r="A417">
        <v>106838</v>
      </c>
      <c r="B417" s="1" t="s">
        <v>15</v>
      </c>
      <c r="C417" s="1" t="s">
        <v>7</v>
      </c>
      <c r="D417" s="1" t="s">
        <v>14</v>
      </c>
      <c r="E417" s="1" t="s">
        <v>9</v>
      </c>
      <c r="F417" s="2">
        <v>44792.88113425926</v>
      </c>
      <c r="H417" s="4">
        <f>TestCase_07[[#This Row],[serverTimestamp]]-F416</f>
        <v>2.4305555416503921E-4</v>
      </c>
    </row>
    <row r="418" spans="1:8" x14ac:dyDescent="0.3">
      <c r="A418">
        <v>106840</v>
      </c>
      <c r="B418" s="1" t="s">
        <v>15</v>
      </c>
      <c r="C418" s="1" t="s">
        <v>7</v>
      </c>
      <c r="D418" s="1" t="s">
        <v>14</v>
      </c>
      <c r="E418" s="1" t="s">
        <v>9</v>
      </c>
      <c r="F418" s="2">
        <v>44792.881354166668</v>
      </c>
      <c r="H418" s="4">
        <f>TestCase_07[[#This Row],[serverTimestamp]]-F417</f>
        <v>2.1990740788169205E-4</v>
      </c>
    </row>
    <row r="419" spans="1:8" x14ac:dyDescent="0.3">
      <c r="A419">
        <v>106842</v>
      </c>
      <c r="B419" s="1" t="s">
        <v>15</v>
      </c>
      <c r="C419" s="1" t="s">
        <v>7</v>
      </c>
      <c r="D419" s="1" t="s">
        <v>14</v>
      </c>
      <c r="E419" s="1" t="s">
        <v>9</v>
      </c>
      <c r="F419" s="2">
        <v>44792.881585648145</v>
      </c>
      <c r="H419" s="4">
        <f>TestCase_07[[#This Row],[serverTimestamp]]-F418</f>
        <v>2.3148147738538682E-4</v>
      </c>
    </row>
    <row r="420" spans="1:8" x14ac:dyDescent="0.3">
      <c r="A420">
        <v>106845</v>
      </c>
      <c r="B420" s="1" t="s">
        <v>15</v>
      </c>
      <c r="C420" s="1" t="s">
        <v>7</v>
      </c>
      <c r="D420" s="1" t="s">
        <v>14</v>
      </c>
      <c r="E420" s="1" t="s">
        <v>9</v>
      </c>
      <c r="F420" s="2">
        <v>44792.881828703707</v>
      </c>
      <c r="H420" s="4">
        <f>TestCase_07[[#This Row],[serverTimestamp]]-F419</f>
        <v>2.4305556144099683E-4</v>
      </c>
    </row>
    <row r="421" spans="1:8" x14ac:dyDescent="0.3">
      <c r="A421">
        <v>106847</v>
      </c>
      <c r="B421" s="1" t="s">
        <v>15</v>
      </c>
      <c r="C421" s="1" t="s">
        <v>7</v>
      </c>
      <c r="D421" s="1" t="s">
        <v>14</v>
      </c>
      <c r="E421" s="1" t="s">
        <v>9</v>
      </c>
      <c r="F421" s="2">
        <v>44792.882048611114</v>
      </c>
      <c r="H421" s="4">
        <f>TestCase_07[[#This Row],[serverTimestamp]]-F420</f>
        <v>2.1990740788169205E-4</v>
      </c>
    </row>
    <row r="422" spans="1:8" x14ac:dyDescent="0.3">
      <c r="A422">
        <v>106849</v>
      </c>
      <c r="B422" s="1" t="s">
        <v>15</v>
      </c>
      <c r="C422" s="1" t="s">
        <v>7</v>
      </c>
      <c r="D422" s="1" t="s">
        <v>14</v>
      </c>
      <c r="E422" s="1" t="s">
        <v>9</v>
      </c>
      <c r="F422" s="2">
        <v>44792.882280092592</v>
      </c>
      <c r="H422" s="4">
        <f>TestCase_07[[#This Row],[serverTimestamp]]-F421</f>
        <v>2.3148147738538682E-4</v>
      </c>
    </row>
    <row r="423" spans="1:8" x14ac:dyDescent="0.3">
      <c r="A423">
        <v>106852</v>
      </c>
      <c r="B423" s="1" t="s">
        <v>15</v>
      </c>
      <c r="C423" s="1" t="s">
        <v>7</v>
      </c>
      <c r="D423" s="1" t="s">
        <v>14</v>
      </c>
      <c r="E423" s="1" t="s">
        <v>9</v>
      </c>
      <c r="F423" s="2">
        <v>44792.882523148146</v>
      </c>
      <c r="H423" s="4">
        <f>TestCase_07[[#This Row],[serverTimestamp]]-F422</f>
        <v>2.4305555416503921E-4</v>
      </c>
    </row>
    <row r="424" spans="1:8" x14ac:dyDescent="0.3">
      <c r="A424">
        <v>106854</v>
      </c>
      <c r="B424" s="1" t="s">
        <v>15</v>
      </c>
      <c r="C424" s="1" t="s">
        <v>7</v>
      </c>
      <c r="D424" s="1" t="s">
        <v>14</v>
      </c>
      <c r="E424" s="1" t="s">
        <v>9</v>
      </c>
      <c r="F424" s="2">
        <v>44792.882743055554</v>
      </c>
      <c r="H424" s="4">
        <f>TestCase_07[[#This Row],[serverTimestamp]]-F423</f>
        <v>2.1990740788169205E-4</v>
      </c>
    </row>
    <row r="425" spans="1:8" x14ac:dyDescent="0.3">
      <c r="A425">
        <v>106856</v>
      </c>
      <c r="B425" s="1" t="s">
        <v>15</v>
      </c>
      <c r="C425" s="1" t="s">
        <v>7</v>
      </c>
      <c r="D425" s="1" t="s">
        <v>14</v>
      </c>
      <c r="E425" s="1" t="s">
        <v>9</v>
      </c>
      <c r="F425" s="2">
        <v>44792.882974537039</v>
      </c>
      <c r="H425" s="4">
        <f>TestCase_07[[#This Row],[serverTimestamp]]-F424</f>
        <v>2.3148148466134444E-4</v>
      </c>
    </row>
    <row r="426" spans="1:8" x14ac:dyDescent="0.3">
      <c r="A426">
        <v>106859</v>
      </c>
      <c r="B426" s="1" t="s">
        <v>15</v>
      </c>
      <c r="C426" s="1" t="s">
        <v>7</v>
      </c>
      <c r="D426" s="1" t="s">
        <v>14</v>
      </c>
      <c r="E426" s="1" t="s">
        <v>9</v>
      </c>
      <c r="F426" s="2">
        <v>44792.883217592593</v>
      </c>
      <c r="H426" s="4">
        <f>TestCase_07[[#This Row],[serverTimestamp]]-F425</f>
        <v>2.4305555416503921E-4</v>
      </c>
    </row>
    <row r="427" spans="1:8" x14ac:dyDescent="0.3">
      <c r="A427">
        <v>106861</v>
      </c>
      <c r="B427" s="1" t="s">
        <v>15</v>
      </c>
      <c r="C427" s="1" t="s">
        <v>7</v>
      </c>
      <c r="D427" s="1" t="s">
        <v>14</v>
      </c>
      <c r="E427" s="1" t="s">
        <v>9</v>
      </c>
      <c r="F427" s="2">
        <v>44792.883437500001</v>
      </c>
      <c r="H427" s="4">
        <f>TestCase_07[[#This Row],[serverTimestamp]]-F426</f>
        <v>2.1990740788169205E-4</v>
      </c>
    </row>
    <row r="428" spans="1:8" x14ac:dyDescent="0.3">
      <c r="A428">
        <v>106863</v>
      </c>
      <c r="B428" s="1" t="s">
        <v>15</v>
      </c>
      <c r="C428" s="1" t="s">
        <v>7</v>
      </c>
      <c r="D428" s="1" t="s">
        <v>14</v>
      </c>
      <c r="E428" s="1" t="s">
        <v>9</v>
      </c>
      <c r="F428" s="2">
        <v>44792.883668981478</v>
      </c>
      <c r="H428" s="4">
        <f>TestCase_07[[#This Row],[serverTimestamp]]-F427</f>
        <v>2.3148147738538682E-4</v>
      </c>
    </row>
    <row r="429" spans="1:8" x14ac:dyDescent="0.3">
      <c r="A429">
        <v>106866</v>
      </c>
      <c r="B429" s="1" t="s">
        <v>15</v>
      </c>
      <c r="C429" s="1" t="s">
        <v>7</v>
      </c>
      <c r="D429" s="1" t="s">
        <v>14</v>
      </c>
      <c r="E429" s="1" t="s">
        <v>9</v>
      </c>
      <c r="F429" s="2">
        <v>44792.883912037039</v>
      </c>
      <c r="H429" s="4">
        <f>TestCase_07[[#This Row],[serverTimestamp]]-F428</f>
        <v>2.4305556144099683E-4</v>
      </c>
    </row>
    <row r="430" spans="1:8" x14ac:dyDescent="0.3">
      <c r="A430">
        <v>106868</v>
      </c>
      <c r="B430" s="1" t="s">
        <v>15</v>
      </c>
      <c r="C430" s="1" t="s">
        <v>7</v>
      </c>
      <c r="D430" s="1" t="s">
        <v>14</v>
      </c>
      <c r="E430" s="1" t="s">
        <v>9</v>
      </c>
      <c r="F430" s="2">
        <v>44792.884131944447</v>
      </c>
      <c r="H430" s="4">
        <f>TestCase_07[[#This Row],[serverTimestamp]]-F429</f>
        <v>2.1990740788169205E-4</v>
      </c>
    </row>
    <row r="431" spans="1:8" x14ac:dyDescent="0.3">
      <c r="A431">
        <v>106870</v>
      </c>
      <c r="B431" s="1" t="s">
        <v>15</v>
      </c>
      <c r="C431" s="1" t="s">
        <v>7</v>
      </c>
      <c r="D431" s="1" t="s">
        <v>14</v>
      </c>
      <c r="E431" s="1" t="s">
        <v>9</v>
      </c>
      <c r="F431" s="2">
        <v>44792.884363425925</v>
      </c>
      <c r="H431" s="4">
        <f>TestCase_07[[#This Row],[serverTimestamp]]-F430</f>
        <v>2.3148147738538682E-4</v>
      </c>
    </row>
    <row r="432" spans="1:8" x14ac:dyDescent="0.3">
      <c r="A432">
        <v>106873</v>
      </c>
      <c r="B432" s="1" t="s">
        <v>15</v>
      </c>
      <c r="C432" s="1" t="s">
        <v>7</v>
      </c>
      <c r="D432" s="1" t="s">
        <v>14</v>
      </c>
      <c r="E432" s="1" t="s">
        <v>9</v>
      </c>
      <c r="F432" s="2">
        <v>44792.884606481479</v>
      </c>
      <c r="H432" s="4">
        <f>TestCase_07[[#This Row],[serverTimestamp]]-F431</f>
        <v>2.4305555416503921E-4</v>
      </c>
    </row>
    <row r="433" spans="1:8" x14ac:dyDescent="0.3">
      <c r="A433">
        <v>106875</v>
      </c>
      <c r="B433" s="1" t="s">
        <v>15</v>
      </c>
      <c r="C433" s="1" t="s">
        <v>7</v>
      </c>
      <c r="D433" s="1" t="s">
        <v>14</v>
      </c>
      <c r="E433" s="1" t="s">
        <v>9</v>
      </c>
      <c r="F433" s="2">
        <v>44792.884826388887</v>
      </c>
      <c r="H433" s="4">
        <f>TestCase_07[[#This Row],[serverTimestamp]]-F432</f>
        <v>2.1990740788169205E-4</v>
      </c>
    </row>
    <row r="434" spans="1:8" x14ac:dyDescent="0.3">
      <c r="A434">
        <v>106877</v>
      </c>
      <c r="B434" s="1" t="s">
        <v>15</v>
      </c>
      <c r="C434" s="1" t="s">
        <v>7</v>
      </c>
      <c r="D434" s="1" t="s">
        <v>14</v>
      </c>
      <c r="E434" s="1" t="s">
        <v>9</v>
      </c>
      <c r="F434" s="2">
        <v>44792.885057870371</v>
      </c>
      <c r="H434" s="4">
        <f>TestCase_07[[#This Row],[serverTimestamp]]-F433</f>
        <v>2.3148148466134444E-4</v>
      </c>
    </row>
    <row r="435" spans="1:8" x14ac:dyDescent="0.3">
      <c r="A435">
        <v>106880</v>
      </c>
      <c r="B435" s="1" t="s">
        <v>15</v>
      </c>
      <c r="C435" s="1" t="s">
        <v>7</v>
      </c>
      <c r="D435" s="1" t="s">
        <v>14</v>
      </c>
      <c r="E435" s="1" t="s">
        <v>9</v>
      </c>
      <c r="F435" s="2">
        <v>44792.885300925926</v>
      </c>
      <c r="H435" s="4">
        <f>TestCase_07[[#This Row],[serverTimestamp]]-F434</f>
        <v>2.4305555416503921E-4</v>
      </c>
    </row>
    <row r="436" spans="1:8" x14ac:dyDescent="0.3">
      <c r="A436">
        <v>106881</v>
      </c>
      <c r="B436" s="1" t="s">
        <v>15</v>
      </c>
      <c r="C436" s="1" t="s">
        <v>7</v>
      </c>
      <c r="D436" s="1" t="s">
        <v>14</v>
      </c>
      <c r="E436" s="1" t="s">
        <v>9</v>
      </c>
      <c r="F436" s="2">
        <v>44792.885520833333</v>
      </c>
      <c r="H436" s="4">
        <f>TestCase_07[[#This Row],[serverTimestamp]]-F435</f>
        <v>2.1990740788169205E-4</v>
      </c>
    </row>
    <row r="437" spans="1:8" x14ac:dyDescent="0.3">
      <c r="A437">
        <v>106883</v>
      </c>
      <c r="B437" s="1" t="s">
        <v>15</v>
      </c>
      <c r="C437" s="1" t="s">
        <v>7</v>
      </c>
      <c r="D437" s="1" t="s">
        <v>14</v>
      </c>
      <c r="E437" s="1" t="s">
        <v>9</v>
      </c>
      <c r="F437" s="2">
        <v>44792.885752314818</v>
      </c>
      <c r="H437" s="4">
        <f>TestCase_07[[#This Row],[serverTimestamp]]-F436</f>
        <v>2.3148148466134444E-4</v>
      </c>
    </row>
    <row r="438" spans="1:8" x14ac:dyDescent="0.3">
      <c r="A438">
        <v>106886</v>
      </c>
      <c r="B438" s="1" t="s">
        <v>15</v>
      </c>
      <c r="C438" s="1" t="s">
        <v>7</v>
      </c>
      <c r="D438" s="1" t="s">
        <v>14</v>
      </c>
      <c r="E438" s="1" t="s">
        <v>9</v>
      </c>
      <c r="F438" s="2">
        <v>44792.885995370372</v>
      </c>
      <c r="H438" s="4">
        <f>TestCase_07[[#This Row],[serverTimestamp]]-F437</f>
        <v>2.4305555416503921E-4</v>
      </c>
    </row>
    <row r="439" spans="1:8" x14ac:dyDescent="0.3">
      <c r="A439">
        <v>106888</v>
      </c>
      <c r="B439" s="1" t="s">
        <v>15</v>
      </c>
      <c r="C439" s="1" t="s">
        <v>7</v>
      </c>
      <c r="D439" s="1" t="s">
        <v>14</v>
      </c>
      <c r="E439" s="1" t="s">
        <v>9</v>
      </c>
      <c r="F439" s="2">
        <v>44792.88621527778</v>
      </c>
      <c r="H439" s="4">
        <f>TestCase_07[[#This Row],[serverTimestamp]]-F438</f>
        <v>2.1990740788169205E-4</v>
      </c>
    </row>
    <row r="440" spans="1:8" x14ac:dyDescent="0.3">
      <c r="A440">
        <v>106890</v>
      </c>
      <c r="B440" s="1" t="s">
        <v>15</v>
      </c>
      <c r="C440" s="1" t="s">
        <v>7</v>
      </c>
      <c r="D440" s="1" t="s">
        <v>14</v>
      </c>
      <c r="E440" s="1" t="s">
        <v>9</v>
      </c>
      <c r="F440" s="2">
        <v>44792.886446759258</v>
      </c>
      <c r="H440" s="4">
        <f>TestCase_07[[#This Row],[serverTimestamp]]-F439</f>
        <v>2.3148147738538682E-4</v>
      </c>
    </row>
    <row r="441" spans="1:8" x14ac:dyDescent="0.3">
      <c r="A441">
        <v>106893</v>
      </c>
      <c r="B441" s="1" t="s">
        <v>15</v>
      </c>
      <c r="C441" s="1" t="s">
        <v>7</v>
      </c>
      <c r="D441" s="1" t="s">
        <v>14</v>
      </c>
      <c r="E441" s="1" t="s">
        <v>9</v>
      </c>
      <c r="F441" s="2">
        <v>44792.886689814812</v>
      </c>
      <c r="H441" s="4">
        <f>TestCase_07[[#This Row],[serverTimestamp]]-F440</f>
        <v>2.4305555416503921E-4</v>
      </c>
    </row>
    <row r="442" spans="1:8" x14ac:dyDescent="0.3">
      <c r="A442">
        <v>106895</v>
      </c>
      <c r="B442" s="1" t="s">
        <v>15</v>
      </c>
      <c r="C442" s="1" t="s">
        <v>7</v>
      </c>
      <c r="D442" s="1" t="s">
        <v>14</v>
      </c>
      <c r="E442" s="1" t="s">
        <v>9</v>
      </c>
      <c r="F442" s="2">
        <v>44792.88690972222</v>
      </c>
      <c r="H442" s="4">
        <f>TestCase_07[[#This Row],[serverTimestamp]]-F441</f>
        <v>2.1990740788169205E-4</v>
      </c>
    </row>
    <row r="443" spans="1:8" x14ac:dyDescent="0.3">
      <c r="A443">
        <v>106897</v>
      </c>
      <c r="B443" s="1" t="s">
        <v>15</v>
      </c>
      <c r="C443" s="1" t="s">
        <v>7</v>
      </c>
      <c r="D443" s="1" t="s">
        <v>14</v>
      </c>
      <c r="E443" s="1" t="s">
        <v>9</v>
      </c>
      <c r="F443" s="2">
        <v>44792.887141203704</v>
      </c>
      <c r="H443" s="4">
        <f>TestCase_07[[#This Row],[serverTimestamp]]-F442</f>
        <v>2.3148148466134444E-4</v>
      </c>
    </row>
    <row r="444" spans="1:8" x14ac:dyDescent="0.3">
      <c r="A444">
        <v>106900</v>
      </c>
      <c r="B444" s="1" t="s">
        <v>15</v>
      </c>
      <c r="C444" s="1" t="s">
        <v>7</v>
      </c>
      <c r="D444" s="1" t="s">
        <v>14</v>
      </c>
      <c r="E444" s="1" t="s">
        <v>9</v>
      </c>
      <c r="F444" s="2">
        <v>44792.887384259258</v>
      </c>
      <c r="H444" s="4">
        <f>TestCase_07[[#This Row],[serverTimestamp]]-F443</f>
        <v>2.4305555416503921E-4</v>
      </c>
    </row>
    <row r="445" spans="1:8" x14ac:dyDescent="0.3">
      <c r="A445">
        <v>106902</v>
      </c>
      <c r="B445" s="1" t="s">
        <v>15</v>
      </c>
      <c r="C445" s="1" t="s">
        <v>7</v>
      </c>
      <c r="D445" s="1" t="s">
        <v>14</v>
      </c>
      <c r="E445" s="1" t="s">
        <v>9</v>
      </c>
      <c r="F445" s="2">
        <v>44792.887604166666</v>
      </c>
      <c r="H445" s="4">
        <f>TestCase_07[[#This Row],[serverTimestamp]]-F444</f>
        <v>2.1990740788169205E-4</v>
      </c>
    </row>
    <row r="446" spans="1:8" x14ac:dyDescent="0.3">
      <c r="A446">
        <v>106904</v>
      </c>
      <c r="B446" s="1" t="s">
        <v>15</v>
      </c>
      <c r="C446" s="1" t="s">
        <v>7</v>
      </c>
      <c r="D446" s="1" t="s">
        <v>14</v>
      </c>
      <c r="E446" s="1" t="s">
        <v>9</v>
      </c>
      <c r="F446" s="2">
        <v>44792.887835648151</v>
      </c>
      <c r="H446" s="4">
        <f>TestCase_07[[#This Row],[serverTimestamp]]-F445</f>
        <v>2.3148148466134444E-4</v>
      </c>
    </row>
    <row r="447" spans="1:8" x14ac:dyDescent="0.3">
      <c r="A447">
        <v>106907</v>
      </c>
      <c r="B447" s="1" t="s">
        <v>15</v>
      </c>
      <c r="C447" s="1" t="s">
        <v>7</v>
      </c>
      <c r="D447" s="1" t="s">
        <v>14</v>
      </c>
      <c r="E447" s="1" t="s">
        <v>9</v>
      </c>
      <c r="F447" s="2">
        <v>44792.888078703705</v>
      </c>
      <c r="H447" s="4">
        <f>TestCase_07[[#This Row],[serverTimestamp]]-F446</f>
        <v>2.4305555416503921E-4</v>
      </c>
    </row>
    <row r="448" spans="1:8" x14ac:dyDescent="0.3">
      <c r="A448">
        <v>106909</v>
      </c>
      <c r="B448" s="1" t="s">
        <v>15</v>
      </c>
      <c r="C448" s="1" t="s">
        <v>7</v>
      </c>
      <c r="D448" s="1" t="s">
        <v>14</v>
      </c>
      <c r="E448" s="1" t="s">
        <v>9</v>
      </c>
      <c r="F448" s="2">
        <v>44792.888298611113</v>
      </c>
      <c r="H448" s="4">
        <f>TestCase_07[[#This Row],[serverTimestamp]]-F447</f>
        <v>2.1990740788169205E-4</v>
      </c>
    </row>
    <row r="449" spans="1:8" x14ac:dyDescent="0.3">
      <c r="A449">
        <v>106911</v>
      </c>
      <c r="B449" s="1" t="s">
        <v>15</v>
      </c>
      <c r="C449" s="1" t="s">
        <v>7</v>
      </c>
      <c r="D449" s="1" t="s">
        <v>14</v>
      </c>
      <c r="E449" s="1" t="s">
        <v>9</v>
      </c>
      <c r="F449" s="2">
        <v>44792.88853009259</v>
      </c>
      <c r="H449" s="4">
        <f>TestCase_07[[#This Row],[serverTimestamp]]-F448</f>
        <v>2.3148147738538682E-4</v>
      </c>
    </row>
    <row r="450" spans="1:8" x14ac:dyDescent="0.3">
      <c r="A450">
        <v>106914</v>
      </c>
      <c r="B450" s="1" t="s">
        <v>15</v>
      </c>
      <c r="C450" s="1" t="s">
        <v>7</v>
      </c>
      <c r="D450" s="1" t="s">
        <v>14</v>
      </c>
      <c r="E450" s="1" t="s">
        <v>9</v>
      </c>
      <c r="F450" s="2">
        <v>44792.888773148145</v>
      </c>
      <c r="H450" s="4">
        <f>TestCase_07[[#This Row],[serverTimestamp]]-F449</f>
        <v>2.4305555416503921E-4</v>
      </c>
    </row>
    <row r="451" spans="1:8" x14ac:dyDescent="0.3">
      <c r="A451">
        <v>106916</v>
      </c>
      <c r="B451" s="1" t="s">
        <v>15</v>
      </c>
      <c r="C451" s="1" t="s">
        <v>7</v>
      </c>
      <c r="D451" s="1" t="s">
        <v>14</v>
      </c>
      <c r="E451" s="1" t="s">
        <v>9</v>
      </c>
      <c r="F451" s="2">
        <v>44792.888993055552</v>
      </c>
      <c r="H451" s="4">
        <f>TestCase_07[[#This Row],[serverTimestamp]]-F450</f>
        <v>2.1990740788169205E-4</v>
      </c>
    </row>
    <row r="452" spans="1:8" x14ac:dyDescent="0.3">
      <c r="A452">
        <v>106918</v>
      </c>
      <c r="B452" s="1" t="s">
        <v>15</v>
      </c>
      <c r="C452" s="1" t="s">
        <v>7</v>
      </c>
      <c r="D452" s="1" t="s">
        <v>14</v>
      </c>
      <c r="E452" s="1" t="s">
        <v>9</v>
      </c>
      <c r="F452" s="2">
        <v>44792.889224537037</v>
      </c>
      <c r="H452" s="4">
        <f>TestCase_07[[#This Row],[serverTimestamp]]-F451</f>
        <v>2.3148148466134444E-4</v>
      </c>
    </row>
    <row r="453" spans="1:8" x14ac:dyDescent="0.3">
      <c r="A453">
        <v>106921</v>
      </c>
      <c r="B453" s="1" t="s">
        <v>15</v>
      </c>
      <c r="C453" s="1" t="s">
        <v>7</v>
      </c>
      <c r="D453" s="1" t="s">
        <v>14</v>
      </c>
      <c r="E453" s="1" t="s">
        <v>9</v>
      </c>
      <c r="F453" s="2">
        <v>44792.889467592591</v>
      </c>
      <c r="H453" s="4">
        <f>TestCase_07[[#This Row],[serverTimestamp]]-F452</f>
        <v>2.4305555416503921E-4</v>
      </c>
    </row>
    <row r="454" spans="1:8" x14ac:dyDescent="0.3">
      <c r="A454">
        <v>106923</v>
      </c>
      <c r="B454" s="1" t="s">
        <v>15</v>
      </c>
      <c r="C454" s="1" t="s">
        <v>7</v>
      </c>
      <c r="D454" s="1" t="s">
        <v>14</v>
      </c>
      <c r="E454" s="1" t="s">
        <v>9</v>
      </c>
      <c r="F454" s="2">
        <v>44792.889687499999</v>
      </c>
      <c r="H454" s="4">
        <f>TestCase_07[[#This Row],[serverTimestamp]]-F453</f>
        <v>2.1990740788169205E-4</v>
      </c>
    </row>
    <row r="455" spans="1:8" x14ac:dyDescent="0.3">
      <c r="A455">
        <v>106925</v>
      </c>
      <c r="B455" s="1" t="s">
        <v>15</v>
      </c>
      <c r="C455" s="1" t="s">
        <v>7</v>
      </c>
      <c r="D455" s="1" t="s">
        <v>14</v>
      </c>
      <c r="E455" s="1" t="s">
        <v>9</v>
      </c>
      <c r="F455" s="2">
        <v>44792.889918981484</v>
      </c>
      <c r="H455" s="4">
        <f>TestCase_07[[#This Row],[serverTimestamp]]-F454</f>
        <v>2.3148148466134444E-4</v>
      </c>
    </row>
    <row r="456" spans="1:8" x14ac:dyDescent="0.3">
      <c r="A456">
        <v>106928</v>
      </c>
      <c r="B456" s="1" t="s">
        <v>15</v>
      </c>
      <c r="C456" s="1" t="s">
        <v>7</v>
      </c>
      <c r="D456" s="1" t="s">
        <v>14</v>
      </c>
      <c r="E456" s="1" t="s">
        <v>9</v>
      </c>
      <c r="F456" s="2">
        <v>44792.890162037038</v>
      </c>
      <c r="H456" s="4">
        <f>TestCase_07[[#This Row],[serverTimestamp]]-F455</f>
        <v>2.4305555416503921E-4</v>
      </c>
    </row>
    <row r="457" spans="1:8" x14ac:dyDescent="0.3">
      <c r="A457">
        <v>106930</v>
      </c>
      <c r="B457" s="1" t="s">
        <v>15</v>
      </c>
      <c r="C457" s="1" t="s">
        <v>7</v>
      </c>
      <c r="D457" s="1" t="s">
        <v>14</v>
      </c>
      <c r="E457" s="1" t="s">
        <v>9</v>
      </c>
      <c r="F457" s="2">
        <v>44792.890381944446</v>
      </c>
      <c r="H457" s="4">
        <f>TestCase_07[[#This Row],[serverTimestamp]]-F456</f>
        <v>2.1990740788169205E-4</v>
      </c>
    </row>
    <row r="458" spans="1:8" x14ac:dyDescent="0.3">
      <c r="A458">
        <v>106932</v>
      </c>
      <c r="B458" s="1" t="s">
        <v>15</v>
      </c>
      <c r="C458" s="1" t="s">
        <v>7</v>
      </c>
      <c r="D458" s="1" t="s">
        <v>14</v>
      </c>
      <c r="E458" s="1" t="s">
        <v>9</v>
      </c>
      <c r="F458" s="2">
        <v>44792.890613425923</v>
      </c>
      <c r="H458" s="4">
        <f>TestCase_07[[#This Row],[serverTimestamp]]-F457</f>
        <v>2.3148147738538682E-4</v>
      </c>
    </row>
    <row r="459" spans="1:8" x14ac:dyDescent="0.3">
      <c r="A459">
        <v>106935</v>
      </c>
      <c r="B459" s="1" t="s">
        <v>15</v>
      </c>
      <c r="C459" s="1" t="s">
        <v>7</v>
      </c>
      <c r="D459" s="1" t="s">
        <v>14</v>
      </c>
      <c r="E459" s="1" t="s">
        <v>9</v>
      </c>
      <c r="F459" s="2">
        <v>44792.890856481485</v>
      </c>
      <c r="H459" s="4">
        <f>TestCase_07[[#This Row],[serverTimestamp]]-F458</f>
        <v>2.4305556144099683E-4</v>
      </c>
    </row>
    <row r="460" spans="1:8" x14ac:dyDescent="0.3">
      <c r="A460">
        <v>106937</v>
      </c>
      <c r="B460" s="1" t="s">
        <v>15</v>
      </c>
      <c r="C460" s="1" t="s">
        <v>7</v>
      </c>
      <c r="D460" s="1" t="s">
        <v>14</v>
      </c>
      <c r="E460" s="1" t="s">
        <v>9</v>
      </c>
      <c r="F460" s="2">
        <v>44792.891076388885</v>
      </c>
      <c r="H460" s="4">
        <f>TestCase_07[[#This Row],[serverTimestamp]]-F459</f>
        <v>2.1990740060573444E-4</v>
      </c>
    </row>
    <row r="461" spans="1:8" x14ac:dyDescent="0.3">
      <c r="A461">
        <v>106939</v>
      </c>
      <c r="B461" s="1" t="s">
        <v>15</v>
      </c>
      <c r="C461" s="1" t="s">
        <v>7</v>
      </c>
      <c r="D461" s="1" t="s">
        <v>14</v>
      </c>
      <c r="E461" s="1" t="s">
        <v>9</v>
      </c>
      <c r="F461" s="2">
        <v>44792.89130787037</v>
      </c>
      <c r="H461" s="4">
        <f>TestCase_07[[#This Row],[serverTimestamp]]-F460</f>
        <v>2.3148148466134444E-4</v>
      </c>
    </row>
    <row r="462" spans="1:8" x14ac:dyDescent="0.3">
      <c r="A462">
        <v>106942</v>
      </c>
      <c r="B462" s="1" t="s">
        <v>15</v>
      </c>
      <c r="C462" s="1" t="s">
        <v>7</v>
      </c>
      <c r="D462" s="1" t="s">
        <v>14</v>
      </c>
      <c r="E462" s="1" t="s">
        <v>9</v>
      </c>
      <c r="F462" s="2">
        <v>44792.891550925924</v>
      </c>
      <c r="H462" s="4">
        <f>TestCase_07[[#This Row],[serverTimestamp]]-F461</f>
        <v>2.4305555416503921E-4</v>
      </c>
    </row>
    <row r="463" spans="1:8" x14ac:dyDescent="0.3">
      <c r="A463">
        <v>106944</v>
      </c>
      <c r="B463" s="1" t="s">
        <v>15</v>
      </c>
      <c r="C463" s="1" t="s">
        <v>7</v>
      </c>
      <c r="D463" s="1" t="s">
        <v>14</v>
      </c>
      <c r="E463" s="1" t="s">
        <v>9</v>
      </c>
      <c r="F463" s="2">
        <v>44792.891770833332</v>
      </c>
      <c r="H463" s="4">
        <f>TestCase_07[[#This Row],[serverTimestamp]]-F462</f>
        <v>2.1990740788169205E-4</v>
      </c>
    </row>
    <row r="464" spans="1:8" x14ac:dyDescent="0.3">
      <c r="A464">
        <v>106946</v>
      </c>
      <c r="B464" s="1" t="s">
        <v>15</v>
      </c>
      <c r="C464" s="1" t="s">
        <v>7</v>
      </c>
      <c r="D464" s="1" t="s">
        <v>14</v>
      </c>
      <c r="E464" s="1" t="s">
        <v>9</v>
      </c>
      <c r="F464" s="2">
        <v>44792.892002314817</v>
      </c>
      <c r="H464" s="4">
        <f>TestCase_07[[#This Row],[serverTimestamp]]-F463</f>
        <v>2.3148148466134444E-4</v>
      </c>
    </row>
    <row r="465" spans="1:8" x14ac:dyDescent="0.3">
      <c r="A465">
        <v>106949</v>
      </c>
      <c r="B465" s="1" t="s">
        <v>15</v>
      </c>
      <c r="C465" s="1" t="s">
        <v>7</v>
      </c>
      <c r="D465" s="1" t="s">
        <v>14</v>
      </c>
      <c r="E465" s="1" t="s">
        <v>9</v>
      </c>
      <c r="F465" s="2">
        <v>44792.892245370371</v>
      </c>
      <c r="H465" s="4">
        <f>TestCase_07[[#This Row],[serverTimestamp]]-F464</f>
        <v>2.4305555416503921E-4</v>
      </c>
    </row>
    <row r="466" spans="1:8" x14ac:dyDescent="0.3">
      <c r="A466">
        <v>106951</v>
      </c>
      <c r="B466" s="1" t="s">
        <v>15</v>
      </c>
      <c r="C466" s="1" t="s">
        <v>7</v>
      </c>
      <c r="D466" s="1" t="s">
        <v>14</v>
      </c>
      <c r="E466" s="1" t="s">
        <v>9</v>
      </c>
      <c r="F466" s="2">
        <v>44792.892465277779</v>
      </c>
      <c r="H466" s="4">
        <f>TestCase_07[[#This Row],[serverTimestamp]]-F465</f>
        <v>2.1990740788169205E-4</v>
      </c>
    </row>
    <row r="467" spans="1:8" x14ac:dyDescent="0.3">
      <c r="A467">
        <v>106953</v>
      </c>
      <c r="B467" s="1" t="s">
        <v>15</v>
      </c>
      <c r="C467" s="1" t="s">
        <v>7</v>
      </c>
      <c r="D467" s="1" t="s">
        <v>14</v>
      </c>
      <c r="E467" s="1" t="s">
        <v>9</v>
      </c>
      <c r="F467" s="2">
        <v>44792.892696759256</v>
      </c>
      <c r="H467" s="4">
        <f>TestCase_07[[#This Row],[serverTimestamp]]-F466</f>
        <v>2.3148147738538682E-4</v>
      </c>
    </row>
    <row r="468" spans="1:8" x14ac:dyDescent="0.3">
      <c r="A468">
        <v>106956</v>
      </c>
      <c r="B468" s="1" t="s">
        <v>15</v>
      </c>
      <c r="C468" s="1" t="s">
        <v>7</v>
      </c>
      <c r="D468" s="1" t="s">
        <v>14</v>
      </c>
      <c r="E468" s="1" t="s">
        <v>9</v>
      </c>
      <c r="F468" s="2">
        <v>44792.892939814818</v>
      </c>
      <c r="H468" s="4">
        <f>TestCase_07[[#This Row],[serverTimestamp]]-F467</f>
        <v>2.4305556144099683E-4</v>
      </c>
    </row>
    <row r="469" spans="1:8" x14ac:dyDescent="0.3">
      <c r="A469">
        <v>106958</v>
      </c>
      <c r="B469" s="1" t="s">
        <v>15</v>
      </c>
      <c r="C469" s="1" t="s">
        <v>7</v>
      </c>
      <c r="D469" s="1" t="s">
        <v>14</v>
      </c>
      <c r="E469" s="1" t="s">
        <v>9</v>
      </c>
      <c r="F469" s="2">
        <v>44792.893159722225</v>
      </c>
      <c r="H469" s="4">
        <f>TestCase_07[[#This Row],[serverTimestamp]]-F468</f>
        <v>2.1990740788169205E-4</v>
      </c>
    </row>
    <row r="470" spans="1:8" x14ac:dyDescent="0.3">
      <c r="A470">
        <v>106960</v>
      </c>
      <c r="B470" s="1" t="s">
        <v>15</v>
      </c>
      <c r="C470" s="1" t="s">
        <v>7</v>
      </c>
      <c r="D470" s="1" t="s">
        <v>14</v>
      </c>
      <c r="E470" s="1" t="s">
        <v>9</v>
      </c>
      <c r="F470" s="2">
        <v>44792.893391203703</v>
      </c>
      <c r="H470" s="4">
        <f>TestCase_07[[#This Row],[serverTimestamp]]-F469</f>
        <v>2.3148147738538682E-4</v>
      </c>
    </row>
    <row r="471" spans="1:8" x14ac:dyDescent="0.3">
      <c r="A471">
        <v>106963</v>
      </c>
      <c r="B471" s="1" t="s">
        <v>15</v>
      </c>
      <c r="C471" s="1" t="s">
        <v>7</v>
      </c>
      <c r="D471" s="1" t="s">
        <v>14</v>
      </c>
      <c r="E471" s="1" t="s">
        <v>9</v>
      </c>
      <c r="F471" s="2">
        <v>44792.893634259257</v>
      </c>
      <c r="H471" s="4">
        <f>TestCase_07[[#This Row],[serverTimestamp]]-F470</f>
        <v>2.4305555416503921E-4</v>
      </c>
    </row>
    <row r="472" spans="1:8" x14ac:dyDescent="0.3">
      <c r="A472">
        <v>106965</v>
      </c>
      <c r="B472" s="1" t="s">
        <v>15</v>
      </c>
      <c r="C472" s="1" t="s">
        <v>7</v>
      </c>
      <c r="D472" s="1" t="s">
        <v>14</v>
      </c>
      <c r="E472" s="1" t="s">
        <v>9</v>
      </c>
      <c r="F472" s="2">
        <v>44792.893854166665</v>
      </c>
      <c r="H472" s="4">
        <f>TestCase_07[[#This Row],[serverTimestamp]]-F471</f>
        <v>2.1990740788169205E-4</v>
      </c>
    </row>
    <row r="473" spans="1:8" x14ac:dyDescent="0.3">
      <c r="A473">
        <v>106967</v>
      </c>
      <c r="B473" s="1" t="s">
        <v>15</v>
      </c>
      <c r="C473" s="1" t="s">
        <v>7</v>
      </c>
      <c r="D473" s="1" t="s">
        <v>14</v>
      </c>
      <c r="E473" s="1" t="s">
        <v>9</v>
      </c>
      <c r="F473" s="2">
        <v>44792.894085648149</v>
      </c>
      <c r="H473" s="4">
        <f>TestCase_07[[#This Row],[serverTimestamp]]-F472</f>
        <v>2.3148148466134444E-4</v>
      </c>
    </row>
    <row r="474" spans="1:8" x14ac:dyDescent="0.3">
      <c r="A474">
        <v>106970</v>
      </c>
      <c r="B474" s="1" t="s">
        <v>15</v>
      </c>
      <c r="C474" s="1" t="s">
        <v>7</v>
      </c>
      <c r="D474" s="1" t="s">
        <v>14</v>
      </c>
      <c r="E474" s="1" t="s">
        <v>9</v>
      </c>
      <c r="F474" s="2">
        <v>44792.894328703704</v>
      </c>
      <c r="H474" s="4">
        <f>TestCase_07[[#This Row],[serverTimestamp]]-F473</f>
        <v>2.4305555416503921E-4</v>
      </c>
    </row>
    <row r="475" spans="1:8" x14ac:dyDescent="0.3">
      <c r="A475">
        <v>106972</v>
      </c>
      <c r="B475" s="1" t="s">
        <v>15</v>
      </c>
      <c r="C475" s="1" t="s">
        <v>7</v>
      </c>
      <c r="D475" s="1" t="s">
        <v>14</v>
      </c>
      <c r="E475" s="1" t="s">
        <v>9</v>
      </c>
      <c r="F475" s="2">
        <v>44792.894548611112</v>
      </c>
      <c r="H475" s="4">
        <f>TestCase_07[[#This Row],[serverTimestamp]]-F474</f>
        <v>2.1990740788169205E-4</v>
      </c>
    </row>
    <row r="476" spans="1:8" x14ac:dyDescent="0.3">
      <c r="A476">
        <v>106974</v>
      </c>
      <c r="B476" s="1" t="s">
        <v>15</v>
      </c>
      <c r="C476" s="1" t="s">
        <v>7</v>
      </c>
      <c r="D476" s="1" t="s">
        <v>14</v>
      </c>
      <c r="E476" s="1" t="s">
        <v>9</v>
      </c>
      <c r="F476" s="2">
        <v>44792.894780092596</v>
      </c>
      <c r="H476" s="4">
        <f>TestCase_07[[#This Row],[serverTimestamp]]-F475</f>
        <v>2.3148148466134444E-4</v>
      </c>
    </row>
    <row r="477" spans="1:8" x14ac:dyDescent="0.3">
      <c r="A477">
        <v>106977</v>
      </c>
      <c r="B477" s="1" t="s">
        <v>15</v>
      </c>
      <c r="C477" s="1" t="s">
        <v>7</v>
      </c>
      <c r="D477" s="1" t="s">
        <v>14</v>
      </c>
      <c r="E477" s="1" t="s">
        <v>9</v>
      </c>
      <c r="F477" s="2">
        <v>44792.89502314815</v>
      </c>
      <c r="H477" s="4">
        <f>TestCase_07[[#This Row],[serverTimestamp]]-F476</f>
        <v>2.4305555416503921E-4</v>
      </c>
    </row>
    <row r="478" spans="1:8" x14ac:dyDescent="0.3">
      <c r="A478">
        <v>106979</v>
      </c>
      <c r="B478" s="1" t="s">
        <v>15</v>
      </c>
      <c r="C478" s="1" t="s">
        <v>7</v>
      </c>
      <c r="D478" s="1" t="s">
        <v>14</v>
      </c>
      <c r="E478" s="1" t="s">
        <v>9</v>
      </c>
      <c r="F478" s="2">
        <v>44792.895243055558</v>
      </c>
      <c r="H478" s="4">
        <f>TestCase_07[[#This Row],[serverTimestamp]]-F477</f>
        <v>2.1990740788169205E-4</v>
      </c>
    </row>
    <row r="479" spans="1:8" x14ac:dyDescent="0.3">
      <c r="A479">
        <v>106981</v>
      </c>
      <c r="B479" s="1" t="s">
        <v>15</v>
      </c>
      <c r="C479" s="1" t="s">
        <v>7</v>
      </c>
      <c r="D479" s="1" t="s">
        <v>14</v>
      </c>
      <c r="E479" s="1" t="s">
        <v>9</v>
      </c>
      <c r="F479" s="2">
        <v>44792.895474537036</v>
      </c>
      <c r="H479" s="4">
        <f>TestCase_07[[#This Row],[serverTimestamp]]-F478</f>
        <v>2.3148147738538682E-4</v>
      </c>
    </row>
    <row r="480" spans="1:8" x14ac:dyDescent="0.3">
      <c r="A480">
        <v>106984</v>
      </c>
      <c r="B480" s="1" t="s">
        <v>15</v>
      </c>
      <c r="C480" s="1" t="s">
        <v>7</v>
      </c>
      <c r="D480" s="1" t="s">
        <v>14</v>
      </c>
      <c r="E480" s="1" t="s">
        <v>9</v>
      </c>
      <c r="F480" s="2">
        <v>44792.89571759259</v>
      </c>
      <c r="H480" s="4">
        <f>TestCase_07[[#This Row],[serverTimestamp]]-F479</f>
        <v>2.4305555416503921E-4</v>
      </c>
    </row>
    <row r="481" spans="1:8" x14ac:dyDescent="0.3">
      <c r="A481">
        <v>106986</v>
      </c>
      <c r="B481" s="1" t="s">
        <v>15</v>
      </c>
      <c r="C481" s="1" t="s">
        <v>7</v>
      </c>
      <c r="D481" s="1" t="s">
        <v>14</v>
      </c>
      <c r="E481" s="1" t="s">
        <v>9</v>
      </c>
      <c r="F481" s="2">
        <v>44792.895937499998</v>
      </c>
      <c r="H481" s="4">
        <f>TestCase_07[[#This Row],[serverTimestamp]]-F480</f>
        <v>2.1990740788169205E-4</v>
      </c>
    </row>
    <row r="482" spans="1:8" x14ac:dyDescent="0.3">
      <c r="A482">
        <v>106988</v>
      </c>
      <c r="B482" s="1" t="s">
        <v>15</v>
      </c>
      <c r="C482" s="1" t="s">
        <v>7</v>
      </c>
      <c r="D482" s="1" t="s">
        <v>14</v>
      </c>
      <c r="E482" s="1" t="s">
        <v>9</v>
      </c>
      <c r="F482" s="2">
        <v>44792.896168981482</v>
      </c>
      <c r="H482" s="4">
        <f>TestCase_07[[#This Row],[serverTimestamp]]-F481</f>
        <v>2.3148148466134444E-4</v>
      </c>
    </row>
    <row r="483" spans="1:8" x14ac:dyDescent="0.3">
      <c r="A483">
        <v>106991</v>
      </c>
      <c r="B483" s="1" t="s">
        <v>15</v>
      </c>
      <c r="C483" s="1" t="s">
        <v>7</v>
      </c>
      <c r="D483" s="1" t="s">
        <v>14</v>
      </c>
      <c r="E483" s="1" t="s">
        <v>9</v>
      </c>
      <c r="F483" s="2">
        <v>44792.896412037036</v>
      </c>
      <c r="H483" s="4">
        <f>TestCase_07[[#This Row],[serverTimestamp]]-F482</f>
        <v>2.4305555416503921E-4</v>
      </c>
    </row>
    <row r="484" spans="1:8" x14ac:dyDescent="0.3">
      <c r="A484">
        <v>106993</v>
      </c>
      <c r="B484" s="1" t="s">
        <v>15</v>
      </c>
      <c r="C484" s="1" t="s">
        <v>7</v>
      </c>
      <c r="D484" s="1" t="s">
        <v>14</v>
      </c>
      <c r="E484" s="1" t="s">
        <v>9</v>
      </c>
      <c r="F484" s="2">
        <v>44792.896631944444</v>
      </c>
      <c r="H484" s="4">
        <f>TestCase_07[[#This Row],[serverTimestamp]]-F483</f>
        <v>2.1990740788169205E-4</v>
      </c>
    </row>
    <row r="485" spans="1:8" x14ac:dyDescent="0.3">
      <c r="A485">
        <v>106995</v>
      </c>
      <c r="B485" s="1" t="s">
        <v>15</v>
      </c>
      <c r="C485" s="1" t="s">
        <v>7</v>
      </c>
      <c r="D485" s="1" t="s">
        <v>14</v>
      </c>
      <c r="E485" s="1" t="s">
        <v>9</v>
      </c>
      <c r="F485" s="2">
        <v>44792.896863425929</v>
      </c>
      <c r="H485" s="4">
        <f>TestCase_07[[#This Row],[serverTimestamp]]-F484</f>
        <v>2.3148148466134444E-4</v>
      </c>
    </row>
    <row r="486" spans="1:8" x14ac:dyDescent="0.3">
      <c r="A486">
        <v>106998</v>
      </c>
      <c r="B486" s="1" t="s">
        <v>15</v>
      </c>
      <c r="C486" s="1" t="s">
        <v>7</v>
      </c>
      <c r="D486" s="1" t="s">
        <v>14</v>
      </c>
      <c r="E486" s="1" t="s">
        <v>9</v>
      </c>
      <c r="F486" s="2">
        <v>44792.897106481483</v>
      </c>
      <c r="H486" s="4">
        <f>TestCase_07[[#This Row],[serverTimestamp]]-F485</f>
        <v>2.4305555416503921E-4</v>
      </c>
    </row>
    <row r="487" spans="1:8" x14ac:dyDescent="0.3">
      <c r="A487">
        <v>107000</v>
      </c>
      <c r="B487" s="1" t="s">
        <v>15</v>
      </c>
      <c r="C487" s="1" t="s">
        <v>7</v>
      </c>
      <c r="D487" s="1" t="s">
        <v>14</v>
      </c>
      <c r="E487" s="1" t="s">
        <v>9</v>
      </c>
      <c r="F487" s="2">
        <v>44792.897326388891</v>
      </c>
      <c r="H487" s="4">
        <f>TestCase_07[[#This Row],[serverTimestamp]]-F486</f>
        <v>2.1990740788169205E-4</v>
      </c>
    </row>
    <row r="488" spans="1:8" x14ac:dyDescent="0.3">
      <c r="A488">
        <v>107002</v>
      </c>
      <c r="B488" s="1" t="s">
        <v>15</v>
      </c>
      <c r="C488" s="1" t="s">
        <v>7</v>
      </c>
      <c r="D488" s="1" t="s">
        <v>14</v>
      </c>
      <c r="E488" s="1" t="s">
        <v>9</v>
      </c>
      <c r="F488" s="2">
        <v>44792.897557870368</v>
      </c>
      <c r="H488" s="4">
        <f>TestCase_07[[#This Row],[serverTimestamp]]-F487</f>
        <v>2.3148147738538682E-4</v>
      </c>
    </row>
    <row r="489" spans="1:8" x14ac:dyDescent="0.3">
      <c r="A489">
        <v>107004</v>
      </c>
      <c r="B489" s="1" t="s">
        <v>15</v>
      </c>
      <c r="C489" s="1" t="s">
        <v>7</v>
      </c>
      <c r="D489" s="1" t="s">
        <v>14</v>
      </c>
      <c r="E489" s="1" t="s">
        <v>9</v>
      </c>
      <c r="F489" s="2">
        <v>44792.897800925923</v>
      </c>
      <c r="H489" s="4">
        <f>TestCase_07[[#This Row],[serverTimestamp]]-F488</f>
        <v>2.4305555416503921E-4</v>
      </c>
    </row>
    <row r="490" spans="1:8" x14ac:dyDescent="0.3">
      <c r="A490">
        <v>107007</v>
      </c>
      <c r="B490" s="1" t="s">
        <v>15</v>
      </c>
      <c r="C490" s="1" t="s">
        <v>7</v>
      </c>
      <c r="D490" s="1" t="s">
        <v>14</v>
      </c>
      <c r="E490" s="1" t="s">
        <v>9</v>
      </c>
      <c r="F490" s="2">
        <v>44792.898020833331</v>
      </c>
      <c r="H490" s="4">
        <f>TestCase_07[[#This Row],[serverTimestamp]]-F489</f>
        <v>2.1990740788169205E-4</v>
      </c>
    </row>
    <row r="491" spans="1:8" x14ac:dyDescent="0.3">
      <c r="A491">
        <v>107009</v>
      </c>
      <c r="B491" s="1" t="s">
        <v>15</v>
      </c>
      <c r="C491" s="1" t="s">
        <v>7</v>
      </c>
      <c r="D491" s="1" t="s">
        <v>14</v>
      </c>
      <c r="E491" s="1" t="s">
        <v>9</v>
      </c>
      <c r="F491" s="2">
        <v>44792.898252314815</v>
      </c>
      <c r="H491" s="4">
        <f>TestCase_07[[#This Row],[serverTimestamp]]-F490</f>
        <v>2.3148148466134444E-4</v>
      </c>
    </row>
    <row r="492" spans="1:8" x14ac:dyDescent="0.3">
      <c r="A492">
        <v>107012</v>
      </c>
      <c r="B492" s="1" t="s">
        <v>15</v>
      </c>
      <c r="C492" s="1" t="s">
        <v>7</v>
      </c>
      <c r="D492" s="1" t="s">
        <v>14</v>
      </c>
      <c r="E492" s="1" t="s">
        <v>9</v>
      </c>
      <c r="F492" s="2">
        <v>44792.898495370369</v>
      </c>
      <c r="H492" s="4">
        <f>TestCase_07[[#This Row],[serverTimestamp]]-F491</f>
        <v>2.4305555416503921E-4</v>
      </c>
    </row>
    <row r="493" spans="1:8" x14ac:dyDescent="0.3">
      <c r="A493">
        <v>107014</v>
      </c>
      <c r="B493" s="1" t="s">
        <v>15</v>
      </c>
      <c r="C493" s="1" t="s">
        <v>7</v>
      </c>
      <c r="D493" s="1" t="s">
        <v>14</v>
      </c>
      <c r="E493" s="1" t="s">
        <v>9</v>
      </c>
      <c r="F493" s="2">
        <v>44792.898715277777</v>
      </c>
      <c r="H493" s="4">
        <f>TestCase_07[[#This Row],[serverTimestamp]]-F492</f>
        <v>2.1990740788169205E-4</v>
      </c>
    </row>
    <row r="494" spans="1:8" x14ac:dyDescent="0.3">
      <c r="A494">
        <v>107016</v>
      </c>
      <c r="B494" s="1" t="s">
        <v>15</v>
      </c>
      <c r="C494" s="1" t="s">
        <v>7</v>
      </c>
      <c r="D494" s="1" t="s">
        <v>14</v>
      </c>
      <c r="E494" s="1" t="s">
        <v>9</v>
      </c>
      <c r="F494" s="2">
        <v>44792.898946759262</v>
      </c>
      <c r="H494" s="4">
        <f>TestCase_07[[#This Row],[serverTimestamp]]-F493</f>
        <v>2.3148148466134444E-4</v>
      </c>
    </row>
    <row r="495" spans="1:8" x14ac:dyDescent="0.3">
      <c r="A495">
        <v>107019</v>
      </c>
      <c r="B495" s="1" t="s">
        <v>15</v>
      </c>
      <c r="C495" s="1" t="s">
        <v>7</v>
      </c>
      <c r="D495" s="1" t="s">
        <v>14</v>
      </c>
      <c r="E495" s="1" t="s">
        <v>9</v>
      </c>
      <c r="F495" s="2">
        <v>44792.899189814816</v>
      </c>
      <c r="H495" s="4">
        <f>TestCase_07[[#This Row],[serverTimestamp]]-F494</f>
        <v>2.4305555416503921E-4</v>
      </c>
    </row>
    <row r="496" spans="1:8" x14ac:dyDescent="0.3">
      <c r="A496">
        <v>107021</v>
      </c>
      <c r="B496" s="1" t="s">
        <v>15</v>
      </c>
      <c r="C496" s="1" t="s">
        <v>7</v>
      </c>
      <c r="D496" s="1" t="s">
        <v>14</v>
      </c>
      <c r="E496" s="1" t="s">
        <v>9</v>
      </c>
      <c r="F496" s="2">
        <v>44792.899409722224</v>
      </c>
      <c r="H496" s="4">
        <f>TestCase_07[[#This Row],[serverTimestamp]]-F495</f>
        <v>2.1990740788169205E-4</v>
      </c>
    </row>
    <row r="497" spans="1:8" x14ac:dyDescent="0.3">
      <c r="A497">
        <v>107023</v>
      </c>
      <c r="B497" s="1" t="s">
        <v>15</v>
      </c>
      <c r="C497" s="1" t="s">
        <v>7</v>
      </c>
      <c r="D497" s="1" t="s">
        <v>14</v>
      </c>
      <c r="E497" s="1" t="s">
        <v>9</v>
      </c>
      <c r="F497" s="2">
        <v>44792.899641203701</v>
      </c>
      <c r="H497" s="4">
        <f>TestCase_07[[#This Row],[serverTimestamp]]-F496</f>
        <v>2.3148147738538682E-4</v>
      </c>
    </row>
    <row r="498" spans="1:8" x14ac:dyDescent="0.3">
      <c r="A498">
        <v>107026</v>
      </c>
      <c r="B498" s="1" t="s">
        <v>15</v>
      </c>
      <c r="C498" s="1" t="s">
        <v>7</v>
      </c>
      <c r="D498" s="1" t="s">
        <v>14</v>
      </c>
      <c r="E498" s="1" t="s">
        <v>9</v>
      </c>
      <c r="F498" s="2">
        <v>44792.899884259263</v>
      </c>
      <c r="H498" s="4">
        <f>TestCase_07[[#This Row],[serverTimestamp]]-F497</f>
        <v>2.4305556144099683E-4</v>
      </c>
    </row>
    <row r="499" spans="1:8" x14ac:dyDescent="0.3">
      <c r="A499">
        <v>107028</v>
      </c>
      <c r="B499" s="1" t="s">
        <v>15</v>
      </c>
      <c r="C499" s="1" t="s">
        <v>7</v>
      </c>
      <c r="D499" s="1" t="s">
        <v>14</v>
      </c>
      <c r="E499" s="1" t="s">
        <v>9</v>
      </c>
      <c r="F499" s="2">
        <v>44792.900104166663</v>
      </c>
      <c r="H499" s="4">
        <f>TestCase_07[[#This Row],[serverTimestamp]]-F498</f>
        <v>2.1990740060573444E-4</v>
      </c>
    </row>
    <row r="500" spans="1:8" x14ac:dyDescent="0.3">
      <c r="A500">
        <v>107030</v>
      </c>
      <c r="B500" s="1" t="s">
        <v>15</v>
      </c>
      <c r="C500" s="1" t="s">
        <v>7</v>
      </c>
      <c r="D500" s="1" t="s">
        <v>14</v>
      </c>
      <c r="E500" s="1" t="s">
        <v>9</v>
      </c>
      <c r="F500" s="2">
        <v>44792.900335648148</v>
      </c>
      <c r="H500" s="4">
        <f>TestCase_07[[#This Row],[serverTimestamp]]-F499</f>
        <v>2.3148148466134444E-4</v>
      </c>
    </row>
    <row r="501" spans="1:8" x14ac:dyDescent="0.3">
      <c r="A501">
        <v>107033</v>
      </c>
      <c r="B501" s="1" t="s">
        <v>15</v>
      </c>
      <c r="C501" s="1" t="s">
        <v>7</v>
      </c>
      <c r="D501" s="1" t="s">
        <v>14</v>
      </c>
      <c r="E501" s="1" t="s">
        <v>9</v>
      </c>
      <c r="F501" s="2">
        <v>44792.900578703702</v>
      </c>
      <c r="H501" s="4">
        <f>TestCase_07[[#This Row],[serverTimestamp]]-F500</f>
        <v>2.4305555416503921E-4</v>
      </c>
    </row>
    <row r="502" spans="1:8" x14ac:dyDescent="0.3">
      <c r="A502">
        <v>107035</v>
      </c>
      <c r="B502" s="1" t="s">
        <v>15</v>
      </c>
      <c r="C502" s="1" t="s">
        <v>7</v>
      </c>
      <c r="D502" s="1" t="s">
        <v>14</v>
      </c>
      <c r="E502" s="1" t="s">
        <v>9</v>
      </c>
      <c r="F502" s="2">
        <v>44792.90079861111</v>
      </c>
      <c r="H502" s="4">
        <f>TestCase_07[[#This Row],[serverTimestamp]]-F501</f>
        <v>2.1990740788169205E-4</v>
      </c>
    </row>
    <row r="503" spans="1:8" x14ac:dyDescent="0.3">
      <c r="A503">
        <v>107037</v>
      </c>
      <c r="B503" s="1" t="s">
        <v>15</v>
      </c>
      <c r="C503" s="1" t="s">
        <v>7</v>
      </c>
      <c r="D503" s="1" t="s">
        <v>14</v>
      </c>
      <c r="E503" s="1" t="s">
        <v>9</v>
      </c>
      <c r="F503" s="2">
        <v>44792.901041666664</v>
      </c>
      <c r="H503" s="4">
        <f>TestCase_07[[#This Row],[serverTimestamp]]-F502</f>
        <v>2.4305555416503921E-4</v>
      </c>
    </row>
    <row r="504" spans="1:8" x14ac:dyDescent="0.3">
      <c r="A504">
        <v>107040</v>
      </c>
      <c r="B504" s="1" t="s">
        <v>15</v>
      </c>
      <c r="C504" s="1" t="s">
        <v>7</v>
      </c>
      <c r="D504" s="1" t="s">
        <v>14</v>
      </c>
      <c r="E504" s="1" t="s">
        <v>9</v>
      </c>
      <c r="F504" s="2">
        <v>44792.901273148149</v>
      </c>
      <c r="H504" s="4">
        <f>TestCase_07[[#This Row],[serverTimestamp]]-F503</f>
        <v>2.3148148466134444E-4</v>
      </c>
    </row>
    <row r="505" spans="1:8" x14ac:dyDescent="0.3">
      <c r="A505">
        <v>107042</v>
      </c>
      <c r="B505" s="1" t="s">
        <v>15</v>
      </c>
      <c r="C505" s="1" t="s">
        <v>7</v>
      </c>
      <c r="D505" s="1" t="s">
        <v>14</v>
      </c>
      <c r="E505" s="1" t="s">
        <v>9</v>
      </c>
      <c r="F505" s="2">
        <v>44792.901504629626</v>
      </c>
      <c r="H505" s="4">
        <f>TestCase_07[[#This Row],[serverTimestamp]]-F504</f>
        <v>2.3148147738538682E-4</v>
      </c>
    </row>
    <row r="506" spans="1:8" x14ac:dyDescent="0.3">
      <c r="A506">
        <v>107044</v>
      </c>
      <c r="B506" s="1" t="s">
        <v>15</v>
      </c>
      <c r="C506" s="1" t="s">
        <v>7</v>
      </c>
      <c r="D506" s="1" t="s">
        <v>14</v>
      </c>
      <c r="E506" s="1" t="s">
        <v>9</v>
      </c>
      <c r="F506" s="2">
        <v>44792.901724537034</v>
      </c>
      <c r="H506" s="4">
        <f>TestCase_07[[#This Row],[serverTimestamp]]-F505</f>
        <v>2.1990740788169205E-4</v>
      </c>
    </row>
    <row r="507" spans="1:8" x14ac:dyDescent="0.3">
      <c r="A507">
        <v>107047</v>
      </c>
      <c r="B507" s="1" t="s">
        <v>15</v>
      </c>
      <c r="C507" s="1" t="s">
        <v>7</v>
      </c>
      <c r="D507" s="1" t="s">
        <v>14</v>
      </c>
      <c r="E507" s="1" t="s">
        <v>9</v>
      </c>
      <c r="F507" s="2">
        <v>44792.901967592596</v>
      </c>
      <c r="H507" s="4">
        <f>TestCase_07[[#This Row],[serverTimestamp]]-F506</f>
        <v>2.4305556144099683E-4</v>
      </c>
    </row>
    <row r="508" spans="1:8" x14ac:dyDescent="0.3">
      <c r="A508">
        <v>107049</v>
      </c>
      <c r="B508" s="1" t="s">
        <v>15</v>
      </c>
      <c r="C508" s="1" t="s">
        <v>7</v>
      </c>
      <c r="D508" s="1" t="s">
        <v>14</v>
      </c>
      <c r="E508" s="1" t="s">
        <v>9</v>
      </c>
      <c r="F508" s="2">
        <v>44792.902199074073</v>
      </c>
      <c r="H508" s="4">
        <f>TestCase_07[[#This Row],[serverTimestamp]]-F507</f>
        <v>2.3148147738538682E-4</v>
      </c>
    </row>
    <row r="509" spans="1:8" x14ac:dyDescent="0.3">
      <c r="A509">
        <v>107051</v>
      </c>
      <c r="B509" s="1" t="s">
        <v>15</v>
      </c>
      <c r="C509" s="1" t="s">
        <v>7</v>
      </c>
      <c r="D509" s="1" t="s">
        <v>14</v>
      </c>
      <c r="E509" s="1" t="s">
        <v>9</v>
      </c>
      <c r="F509" s="2">
        <v>44792.902430555558</v>
      </c>
      <c r="H509" s="4">
        <f>TestCase_07[[#This Row],[serverTimestamp]]-F508</f>
        <v>2.3148148466134444E-4</v>
      </c>
    </row>
    <row r="510" spans="1:8" x14ac:dyDescent="0.3">
      <c r="A510">
        <v>107054</v>
      </c>
      <c r="B510" s="1" t="s">
        <v>15</v>
      </c>
      <c r="C510" s="1" t="s">
        <v>7</v>
      </c>
      <c r="D510" s="1" t="s">
        <v>14</v>
      </c>
      <c r="E510" s="1" t="s">
        <v>9</v>
      </c>
      <c r="F510" s="2">
        <v>44792.902662037035</v>
      </c>
      <c r="H510" s="4">
        <f>TestCase_07[[#This Row],[serverTimestamp]]-F509</f>
        <v>2.3148147738538682E-4</v>
      </c>
    </row>
    <row r="511" spans="1:8" x14ac:dyDescent="0.3">
      <c r="A511">
        <v>107056</v>
      </c>
      <c r="B511" s="1" t="s">
        <v>15</v>
      </c>
      <c r="C511" s="1" t="s">
        <v>7</v>
      </c>
      <c r="D511" s="1" t="s">
        <v>14</v>
      </c>
      <c r="E511" s="1" t="s">
        <v>9</v>
      </c>
      <c r="F511" s="2">
        <v>44792.90289351852</v>
      </c>
      <c r="H511" s="4">
        <f>TestCase_07[[#This Row],[serverTimestamp]]-F510</f>
        <v>2.3148148466134444E-4</v>
      </c>
    </row>
    <row r="512" spans="1:8" x14ac:dyDescent="0.3">
      <c r="A512">
        <v>107058</v>
      </c>
      <c r="B512" s="1" t="s">
        <v>15</v>
      </c>
      <c r="C512" s="1" t="s">
        <v>7</v>
      </c>
      <c r="D512" s="1" t="s">
        <v>14</v>
      </c>
      <c r="E512" s="1" t="s">
        <v>9</v>
      </c>
      <c r="F512" s="2">
        <v>44792.903124999997</v>
      </c>
      <c r="H512" s="4">
        <f>TestCase_07[[#This Row],[serverTimestamp]]-F511</f>
        <v>2.3148147738538682E-4</v>
      </c>
    </row>
    <row r="513" spans="1:8" x14ac:dyDescent="0.3">
      <c r="A513">
        <v>107061</v>
      </c>
      <c r="B513" s="1" t="s">
        <v>15</v>
      </c>
      <c r="C513" s="1" t="s">
        <v>7</v>
      </c>
      <c r="D513" s="1" t="s">
        <v>14</v>
      </c>
      <c r="E513" s="1" t="s">
        <v>9</v>
      </c>
      <c r="F513" s="2">
        <v>44792.903356481482</v>
      </c>
      <c r="H513" s="4">
        <f>TestCase_07[[#This Row],[serverTimestamp]]-F512</f>
        <v>2.3148148466134444E-4</v>
      </c>
    </row>
    <row r="514" spans="1:8" x14ac:dyDescent="0.3">
      <c r="A514">
        <v>107063</v>
      </c>
      <c r="B514" s="1" t="s">
        <v>15</v>
      </c>
      <c r="C514" s="1" t="s">
        <v>7</v>
      </c>
      <c r="D514" s="1" t="s">
        <v>14</v>
      </c>
      <c r="E514" s="1" t="s">
        <v>9</v>
      </c>
      <c r="F514" s="2">
        <v>44792.903587962966</v>
      </c>
      <c r="H514" s="4">
        <f>TestCase_07[[#This Row],[serverTimestamp]]-F513</f>
        <v>2.3148148466134444E-4</v>
      </c>
    </row>
    <row r="515" spans="1:8" x14ac:dyDescent="0.3">
      <c r="A515">
        <v>107065</v>
      </c>
      <c r="B515" s="1" t="s">
        <v>15</v>
      </c>
      <c r="C515" s="1" t="s">
        <v>7</v>
      </c>
      <c r="D515" s="1" t="s">
        <v>14</v>
      </c>
      <c r="E515" s="1" t="s">
        <v>9</v>
      </c>
      <c r="F515" s="2">
        <v>44792.903819444444</v>
      </c>
      <c r="H515" s="4">
        <f>TestCase_07[[#This Row],[serverTimestamp]]-F514</f>
        <v>2.3148147738538682E-4</v>
      </c>
    </row>
    <row r="516" spans="1:8" x14ac:dyDescent="0.3">
      <c r="A516">
        <v>107068</v>
      </c>
      <c r="B516" s="1" t="s">
        <v>15</v>
      </c>
      <c r="C516" s="1" t="s">
        <v>7</v>
      </c>
      <c r="D516" s="1" t="s">
        <v>14</v>
      </c>
      <c r="E516" s="1" t="s">
        <v>9</v>
      </c>
      <c r="F516" s="2">
        <v>44792.904050925928</v>
      </c>
      <c r="H516" s="4">
        <f>TestCase_07[[#This Row],[serverTimestamp]]-F515</f>
        <v>2.3148148466134444E-4</v>
      </c>
    </row>
    <row r="517" spans="1:8" x14ac:dyDescent="0.3">
      <c r="A517">
        <v>107070</v>
      </c>
      <c r="B517" s="1" t="s">
        <v>15</v>
      </c>
      <c r="C517" s="1" t="s">
        <v>7</v>
      </c>
      <c r="D517" s="1" t="s">
        <v>14</v>
      </c>
      <c r="E517" s="1" t="s">
        <v>9</v>
      </c>
      <c r="F517" s="2">
        <v>44792.904282407406</v>
      </c>
      <c r="H517" s="4">
        <f>TestCase_07[[#This Row],[serverTimestamp]]-F516</f>
        <v>2.3148147738538682E-4</v>
      </c>
    </row>
    <row r="518" spans="1:8" x14ac:dyDescent="0.3">
      <c r="A518">
        <v>107072</v>
      </c>
      <c r="B518" s="1" t="s">
        <v>15</v>
      </c>
      <c r="C518" s="1" t="s">
        <v>7</v>
      </c>
      <c r="D518" s="1" t="s">
        <v>14</v>
      </c>
      <c r="E518" s="1" t="s">
        <v>9</v>
      </c>
      <c r="F518" s="2">
        <v>44792.904513888891</v>
      </c>
      <c r="H518" s="4">
        <f>TestCase_07[[#This Row],[serverTimestamp]]-F517</f>
        <v>2.3148148466134444E-4</v>
      </c>
    </row>
    <row r="519" spans="1:8" x14ac:dyDescent="0.3">
      <c r="A519">
        <v>107075</v>
      </c>
      <c r="B519" s="1" t="s">
        <v>15</v>
      </c>
      <c r="C519" s="1" t="s">
        <v>7</v>
      </c>
      <c r="D519" s="1" t="s">
        <v>14</v>
      </c>
      <c r="E519" s="1" t="s">
        <v>9</v>
      </c>
      <c r="F519" s="2">
        <v>44792.904745370368</v>
      </c>
      <c r="H519" s="4">
        <f>TestCase_07[[#This Row],[serverTimestamp]]-F518</f>
        <v>2.3148147738538682E-4</v>
      </c>
    </row>
    <row r="520" spans="1:8" x14ac:dyDescent="0.3">
      <c r="A520">
        <v>107077</v>
      </c>
      <c r="B520" s="1" t="s">
        <v>15</v>
      </c>
      <c r="C520" s="1" t="s">
        <v>7</v>
      </c>
      <c r="D520" s="1" t="s">
        <v>14</v>
      </c>
      <c r="E520" s="1" t="s">
        <v>9</v>
      </c>
      <c r="F520" s="2">
        <v>44792.904976851853</v>
      </c>
      <c r="H520" s="4">
        <f>TestCase_07[[#This Row],[serverTimestamp]]-F519</f>
        <v>2.3148148466134444E-4</v>
      </c>
    </row>
    <row r="521" spans="1:8" x14ac:dyDescent="0.3">
      <c r="A521">
        <v>107079</v>
      </c>
      <c r="B521" s="1" t="s">
        <v>15</v>
      </c>
      <c r="C521" s="1" t="s">
        <v>7</v>
      </c>
      <c r="D521" s="1" t="s">
        <v>14</v>
      </c>
      <c r="E521" s="1" t="s">
        <v>9</v>
      </c>
      <c r="F521" s="2">
        <v>44792.90520833333</v>
      </c>
      <c r="H521" s="4">
        <f>TestCase_07[[#This Row],[serverTimestamp]]-F520</f>
        <v>2.3148147738538682E-4</v>
      </c>
    </row>
    <row r="522" spans="1:8" x14ac:dyDescent="0.3">
      <c r="A522">
        <v>107082</v>
      </c>
      <c r="B522" s="1" t="s">
        <v>15</v>
      </c>
      <c r="C522" s="1" t="s">
        <v>7</v>
      </c>
      <c r="D522" s="1" t="s">
        <v>14</v>
      </c>
      <c r="E522" s="1" t="s">
        <v>9</v>
      </c>
      <c r="F522" s="2">
        <v>44792.905439814815</v>
      </c>
      <c r="H522" s="4">
        <f>TestCase_07[[#This Row],[serverTimestamp]]-F521</f>
        <v>2.3148148466134444E-4</v>
      </c>
    </row>
    <row r="523" spans="1:8" x14ac:dyDescent="0.3">
      <c r="A523">
        <v>107084</v>
      </c>
      <c r="B523" s="1" t="s">
        <v>15</v>
      </c>
      <c r="C523" s="1" t="s">
        <v>7</v>
      </c>
      <c r="D523" s="1" t="s">
        <v>14</v>
      </c>
      <c r="E523" s="1" t="s">
        <v>9</v>
      </c>
      <c r="F523" s="2">
        <v>44792.905671296299</v>
      </c>
      <c r="H523" s="4">
        <f>TestCase_07[[#This Row],[serverTimestamp]]-F522</f>
        <v>2.3148148466134444E-4</v>
      </c>
    </row>
    <row r="524" spans="1:8" x14ac:dyDescent="0.3">
      <c r="A524">
        <v>107086</v>
      </c>
      <c r="B524" s="1" t="s">
        <v>15</v>
      </c>
      <c r="C524" s="1" t="s">
        <v>7</v>
      </c>
      <c r="D524" s="1" t="s">
        <v>14</v>
      </c>
      <c r="E524" s="1" t="s">
        <v>9</v>
      </c>
      <c r="F524" s="2">
        <v>44792.905902777777</v>
      </c>
      <c r="H524" s="4">
        <f>TestCase_07[[#This Row],[serverTimestamp]]-F523</f>
        <v>2.3148147738538682E-4</v>
      </c>
    </row>
    <row r="525" spans="1:8" x14ac:dyDescent="0.3">
      <c r="A525">
        <v>107089</v>
      </c>
      <c r="B525" s="1" t="s">
        <v>15</v>
      </c>
      <c r="C525" s="1" t="s">
        <v>7</v>
      </c>
      <c r="D525" s="1" t="s">
        <v>14</v>
      </c>
      <c r="E525" s="1" t="s">
        <v>9</v>
      </c>
      <c r="F525" s="2">
        <v>44792.906134259261</v>
      </c>
      <c r="H525" s="4">
        <f>TestCase_07[[#This Row],[serverTimestamp]]-F524</f>
        <v>2.3148148466134444E-4</v>
      </c>
    </row>
    <row r="526" spans="1:8" x14ac:dyDescent="0.3">
      <c r="A526">
        <v>107091</v>
      </c>
      <c r="B526" s="1" t="s">
        <v>15</v>
      </c>
      <c r="C526" s="1" t="s">
        <v>7</v>
      </c>
      <c r="D526" s="1" t="s">
        <v>14</v>
      </c>
      <c r="E526" s="1" t="s">
        <v>9</v>
      </c>
      <c r="F526" s="2">
        <v>44792.906365740739</v>
      </c>
      <c r="H526" s="4">
        <f>TestCase_07[[#This Row],[serverTimestamp]]-F525</f>
        <v>2.3148147738538682E-4</v>
      </c>
    </row>
    <row r="527" spans="1:8" x14ac:dyDescent="0.3">
      <c r="A527">
        <v>107093</v>
      </c>
      <c r="B527" s="1" t="s">
        <v>15</v>
      </c>
      <c r="C527" s="1" t="s">
        <v>7</v>
      </c>
      <c r="D527" s="1" t="s">
        <v>14</v>
      </c>
      <c r="E527" s="1" t="s">
        <v>9</v>
      </c>
      <c r="F527" s="2">
        <v>44792.906597222223</v>
      </c>
      <c r="H527" s="4">
        <f>TestCase_07[[#This Row],[serverTimestamp]]-F526</f>
        <v>2.3148148466134444E-4</v>
      </c>
    </row>
    <row r="528" spans="1:8" x14ac:dyDescent="0.3">
      <c r="A528">
        <v>107096</v>
      </c>
      <c r="B528" s="1" t="s">
        <v>15</v>
      </c>
      <c r="C528" s="1" t="s">
        <v>7</v>
      </c>
      <c r="D528" s="1" t="s">
        <v>14</v>
      </c>
      <c r="E528" s="1" t="s">
        <v>9</v>
      </c>
      <c r="F528" s="2">
        <v>44792.906828703701</v>
      </c>
      <c r="H528" s="4">
        <f>TestCase_07[[#This Row],[serverTimestamp]]-F527</f>
        <v>2.3148147738538682E-4</v>
      </c>
    </row>
    <row r="529" spans="1:8" x14ac:dyDescent="0.3">
      <c r="A529">
        <v>107098</v>
      </c>
      <c r="B529" s="1" t="s">
        <v>15</v>
      </c>
      <c r="C529" s="1" t="s">
        <v>7</v>
      </c>
      <c r="D529" s="1" t="s">
        <v>14</v>
      </c>
      <c r="E529" s="1" t="s">
        <v>9</v>
      </c>
      <c r="F529" s="2">
        <v>44792.907060185185</v>
      </c>
      <c r="H529" s="4">
        <f>TestCase_07[[#This Row],[serverTimestamp]]-F528</f>
        <v>2.3148148466134444E-4</v>
      </c>
    </row>
    <row r="530" spans="1:8" x14ac:dyDescent="0.3">
      <c r="A530">
        <v>107100</v>
      </c>
      <c r="B530" s="1" t="s">
        <v>15</v>
      </c>
      <c r="C530" s="1" t="s">
        <v>7</v>
      </c>
      <c r="D530" s="1" t="s">
        <v>14</v>
      </c>
      <c r="E530" s="1" t="s">
        <v>9</v>
      </c>
      <c r="F530" s="2">
        <v>44792.90729166667</v>
      </c>
      <c r="H530" s="4">
        <f>TestCase_07[[#This Row],[serverTimestamp]]-F529</f>
        <v>2.3148148466134444E-4</v>
      </c>
    </row>
    <row r="531" spans="1:8" x14ac:dyDescent="0.3">
      <c r="A531">
        <v>107103</v>
      </c>
      <c r="B531" s="1" t="s">
        <v>15</v>
      </c>
      <c r="C531" s="1" t="s">
        <v>7</v>
      </c>
      <c r="D531" s="1" t="s">
        <v>14</v>
      </c>
      <c r="E531" s="1" t="s">
        <v>9</v>
      </c>
      <c r="F531" s="2">
        <v>44792.907523148147</v>
      </c>
      <c r="H531" s="4">
        <f>TestCase_07[[#This Row],[serverTimestamp]]-F530</f>
        <v>2.3148147738538682E-4</v>
      </c>
    </row>
    <row r="532" spans="1:8" x14ac:dyDescent="0.3">
      <c r="A532">
        <v>107105</v>
      </c>
      <c r="B532" s="1" t="s">
        <v>15</v>
      </c>
      <c r="C532" s="1" t="s">
        <v>7</v>
      </c>
      <c r="D532" s="1" t="s">
        <v>14</v>
      </c>
      <c r="E532" s="1" t="s">
        <v>9</v>
      </c>
      <c r="F532" s="2">
        <v>44792.907754629632</v>
      </c>
      <c r="H532" s="4">
        <f>TestCase_07[[#This Row],[serverTimestamp]]-F531</f>
        <v>2.3148148466134444E-4</v>
      </c>
    </row>
    <row r="533" spans="1:8" x14ac:dyDescent="0.3">
      <c r="A533">
        <v>107107</v>
      </c>
      <c r="B533" s="1" t="s">
        <v>15</v>
      </c>
      <c r="C533" s="1" t="s">
        <v>7</v>
      </c>
      <c r="D533" s="1" t="s">
        <v>14</v>
      </c>
      <c r="E533" s="1" t="s">
        <v>9</v>
      </c>
      <c r="F533" s="2">
        <v>44792.907986111109</v>
      </c>
      <c r="H533" s="4">
        <f>TestCase_07[[#This Row],[serverTimestamp]]-F532</f>
        <v>2.3148147738538682E-4</v>
      </c>
    </row>
    <row r="534" spans="1:8" x14ac:dyDescent="0.3">
      <c r="A534">
        <v>107110</v>
      </c>
      <c r="B534" s="1" t="s">
        <v>15</v>
      </c>
      <c r="C534" s="1" t="s">
        <v>7</v>
      </c>
      <c r="D534" s="1" t="s">
        <v>14</v>
      </c>
      <c r="E534" s="1" t="s">
        <v>9</v>
      </c>
      <c r="F534" s="2">
        <v>44792.908217592594</v>
      </c>
      <c r="H534" s="4">
        <f>TestCase_07[[#This Row],[serverTimestamp]]-F533</f>
        <v>2.3148148466134444E-4</v>
      </c>
    </row>
    <row r="535" spans="1:8" x14ac:dyDescent="0.3">
      <c r="A535">
        <v>107112</v>
      </c>
      <c r="B535" s="1" t="s">
        <v>15</v>
      </c>
      <c r="C535" s="1" t="s">
        <v>7</v>
      </c>
      <c r="D535" s="1" t="s">
        <v>14</v>
      </c>
      <c r="E535" s="1" t="s">
        <v>9</v>
      </c>
      <c r="F535" s="2">
        <v>44792.908449074072</v>
      </c>
      <c r="H535" s="4">
        <f>TestCase_07[[#This Row],[serverTimestamp]]-F534</f>
        <v>2.3148147738538682E-4</v>
      </c>
    </row>
    <row r="536" spans="1:8" x14ac:dyDescent="0.3">
      <c r="A536">
        <v>107114</v>
      </c>
      <c r="B536" s="1" t="s">
        <v>15</v>
      </c>
      <c r="C536" s="1" t="s">
        <v>7</v>
      </c>
      <c r="D536" s="1" t="s">
        <v>14</v>
      </c>
      <c r="E536" s="1" t="s">
        <v>9</v>
      </c>
      <c r="F536" s="2">
        <v>44792.908680555556</v>
      </c>
      <c r="H536" s="4">
        <f>TestCase_07[[#This Row],[serverTimestamp]]-F535</f>
        <v>2.3148148466134444E-4</v>
      </c>
    </row>
    <row r="537" spans="1:8" x14ac:dyDescent="0.3">
      <c r="A537">
        <v>107117</v>
      </c>
      <c r="B537" s="1" t="s">
        <v>15</v>
      </c>
      <c r="C537" s="1" t="s">
        <v>7</v>
      </c>
      <c r="D537" s="1" t="s">
        <v>14</v>
      </c>
      <c r="E537" s="1" t="s">
        <v>9</v>
      </c>
      <c r="F537" s="2">
        <v>44792.908912037034</v>
      </c>
      <c r="H537" s="4">
        <f>TestCase_07[[#This Row],[serverTimestamp]]-F536</f>
        <v>2.3148147738538682E-4</v>
      </c>
    </row>
    <row r="538" spans="1:8" x14ac:dyDescent="0.3">
      <c r="A538">
        <v>107119</v>
      </c>
      <c r="B538" s="1" t="s">
        <v>15</v>
      </c>
      <c r="C538" s="1" t="s">
        <v>7</v>
      </c>
      <c r="D538" s="1" t="s">
        <v>14</v>
      </c>
      <c r="E538" s="1" t="s">
        <v>9</v>
      </c>
      <c r="F538" s="2">
        <v>44792.909143518518</v>
      </c>
      <c r="H538" s="4">
        <f>TestCase_07[[#This Row],[serverTimestamp]]-F537</f>
        <v>2.3148148466134444E-4</v>
      </c>
    </row>
    <row r="539" spans="1:8" x14ac:dyDescent="0.3">
      <c r="A539">
        <v>107121</v>
      </c>
      <c r="B539" s="1" t="s">
        <v>15</v>
      </c>
      <c r="C539" s="1" t="s">
        <v>7</v>
      </c>
      <c r="D539" s="1" t="s">
        <v>14</v>
      </c>
      <c r="E539" s="1" t="s">
        <v>9</v>
      </c>
      <c r="F539" s="2">
        <v>44792.909375000003</v>
      </c>
      <c r="H539" s="4">
        <f>TestCase_07[[#This Row],[serverTimestamp]]-F538</f>
        <v>2.3148148466134444E-4</v>
      </c>
    </row>
    <row r="540" spans="1:8" x14ac:dyDescent="0.3">
      <c r="A540">
        <v>107124</v>
      </c>
      <c r="B540" s="1" t="s">
        <v>15</v>
      </c>
      <c r="C540" s="1" t="s">
        <v>7</v>
      </c>
      <c r="D540" s="1" t="s">
        <v>14</v>
      </c>
      <c r="E540" s="1" t="s">
        <v>9</v>
      </c>
      <c r="F540" s="2">
        <v>44792.90960648148</v>
      </c>
      <c r="H540" s="4">
        <f>TestCase_07[[#This Row],[serverTimestamp]]-F539</f>
        <v>2.3148147738538682E-4</v>
      </c>
    </row>
    <row r="541" spans="1:8" x14ac:dyDescent="0.3">
      <c r="A541">
        <v>107126</v>
      </c>
      <c r="B541" s="1" t="s">
        <v>15</v>
      </c>
      <c r="C541" s="1" t="s">
        <v>7</v>
      </c>
      <c r="D541" s="1" t="s">
        <v>14</v>
      </c>
      <c r="E541" s="1" t="s">
        <v>9</v>
      </c>
      <c r="F541" s="2">
        <v>44792.909837962965</v>
      </c>
      <c r="H541" s="4">
        <f>TestCase_07[[#This Row],[serverTimestamp]]-F540</f>
        <v>2.3148148466134444E-4</v>
      </c>
    </row>
    <row r="542" spans="1:8" x14ac:dyDescent="0.3">
      <c r="A542">
        <v>107128</v>
      </c>
      <c r="B542" s="1" t="s">
        <v>15</v>
      </c>
      <c r="C542" s="1" t="s">
        <v>7</v>
      </c>
      <c r="D542" s="1" t="s">
        <v>14</v>
      </c>
      <c r="E542" s="1" t="s">
        <v>9</v>
      </c>
      <c r="F542" s="2">
        <v>44792.910069444442</v>
      </c>
      <c r="H542" s="4">
        <f>TestCase_07[[#This Row],[serverTimestamp]]-F541</f>
        <v>2.3148147738538682E-4</v>
      </c>
    </row>
    <row r="543" spans="1:8" x14ac:dyDescent="0.3">
      <c r="A543">
        <v>107131</v>
      </c>
      <c r="B543" s="1" t="s">
        <v>15</v>
      </c>
      <c r="C543" s="1" t="s">
        <v>7</v>
      </c>
      <c r="D543" s="1" t="s">
        <v>14</v>
      </c>
      <c r="E543" s="1" t="s">
        <v>9</v>
      </c>
      <c r="F543" s="2">
        <v>44792.910300925927</v>
      </c>
      <c r="H543" s="4">
        <f>TestCase_07[[#This Row],[serverTimestamp]]-F542</f>
        <v>2.3148148466134444E-4</v>
      </c>
    </row>
    <row r="544" spans="1:8" x14ac:dyDescent="0.3">
      <c r="A544">
        <v>107133</v>
      </c>
      <c r="B544" s="1" t="s">
        <v>15</v>
      </c>
      <c r="C544" s="1" t="s">
        <v>7</v>
      </c>
      <c r="D544" s="1" t="s">
        <v>14</v>
      </c>
      <c r="E544" s="1" t="s">
        <v>9</v>
      </c>
      <c r="F544" s="2">
        <v>44792.910532407404</v>
      </c>
      <c r="H544" s="4">
        <f>TestCase_07[[#This Row],[serverTimestamp]]-F543</f>
        <v>2.3148147738538682E-4</v>
      </c>
    </row>
    <row r="545" spans="1:8" x14ac:dyDescent="0.3">
      <c r="A545">
        <v>107135</v>
      </c>
      <c r="B545" s="1" t="s">
        <v>15</v>
      </c>
      <c r="C545" s="1" t="s">
        <v>7</v>
      </c>
      <c r="D545" s="1" t="s">
        <v>14</v>
      </c>
      <c r="E545" s="1" t="s">
        <v>9</v>
      </c>
      <c r="F545" s="2">
        <v>44792.910763888889</v>
      </c>
      <c r="H545" s="4">
        <f>TestCase_07[[#This Row],[serverTimestamp]]-F544</f>
        <v>2.3148148466134444E-4</v>
      </c>
    </row>
    <row r="546" spans="1:8" x14ac:dyDescent="0.3">
      <c r="A546">
        <v>107138</v>
      </c>
      <c r="B546" s="1" t="s">
        <v>15</v>
      </c>
      <c r="C546" s="1" t="s">
        <v>7</v>
      </c>
      <c r="D546" s="1" t="s">
        <v>14</v>
      </c>
      <c r="E546" s="1" t="s">
        <v>9</v>
      </c>
      <c r="F546" s="2">
        <v>44792.910995370374</v>
      </c>
      <c r="H546" s="4">
        <f>TestCase_07[[#This Row],[serverTimestamp]]-F545</f>
        <v>2.3148148466134444E-4</v>
      </c>
    </row>
    <row r="547" spans="1:8" x14ac:dyDescent="0.3">
      <c r="A547">
        <v>107140</v>
      </c>
      <c r="B547" s="1" t="s">
        <v>15</v>
      </c>
      <c r="C547" s="1" t="s">
        <v>7</v>
      </c>
      <c r="D547" s="1" t="s">
        <v>14</v>
      </c>
      <c r="E547" s="1" t="s">
        <v>9</v>
      </c>
      <c r="F547" s="2">
        <v>44792.911226851851</v>
      </c>
      <c r="H547" s="4">
        <f>TestCase_07[[#This Row],[serverTimestamp]]-F546</f>
        <v>2.3148147738538682E-4</v>
      </c>
    </row>
    <row r="548" spans="1:8" x14ac:dyDescent="0.3">
      <c r="A548">
        <v>107142</v>
      </c>
      <c r="B548" s="1" t="s">
        <v>15</v>
      </c>
      <c r="C548" s="1" t="s">
        <v>7</v>
      </c>
      <c r="D548" s="1" t="s">
        <v>14</v>
      </c>
      <c r="E548" s="1" t="s">
        <v>9</v>
      </c>
      <c r="F548" s="2">
        <v>44792.911481481482</v>
      </c>
      <c r="H548" s="4">
        <f>TestCase_07[[#This Row],[serverTimestamp]]-F547</f>
        <v>2.546296309446916E-4</v>
      </c>
    </row>
    <row r="549" spans="1:8" x14ac:dyDescent="0.3">
      <c r="A549">
        <v>107145</v>
      </c>
      <c r="B549" s="1" t="s">
        <v>15</v>
      </c>
      <c r="C549" s="1" t="s">
        <v>7</v>
      </c>
      <c r="D549" s="1" t="s">
        <v>14</v>
      </c>
      <c r="E549" s="1" t="s">
        <v>9</v>
      </c>
      <c r="F549" s="2">
        <v>44792.911689814813</v>
      </c>
      <c r="H549" s="4">
        <f>TestCase_07[[#This Row],[serverTimestamp]]-F548</f>
        <v>2.0833333110203966E-4</v>
      </c>
    </row>
    <row r="550" spans="1:8" x14ac:dyDescent="0.3">
      <c r="A550">
        <v>107147</v>
      </c>
      <c r="B550" s="1" t="s">
        <v>15</v>
      </c>
      <c r="C550" s="1" t="s">
        <v>7</v>
      </c>
      <c r="D550" s="1" t="s">
        <v>14</v>
      </c>
      <c r="E550" s="1" t="s">
        <v>9</v>
      </c>
      <c r="F550" s="2">
        <v>44792.911921296298</v>
      </c>
      <c r="H550" s="4">
        <f>TestCase_07[[#This Row],[serverTimestamp]]-F549</f>
        <v>2.3148148466134444E-4</v>
      </c>
    </row>
    <row r="551" spans="1:8" x14ac:dyDescent="0.3">
      <c r="A551">
        <v>107149</v>
      </c>
      <c r="B551" s="1" t="s">
        <v>15</v>
      </c>
      <c r="C551" s="1" t="s">
        <v>7</v>
      </c>
      <c r="D551" s="1" t="s">
        <v>14</v>
      </c>
      <c r="E551" s="1" t="s">
        <v>9</v>
      </c>
      <c r="F551" s="2">
        <v>44792.912187499998</v>
      </c>
      <c r="H551" s="4">
        <f>TestCase_07[[#This Row],[serverTimestamp]]-F550</f>
        <v>2.6620370044838637E-4</v>
      </c>
    </row>
    <row r="552" spans="1:8" x14ac:dyDescent="0.3">
      <c r="A552">
        <v>107152</v>
      </c>
      <c r="B552" s="1" t="s">
        <v>15</v>
      </c>
      <c r="C552" s="1" t="s">
        <v>7</v>
      </c>
      <c r="D552" s="1" t="s">
        <v>14</v>
      </c>
      <c r="E552" s="1" t="s">
        <v>9</v>
      </c>
      <c r="F552" s="2">
        <v>44792.91238425926</v>
      </c>
      <c r="H552" s="4">
        <f>TestCase_07[[#This Row],[serverTimestamp]]-F551</f>
        <v>1.9675926159834489E-4</v>
      </c>
    </row>
    <row r="553" spans="1:8" x14ac:dyDescent="0.3">
      <c r="A553">
        <v>107154</v>
      </c>
      <c r="B553" s="1" t="s">
        <v>15</v>
      </c>
      <c r="C553" s="1" t="s">
        <v>7</v>
      </c>
      <c r="D553" s="1" t="s">
        <v>14</v>
      </c>
      <c r="E553" s="1" t="s">
        <v>9</v>
      </c>
      <c r="F553" s="2">
        <v>44792.912615740737</v>
      </c>
      <c r="H553" s="4">
        <f>TestCase_07[[#This Row],[serverTimestamp]]-F552</f>
        <v>2.3148147738538682E-4</v>
      </c>
    </row>
    <row r="554" spans="1:8" x14ac:dyDescent="0.3">
      <c r="A554">
        <v>107156</v>
      </c>
      <c r="B554" s="1" t="s">
        <v>15</v>
      </c>
      <c r="C554" s="1" t="s">
        <v>7</v>
      </c>
      <c r="D554" s="1" t="s">
        <v>14</v>
      </c>
      <c r="E554" s="1" t="s">
        <v>9</v>
      </c>
      <c r="F554" s="2">
        <v>44792.912881944445</v>
      </c>
      <c r="H554" s="4">
        <f>TestCase_07[[#This Row],[serverTimestamp]]-F553</f>
        <v>2.6620370772434399E-4</v>
      </c>
    </row>
    <row r="555" spans="1:8" x14ac:dyDescent="0.3">
      <c r="A555">
        <v>107159</v>
      </c>
      <c r="B555" s="1" t="s">
        <v>15</v>
      </c>
      <c r="C555" s="1" t="s">
        <v>7</v>
      </c>
      <c r="D555" s="1" t="s">
        <v>14</v>
      </c>
      <c r="E555" s="1" t="s">
        <v>9</v>
      </c>
      <c r="F555" s="2">
        <v>44792.913078703707</v>
      </c>
      <c r="H555" s="4">
        <f>TestCase_07[[#This Row],[serverTimestamp]]-F554</f>
        <v>1.9675926159834489E-4</v>
      </c>
    </row>
    <row r="556" spans="1:8" x14ac:dyDescent="0.3">
      <c r="A556">
        <v>107161</v>
      </c>
      <c r="B556" s="1" t="s">
        <v>15</v>
      </c>
      <c r="C556" s="1" t="s">
        <v>7</v>
      </c>
      <c r="D556" s="1" t="s">
        <v>14</v>
      </c>
      <c r="E556" s="1" t="s">
        <v>9</v>
      </c>
      <c r="F556" s="2">
        <v>44792.913310185184</v>
      </c>
      <c r="H556" s="4">
        <f>TestCase_07[[#This Row],[serverTimestamp]]-F555</f>
        <v>2.3148147738538682E-4</v>
      </c>
    </row>
    <row r="557" spans="1:8" x14ac:dyDescent="0.3">
      <c r="A557">
        <v>107163</v>
      </c>
      <c r="B557" s="1" t="s">
        <v>15</v>
      </c>
      <c r="C557" s="1" t="s">
        <v>7</v>
      </c>
      <c r="D557" s="1" t="s">
        <v>14</v>
      </c>
      <c r="E557" s="1" t="s">
        <v>9</v>
      </c>
      <c r="F557" s="2">
        <v>44792.913576388892</v>
      </c>
      <c r="H557" s="4">
        <f>TestCase_07[[#This Row],[serverTimestamp]]-F556</f>
        <v>2.6620370772434399E-4</v>
      </c>
    </row>
    <row r="558" spans="1:8" x14ac:dyDescent="0.3">
      <c r="A558">
        <v>107166</v>
      </c>
      <c r="B558" s="1" t="s">
        <v>15</v>
      </c>
      <c r="C558" s="1" t="s">
        <v>7</v>
      </c>
      <c r="D558" s="1" t="s">
        <v>14</v>
      </c>
      <c r="E558" s="1" t="s">
        <v>9</v>
      </c>
      <c r="F558" s="2">
        <v>44792.913784722223</v>
      </c>
      <c r="H558" s="4">
        <f>TestCase_07[[#This Row],[serverTimestamp]]-F557</f>
        <v>2.0833333110203966E-4</v>
      </c>
    </row>
    <row r="559" spans="1:8" x14ac:dyDescent="0.3">
      <c r="A559">
        <v>107168</v>
      </c>
      <c r="B559" s="1" t="s">
        <v>15</v>
      </c>
      <c r="C559" s="1" t="s">
        <v>7</v>
      </c>
      <c r="D559" s="1" t="s">
        <v>14</v>
      </c>
      <c r="E559" s="1" t="s">
        <v>9</v>
      </c>
      <c r="F559" s="2">
        <v>44792.914004629631</v>
      </c>
      <c r="H559" s="4">
        <f>TestCase_07[[#This Row],[serverTimestamp]]-F558</f>
        <v>2.1990740788169205E-4</v>
      </c>
    </row>
    <row r="560" spans="1:8" x14ac:dyDescent="0.3">
      <c r="A560">
        <v>107170</v>
      </c>
      <c r="B560" s="1" t="s">
        <v>15</v>
      </c>
      <c r="C560" s="1" t="s">
        <v>7</v>
      </c>
      <c r="D560" s="1" t="s">
        <v>14</v>
      </c>
      <c r="E560" s="1" t="s">
        <v>9</v>
      </c>
      <c r="F560" s="2">
        <v>44792.914270833331</v>
      </c>
      <c r="H560" s="4">
        <f>TestCase_07[[#This Row],[serverTimestamp]]-F559</f>
        <v>2.6620370044838637E-4</v>
      </c>
    </row>
    <row r="561" spans="1:8" x14ac:dyDescent="0.3">
      <c r="A561">
        <v>107173</v>
      </c>
      <c r="B561" s="1" t="s">
        <v>15</v>
      </c>
      <c r="C561" s="1" t="s">
        <v>7</v>
      </c>
      <c r="D561" s="1" t="s">
        <v>14</v>
      </c>
      <c r="E561" s="1" t="s">
        <v>9</v>
      </c>
      <c r="F561" s="2">
        <v>44792.914467592593</v>
      </c>
      <c r="H561" s="4">
        <f>TestCase_07[[#This Row],[serverTimestamp]]-F560</f>
        <v>1.9675926159834489E-4</v>
      </c>
    </row>
    <row r="562" spans="1:8" x14ac:dyDescent="0.3">
      <c r="A562">
        <v>107175</v>
      </c>
      <c r="B562" s="1" t="s">
        <v>15</v>
      </c>
      <c r="C562" s="1" t="s">
        <v>7</v>
      </c>
      <c r="D562" s="1" t="s">
        <v>14</v>
      </c>
      <c r="E562" s="1" t="s">
        <v>9</v>
      </c>
      <c r="F562" s="2">
        <v>44792.914699074077</v>
      </c>
      <c r="H562" s="4">
        <f>TestCase_07[[#This Row],[serverTimestamp]]-F561</f>
        <v>2.3148148466134444E-4</v>
      </c>
    </row>
    <row r="563" spans="1:8" x14ac:dyDescent="0.3">
      <c r="A563">
        <v>107177</v>
      </c>
      <c r="B563" s="1" t="s">
        <v>15</v>
      </c>
      <c r="C563" s="1" t="s">
        <v>7</v>
      </c>
      <c r="D563" s="1" t="s">
        <v>14</v>
      </c>
      <c r="E563" s="1" t="s">
        <v>9</v>
      </c>
      <c r="F563" s="2">
        <v>44792.914965277778</v>
      </c>
      <c r="H563" s="4">
        <f>TestCase_07[[#This Row],[serverTimestamp]]-F562</f>
        <v>2.6620370044838637E-4</v>
      </c>
    </row>
    <row r="564" spans="1:8" x14ac:dyDescent="0.3">
      <c r="A564">
        <v>107180</v>
      </c>
      <c r="B564" s="1" t="s">
        <v>15</v>
      </c>
      <c r="C564" s="1" t="s">
        <v>7</v>
      </c>
      <c r="D564" s="1" t="s">
        <v>14</v>
      </c>
      <c r="E564" s="1" t="s">
        <v>9</v>
      </c>
      <c r="F564" s="2">
        <v>44792.915162037039</v>
      </c>
      <c r="H564" s="4">
        <f>TestCase_07[[#This Row],[serverTimestamp]]-F563</f>
        <v>1.9675926159834489E-4</v>
      </c>
    </row>
    <row r="565" spans="1:8" x14ac:dyDescent="0.3">
      <c r="A565">
        <v>107182</v>
      </c>
      <c r="B565" s="1" t="s">
        <v>15</v>
      </c>
      <c r="C565" s="1" t="s">
        <v>7</v>
      </c>
      <c r="D565" s="1" t="s">
        <v>14</v>
      </c>
      <c r="E565" s="1" t="s">
        <v>9</v>
      </c>
      <c r="F565" s="2">
        <v>44792.915393518517</v>
      </c>
      <c r="H565" s="4">
        <f>TestCase_07[[#This Row],[serverTimestamp]]-F564</f>
        <v>2.3148147738538682E-4</v>
      </c>
    </row>
    <row r="566" spans="1:8" x14ac:dyDescent="0.3">
      <c r="A566">
        <v>107184</v>
      </c>
      <c r="B566" s="1" t="s">
        <v>15</v>
      </c>
      <c r="C566" s="1" t="s">
        <v>7</v>
      </c>
      <c r="D566" s="1" t="s">
        <v>14</v>
      </c>
      <c r="E566" s="1" t="s">
        <v>9</v>
      </c>
      <c r="F566" s="2">
        <v>44792.915659722225</v>
      </c>
      <c r="H566" s="4">
        <f>TestCase_07[[#This Row],[serverTimestamp]]-F565</f>
        <v>2.6620370772434399E-4</v>
      </c>
    </row>
    <row r="567" spans="1:8" x14ac:dyDescent="0.3">
      <c r="A567">
        <v>107187</v>
      </c>
      <c r="B567" s="1" t="s">
        <v>15</v>
      </c>
      <c r="C567" s="1" t="s">
        <v>7</v>
      </c>
      <c r="D567" s="1" t="s">
        <v>14</v>
      </c>
      <c r="E567" s="1" t="s">
        <v>9</v>
      </c>
      <c r="F567" s="2">
        <v>44792.915856481479</v>
      </c>
      <c r="H567" s="4">
        <f>TestCase_07[[#This Row],[serverTimestamp]]-F566</f>
        <v>1.9675925432238728E-4</v>
      </c>
    </row>
    <row r="568" spans="1:8" x14ac:dyDescent="0.3">
      <c r="A568">
        <v>107189</v>
      </c>
      <c r="B568" s="1" t="s">
        <v>15</v>
      </c>
      <c r="C568" s="1" t="s">
        <v>7</v>
      </c>
      <c r="D568" s="1" t="s">
        <v>14</v>
      </c>
      <c r="E568" s="1" t="s">
        <v>9</v>
      </c>
      <c r="F568" s="2">
        <v>44792.916087962964</v>
      </c>
      <c r="H568" s="4">
        <f>TestCase_07[[#This Row],[serverTimestamp]]-F567</f>
        <v>2.3148148466134444E-4</v>
      </c>
    </row>
    <row r="569" spans="1:8" x14ac:dyDescent="0.3">
      <c r="A569">
        <v>107191</v>
      </c>
      <c r="B569" s="1" t="s">
        <v>15</v>
      </c>
      <c r="C569" s="1" t="s">
        <v>7</v>
      </c>
      <c r="D569" s="1" t="s">
        <v>14</v>
      </c>
      <c r="E569" s="1" t="s">
        <v>9</v>
      </c>
      <c r="F569" s="2">
        <v>44792.916354166664</v>
      </c>
      <c r="H569" s="4">
        <f>TestCase_07[[#This Row],[serverTimestamp]]-F568</f>
        <v>2.6620370044838637E-4</v>
      </c>
    </row>
    <row r="570" spans="1:8" x14ac:dyDescent="0.3">
      <c r="A570">
        <v>107194</v>
      </c>
      <c r="B570" s="1" t="s">
        <v>15</v>
      </c>
      <c r="C570" s="1" t="s">
        <v>7</v>
      </c>
      <c r="D570" s="1" t="s">
        <v>14</v>
      </c>
      <c r="E570" s="1" t="s">
        <v>9</v>
      </c>
      <c r="F570" s="2">
        <v>44792.916562500002</v>
      </c>
      <c r="H570" s="4">
        <f>TestCase_07[[#This Row],[serverTimestamp]]-F569</f>
        <v>2.0833333837799728E-4</v>
      </c>
    </row>
    <row r="571" spans="1:8" x14ac:dyDescent="0.3">
      <c r="A571">
        <v>107196</v>
      </c>
      <c r="B571" s="1" t="s">
        <v>15</v>
      </c>
      <c r="C571" s="1" t="s">
        <v>7</v>
      </c>
      <c r="D571" s="1" t="s">
        <v>14</v>
      </c>
      <c r="E571" s="1" t="s">
        <v>9</v>
      </c>
      <c r="F571" s="2">
        <v>44792.91678240741</v>
      </c>
      <c r="H571" s="4">
        <f>TestCase_07[[#This Row],[serverTimestamp]]-F570</f>
        <v>2.1990740788169205E-4</v>
      </c>
    </row>
    <row r="572" spans="1:8" x14ac:dyDescent="0.3">
      <c r="A572">
        <v>107198</v>
      </c>
      <c r="B572" s="1" t="s">
        <v>15</v>
      </c>
      <c r="C572" s="1" t="s">
        <v>7</v>
      </c>
      <c r="D572" s="1" t="s">
        <v>14</v>
      </c>
      <c r="E572" s="1" t="s">
        <v>9</v>
      </c>
      <c r="F572" s="2">
        <v>44792.917013888888</v>
      </c>
      <c r="H572" s="4">
        <f>TestCase_07[[#This Row],[serverTimestamp]]-F571</f>
        <v>2.3148147738538682E-4</v>
      </c>
    </row>
    <row r="573" spans="1:8" x14ac:dyDescent="0.3">
      <c r="A573">
        <v>107201</v>
      </c>
      <c r="B573" s="1" t="s">
        <v>15</v>
      </c>
      <c r="C573" s="1" t="s">
        <v>7</v>
      </c>
      <c r="D573" s="1" t="s">
        <v>14</v>
      </c>
      <c r="E573" s="1" t="s">
        <v>9</v>
      </c>
      <c r="F573" s="2">
        <v>44792.917245370372</v>
      </c>
      <c r="H573" s="4">
        <f>TestCase_07[[#This Row],[serverTimestamp]]-F572</f>
        <v>2.3148148466134444E-4</v>
      </c>
    </row>
    <row r="574" spans="1:8" x14ac:dyDescent="0.3">
      <c r="A574">
        <v>107203</v>
      </c>
      <c r="B574" s="1" t="s">
        <v>15</v>
      </c>
      <c r="C574" s="1" t="s">
        <v>7</v>
      </c>
      <c r="D574" s="1" t="s">
        <v>14</v>
      </c>
      <c r="E574" s="1" t="s">
        <v>9</v>
      </c>
      <c r="F574" s="2">
        <v>44792.91747685185</v>
      </c>
      <c r="H574" s="4">
        <f>TestCase_07[[#This Row],[serverTimestamp]]-F573</f>
        <v>2.3148147738538682E-4</v>
      </c>
    </row>
    <row r="575" spans="1:8" x14ac:dyDescent="0.3">
      <c r="A575">
        <v>107205</v>
      </c>
      <c r="B575" s="1" t="s">
        <v>15</v>
      </c>
      <c r="C575" s="1" t="s">
        <v>7</v>
      </c>
      <c r="D575" s="1" t="s">
        <v>14</v>
      </c>
      <c r="E575" s="1" t="s">
        <v>9</v>
      </c>
      <c r="F575" s="2">
        <v>44792.917743055557</v>
      </c>
      <c r="H575" s="4">
        <f>TestCase_07[[#This Row],[serverTimestamp]]-F574</f>
        <v>2.6620370772434399E-4</v>
      </c>
    </row>
    <row r="576" spans="1:8" x14ac:dyDescent="0.3">
      <c r="A576">
        <v>107208</v>
      </c>
      <c r="B576" s="1" t="s">
        <v>15</v>
      </c>
      <c r="C576" s="1" t="s">
        <v>7</v>
      </c>
      <c r="D576" s="1" t="s">
        <v>14</v>
      </c>
      <c r="E576" s="1" t="s">
        <v>9</v>
      </c>
      <c r="F576" s="2">
        <v>44792.917939814812</v>
      </c>
      <c r="H576" s="4">
        <f>TestCase_07[[#This Row],[serverTimestamp]]-F575</f>
        <v>1.9675925432238728E-4</v>
      </c>
    </row>
    <row r="577" spans="1:8" x14ac:dyDescent="0.3">
      <c r="A577">
        <v>107210</v>
      </c>
      <c r="B577" s="1" t="s">
        <v>15</v>
      </c>
      <c r="C577" s="1" t="s">
        <v>7</v>
      </c>
      <c r="D577" s="1" t="s">
        <v>14</v>
      </c>
      <c r="E577" s="1" t="s">
        <v>9</v>
      </c>
      <c r="F577" s="2">
        <v>44792.918171296296</v>
      </c>
      <c r="H577" s="4">
        <f>TestCase_07[[#This Row],[serverTimestamp]]-F576</f>
        <v>2.3148148466134444E-4</v>
      </c>
    </row>
    <row r="578" spans="1:8" x14ac:dyDescent="0.3">
      <c r="A578">
        <v>107212</v>
      </c>
      <c r="B578" s="1" t="s">
        <v>15</v>
      </c>
      <c r="C578" s="1" t="s">
        <v>7</v>
      </c>
      <c r="D578" s="1" t="s">
        <v>14</v>
      </c>
      <c r="E578" s="1" t="s">
        <v>9</v>
      </c>
      <c r="F578" s="2">
        <v>44792.918437499997</v>
      </c>
      <c r="H578" s="4">
        <f>TestCase_07[[#This Row],[serverTimestamp]]-F577</f>
        <v>2.6620370044838637E-4</v>
      </c>
    </row>
    <row r="579" spans="1:8" x14ac:dyDescent="0.3">
      <c r="A579">
        <v>107215</v>
      </c>
      <c r="B579" s="1" t="s">
        <v>15</v>
      </c>
      <c r="C579" s="1" t="s">
        <v>7</v>
      </c>
      <c r="D579" s="1" t="s">
        <v>14</v>
      </c>
      <c r="E579" s="1" t="s">
        <v>9</v>
      </c>
      <c r="F579" s="2">
        <v>44792.918634259258</v>
      </c>
      <c r="H579" s="4">
        <f>TestCase_07[[#This Row],[serverTimestamp]]-F578</f>
        <v>1.9675926159834489E-4</v>
      </c>
    </row>
    <row r="580" spans="1:8" x14ac:dyDescent="0.3">
      <c r="A580">
        <v>107217</v>
      </c>
      <c r="B580" s="1" t="s">
        <v>15</v>
      </c>
      <c r="C580" s="1" t="s">
        <v>7</v>
      </c>
      <c r="D580" s="1" t="s">
        <v>14</v>
      </c>
      <c r="E580" s="1" t="s">
        <v>9</v>
      </c>
      <c r="F580" s="2">
        <v>44792.918865740743</v>
      </c>
      <c r="H580" s="4">
        <f>TestCase_07[[#This Row],[serverTimestamp]]-F579</f>
        <v>2.3148148466134444E-4</v>
      </c>
    </row>
    <row r="581" spans="1:8" x14ac:dyDescent="0.3">
      <c r="A581">
        <v>107219</v>
      </c>
      <c r="B581" s="1" t="s">
        <v>15</v>
      </c>
      <c r="C581" s="1" t="s">
        <v>7</v>
      </c>
      <c r="D581" s="1" t="s">
        <v>14</v>
      </c>
      <c r="E581" s="1" t="s">
        <v>9</v>
      </c>
      <c r="F581" s="2">
        <v>44792.91915509259</v>
      </c>
      <c r="H581" s="4">
        <f>TestCase_07[[#This Row],[serverTimestamp]]-F580</f>
        <v>2.8935184673173353E-4</v>
      </c>
    </row>
    <row r="582" spans="1:8" x14ac:dyDescent="0.3">
      <c r="A582">
        <v>107222</v>
      </c>
      <c r="B582" s="1" t="s">
        <v>15</v>
      </c>
      <c r="C582" s="1" t="s">
        <v>7</v>
      </c>
      <c r="D582" s="1" t="s">
        <v>14</v>
      </c>
      <c r="E582" s="1" t="s">
        <v>9</v>
      </c>
      <c r="F582" s="2">
        <v>44792.919340277775</v>
      </c>
      <c r="H582" s="4">
        <f>TestCase_07[[#This Row],[serverTimestamp]]-F581</f>
        <v>1.8518518481869251E-4</v>
      </c>
    </row>
    <row r="583" spans="1:8" x14ac:dyDescent="0.3">
      <c r="A583">
        <v>107224</v>
      </c>
      <c r="B583" s="1" t="s">
        <v>15</v>
      </c>
      <c r="C583" s="1" t="s">
        <v>7</v>
      </c>
      <c r="D583" s="1" t="s">
        <v>14</v>
      </c>
      <c r="E583" s="1" t="s">
        <v>9</v>
      </c>
      <c r="F583" s="2">
        <v>44792.919560185182</v>
      </c>
      <c r="H583" s="4">
        <f>TestCase_07[[#This Row],[serverTimestamp]]-F582</f>
        <v>2.1990740788169205E-4</v>
      </c>
    </row>
    <row r="584" spans="1:8" x14ac:dyDescent="0.3">
      <c r="A584">
        <v>107226</v>
      </c>
      <c r="B584" s="1" t="s">
        <v>15</v>
      </c>
      <c r="C584" s="1" t="s">
        <v>7</v>
      </c>
      <c r="D584" s="1" t="s">
        <v>14</v>
      </c>
      <c r="E584" s="1" t="s">
        <v>9</v>
      </c>
      <c r="F584" s="2">
        <v>44792.91982638889</v>
      </c>
      <c r="H584" s="4">
        <f>TestCase_07[[#This Row],[serverTimestamp]]-F583</f>
        <v>2.6620370772434399E-4</v>
      </c>
    </row>
    <row r="585" spans="1:8" x14ac:dyDescent="0.3">
      <c r="A585">
        <v>107229</v>
      </c>
      <c r="B585" s="1" t="s">
        <v>15</v>
      </c>
      <c r="C585" s="1" t="s">
        <v>7</v>
      </c>
      <c r="D585" s="1" t="s">
        <v>14</v>
      </c>
      <c r="E585" s="1" t="s">
        <v>9</v>
      </c>
      <c r="F585" s="2">
        <v>44792.920023148145</v>
      </c>
      <c r="H585" s="4">
        <f>TestCase_07[[#This Row],[serverTimestamp]]-F584</f>
        <v>1.9675925432238728E-4</v>
      </c>
    </row>
    <row r="586" spans="1:8" x14ac:dyDescent="0.3">
      <c r="A586">
        <v>107231</v>
      </c>
      <c r="B586" s="1" t="s">
        <v>15</v>
      </c>
      <c r="C586" s="1" t="s">
        <v>7</v>
      </c>
      <c r="D586" s="1" t="s">
        <v>14</v>
      </c>
      <c r="E586" s="1" t="s">
        <v>9</v>
      </c>
      <c r="F586" s="2">
        <v>44792.920254629629</v>
      </c>
      <c r="H586" s="4">
        <f>TestCase_07[[#This Row],[serverTimestamp]]-F585</f>
        <v>2.3148148466134444E-4</v>
      </c>
    </row>
    <row r="587" spans="1:8" x14ac:dyDescent="0.3">
      <c r="A587">
        <v>107233</v>
      </c>
      <c r="B587" s="1" t="s">
        <v>15</v>
      </c>
      <c r="C587" s="1" t="s">
        <v>7</v>
      </c>
      <c r="D587" s="1" t="s">
        <v>14</v>
      </c>
      <c r="E587" s="1" t="s">
        <v>9</v>
      </c>
      <c r="F587" s="2">
        <v>44792.920486111114</v>
      </c>
      <c r="H587" s="4">
        <f>TestCase_07[[#This Row],[serverTimestamp]]-F586</f>
        <v>2.3148148466134444E-4</v>
      </c>
    </row>
    <row r="588" spans="1:8" x14ac:dyDescent="0.3">
      <c r="A588">
        <v>107236</v>
      </c>
      <c r="B588" s="1" t="s">
        <v>15</v>
      </c>
      <c r="C588" s="1" t="s">
        <v>7</v>
      </c>
      <c r="D588" s="1" t="s">
        <v>14</v>
      </c>
      <c r="E588" s="1" t="s">
        <v>9</v>
      </c>
      <c r="F588" s="2">
        <v>44792.920717592591</v>
      </c>
      <c r="H588" s="4">
        <f>TestCase_07[[#This Row],[serverTimestamp]]-F587</f>
        <v>2.3148147738538682E-4</v>
      </c>
    </row>
    <row r="589" spans="1:8" x14ac:dyDescent="0.3">
      <c r="A589">
        <v>107238</v>
      </c>
      <c r="B589" s="1" t="s">
        <v>15</v>
      </c>
      <c r="C589" s="1" t="s">
        <v>7</v>
      </c>
      <c r="D589" s="1" t="s">
        <v>14</v>
      </c>
      <c r="E589" s="1" t="s">
        <v>9</v>
      </c>
      <c r="F589" s="2">
        <v>44792.920949074076</v>
      </c>
      <c r="H589" s="4">
        <f>TestCase_07[[#This Row],[serverTimestamp]]-F588</f>
        <v>2.3148148466134444E-4</v>
      </c>
    </row>
    <row r="590" spans="1:8" x14ac:dyDescent="0.3">
      <c r="A590">
        <v>107240</v>
      </c>
      <c r="B590" s="1" t="s">
        <v>15</v>
      </c>
      <c r="C590" s="1" t="s">
        <v>7</v>
      </c>
      <c r="D590" s="1" t="s">
        <v>14</v>
      </c>
      <c r="E590" s="1" t="s">
        <v>9</v>
      </c>
      <c r="F590" s="2">
        <v>44792.921238425923</v>
      </c>
      <c r="H590" s="4">
        <f>TestCase_07[[#This Row],[serverTimestamp]]-F589</f>
        <v>2.8935184673173353E-4</v>
      </c>
    </row>
    <row r="591" spans="1:8" x14ac:dyDescent="0.3">
      <c r="A591">
        <v>107243</v>
      </c>
      <c r="B591" s="1" t="s">
        <v>15</v>
      </c>
      <c r="C591" s="1" t="s">
        <v>7</v>
      </c>
      <c r="D591" s="1" t="s">
        <v>14</v>
      </c>
      <c r="E591" s="1" t="s">
        <v>9</v>
      </c>
      <c r="F591" s="2">
        <v>44792.921412037038</v>
      </c>
      <c r="H591" s="4">
        <f>TestCase_07[[#This Row],[serverTimestamp]]-F590</f>
        <v>1.7361111531499773E-4</v>
      </c>
    </row>
    <row r="592" spans="1:8" x14ac:dyDescent="0.3">
      <c r="A592">
        <v>107245</v>
      </c>
      <c r="B592" s="1" t="s">
        <v>15</v>
      </c>
      <c r="C592" s="1" t="s">
        <v>7</v>
      </c>
      <c r="D592" s="1" t="s">
        <v>14</v>
      </c>
      <c r="E592" s="1" t="s">
        <v>9</v>
      </c>
      <c r="F592" s="2">
        <v>44792.921643518515</v>
      </c>
      <c r="H592" s="4">
        <f>TestCase_07[[#This Row],[serverTimestamp]]-F591</f>
        <v>2.3148147738538682E-4</v>
      </c>
    </row>
    <row r="593" spans="1:8" x14ac:dyDescent="0.3">
      <c r="A593">
        <v>107247</v>
      </c>
      <c r="B593" s="1" t="s">
        <v>15</v>
      </c>
      <c r="C593" s="1" t="s">
        <v>7</v>
      </c>
      <c r="D593" s="1" t="s">
        <v>14</v>
      </c>
      <c r="E593" s="1" t="s">
        <v>9</v>
      </c>
      <c r="F593" s="2">
        <v>44792.921944444446</v>
      </c>
      <c r="H593" s="4">
        <f>TestCase_07[[#This Row],[serverTimestamp]]-F592</f>
        <v>3.0092593078734353E-4</v>
      </c>
    </row>
    <row r="594" spans="1:8" x14ac:dyDescent="0.3">
      <c r="A594">
        <v>107250</v>
      </c>
      <c r="B594" s="1" t="s">
        <v>15</v>
      </c>
      <c r="C594" s="1" t="s">
        <v>7</v>
      </c>
      <c r="D594" s="1" t="s">
        <v>14</v>
      </c>
      <c r="E594" s="1" t="s">
        <v>9</v>
      </c>
      <c r="F594" s="2">
        <v>44792.922106481485</v>
      </c>
      <c r="H594" s="4">
        <f>TestCase_07[[#This Row],[serverTimestamp]]-F593</f>
        <v>1.6203703853534535E-4</v>
      </c>
    </row>
    <row r="595" spans="1:8" x14ac:dyDescent="0.3">
      <c r="A595">
        <v>107252</v>
      </c>
      <c r="B595" s="1" t="s">
        <v>15</v>
      </c>
      <c r="C595" s="1" t="s">
        <v>7</v>
      </c>
      <c r="D595" s="1" t="s">
        <v>14</v>
      </c>
      <c r="E595" s="1" t="s">
        <v>9</v>
      </c>
      <c r="F595" s="2">
        <v>44792.922337962962</v>
      </c>
      <c r="H595" s="4">
        <f>TestCase_07[[#This Row],[serverTimestamp]]-F594</f>
        <v>2.3148147738538682E-4</v>
      </c>
    </row>
    <row r="596" spans="1:8" x14ac:dyDescent="0.3">
      <c r="A596">
        <v>107254</v>
      </c>
      <c r="B596" s="1" t="s">
        <v>15</v>
      </c>
      <c r="C596" s="1" t="s">
        <v>7</v>
      </c>
      <c r="D596" s="1" t="s">
        <v>14</v>
      </c>
      <c r="E596" s="1" t="s">
        <v>9</v>
      </c>
      <c r="F596" s="2">
        <v>44792.922569444447</v>
      </c>
      <c r="H596" s="4">
        <f>TestCase_07[[#This Row],[serverTimestamp]]-F595</f>
        <v>2.3148148466134444E-4</v>
      </c>
    </row>
    <row r="597" spans="1:8" x14ac:dyDescent="0.3">
      <c r="A597">
        <v>107257</v>
      </c>
      <c r="B597" s="1" t="s">
        <v>15</v>
      </c>
      <c r="C597" s="1" t="s">
        <v>7</v>
      </c>
      <c r="D597" s="1" t="s">
        <v>14</v>
      </c>
      <c r="E597" s="1" t="s">
        <v>9</v>
      </c>
      <c r="F597" s="2">
        <v>44792.922812500001</v>
      </c>
      <c r="H597" s="4">
        <f>TestCase_07[[#This Row],[serverTimestamp]]-F596</f>
        <v>2.4305555416503921E-4</v>
      </c>
    </row>
    <row r="598" spans="1:8" x14ac:dyDescent="0.3">
      <c r="A598">
        <v>107259</v>
      </c>
      <c r="B598" s="1" t="s">
        <v>15</v>
      </c>
      <c r="C598" s="1" t="s">
        <v>7</v>
      </c>
      <c r="D598" s="1" t="s">
        <v>14</v>
      </c>
      <c r="E598" s="1" t="s">
        <v>9</v>
      </c>
      <c r="F598" s="2">
        <v>44792.923032407409</v>
      </c>
      <c r="H598" s="4">
        <f>TestCase_07[[#This Row],[serverTimestamp]]-F597</f>
        <v>2.1990740788169205E-4</v>
      </c>
    </row>
    <row r="599" spans="1:8" x14ac:dyDescent="0.3">
      <c r="A599">
        <v>107261</v>
      </c>
      <c r="B599" s="1" t="s">
        <v>15</v>
      </c>
      <c r="C599" s="1" t="s">
        <v>7</v>
      </c>
      <c r="D599" s="1" t="s">
        <v>14</v>
      </c>
      <c r="E599" s="1" t="s">
        <v>9</v>
      </c>
      <c r="F599" s="2">
        <v>44792.923263888886</v>
      </c>
      <c r="H599" s="4">
        <f>TestCase_07[[#This Row],[serverTimestamp]]-F598</f>
        <v>2.3148147738538682E-4</v>
      </c>
    </row>
    <row r="600" spans="1:8" x14ac:dyDescent="0.3">
      <c r="A600">
        <v>107264</v>
      </c>
      <c r="B600" s="1" t="s">
        <v>15</v>
      </c>
      <c r="C600" s="1" t="s">
        <v>7</v>
      </c>
      <c r="D600" s="1" t="s">
        <v>14</v>
      </c>
      <c r="E600" s="1" t="s">
        <v>9</v>
      </c>
      <c r="F600" s="2">
        <v>44792.923495370371</v>
      </c>
      <c r="H600" s="4">
        <f>TestCase_07[[#This Row],[serverTimestamp]]-F599</f>
        <v>2.3148148466134444E-4</v>
      </c>
    </row>
    <row r="601" spans="1:8" x14ac:dyDescent="0.3">
      <c r="A601">
        <v>107266</v>
      </c>
      <c r="B601" s="1" t="s">
        <v>15</v>
      </c>
      <c r="C601" s="1" t="s">
        <v>7</v>
      </c>
      <c r="D601" s="1" t="s">
        <v>14</v>
      </c>
      <c r="E601" s="1" t="s">
        <v>9</v>
      </c>
      <c r="F601" s="2">
        <v>44792.923726851855</v>
      </c>
      <c r="H601" s="4">
        <f>TestCase_07[[#This Row],[serverTimestamp]]-F600</f>
        <v>2.3148148466134444E-4</v>
      </c>
    </row>
    <row r="602" spans="1:8" x14ac:dyDescent="0.3">
      <c r="A602">
        <v>107268</v>
      </c>
      <c r="B602" s="1" t="s">
        <v>15</v>
      </c>
      <c r="C602" s="1" t="s">
        <v>7</v>
      </c>
      <c r="D602" s="1" t="s">
        <v>14</v>
      </c>
      <c r="E602" s="1" t="s">
        <v>9</v>
      </c>
      <c r="F602" s="2">
        <v>44792.923958333333</v>
      </c>
      <c r="H602" s="4">
        <f>TestCase_07[[#This Row],[serverTimestamp]]-F601</f>
        <v>2.3148147738538682E-4</v>
      </c>
    </row>
    <row r="603" spans="1:8" x14ac:dyDescent="0.3">
      <c r="A603">
        <v>107271</v>
      </c>
      <c r="B603" s="1" t="s">
        <v>15</v>
      </c>
      <c r="C603" s="1" t="s">
        <v>7</v>
      </c>
      <c r="D603" s="1" t="s">
        <v>14</v>
      </c>
      <c r="E603" s="1" t="s">
        <v>9</v>
      </c>
      <c r="F603" s="2">
        <v>44792.924189814818</v>
      </c>
      <c r="H603" s="4">
        <f>TestCase_07[[#This Row],[serverTimestamp]]-F602</f>
        <v>2.3148148466134444E-4</v>
      </c>
    </row>
    <row r="604" spans="1:8" x14ac:dyDescent="0.3">
      <c r="A604">
        <v>107273</v>
      </c>
      <c r="B604" s="1" t="s">
        <v>15</v>
      </c>
      <c r="C604" s="1" t="s">
        <v>7</v>
      </c>
      <c r="D604" s="1" t="s">
        <v>14</v>
      </c>
      <c r="E604" s="1" t="s">
        <v>9</v>
      </c>
      <c r="F604" s="2">
        <v>44792.924421296295</v>
      </c>
      <c r="H604" s="4">
        <f>TestCase_07[[#This Row],[serverTimestamp]]-F603</f>
        <v>2.3148147738538682E-4</v>
      </c>
    </row>
    <row r="605" spans="1:8" x14ac:dyDescent="0.3">
      <c r="A605">
        <v>107275</v>
      </c>
      <c r="B605" s="1" t="s">
        <v>15</v>
      </c>
      <c r="C605" s="1" t="s">
        <v>7</v>
      </c>
      <c r="D605" s="1" t="s">
        <v>14</v>
      </c>
      <c r="E605" s="1" t="s">
        <v>9</v>
      </c>
      <c r="F605" s="2">
        <v>44792.92465277778</v>
      </c>
      <c r="H605" s="4">
        <f>TestCase_07[[#This Row],[serverTimestamp]]-F604</f>
        <v>2.3148148466134444E-4</v>
      </c>
    </row>
    <row r="606" spans="1:8" x14ac:dyDescent="0.3">
      <c r="A606">
        <v>107278</v>
      </c>
      <c r="B606" s="1" t="s">
        <v>15</v>
      </c>
      <c r="C606" s="1" t="s">
        <v>7</v>
      </c>
      <c r="D606" s="1" t="s">
        <v>14</v>
      </c>
      <c r="E606" s="1" t="s">
        <v>9</v>
      </c>
      <c r="F606" s="2">
        <v>44792.924884259257</v>
      </c>
      <c r="H606" s="4">
        <f>TestCase_07[[#This Row],[serverTimestamp]]-F605</f>
        <v>2.3148147738538682E-4</v>
      </c>
    </row>
    <row r="607" spans="1:8" x14ac:dyDescent="0.3">
      <c r="A607">
        <v>107280</v>
      </c>
      <c r="B607" s="1" t="s">
        <v>15</v>
      </c>
      <c r="C607" s="1" t="s">
        <v>7</v>
      </c>
      <c r="D607" s="1" t="s">
        <v>14</v>
      </c>
      <c r="E607" s="1" t="s">
        <v>9</v>
      </c>
      <c r="F607" s="2">
        <v>44792.925115740742</v>
      </c>
      <c r="H607" s="4">
        <f>TestCase_07[[#This Row],[serverTimestamp]]-F606</f>
        <v>2.3148148466134444E-4</v>
      </c>
    </row>
    <row r="608" spans="1:8" x14ac:dyDescent="0.3">
      <c r="A608">
        <v>107282</v>
      </c>
      <c r="B608" s="1" t="s">
        <v>15</v>
      </c>
      <c r="C608" s="1" t="s">
        <v>7</v>
      </c>
      <c r="D608" s="1" t="s">
        <v>14</v>
      </c>
      <c r="E608" s="1" t="s">
        <v>9</v>
      </c>
      <c r="F608" s="2">
        <v>44792.925347222219</v>
      </c>
      <c r="H608" s="4">
        <f>TestCase_07[[#This Row],[serverTimestamp]]-F607</f>
        <v>2.3148147738538682E-4</v>
      </c>
    </row>
    <row r="609" spans="1:8" x14ac:dyDescent="0.3">
      <c r="A609">
        <v>107285</v>
      </c>
      <c r="B609" s="1" t="s">
        <v>15</v>
      </c>
      <c r="C609" s="1" t="s">
        <v>7</v>
      </c>
      <c r="D609" s="1" t="s">
        <v>14</v>
      </c>
      <c r="E609" s="1" t="s">
        <v>9</v>
      </c>
      <c r="F609" s="2">
        <v>44792.925578703704</v>
      </c>
      <c r="H609" s="4">
        <f>TestCase_07[[#This Row],[serverTimestamp]]-F608</f>
        <v>2.3148148466134444E-4</v>
      </c>
    </row>
    <row r="610" spans="1:8" x14ac:dyDescent="0.3">
      <c r="A610">
        <v>107287</v>
      </c>
      <c r="B610" s="1" t="s">
        <v>15</v>
      </c>
      <c r="C610" s="1" t="s">
        <v>7</v>
      </c>
      <c r="D610" s="1" t="s">
        <v>14</v>
      </c>
      <c r="E610" s="1" t="s">
        <v>9</v>
      </c>
      <c r="F610" s="2">
        <v>44792.925810185188</v>
      </c>
      <c r="H610" s="4">
        <f>TestCase_07[[#This Row],[serverTimestamp]]-F609</f>
        <v>2.3148148466134444E-4</v>
      </c>
    </row>
    <row r="611" spans="1:8" x14ac:dyDescent="0.3">
      <c r="A611">
        <v>107289</v>
      </c>
      <c r="B611" s="1" t="s">
        <v>15</v>
      </c>
      <c r="C611" s="1" t="s">
        <v>7</v>
      </c>
      <c r="D611" s="1" t="s">
        <v>14</v>
      </c>
      <c r="E611" s="1" t="s">
        <v>9</v>
      </c>
      <c r="F611" s="2">
        <v>44792.926041666666</v>
      </c>
      <c r="H611" s="4">
        <f>TestCase_07[[#This Row],[serverTimestamp]]-F610</f>
        <v>2.3148147738538682E-4</v>
      </c>
    </row>
    <row r="612" spans="1:8" x14ac:dyDescent="0.3">
      <c r="A612">
        <v>107292</v>
      </c>
      <c r="B612" s="1" t="s">
        <v>15</v>
      </c>
      <c r="C612" s="1" t="s">
        <v>7</v>
      </c>
      <c r="D612" s="1" t="s">
        <v>14</v>
      </c>
      <c r="E612" s="1" t="s">
        <v>9</v>
      </c>
      <c r="F612" s="2">
        <v>44792.92627314815</v>
      </c>
      <c r="H612" s="4">
        <f>TestCase_07[[#This Row],[serverTimestamp]]-F611</f>
        <v>2.3148148466134444E-4</v>
      </c>
    </row>
    <row r="613" spans="1:8" x14ac:dyDescent="0.3">
      <c r="A613">
        <v>107294</v>
      </c>
      <c r="B613" s="1" t="s">
        <v>15</v>
      </c>
      <c r="C613" s="1" t="s">
        <v>7</v>
      </c>
      <c r="D613" s="1" t="s">
        <v>14</v>
      </c>
      <c r="E613" s="1" t="s">
        <v>9</v>
      </c>
      <c r="F613" s="2">
        <v>44792.926504629628</v>
      </c>
      <c r="H613" s="4">
        <f>TestCase_07[[#This Row],[serverTimestamp]]-F612</f>
        <v>2.3148147738538682E-4</v>
      </c>
    </row>
    <row r="614" spans="1:8" x14ac:dyDescent="0.3">
      <c r="A614">
        <v>107296</v>
      </c>
      <c r="B614" s="1" t="s">
        <v>15</v>
      </c>
      <c r="C614" s="1" t="s">
        <v>7</v>
      </c>
      <c r="D614" s="1" t="s">
        <v>14</v>
      </c>
      <c r="E614" s="1" t="s">
        <v>9</v>
      </c>
      <c r="F614" s="2">
        <v>44792.926736111112</v>
      </c>
      <c r="H614" s="4">
        <f>TestCase_07[[#This Row],[serverTimestamp]]-F613</f>
        <v>2.3148148466134444E-4</v>
      </c>
    </row>
    <row r="615" spans="1:8" x14ac:dyDescent="0.3">
      <c r="A615">
        <v>107299</v>
      </c>
      <c r="B615" s="1" t="s">
        <v>15</v>
      </c>
      <c r="C615" s="1" t="s">
        <v>7</v>
      </c>
      <c r="D615" s="1" t="s">
        <v>14</v>
      </c>
      <c r="E615" s="1" t="s">
        <v>9</v>
      </c>
      <c r="F615" s="2">
        <v>44792.92696759259</v>
      </c>
      <c r="H615" s="4">
        <f>TestCase_07[[#This Row],[serverTimestamp]]-F614</f>
        <v>2.3148147738538682E-4</v>
      </c>
    </row>
    <row r="616" spans="1:8" x14ac:dyDescent="0.3">
      <c r="A616">
        <v>107301</v>
      </c>
      <c r="B616" s="1" t="s">
        <v>15</v>
      </c>
      <c r="C616" s="1" t="s">
        <v>7</v>
      </c>
      <c r="D616" s="1" t="s">
        <v>14</v>
      </c>
      <c r="E616" s="1" t="s">
        <v>9</v>
      </c>
      <c r="F616" s="2">
        <v>44792.927210648151</v>
      </c>
      <c r="H616" s="4">
        <f>TestCase_07[[#This Row],[serverTimestamp]]-F615</f>
        <v>2.4305556144099683E-4</v>
      </c>
    </row>
    <row r="617" spans="1:8" x14ac:dyDescent="0.3">
      <c r="A617">
        <v>107303</v>
      </c>
      <c r="B617" s="1" t="s">
        <v>15</v>
      </c>
      <c r="C617" s="1" t="s">
        <v>7</v>
      </c>
      <c r="D617" s="1" t="s">
        <v>14</v>
      </c>
      <c r="E617" s="1" t="s">
        <v>9</v>
      </c>
      <c r="F617" s="2">
        <v>44792.927430555559</v>
      </c>
      <c r="H617" s="4">
        <f>TestCase_07[[#This Row],[serverTimestamp]]-F616</f>
        <v>2.1990740788169205E-4</v>
      </c>
    </row>
    <row r="618" spans="1:8" x14ac:dyDescent="0.3">
      <c r="A618">
        <v>107306</v>
      </c>
      <c r="B618" s="1" t="s">
        <v>15</v>
      </c>
      <c r="C618" s="1" t="s">
        <v>7</v>
      </c>
      <c r="D618" s="1" t="s">
        <v>14</v>
      </c>
      <c r="E618" s="1" t="s">
        <v>9</v>
      </c>
      <c r="F618" s="2">
        <v>44792.927673611113</v>
      </c>
      <c r="H618" s="4">
        <f>TestCase_07[[#This Row],[serverTimestamp]]-F617</f>
        <v>2.4305555416503921E-4</v>
      </c>
    </row>
    <row r="619" spans="1:8" x14ac:dyDescent="0.3">
      <c r="A619">
        <v>107308</v>
      </c>
      <c r="B619" s="1" t="s">
        <v>15</v>
      </c>
      <c r="C619" s="1" t="s">
        <v>7</v>
      </c>
      <c r="D619" s="1" t="s">
        <v>14</v>
      </c>
      <c r="E619" s="1" t="s">
        <v>9</v>
      </c>
      <c r="F619" s="2">
        <v>44792.927905092591</v>
      </c>
      <c r="H619" s="4">
        <f>TestCase_07[[#This Row],[serverTimestamp]]-F618</f>
        <v>2.3148147738538682E-4</v>
      </c>
    </row>
    <row r="620" spans="1:8" x14ac:dyDescent="0.3">
      <c r="A620">
        <v>107310</v>
      </c>
      <c r="B620" s="1" t="s">
        <v>15</v>
      </c>
      <c r="C620" s="1" t="s">
        <v>7</v>
      </c>
      <c r="D620" s="1" t="s">
        <v>14</v>
      </c>
      <c r="E620" s="1" t="s">
        <v>9</v>
      </c>
      <c r="F620" s="2">
        <v>44792.928124999999</v>
      </c>
      <c r="H620" s="4">
        <f>TestCase_07[[#This Row],[serverTimestamp]]-F619</f>
        <v>2.1990740788169205E-4</v>
      </c>
    </row>
    <row r="621" spans="1:8" x14ac:dyDescent="0.3">
      <c r="A621">
        <v>107313</v>
      </c>
      <c r="B621" s="1" t="s">
        <v>15</v>
      </c>
      <c r="C621" s="1" t="s">
        <v>7</v>
      </c>
      <c r="D621" s="1" t="s">
        <v>14</v>
      </c>
      <c r="E621" s="1" t="s">
        <v>9</v>
      </c>
      <c r="F621" s="2">
        <v>44792.928368055553</v>
      </c>
      <c r="H621" s="4">
        <f>TestCase_07[[#This Row],[serverTimestamp]]-F620</f>
        <v>2.4305555416503921E-4</v>
      </c>
    </row>
    <row r="622" spans="1:8" x14ac:dyDescent="0.3">
      <c r="A622">
        <v>107315</v>
      </c>
      <c r="B622" s="1" t="s">
        <v>15</v>
      </c>
      <c r="C622" s="1" t="s">
        <v>7</v>
      </c>
      <c r="D622" s="1" t="s">
        <v>14</v>
      </c>
      <c r="E622" s="1" t="s">
        <v>9</v>
      </c>
      <c r="F622" s="2">
        <v>44792.928599537037</v>
      </c>
      <c r="H622" s="4">
        <f>TestCase_07[[#This Row],[serverTimestamp]]-F621</f>
        <v>2.3148148466134444E-4</v>
      </c>
    </row>
    <row r="623" spans="1:8" x14ac:dyDescent="0.3">
      <c r="A623">
        <v>107317</v>
      </c>
      <c r="B623" s="1" t="s">
        <v>15</v>
      </c>
      <c r="C623" s="1" t="s">
        <v>7</v>
      </c>
      <c r="D623" s="1" t="s">
        <v>14</v>
      </c>
      <c r="E623" s="1" t="s">
        <v>9</v>
      </c>
      <c r="F623" s="2">
        <v>44792.928831018522</v>
      </c>
      <c r="H623" s="4">
        <f>TestCase_07[[#This Row],[serverTimestamp]]-F622</f>
        <v>2.3148148466134444E-4</v>
      </c>
    </row>
    <row r="624" spans="1:8" x14ac:dyDescent="0.3">
      <c r="A624">
        <v>107320</v>
      </c>
      <c r="B624" s="1" t="s">
        <v>15</v>
      </c>
      <c r="C624" s="1" t="s">
        <v>7</v>
      </c>
      <c r="D624" s="1" t="s">
        <v>14</v>
      </c>
      <c r="E624" s="1" t="s">
        <v>9</v>
      </c>
      <c r="F624" s="2">
        <v>44792.929062499999</v>
      </c>
      <c r="H624" s="4">
        <f>TestCase_07[[#This Row],[serverTimestamp]]-F623</f>
        <v>2.3148147738538682E-4</v>
      </c>
    </row>
    <row r="625" spans="1:8" x14ac:dyDescent="0.3">
      <c r="A625">
        <v>107322</v>
      </c>
      <c r="B625" s="1" t="s">
        <v>15</v>
      </c>
      <c r="C625" s="1" t="s">
        <v>7</v>
      </c>
      <c r="D625" s="1" t="s">
        <v>14</v>
      </c>
      <c r="E625" s="1" t="s">
        <v>9</v>
      </c>
      <c r="F625" s="2">
        <v>44792.929293981484</v>
      </c>
      <c r="H625" s="4">
        <f>TestCase_07[[#This Row],[serverTimestamp]]-F624</f>
        <v>2.3148148466134444E-4</v>
      </c>
    </row>
    <row r="626" spans="1:8" x14ac:dyDescent="0.3">
      <c r="A626">
        <v>107324</v>
      </c>
      <c r="B626" s="1" t="s">
        <v>15</v>
      </c>
      <c r="C626" s="1" t="s">
        <v>7</v>
      </c>
      <c r="D626" s="1" t="s">
        <v>14</v>
      </c>
      <c r="E626" s="1" t="s">
        <v>9</v>
      </c>
      <c r="F626" s="2">
        <v>44792.929525462961</v>
      </c>
      <c r="H626" s="4">
        <f>TestCase_07[[#This Row],[serverTimestamp]]-F625</f>
        <v>2.3148147738538682E-4</v>
      </c>
    </row>
    <row r="627" spans="1:8" x14ac:dyDescent="0.3">
      <c r="A627">
        <v>107327</v>
      </c>
      <c r="B627" s="1" t="s">
        <v>15</v>
      </c>
      <c r="C627" s="1" t="s">
        <v>7</v>
      </c>
      <c r="D627" s="1" t="s">
        <v>14</v>
      </c>
      <c r="E627" s="1" t="s">
        <v>9</v>
      </c>
      <c r="F627" s="2">
        <v>44792.929756944446</v>
      </c>
      <c r="H627" s="4">
        <f>TestCase_07[[#This Row],[serverTimestamp]]-F626</f>
        <v>2.3148148466134444E-4</v>
      </c>
    </row>
    <row r="628" spans="1:8" x14ac:dyDescent="0.3">
      <c r="A628">
        <v>107329</v>
      </c>
      <c r="B628" s="1" t="s">
        <v>15</v>
      </c>
      <c r="C628" s="1" t="s">
        <v>7</v>
      </c>
      <c r="D628" s="1" t="s">
        <v>14</v>
      </c>
      <c r="E628" s="1" t="s">
        <v>9</v>
      </c>
      <c r="F628" s="2">
        <v>44792.929988425924</v>
      </c>
      <c r="H628" s="4">
        <f>TestCase_07[[#This Row],[serverTimestamp]]-F627</f>
        <v>2.3148147738538682E-4</v>
      </c>
    </row>
    <row r="629" spans="1:8" x14ac:dyDescent="0.3">
      <c r="A629">
        <v>107331</v>
      </c>
      <c r="B629" s="1" t="s">
        <v>15</v>
      </c>
      <c r="C629" s="1" t="s">
        <v>7</v>
      </c>
      <c r="D629" s="1" t="s">
        <v>14</v>
      </c>
      <c r="E629" s="1" t="s">
        <v>9</v>
      </c>
      <c r="F629" s="2">
        <v>44792.930219907408</v>
      </c>
      <c r="H629" s="4">
        <f>TestCase_07[[#This Row],[serverTimestamp]]-F628</f>
        <v>2.3148148466134444E-4</v>
      </c>
    </row>
    <row r="630" spans="1:8" x14ac:dyDescent="0.3">
      <c r="A630">
        <v>107334</v>
      </c>
      <c r="B630" s="1" t="s">
        <v>15</v>
      </c>
      <c r="C630" s="1" t="s">
        <v>7</v>
      </c>
      <c r="D630" s="1" t="s">
        <v>14</v>
      </c>
      <c r="E630" s="1" t="s">
        <v>9</v>
      </c>
      <c r="F630" s="2">
        <v>44792.930451388886</v>
      </c>
      <c r="H630" s="4">
        <f>TestCase_07[[#This Row],[serverTimestamp]]-F629</f>
        <v>2.3148147738538682E-4</v>
      </c>
    </row>
    <row r="631" spans="1:8" x14ac:dyDescent="0.3">
      <c r="A631">
        <v>107336</v>
      </c>
      <c r="B631" s="1" t="s">
        <v>15</v>
      </c>
      <c r="C631" s="1" t="s">
        <v>7</v>
      </c>
      <c r="D631" s="1" t="s">
        <v>14</v>
      </c>
      <c r="E631" s="1" t="s">
        <v>9</v>
      </c>
      <c r="F631" s="2">
        <v>44792.93068287037</v>
      </c>
      <c r="H631" s="4">
        <f>TestCase_07[[#This Row],[serverTimestamp]]-F630</f>
        <v>2.3148148466134444E-4</v>
      </c>
    </row>
    <row r="632" spans="1:8" x14ac:dyDescent="0.3">
      <c r="A632">
        <v>107338</v>
      </c>
      <c r="B632" s="1" t="s">
        <v>15</v>
      </c>
      <c r="C632" s="1" t="s">
        <v>7</v>
      </c>
      <c r="D632" s="1" t="s">
        <v>14</v>
      </c>
      <c r="E632" s="1" t="s">
        <v>9</v>
      </c>
      <c r="F632" s="2">
        <v>44792.930914351855</v>
      </c>
      <c r="H632" s="4">
        <f>TestCase_07[[#This Row],[serverTimestamp]]-F631</f>
        <v>2.3148148466134444E-4</v>
      </c>
    </row>
    <row r="633" spans="1:8" x14ac:dyDescent="0.3">
      <c r="A633">
        <v>107340</v>
      </c>
      <c r="B633" s="1" t="s">
        <v>15</v>
      </c>
      <c r="C633" s="1" t="s">
        <v>7</v>
      </c>
      <c r="D633" s="1" t="s">
        <v>14</v>
      </c>
      <c r="E633" s="1" t="s">
        <v>9</v>
      </c>
      <c r="F633" s="2">
        <v>44792.931145833332</v>
      </c>
      <c r="H633" s="4">
        <f>TestCase_07[[#This Row],[serverTimestamp]]-F632</f>
        <v>2.3148147738538682E-4</v>
      </c>
    </row>
    <row r="634" spans="1:8" x14ac:dyDescent="0.3">
      <c r="A634">
        <v>107343</v>
      </c>
      <c r="B634" s="1" t="s">
        <v>15</v>
      </c>
      <c r="C634" s="1" t="s">
        <v>7</v>
      </c>
      <c r="D634" s="1" t="s">
        <v>14</v>
      </c>
      <c r="E634" s="1" t="s">
        <v>9</v>
      </c>
      <c r="F634" s="2">
        <v>44792.931377314817</v>
      </c>
      <c r="H634" s="4">
        <f>TestCase_07[[#This Row],[serverTimestamp]]-F633</f>
        <v>2.3148148466134444E-4</v>
      </c>
    </row>
    <row r="635" spans="1:8" x14ac:dyDescent="0.3">
      <c r="A635">
        <v>107345</v>
      </c>
      <c r="B635" s="1" t="s">
        <v>15</v>
      </c>
      <c r="C635" s="1" t="s">
        <v>7</v>
      </c>
      <c r="D635" s="1" t="s">
        <v>14</v>
      </c>
      <c r="E635" s="1" t="s">
        <v>9</v>
      </c>
      <c r="F635" s="2">
        <v>44792.931608796294</v>
      </c>
      <c r="H635" s="4">
        <f>TestCase_07[[#This Row],[serverTimestamp]]-F634</f>
        <v>2.3148147738538682E-4</v>
      </c>
    </row>
    <row r="636" spans="1:8" x14ac:dyDescent="0.3">
      <c r="A636">
        <v>107348</v>
      </c>
      <c r="B636" s="1" t="s">
        <v>15</v>
      </c>
      <c r="C636" s="1" t="s">
        <v>7</v>
      </c>
      <c r="D636" s="1" t="s">
        <v>14</v>
      </c>
      <c r="E636" s="1" t="s">
        <v>9</v>
      </c>
      <c r="F636" s="2">
        <v>44792.931840277779</v>
      </c>
      <c r="H636" s="4">
        <f>TestCase_07[[#This Row],[serverTimestamp]]-F635</f>
        <v>2.3148148466134444E-4</v>
      </c>
    </row>
    <row r="637" spans="1:8" x14ac:dyDescent="0.3">
      <c r="A637">
        <v>107350</v>
      </c>
      <c r="B637" s="1" t="s">
        <v>15</v>
      </c>
      <c r="C637" s="1" t="s">
        <v>7</v>
      </c>
      <c r="D637" s="1" t="s">
        <v>14</v>
      </c>
      <c r="E637" s="1" t="s">
        <v>9</v>
      </c>
      <c r="F637" s="2">
        <v>44792.932071759256</v>
      </c>
      <c r="H637" s="4">
        <f>TestCase_07[[#This Row],[serverTimestamp]]-F636</f>
        <v>2.3148147738538682E-4</v>
      </c>
    </row>
    <row r="638" spans="1:8" x14ac:dyDescent="0.3">
      <c r="A638">
        <v>107352</v>
      </c>
      <c r="B638" s="1" t="s">
        <v>15</v>
      </c>
      <c r="C638" s="1" t="s">
        <v>7</v>
      </c>
      <c r="D638" s="1" t="s">
        <v>14</v>
      </c>
      <c r="E638" s="1" t="s">
        <v>9</v>
      </c>
      <c r="F638" s="2">
        <v>44792.932303240741</v>
      </c>
      <c r="H638" s="4">
        <f>TestCase_07[[#This Row],[serverTimestamp]]-F637</f>
        <v>2.3148148466134444E-4</v>
      </c>
    </row>
    <row r="639" spans="1:8" x14ac:dyDescent="0.3">
      <c r="A639">
        <v>107355</v>
      </c>
      <c r="B639" s="1" t="s">
        <v>15</v>
      </c>
      <c r="C639" s="1" t="s">
        <v>7</v>
      </c>
      <c r="D639" s="1" t="s">
        <v>14</v>
      </c>
      <c r="E639" s="1" t="s">
        <v>9</v>
      </c>
      <c r="F639" s="2">
        <v>44792.932534722226</v>
      </c>
      <c r="H639" s="4">
        <f>TestCase_07[[#This Row],[serverTimestamp]]-F638</f>
        <v>2.3148148466134444E-4</v>
      </c>
    </row>
    <row r="640" spans="1:8" x14ac:dyDescent="0.3">
      <c r="A640">
        <v>107357</v>
      </c>
      <c r="B640" s="1" t="s">
        <v>15</v>
      </c>
      <c r="C640" s="1" t="s">
        <v>7</v>
      </c>
      <c r="D640" s="1" t="s">
        <v>14</v>
      </c>
      <c r="E640" s="1" t="s">
        <v>9</v>
      </c>
      <c r="F640" s="2">
        <v>44792.932766203703</v>
      </c>
      <c r="H640" s="4">
        <f>TestCase_07[[#This Row],[serverTimestamp]]-F639</f>
        <v>2.3148147738538682E-4</v>
      </c>
    </row>
    <row r="641" spans="1:8" x14ac:dyDescent="0.3">
      <c r="A641">
        <v>107359</v>
      </c>
      <c r="B641" s="1" t="s">
        <v>15</v>
      </c>
      <c r="C641" s="1" t="s">
        <v>7</v>
      </c>
      <c r="D641" s="1" t="s">
        <v>14</v>
      </c>
      <c r="E641" s="1" t="s">
        <v>9</v>
      </c>
      <c r="F641" s="2">
        <v>44792.932997685188</v>
      </c>
      <c r="H641" s="4">
        <f>TestCase_07[[#This Row],[serverTimestamp]]-F640</f>
        <v>2.3148148466134444E-4</v>
      </c>
    </row>
    <row r="642" spans="1:8" x14ac:dyDescent="0.3">
      <c r="A642">
        <v>107362</v>
      </c>
      <c r="B642" s="1" t="s">
        <v>15</v>
      </c>
      <c r="C642" s="1" t="s">
        <v>7</v>
      </c>
      <c r="D642" s="1" t="s">
        <v>14</v>
      </c>
      <c r="E642" s="1" t="s">
        <v>9</v>
      </c>
      <c r="F642" s="2">
        <v>44792.933229166665</v>
      </c>
      <c r="H642" s="4">
        <f>TestCase_07[[#This Row],[serverTimestamp]]-F641</f>
        <v>2.3148147738538682E-4</v>
      </c>
    </row>
    <row r="643" spans="1:8" x14ac:dyDescent="0.3">
      <c r="A643">
        <v>107364</v>
      </c>
      <c r="B643" s="1" t="s">
        <v>15</v>
      </c>
      <c r="C643" s="1" t="s">
        <v>7</v>
      </c>
      <c r="D643" s="1" t="s">
        <v>14</v>
      </c>
      <c r="E643" s="1" t="s">
        <v>9</v>
      </c>
      <c r="F643" s="2">
        <v>44792.93346064815</v>
      </c>
      <c r="H643" s="4">
        <f>TestCase_07[[#This Row],[serverTimestamp]]-F642</f>
        <v>2.3148148466134444E-4</v>
      </c>
    </row>
    <row r="644" spans="1:8" x14ac:dyDescent="0.3">
      <c r="A644">
        <v>107366</v>
      </c>
      <c r="B644" s="1" t="s">
        <v>15</v>
      </c>
      <c r="C644" s="1" t="s">
        <v>7</v>
      </c>
      <c r="D644" s="1" t="s">
        <v>14</v>
      </c>
      <c r="E644" s="1" t="s">
        <v>9</v>
      </c>
      <c r="F644" s="2">
        <v>44792.933692129627</v>
      </c>
      <c r="H644" s="4">
        <f>TestCase_07[[#This Row],[serverTimestamp]]-F643</f>
        <v>2.3148147738538682E-4</v>
      </c>
    </row>
    <row r="645" spans="1:8" x14ac:dyDescent="0.3">
      <c r="A645">
        <v>107369</v>
      </c>
      <c r="B645" s="1" t="s">
        <v>15</v>
      </c>
      <c r="C645" s="1" t="s">
        <v>7</v>
      </c>
      <c r="D645" s="1" t="s">
        <v>14</v>
      </c>
      <c r="E645" s="1" t="s">
        <v>9</v>
      </c>
      <c r="F645" s="2">
        <v>44792.933923611112</v>
      </c>
      <c r="H645" s="4">
        <f>TestCase_07[[#This Row],[serverTimestamp]]-F644</f>
        <v>2.3148148466134444E-4</v>
      </c>
    </row>
    <row r="646" spans="1:8" x14ac:dyDescent="0.3">
      <c r="A646">
        <v>107371</v>
      </c>
      <c r="B646" s="1" t="s">
        <v>15</v>
      </c>
      <c r="C646" s="1" t="s">
        <v>7</v>
      </c>
      <c r="D646" s="1" t="s">
        <v>14</v>
      </c>
      <c r="E646" s="1" t="s">
        <v>9</v>
      </c>
      <c r="F646" s="2">
        <v>44792.934155092589</v>
      </c>
      <c r="H646" s="4">
        <f>TestCase_07[[#This Row],[serverTimestamp]]-F645</f>
        <v>2.3148147738538682E-4</v>
      </c>
    </row>
    <row r="647" spans="1:8" x14ac:dyDescent="0.3">
      <c r="A647">
        <v>107373</v>
      </c>
      <c r="B647" s="1" t="s">
        <v>15</v>
      </c>
      <c r="C647" s="1" t="s">
        <v>7</v>
      </c>
      <c r="D647" s="1" t="s">
        <v>14</v>
      </c>
      <c r="E647" s="1" t="s">
        <v>9</v>
      </c>
      <c r="F647" s="2">
        <v>44792.934386574074</v>
      </c>
      <c r="H647" s="4">
        <f>TestCase_07[[#This Row],[serverTimestamp]]-F646</f>
        <v>2.3148148466134444E-4</v>
      </c>
    </row>
    <row r="648" spans="1:8" x14ac:dyDescent="0.3">
      <c r="A648">
        <v>107376</v>
      </c>
      <c r="B648" s="1" t="s">
        <v>15</v>
      </c>
      <c r="C648" s="1" t="s">
        <v>7</v>
      </c>
      <c r="D648" s="1" t="s">
        <v>14</v>
      </c>
      <c r="E648" s="1" t="s">
        <v>9</v>
      </c>
      <c r="F648" s="2">
        <v>44792.934618055559</v>
      </c>
      <c r="H648" s="4">
        <f>TestCase_07[[#This Row],[serverTimestamp]]-F647</f>
        <v>2.3148148466134444E-4</v>
      </c>
    </row>
    <row r="649" spans="1:8" x14ac:dyDescent="0.3">
      <c r="A649">
        <v>107378</v>
      </c>
      <c r="B649" s="1" t="s">
        <v>15</v>
      </c>
      <c r="C649" s="1" t="s">
        <v>7</v>
      </c>
      <c r="D649" s="1" t="s">
        <v>14</v>
      </c>
      <c r="E649" s="1" t="s">
        <v>9</v>
      </c>
      <c r="F649" s="2">
        <v>44792.934849537036</v>
      </c>
      <c r="H649" s="4">
        <f>TestCase_07[[#This Row],[serverTimestamp]]-F648</f>
        <v>2.3148147738538682E-4</v>
      </c>
    </row>
    <row r="650" spans="1:8" x14ac:dyDescent="0.3">
      <c r="A650">
        <v>107380</v>
      </c>
      <c r="B650" s="1" t="s">
        <v>15</v>
      </c>
      <c r="C650" s="1" t="s">
        <v>7</v>
      </c>
      <c r="D650" s="1" t="s">
        <v>14</v>
      </c>
      <c r="E650" s="1" t="s">
        <v>9</v>
      </c>
      <c r="F650" s="2">
        <v>44792.935081018521</v>
      </c>
      <c r="H650" s="4">
        <f>TestCase_07[[#This Row],[serverTimestamp]]-F649</f>
        <v>2.3148148466134444E-4</v>
      </c>
    </row>
    <row r="651" spans="1:8" x14ac:dyDescent="0.3">
      <c r="A651">
        <v>107383</v>
      </c>
      <c r="B651" s="1" t="s">
        <v>15</v>
      </c>
      <c r="C651" s="1" t="s">
        <v>7</v>
      </c>
      <c r="D651" s="1" t="s">
        <v>14</v>
      </c>
      <c r="E651" s="1" t="s">
        <v>9</v>
      </c>
      <c r="F651" s="2">
        <v>44792.935312499998</v>
      </c>
      <c r="H651" s="4">
        <f>TestCase_07[[#This Row],[serverTimestamp]]-F650</f>
        <v>2.3148147738538682E-4</v>
      </c>
    </row>
    <row r="652" spans="1:8" x14ac:dyDescent="0.3">
      <c r="A652">
        <v>107385</v>
      </c>
      <c r="B652" s="1" t="s">
        <v>15</v>
      </c>
      <c r="C652" s="1" t="s">
        <v>7</v>
      </c>
      <c r="D652" s="1" t="s">
        <v>14</v>
      </c>
      <c r="E652" s="1" t="s">
        <v>9</v>
      </c>
      <c r="F652" s="2">
        <v>44792.935543981483</v>
      </c>
      <c r="H652" s="4">
        <f>TestCase_07[[#This Row],[serverTimestamp]]-F651</f>
        <v>2.3148148466134444E-4</v>
      </c>
    </row>
    <row r="653" spans="1:8" x14ac:dyDescent="0.3">
      <c r="A653">
        <v>107387</v>
      </c>
      <c r="B653" s="1" t="s">
        <v>15</v>
      </c>
      <c r="C653" s="1" t="s">
        <v>7</v>
      </c>
      <c r="D653" s="1" t="s">
        <v>14</v>
      </c>
      <c r="E653" s="1" t="s">
        <v>9</v>
      </c>
      <c r="F653" s="2">
        <v>44792.93577546296</v>
      </c>
      <c r="H653" s="4">
        <f>TestCase_07[[#This Row],[serverTimestamp]]-F652</f>
        <v>2.3148147738538682E-4</v>
      </c>
    </row>
    <row r="654" spans="1:8" x14ac:dyDescent="0.3">
      <c r="A654">
        <v>107390</v>
      </c>
      <c r="B654" s="1" t="s">
        <v>15</v>
      </c>
      <c r="C654" s="1" t="s">
        <v>7</v>
      </c>
      <c r="D654" s="1" t="s">
        <v>14</v>
      </c>
      <c r="E654" s="1" t="s">
        <v>9</v>
      </c>
      <c r="F654" s="2">
        <v>44792.936006944445</v>
      </c>
      <c r="H654" s="4">
        <f>TestCase_07[[#This Row],[serverTimestamp]]-F653</f>
        <v>2.3148148466134444E-4</v>
      </c>
    </row>
    <row r="655" spans="1:8" x14ac:dyDescent="0.3">
      <c r="A655">
        <v>107392</v>
      </c>
      <c r="B655" s="1" t="s">
        <v>15</v>
      </c>
      <c r="C655" s="1" t="s">
        <v>7</v>
      </c>
      <c r="D655" s="1" t="s">
        <v>14</v>
      </c>
      <c r="E655" s="1" t="s">
        <v>9</v>
      </c>
      <c r="F655" s="2">
        <v>44792.936238425929</v>
      </c>
      <c r="H655" s="4">
        <f>TestCase_07[[#This Row],[serverTimestamp]]-F654</f>
        <v>2.3148148466134444E-4</v>
      </c>
    </row>
    <row r="656" spans="1:8" x14ac:dyDescent="0.3">
      <c r="A656">
        <v>107394</v>
      </c>
      <c r="B656" s="1" t="s">
        <v>15</v>
      </c>
      <c r="C656" s="1" t="s">
        <v>7</v>
      </c>
      <c r="D656" s="1" t="s">
        <v>14</v>
      </c>
      <c r="E656" s="1" t="s">
        <v>9</v>
      </c>
      <c r="F656" s="2">
        <v>44792.936469907407</v>
      </c>
      <c r="H656" s="4">
        <f>TestCase_07[[#This Row],[serverTimestamp]]-F655</f>
        <v>2.3148147738538682E-4</v>
      </c>
    </row>
    <row r="657" spans="1:8" x14ac:dyDescent="0.3">
      <c r="A657">
        <v>107397</v>
      </c>
      <c r="B657" s="1" t="s">
        <v>15</v>
      </c>
      <c r="C657" s="1" t="s">
        <v>7</v>
      </c>
      <c r="D657" s="1" t="s">
        <v>14</v>
      </c>
      <c r="E657" s="1" t="s">
        <v>9</v>
      </c>
      <c r="F657" s="2">
        <v>44792.936701388891</v>
      </c>
      <c r="H657" s="4">
        <f>TestCase_07[[#This Row],[serverTimestamp]]-F656</f>
        <v>2.3148148466134444E-4</v>
      </c>
    </row>
    <row r="658" spans="1:8" x14ac:dyDescent="0.3">
      <c r="A658">
        <v>107399</v>
      </c>
      <c r="B658" s="1" t="s">
        <v>15</v>
      </c>
      <c r="C658" s="1" t="s">
        <v>7</v>
      </c>
      <c r="D658" s="1" t="s">
        <v>14</v>
      </c>
      <c r="E658" s="1" t="s">
        <v>9</v>
      </c>
      <c r="F658" s="2">
        <v>44792.936990740738</v>
      </c>
      <c r="H658" s="4">
        <f>TestCase_07[[#This Row],[serverTimestamp]]-F657</f>
        <v>2.8935184673173353E-4</v>
      </c>
    </row>
    <row r="659" spans="1:8" x14ac:dyDescent="0.3">
      <c r="A659">
        <v>107401</v>
      </c>
      <c r="B659" s="1" t="s">
        <v>15</v>
      </c>
      <c r="C659" s="1" t="s">
        <v>7</v>
      </c>
      <c r="D659" s="1" t="s">
        <v>14</v>
      </c>
      <c r="E659" s="1" t="s">
        <v>9</v>
      </c>
      <c r="F659" s="2">
        <v>44792.937199074076</v>
      </c>
      <c r="H659" s="4">
        <f>TestCase_07[[#This Row],[serverTimestamp]]-F658</f>
        <v>2.0833333837799728E-4</v>
      </c>
    </row>
    <row r="660" spans="1:8" x14ac:dyDescent="0.3">
      <c r="A660">
        <v>107403</v>
      </c>
      <c r="B660" s="1" t="s">
        <v>15</v>
      </c>
      <c r="C660" s="1" t="s">
        <v>7</v>
      </c>
      <c r="D660" s="1" t="s">
        <v>14</v>
      </c>
      <c r="E660" s="1" t="s">
        <v>9</v>
      </c>
      <c r="F660" s="2">
        <v>44792.937430555554</v>
      </c>
      <c r="H660" s="4">
        <f>TestCase_07[[#This Row],[serverTimestamp]]-F659</f>
        <v>2.3148147738538682E-4</v>
      </c>
    </row>
    <row r="661" spans="1:8" x14ac:dyDescent="0.3">
      <c r="A661">
        <v>107405</v>
      </c>
      <c r="B661" s="1" t="s">
        <v>15</v>
      </c>
      <c r="C661" s="1" t="s">
        <v>7</v>
      </c>
      <c r="D661" s="1" t="s">
        <v>14</v>
      </c>
      <c r="E661" s="1" t="s">
        <v>9</v>
      </c>
      <c r="F661" s="2">
        <v>44792.937638888892</v>
      </c>
      <c r="H661" s="4">
        <f>TestCase_07[[#This Row],[serverTimestamp]]-F660</f>
        <v>2.0833333837799728E-4</v>
      </c>
    </row>
    <row r="662" spans="1:8" x14ac:dyDescent="0.3">
      <c r="A662">
        <v>107407</v>
      </c>
      <c r="B662" s="1" t="s">
        <v>15</v>
      </c>
      <c r="C662" s="1" t="s">
        <v>7</v>
      </c>
      <c r="D662" s="1" t="s">
        <v>14</v>
      </c>
      <c r="E662" s="1" t="s">
        <v>9</v>
      </c>
      <c r="F662" s="2">
        <v>44792.937881944446</v>
      </c>
      <c r="H662" s="4">
        <f>TestCase_07[[#This Row],[serverTimestamp]]-F661</f>
        <v>2.4305555416503921E-4</v>
      </c>
    </row>
    <row r="663" spans="1:8" x14ac:dyDescent="0.3">
      <c r="A663">
        <v>107409</v>
      </c>
      <c r="B663" s="1" t="s">
        <v>15</v>
      </c>
      <c r="C663" s="1" t="s">
        <v>7</v>
      </c>
      <c r="D663" s="1" t="s">
        <v>14</v>
      </c>
      <c r="E663" s="1" t="s">
        <v>9</v>
      </c>
      <c r="F663" s="2">
        <v>44792.938078703701</v>
      </c>
      <c r="H663" s="4">
        <f>TestCase_07[[#This Row],[serverTimestamp]]-F662</f>
        <v>1.9675925432238728E-4</v>
      </c>
    </row>
    <row r="664" spans="1:8" x14ac:dyDescent="0.3">
      <c r="A664">
        <v>107412</v>
      </c>
      <c r="B664" s="1" t="s">
        <v>15</v>
      </c>
      <c r="C664" s="1" t="s">
        <v>7</v>
      </c>
      <c r="D664" s="1" t="s">
        <v>14</v>
      </c>
      <c r="E664" s="1" t="s">
        <v>9</v>
      </c>
      <c r="F664" s="2">
        <v>44792.938333333332</v>
      </c>
      <c r="H664" s="4">
        <f>TestCase_07[[#This Row],[serverTimestamp]]-F663</f>
        <v>2.546296309446916E-4</v>
      </c>
    </row>
    <row r="665" spans="1:8" x14ac:dyDescent="0.3">
      <c r="A665">
        <v>107414</v>
      </c>
      <c r="B665" s="1" t="s">
        <v>15</v>
      </c>
      <c r="C665" s="1" t="s">
        <v>7</v>
      </c>
      <c r="D665" s="1" t="s">
        <v>14</v>
      </c>
      <c r="E665" s="1" t="s">
        <v>9</v>
      </c>
      <c r="F665" s="2">
        <v>44792.938576388886</v>
      </c>
      <c r="H665" s="4">
        <f>TestCase_07[[#This Row],[serverTimestamp]]-F664</f>
        <v>2.4305555416503921E-4</v>
      </c>
    </row>
    <row r="666" spans="1:8" x14ac:dyDescent="0.3">
      <c r="A666">
        <v>107416</v>
      </c>
      <c r="B666" s="1" t="s">
        <v>15</v>
      </c>
      <c r="C666" s="1" t="s">
        <v>7</v>
      </c>
      <c r="D666" s="1" t="s">
        <v>14</v>
      </c>
      <c r="E666" s="1" t="s">
        <v>9</v>
      </c>
      <c r="F666" s="2">
        <v>44792.938773148147</v>
      </c>
      <c r="H666" s="4">
        <f>TestCase_07[[#This Row],[serverTimestamp]]-F665</f>
        <v>1.9675926159834489E-4</v>
      </c>
    </row>
    <row r="667" spans="1:8" x14ac:dyDescent="0.3">
      <c r="A667">
        <v>107419</v>
      </c>
      <c r="B667" s="1" t="s">
        <v>15</v>
      </c>
      <c r="C667" s="1" t="s">
        <v>7</v>
      </c>
      <c r="D667" s="1" t="s">
        <v>14</v>
      </c>
      <c r="E667" s="1" t="s">
        <v>9</v>
      </c>
      <c r="F667" s="2">
        <v>44792.939027777778</v>
      </c>
      <c r="H667" s="4">
        <f>TestCase_07[[#This Row],[serverTimestamp]]-F666</f>
        <v>2.546296309446916E-4</v>
      </c>
    </row>
    <row r="668" spans="1:8" x14ac:dyDescent="0.3">
      <c r="A668">
        <v>107421</v>
      </c>
      <c r="B668" s="1" t="s">
        <v>15</v>
      </c>
      <c r="C668" s="1" t="s">
        <v>7</v>
      </c>
      <c r="D668" s="1" t="s">
        <v>14</v>
      </c>
      <c r="E668" s="1" t="s">
        <v>9</v>
      </c>
      <c r="F668" s="2">
        <v>44792.939270833333</v>
      </c>
      <c r="H668" s="4">
        <f>TestCase_07[[#This Row],[serverTimestamp]]-F667</f>
        <v>2.4305555416503921E-4</v>
      </c>
    </row>
    <row r="669" spans="1:8" x14ac:dyDescent="0.3">
      <c r="A669">
        <v>107423</v>
      </c>
      <c r="B669" s="1" t="s">
        <v>15</v>
      </c>
      <c r="C669" s="1" t="s">
        <v>7</v>
      </c>
      <c r="D669" s="1" t="s">
        <v>14</v>
      </c>
      <c r="E669" s="1" t="s">
        <v>9</v>
      </c>
      <c r="F669" s="2">
        <v>44792.939467592594</v>
      </c>
      <c r="H669" s="4">
        <f>TestCase_07[[#This Row],[serverTimestamp]]-F668</f>
        <v>1.9675926159834489E-4</v>
      </c>
    </row>
    <row r="670" spans="1:8" x14ac:dyDescent="0.3">
      <c r="A670">
        <v>107426</v>
      </c>
      <c r="B670" s="1" t="s">
        <v>15</v>
      </c>
      <c r="C670" s="1" t="s">
        <v>7</v>
      </c>
      <c r="D670" s="1" t="s">
        <v>14</v>
      </c>
      <c r="E670" s="1" t="s">
        <v>9</v>
      </c>
      <c r="F670" s="2">
        <v>44792.939722222225</v>
      </c>
      <c r="H670" s="4">
        <f>TestCase_07[[#This Row],[serverTimestamp]]-F669</f>
        <v>2.546296309446916E-4</v>
      </c>
    </row>
    <row r="671" spans="1:8" x14ac:dyDescent="0.3">
      <c r="A671">
        <v>107428</v>
      </c>
      <c r="B671" s="1" t="s">
        <v>15</v>
      </c>
      <c r="C671" s="1" t="s">
        <v>7</v>
      </c>
      <c r="D671" s="1" t="s">
        <v>14</v>
      </c>
      <c r="E671" s="1" t="s">
        <v>9</v>
      </c>
      <c r="F671" s="2">
        <v>44792.939965277779</v>
      </c>
      <c r="H671" s="4">
        <f>TestCase_07[[#This Row],[serverTimestamp]]-F670</f>
        <v>2.4305555416503921E-4</v>
      </c>
    </row>
    <row r="672" spans="1:8" x14ac:dyDescent="0.3">
      <c r="A672">
        <v>107430</v>
      </c>
      <c r="B672" s="1" t="s">
        <v>15</v>
      </c>
      <c r="C672" s="1" t="s">
        <v>7</v>
      </c>
      <c r="D672" s="1" t="s">
        <v>14</v>
      </c>
      <c r="E672" s="1" t="s">
        <v>9</v>
      </c>
      <c r="F672" s="2">
        <v>44792.940162037034</v>
      </c>
      <c r="H672" s="4">
        <f>TestCase_07[[#This Row],[serverTimestamp]]-F671</f>
        <v>1.9675925432238728E-4</v>
      </c>
    </row>
    <row r="673" spans="1:8" x14ac:dyDescent="0.3">
      <c r="A673">
        <v>107433</v>
      </c>
      <c r="B673" s="1" t="s">
        <v>15</v>
      </c>
      <c r="C673" s="1" t="s">
        <v>7</v>
      </c>
      <c r="D673" s="1" t="s">
        <v>14</v>
      </c>
      <c r="E673" s="1" t="s">
        <v>9</v>
      </c>
      <c r="F673" s="2">
        <v>44792.940416666665</v>
      </c>
      <c r="H673" s="4">
        <f>TestCase_07[[#This Row],[serverTimestamp]]-F672</f>
        <v>2.546296309446916E-4</v>
      </c>
    </row>
    <row r="674" spans="1:8" x14ac:dyDescent="0.3">
      <c r="A674">
        <v>107435</v>
      </c>
      <c r="B674" s="1" t="s">
        <v>15</v>
      </c>
      <c r="C674" s="1" t="s">
        <v>7</v>
      </c>
      <c r="D674" s="1" t="s">
        <v>14</v>
      </c>
      <c r="E674" s="1" t="s">
        <v>9</v>
      </c>
      <c r="F674" s="2">
        <v>44792.940659722219</v>
      </c>
      <c r="H674" s="4">
        <f>TestCase_07[[#This Row],[serverTimestamp]]-F673</f>
        <v>2.4305555416503921E-4</v>
      </c>
    </row>
    <row r="675" spans="1:8" x14ac:dyDescent="0.3">
      <c r="A675">
        <v>107437</v>
      </c>
      <c r="B675" s="1" t="s">
        <v>15</v>
      </c>
      <c r="C675" s="1" t="s">
        <v>7</v>
      </c>
      <c r="D675" s="1" t="s">
        <v>14</v>
      </c>
      <c r="E675" s="1" t="s">
        <v>9</v>
      </c>
      <c r="F675" s="2">
        <v>44792.94085648148</v>
      </c>
      <c r="H675" s="4">
        <f>TestCase_07[[#This Row],[serverTimestamp]]-F674</f>
        <v>1.9675926159834489E-4</v>
      </c>
    </row>
    <row r="676" spans="1:8" x14ac:dyDescent="0.3">
      <c r="A676">
        <v>107440</v>
      </c>
      <c r="B676" s="1" t="s">
        <v>15</v>
      </c>
      <c r="C676" s="1" t="s">
        <v>7</v>
      </c>
      <c r="D676" s="1" t="s">
        <v>14</v>
      </c>
      <c r="E676" s="1" t="s">
        <v>9</v>
      </c>
      <c r="F676" s="2">
        <v>44792.941111111111</v>
      </c>
      <c r="H676" s="4">
        <f>TestCase_07[[#This Row],[serverTimestamp]]-F675</f>
        <v>2.546296309446916E-4</v>
      </c>
    </row>
    <row r="677" spans="1:8" x14ac:dyDescent="0.3">
      <c r="A677">
        <v>107442</v>
      </c>
      <c r="B677" s="1" t="s">
        <v>15</v>
      </c>
      <c r="C677" s="1" t="s">
        <v>7</v>
      </c>
      <c r="D677" s="1" t="s">
        <v>14</v>
      </c>
      <c r="E677" s="1" t="s">
        <v>9</v>
      </c>
      <c r="F677" s="2">
        <v>44792.941354166665</v>
      </c>
      <c r="H677" s="4">
        <f>TestCase_07[[#This Row],[serverTimestamp]]-F676</f>
        <v>2.4305555416503921E-4</v>
      </c>
    </row>
    <row r="678" spans="1:8" x14ac:dyDescent="0.3">
      <c r="A678">
        <v>107444</v>
      </c>
      <c r="B678" s="1" t="s">
        <v>15</v>
      </c>
      <c r="C678" s="1" t="s">
        <v>7</v>
      </c>
      <c r="D678" s="1" t="s">
        <v>14</v>
      </c>
      <c r="E678" s="1" t="s">
        <v>9</v>
      </c>
      <c r="F678" s="2">
        <v>44792.941550925927</v>
      </c>
      <c r="H678" s="4">
        <f>TestCase_07[[#This Row],[serverTimestamp]]-F677</f>
        <v>1.9675926159834489E-4</v>
      </c>
    </row>
    <row r="679" spans="1:8" x14ac:dyDescent="0.3">
      <c r="A679">
        <v>107447</v>
      </c>
      <c r="B679" s="1" t="s">
        <v>15</v>
      </c>
      <c r="C679" s="1" t="s">
        <v>7</v>
      </c>
      <c r="D679" s="1" t="s">
        <v>14</v>
      </c>
      <c r="E679" s="1" t="s">
        <v>9</v>
      </c>
      <c r="F679" s="2">
        <v>44792.941805555558</v>
      </c>
      <c r="H679" s="4">
        <f>TestCase_07[[#This Row],[serverTimestamp]]-F678</f>
        <v>2.546296309446916E-4</v>
      </c>
    </row>
    <row r="680" spans="1:8" x14ac:dyDescent="0.3">
      <c r="A680">
        <v>107449</v>
      </c>
      <c r="B680" s="1" t="s">
        <v>15</v>
      </c>
      <c r="C680" s="1" t="s">
        <v>7</v>
      </c>
      <c r="D680" s="1" t="s">
        <v>14</v>
      </c>
      <c r="E680" s="1" t="s">
        <v>9</v>
      </c>
      <c r="F680" s="2">
        <v>44792.942048611112</v>
      </c>
      <c r="H680" s="4">
        <f>TestCase_07[[#This Row],[serverTimestamp]]-F679</f>
        <v>2.4305555416503921E-4</v>
      </c>
    </row>
    <row r="681" spans="1:8" x14ac:dyDescent="0.3">
      <c r="A681">
        <v>107451</v>
      </c>
      <c r="B681" s="1" t="s">
        <v>15</v>
      </c>
      <c r="C681" s="1" t="s">
        <v>7</v>
      </c>
      <c r="D681" s="1" t="s">
        <v>14</v>
      </c>
      <c r="E681" s="1" t="s">
        <v>9</v>
      </c>
      <c r="F681" s="2">
        <v>44792.942245370374</v>
      </c>
      <c r="H681" s="4">
        <f>TestCase_07[[#This Row],[serverTimestamp]]-F680</f>
        <v>1.9675926159834489E-4</v>
      </c>
    </row>
    <row r="682" spans="1:8" x14ac:dyDescent="0.3">
      <c r="A682">
        <v>107454</v>
      </c>
      <c r="B682" s="1" t="s">
        <v>15</v>
      </c>
      <c r="C682" s="1" t="s">
        <v>7</v>
      </c>
      <c r="D682" s="1" t="s">
        <v>14</v>
      </c>
      <c r="E682" s="1" t="s">
        <v>9</v>
      </c>
      <c r="F682" s="2">
        <v>44792.942499999997</v>
      </c>
      <c r="H682" s="4">
        <f>TestCase_07[[#This Row],[serverTimestamp]]-F681</f>
        <v>2.5462962366873398E-4</v>
      </c>
    </row>
    <row r="683" spans="1:8" x14ac:dyDescent="0.3">
      <c r="A683">
        <v>107456</v>
      </c>
      <c r="B683" s="1" t="s">
        <v>15</v>
      </c>
      <c r="C683" s="1" t="s">
        <v>7</v>
      </c>
      <c r="D683" s="1" t="s">
        <v>14</v>
      </c>
      <c r="E683" s="1" t="s">
        <v>9</v>
      </c>
      <c r="F683" s="2">
        <v>44792.942743055559</v>
      </c>
      <c r="H683" s="4">
        <f>TestCase_07[[#This Row],[serverTimestamp]]-F682</f>
        <v>2.4305556144099683E-4</v>
      </c>
    </row>
    <row r="684" spans="1:8" x14ac:dyDescent="0.3">
      <c r="A684">
        <v>107458</v>
      </c>
      <c r="B684" s="1" t="s">
        <v>15</v>
      </c>
      <c r="C684" s="1" t="s">
        <v>7</v>
      </c>
      <c r="D684" s="1" t="s">
        <v>14</v>
      </c>
      <c r="E684" s="1" t="s">
        <v>9</v>
      </c>
      <c r="F684" s="2">
        <v>44792.942939814813</v>
      </c>
      <c r="H684" s="4">
        <f>TestCase_07[[#This Row],[serverTimestamp]]-F683</f>
        <v>1.9675925432238728E-4</v>
      </c>
    </row>
    <row r="685" spans="1:8" x14ac:dyDescent="0.3">
      <c r="A685">
        <v>107461</v>
      </c>
      <c r="B685" s="1" t="s">
        <v>15</v>
      </c>
      <c r="C685" s="1" t="s">
        <v>7</v>
      </c>
      <c r="D685" s="1" t="s">
        <v>14</v>
      </c>
      <c r="E685" s="1" t="s">
        <v>9</v>
      </c>
      <c r="F685" s="2">
        <v>44792.943194444444</v>
      </c>
      <c r="H685" s="4">
        <f>TestCase_07[[#This Row],[serverTimestamp]]-F684</f>
        <v>2.546296309446916E-4</v>
      </c>
    </row>
    <row r="686" spans="1:8" x14ac:dyDescent="0.3">
      <c r="A686">
        <v>107463</v>
      </c>
      <c r="B686" s="1" t="s">
        <v>15</v>
      </c>
      <c r="C686" s="1" t="s">
        <v>7</v>
      </c>
      <c r="D686" s="1" t="s">
        <v>14</v>
      </c>
      <c r="E686" s="1" t="s">
        <v>9</v>
      </c>
      <c r="F686" s="2">
        <v>44792.943402777775</v>
      </c>
      <c r="H686" s="4">
        <f>TestCase_07[[#This Row],[serverTimestamp]]-F685</f>
        <v>2.0833333110203966E-4</v>
      </c>
    </row>
    <row r="687" spans="1:8" x14ac:dyDescent="0.3">
      <c r="A687">
        <v>107465</v>
      </c>
      <c r="B687" s="1" t="s">
        <v>15</v>
      </c>
      <c r="C687" s="1" t="s">
        <v>7</v>
      </c>
      <c r="D687" s="1" t="s">
        <v>14</v>
      </c>
      <c r="E687" s="1" t="s">
        <v>9</v>
      </c>
      <c r="F687" s="2">
        <v>44792.94363425926</v>
      </c>
      <c r="H687" s="4">
        <f>TestCase_07[[#This Row],[serverTimestamp]]-F686</f>
        <v>2.3148148466134444E-4</v>
      </c>
    </row>
    <row r="688" spans="1:8" x14ac:dyDescent="0.3">
      <c r="A688">
        <v>107468</v>
      </c>
      <c r="B688" s="1" t="s">
        <v>15</v>
      </c>
      <c r="C688" s="1" t="s">
        <v>7</v>
      </c>
      <c r="D688" s="1" t="s">
        <v>14</v>
      </c>
      <c r="E688" s="1" t="s">
        <v>9</v>
      </c>
      <c r="F688" s="2">
        <v>44792.943888888891</v>
      </c>
      <c r="H688" s="4">
        <f>TestCase_07[[#This Row],[serverTimestamp]]-F687</f>
        <v>2.546296309446916E-4</v>
      </c>
    </row>
    <row r="689" spans="1:8" x14ac:dyDescent="0.3">
      <c r="A689">
        <v>107470</v>
      </c>
      <c r="B689" s="1" t="s">
        <v>15</v>
      </c>
      <c r="C689" s="1" t="s">
        <v>7</v>
      </c>
      <c r="D689" s="1" t="s">
        <v>14</v>
      </c>
      <c r="E689" s="1" t="s">
        <v>9</v>
      </c>
      <c r="F689" s="2">
        <v>44792.944097222222</v>
      </c>
      <c r="H689" s="4">
        <f>TestCase_07[[#This Row],[serverTimestamp]]-F688</f>
        <v>2.0833333110203966E-4</v>
      </c>
    </row>
    <row r="690" spans="1:8" x14ac:dyDescent="0.3">
      <c r="A690">
        <v>107472</v>
      </c>
      <c r="B690" s="1" t="s">
        <v>15</v>
      </c>
      <c r="C690" s="1" t="s">
        <v>7</v>
      </c>
      <c r="D690" s="1" t="s">
        <v>14</v>
      </c>
      <c r="E690" s="1" t="s">
        <v>9</v>
      </c>
      <c r="F690" s="2">
        <v>44792.944328703707</v>
      </c>
      <c r="H690" s="4">
        <f>TestCase_07[[#This Row],[serverTimestamp]]-F689</f>
        <v>2.3148148466134444E-4</v>
      </c>
    </row>
    <row r="691" spans="1:8" x14ac:dyDescent="0.3">
      <c r="A691">
        <v>107474</v>
      </c>
      <c r="B691" s="1" t="s">
        <v>15</v>
      </c>
      <c r="C691" s="1" t="s">
        <v>7</v>
      </c>
      <c r="D691" s="1" t="s">
        <v>14</v>
      </c>
      <c r="E691" s="1" t="s">
        <v>9</v>
      </c>
      <c r="F691" s="2">
        <v>44792.944537037038</v>
      </c>
      <c r="H691" s="4">
        <f>TestCase_07[[#This Row],[serverTimestamp]]-F690</f>
        <v>2.0833333110203966E-4</v>
      </c>
    </row>
    <row r="692" spans="1:8" x14ac:dyDescent="0.3">
      <c r="A692">
        <v>107476</v>
      </c>
      <c r="B692" s="1" t="s">
        <v>15</v>
      </c>
      <c r="C692" s="1" t="s">
        <v>7</v>
      </c>
      <c r="D692" s="1" t="s">
        <v>14</v>
      </c>
      <c r="E692" s="1" t="s">
        <v>9</v>
      </c>
      <c r="F692" s="2">
        <v>44792.944745370369</v>
      </c>
      <c r="H692" s="4">
        <f>TestCase_07[[#This Row],[serverTimestamp]]-F691</f>
        <v>2.0833333110203966E-4</v>
      </c>
    </row>
    <row r="693" spans="1:8" x14ac:dyDescent="0.3">
      <c r="A693">
        <v>107478</v>
      </c>
      <c r="B693" s="1" t="s">
        <v>15</v>
      </c>
      <c r="C693" s="1" t="s">
        <v>7</v>
      </c>
      <c r="D693" s="1" t="s">
        <v>14</v>
      </c>
      <c r="E693" s="1" t="s">
        <v>9</v>
      </c>
      <c r="F693" s="2">
        <v>44792.945011574076</v>
      </c>
      <c r="H693" s="4">
        <f>TestCase_07[[#This Row],[serverTimestamp]]-F692</f>
        <v>2.6620370772434399E-4</v>
      </c>
    </row>
    <row r="694" spans="1:8" x14ac:dyDescent="0.3">
      <c r="A694">
        <v>107481</v>
      </c>
      <c r="B694" s="1" t="s">
        <v>15</v>
      </c>
      <c r="C694" s="1" t="s">
        <v>7</v>
      </c>
      <c r="D694" s="1" t="s">
        <v>14</v>
      </c>
      <c r="E694" s="1" t="s">
        <v>9</v>
      </c>
      <c r="F694" s="2">
        <v>44792.945231481484</v>
      </c>
      <c r="H694" s="4">
        <f>TestCase_07[[#This Row],[serverTimestamp]]-F693</f>
        <v>2.1990740788169205E-4</v>
      </c>
    </row>
    <row r="695" spans="1:8" x14ac:dyDescent="0.3">
      <c r="A695">
        <v>107483</v>
      </c>
      <c r="B695" s="1" t="s">
        <v>15</v>
      </c>
      <c r="C695" s="1" t="s">
        <v>7</v>
      </c>
      <c r="D695" s="1" t="s">
        <v>14</v>
      </c>
      <c r="E695" s="1" t="s">
        <v>9</v>
      </c>
      <c r="F695" s="2">
        <v>44792.945439814815</v>
      </c>
      <c r="H695" s="4">
        <f>TestCase_07[[#This Row],[serverTimestamp]]-F694</f>
        <v>2.0833333110203966E-4</v>
      </c>
    </row>
    <row r="696" spans="1:8" x14ac:dyDescent="0.3">
      <c r="A696">
        <v>107485</v>
      </c>
      <c r="B696" s="1" t="s">
        <v>15</v>
      </c>
      <c r="C696" s="1" t="s">
        <v>7</v>
      </c>
      <c r="D696" s="1" t="s">
        <v>14</v>
      </c>
      <c r="E696" s="1" t="s">
        <v>9</v>
      </c>
      <c r="F696" s="2">
        <v>44792.945671296293</v>
      </c>
      <c r="H696" s="4">
        <f>TestCase_07[[#This Row],[serverTimestamp]]-F695</f>
        <v>2.3148147738538682E-4</v>
      </c>
    </row>
    <row r="697" spans="1:8" x14ac:dyDescent="0.3">
      <c r="A697">
        <v>107488</v>
      </c>
      <c r="B697" s="1" t="s">
        <v>15</v>
      </c>
      <c r="C697" s="1" t="s">
        <v>7</v>
      </c>
      <c r="D697" s="1" t="s">
        <v>14</v>
      </c>
      <c r="E697" s="1" t="s">
        <v>9</v>
      </c>
      <c r="F697" s="2">
        <v>44792.945925925924</v>
      </c>
      <c r="H697" s="4">
        <f>TestCase_07[[#This Row],[serverTimestamp]]-F696</f>
        <v>2.546296309446916E-4</v>
      </c>
    </row>
    <row r="698" spans="1:8" x14ac:dyDescent="0.3">
      <c r="A698">
        <v>107490</v>
      </c>
      <c r="B698" s="1" t="s">
        <v>15</v>
      </c>
      <c r="C698" s="1" t="s">
        <v>7</v>
      </c>
      <c r="D698" s="1" t="s">
        <v>14</v>
      </c>
      <c r="E698" s="1" t="s">
        <v>9</v>
      </c>
      <c r="F698" s="2">
        <v>44792.946134259262</v>
      </c>
      <c r="H698" s="4">
        <f>TestCase_07[[#This Row],[serverTimestamp]]-F697</f>
        <v>2.0833333837799728E-4</v>
      </c>
    </row>
    <row r="699" spans="1:8" x14ac:dyDescent="0.3">
      <c r="A699">
        <v>107492</v>
      </c>
      <c r="B699" s="1" t="s">
        <v>15</v>
      </c>
      <c r="C699" s="1" t="s">
        <v>7</v>
      </c>
      <c r="D699" s="1" t="s">
        <v>14</v>
      </c>
      <c r="E699" s="1" t="s">
        <v>9</v>
      </c>
      <c r="F699" s="2">
        <v>44792.94636574074</v>
      </c>
      <c r="H699" s="4">
        <f>TestCase_07[[#This Row],[serverTimestamp]]-F698</f>
        <v>2.3148147738538682E-4</v>
      </c>
    </row>
    <row r="700" spans="1:8" x14ac:dyDescent="0.3">
      <c r="A700">
        <v>107495</v>
      </c>
      <c r="B700" s="1" t="s">
        <v>15</v>
      </c>
      <c r="C700" s="1" t="s">
        <v>7</v>
      </c>
      <c r="D700" s="1" t="s">
        <v>14</v>
      </c>
      <c r="E700" s="1" t="s">
        <v>9</v>
      </c>
      <c r="F700" s="2">
        <v>44792.946620370371</v>
      </c>
      <c r="H700" s="4">
        <f>TestCase_07[[#This Row],[serverTimestamp]]-F699</f>
        <v>2.546296309446916E-4</v>
      </c>
    </row>
    <row r="701" spans="1:8" x14ac:dyDescent="0.3">
      <c r="A701">
        <v>107497</v>
      </c>
      <c r="B701" s="1" t="s">
        <v>15</v>
      </c>
      <c r="C701" s="1" t="s">
        <v>7</v>
      </c>
      <c r="D701" s="1" t="s">
        <v>14</v>
      </c>
      <c r="E701" s="1" t="s">
        <v>9</v>
      </c>
      <c r="F701" s="2">
        <v>44792.946828703702</v>
      </c>
      <c r="H701" s="4">
        <f>TestCase_07[[#This Row],[serverTimestamp]]-F700</f>
        <v>2.0833333110203966E-4</v>
      </c>
    </row>
    <row r="702" spans="1:8" x14ac:dyDescent="0.3">
      <c r="A702">
        <v>107499</v>
      </c>
      <c r="B702" s="1" t="s">
        <v>15</v>
      </c>
      <c r="C702" s="1" t="s">
        <v>7</v>
      </c>
      <c r="D702" s="1" t="s">
        <v>14</v>
      </c>
      <c r="E702" s="1" t="s">
        <v>9</v>
      </c>
      <c r="F702" s="2">
        <v>44792.947060185186</v>
      </c>
      <c r="H702" s="4">
        <f>TestCase_07[[#This Row],[serverTimestamp]]-F701</f>
        <v>2.3148148466134444E-4</v>
      </c>
    </row>
    <row r="703" spans="1:8" x14ac:dyDescent="0.3">
      <c r="A703">
        <v>107502</v>
      </c>
      <c r="B703" s="1" t="s">
        <v>15</v>
      </c>
      <c r="C703" s="1" t="s">
        <v>7</v>
      </c>
      <c r="D703" s="1" t="s">
        <v>14</v>
      </c>
      <c r="E703" s="1" t="s">
        <v>9</v>
      </c>
      <c r="F703" s="2">
        <v>44792.947314814817</v>
      </c>
      <c r="H703" s="4">
        <f>TestCase_07[[#This Row],[serverTimestamp]]-F702</f>
        <v>2.546296309446916E-4</v>
      </c>
    </row>
    <row r="704" spans="1:8" x14ac:dyDescent="0.3">
      <c r="A704">
        <v>107504</v>
      </c>
      <c r="B704" s="1" t="s">
        <v>15</v>
      </c>
      <c r="C704" s="1" t="s">
        <v>7</v>
      </c>
      <c r="D704" s="1" t="s">
        <v>14</v>
      </c>
      <c r="E704" s="1" t="s">
        <v>9</v>
      </c>
      <c r="F704" s="2">
        <v>44792.947523148148</v>
      </c>
      <c r="H704" s="4">
        <f>TestCase_07[[#This Row],[serverTimestamp]]-F703</f>
        <v>2.0833333110203966E-4</v>
      </c>
    </row>
    <row r="705" spans="1:8" x14ac:dyDescent="0.3">
      <c r="A705">
        <v>107506</v>
      </c>
      <c r="B705" s="1" t="s">
        <v>15</v>
      </c>
      <c r="C705" s="1" t="s">
        <v>7</v>
      </c>
      <c r="D705" s="1" t="s">
        <v>14</v>
      </c>
      <c r="E705" s="1" t="s">
        <v>9</v>
      </c>
      <c r="F705" s="2">
        <v>44792.947754629633</v>
      </c>
      <c r="H705" s="4">
        <f>TestCase_07[[#This Row],[serverTimestamp]]-F704</f>
        <v>2.3148148466134444E-4</v>
      </c>
    </row>
    <row r="706" spans="1:8" x14ac:dyDescent="0.3">
      <c r="A706">
        <v>107509</v>
      </c>
      <c r="B706" s="1" t="s">
        <v>15</v>
      </c>
      <c r="C706" s="1" t="s">
        <v>7</v>
      </c>
      <c r="D706" s="1" t="s">
        <v>14</v>
      </c>
      <c r="E706" s="1" t="s">
        <v>9</v>
      </c>
      <c r="F706" s="2">
        <v>44792.948009259257</v>
      </c>
      <c r="H706" s="4">
        <f>TestCase_07[[#This Row],[serverTimestamp]]-F705</f>
        <v>2.5462962366873398E-4</v>
      </c>
    </row>
    <row r="707" spans="1:8" x14ac:dyDescent="0.3">
      <c r="A707">
        <v>107511</v>
      </c>
      <c r="B707" s="1" t="s">
        <v>15</v>
      </c>
      <c r="C707" s="1" t="s">
        <v>7</v>
      </c>
      <c r="D707" s="1" t="s">
        <v>14</v>
      </c>
      <c r="E707" s="1" t="s">
        <v>9</v>
      </c>
      <c r="F707" s="2">
        <v>44792.948217592595</v>
      </c>
      <c r="H707" s="4">
        <f>TestCase_07[[#This Row],[serverTimestamp]]-F706</f>
        <v>2.0833333837799728E-4</v>
      </c>
    </row>
    <row r="708" spans="1:8" x14ac:dyDescent="0.3">
      <c r="A708">
        <v>107513</v>
      </c>
      <c r="B708" s="1" t="s">
        <v>15</v>
      </c>
      <c r="C708" s="1" t="s">
        <v>7</v>
      </c>
      <c r="D708" s="1" t="s">
        <v>14</v>
      </c>
      <c r="E708" s="1" t="s">
        <v>9</v>
      </c>
      <c r="F708" s="2">
        <v>44792.948449074072</v>
      </c>
      <c r="H708" s="4">
        <f>TestCase_07[[#This Row],[serverTimestamp]]-F707</f>
        <v>2.3148147738538682E-4</v>
      </c>
    </row>
    <row r="709" spans="1:8" x14ac:dyDescent="0.3">
      <c r="A709">
        <v>107516</v>
      </c>
      <c r="B709" s="1" t="s">
        <v>15</v>
      </c>
      <c r="C709" s="1" t="s">
        <v>7</v>
      </c>
      <c r="D709" s="1" t="s">
        <v>14</v>
      </c>
      <c r="E709" s="1" t="s">
        <v>9</v>
      </c>
      <c r="F709" s="2">
        <v>44792.948703703703</v>
      </c>
      <c r="H709" s="4">
        <f>TestCase_07[[#This Row],[serverTimestamp]]-F708</f>
        <v>2.546296309446916E-4</v>
      </c>
    </row>
    <row r="710" spans="1:8" x14ac:dyDescent="0.3">
      <c r="A710">
        <v>107518</v>
      </c>
      <c r="B710" s="1" t="s">
        <v>15</v>
      </c>
      <c r="C710" s="1" t="s">
        <v>7</v>
      </c>
      <c r="D710" s="1" t="s">
        <v>14</v>
      </c>
      <c r="E710" s="1" t="s">
        <v>9</v>
      </c>
      <c r="F710" s="2">
        <v>44792.948912037034</v>
      </c>
      <c r="H710" s="4">
        <f>TestCase_07[[#This Row],[serverTimestamp]]-F709</f>
        <v>2.0833333110203966E-4</v>
      </c>
    </row>
    <row r="711" spans="1:8" x14ac:dyDescent="0.3">
      <c r="A711">
        <v>107520</v>
      </c>
      <c r="B711" s="1" t="s">
        <v>15</v>
      </c>
      <c r="C711" s="1" t="s">
        <v>7</v>
      </c>
      <c r="D711" s="1" t="s">
        <v>14</v>
      </c>
      <c r="E711" s="1" t="s">
        <v>9</v>
      </c>
      <c r="F711" s="2">
        <v>44792.949155092596</v>
      </c>
      <c r="H711" s="4">
        <f>TestCase_07[[#This Row],[serverTimestamp]]-F710</f>
        <v>2.4305556144099683E-4</v>
      </c>
    </row>
    <row r="712" spans="1:8" x14ac:dyDescent="0.3">
      <c r="A712">
        <v>107523</v>
      </c>
      <c r="B712" s="1" t="s">
        <v>15</v>
      </c>
      <c r="C712" s="1" t="s">
        <v>7</v>
      </c>
      <c r="D712" s="1" t="s">
        <v>14</v>
      </c>
      <c r="E712" s="1" t="s">
        <v>9</v>
      </c>
      <c r="F712" s="2">
        <v>44792.94939814815</v>
      </c>
      <c r="H712" s="4">
        <f>TestCase_07[[#This Row],[serverTimestamp]]-F711</f>
        <v>2.4305555416503921E-4</v>
      </c>
    </row>
    <row r="713" spans="1:8" x14ac:dyDescent="0.3">
      <c r="A713">
        <v>107525</v>
      </c>
      <c r="B713" s="1" t="s">
        <v>15</v>
      </c>
      <c r="C713" s="1" t="s">
        <v>7</v>
      </c>
      <c r="D713" s="1" t="s">
        <v>14</v>
      </c>
      <c r="E713" s="1" t="s">
        <v>9</v>
      </c>
      <c r="F713" s="2">
        <v>44792.949618055558</v>
      </c>
      <c r="H713" s="4">
        <f>TestCase_07[[#This Row],[serverTimestamp]]-F712</f>
        <v>2.1990740788169205E-4</v>
      </c>
    </row>
    <row r="714" spans="1:8" x14ac:dyDescent="0.3">
      <c r="A714">
        <v>107527</v>
      </c>
      <c r="B714" s="1" t="s">
        <v>15</v>
      </c>
      <c r="C714" s="1" t="s">
        <v>7</v>
      </c>
      <c r="D714" s="1" t="s">
        <v>14</v>
      </c>
      <c r="E714" s="1" t="s">
        <v>9</v>
      </c>
      <c r="F714" s="2">
        <v>44792.949849537035</v>
      </c>
      <c r="H714" s="4">
        <f>TestCase_07[[#This Row],[serverTimestamp]]-F713</f>
        <v>2.3148147738538682E-4</v>
      </c>
    </row>
    <row r="715" spans="1:8" x14ac:dyDescent="0.3">
      <c r="A715">
        <v>107530</v>
      </c>
      <c r="B715" s="1" t="s">
        <v>15</v>
      </c>
      <c r="C715" s="1" t="s">
        <v>7</v>
      </c>
      <c r="D715" s="1" t="s">
        <v>14</v>
      </c>
      <c r="E715" s="1" t="s">
        <v>9</v>
      </c>
      <c r="F715" s="2">
        <v>44792.950092592589</v>
      </c>
      <c r="H715" s="4">
        <f>TestCase_07[[#This Row],[serverTimestamp]]-F714</f>
        <v>2.4305555416503921E-4</v>
      </c>
    </row>
    <row r="716" spans="1:8" x14ac:dyDescent="0.3">
      <c r="A716">
        <v>107532</v>
      </c>
      <c r="B716" s="1" t="s">
        <v>15</v>
      </c>
      <c r="C716" s="1" t="s">
        <v>7</v>
      </c>
      <c r="D716" s="1" t="s">
        <v>14</v>
      </c>
      <c r="E716" s="1" t="s">
        <v>9</v>
      </c>
      <c r="F716" s="2">
        <v>44792.950312499997</v>
      </c>
      <c r="H716" s="4">
        <f>TestCase_07[[#This Row],[serverTimestamp]]-F715</f>
        <v>2.1990740788169205E-4</v>
      </c>
    </row>
    <row r="717" spans="1:8" x14ac:dyDescent="0.3">
      <c r="A717">
        <v>107534</v>
      </c>
      <c r="B717" s="1" t="s">
        <v>15</v>
      </c>
      <c r="C717" s="1" t="s">
        <v>7</v>
      </c>
      <c r="D717" s="1" t="s">
        <v>14</v>
      </c>
      <c r="E717" s="1" t="s">
        <v>9</v>
      </c>
      <c r="F717" s="2">
        <v>44792.950543981482</v>
      </c>
      <c r="H717" s="4">
        <f>TestCase_07[[#This Row],[serverTimestamp]]-F716</f>
        <v>2.3148148466134444E-4</v>
      </c>
    </row>
    <row r="718" spans="1:8" x14ac:dyDescent="0.3">
      <c r="A718">
        <v>107537</v>
      </c>
      <c r="B718" s="1" t="s">
        <v>15</v>
      </c>
      <c r="C718" s="1" t="s">
        <v>7</v>
      </c>
      <c r="D718" s="1" t="s">
        <v>14</v>
      </c>
      <c r="E718" s="1" t="s">
        <v>9</v>
      </c>
      <c r="F718" s="2">
        <v>44792.950787037036</v>
      </c>
      <c r="H718" s="4">
        <f>TestCase_07[[#This Row],[serverTimestamp]]-F717</f>
        <v>2.4305555416503921E-4</v>
      </c>
    </row>
    <row r="719" spans="1:8" x14ac:dyDescent="0.3">
      <c r="A719">
        <v>107539</v>
      </c>
      <c r="B719" s="1" t="s">
        <v>15</v>
      </c>
      <c r="C719" s="1" t="s">
        <v>7</v>
      </c>
      <c r="D719" s="1" t="s">
        <v>14</v>
      </c>
      <c r="E719" s="1" t="s">
        <v>9</v>
      </c>
      <c r="F719" s="2">
        <v>44792.951006944444</v>
      </c>
      <c r="H719" s="4">
        <f>TestCase_07[[#This Row],[serverTimestamp]]-F718</f>
        <v>2.1990740788169205E-4</v>
      </c>
    </row>
    <row r="720" spans="1:8" x14ac:dyDescent="0.3">
      <c r="A720">
        <v>107541</v>
      </c>
      <c r="B720" s="1" t="s">
        <v>15</v>
      </c>
      <c r="C720" s="1" t="s">
        <v>7</v>
      </c>
      <c r="D720" s="1" t="s">
        <v>14</v>
      </c>
      <c r="E720" s="1" t="s">
        <v>9</v>
      </c>
      <c r="F720" s="2">
        <v>44792.951238425929</v>
      </c>
      <c r="H720" s="4">
        <f>TestCase_07[[#This Row],[serverTimestamp]]-F719</f>
        <v>2.3148148466134444E-4</v>
      </c>
    </row>
    <row r="721" spans="1:8" x14ac:dyDescent="0.3">
      <c r="A721">
        <v>107544</v>
      </c>
      <c r="B721" s="1" t="s">
        <v>15</v>
      </c>
      <c r="C721" s="1" t="s">
        <v>7</v>
      </c>
      <c r="D721" s="1" t="s">
        <v>14</v>
      </c>
      <c r="E721" s="1" t="s">
        <v>9</v>
      </c>
      <c r="F721" s="2">
        <v>44792.951481481483</v>
      </c>
      <c r="H721" s="4">
        <f>TestCase_07[[#This Row],[serverTimestamp]]-F720</f>
        <v>2.4305555416503921E-4</v>
      </c>
    </row>
    <row r="722" spans="1:8" x14ac:dyDescent="0.3">
      <c r="A722">
        <v>107546</v>
      </c>
      <c r="B722" s="1" t="s">
        <v>15</v>
      </c>
      <c r="C722" s="1" t="s">
        <v>7</v>
      </c>
      <c r="D722" s="1" t="s">
        <v>14</v>
      </c>
      <c r="E722" s="1" t="s">
        <v>9</v>
      </c>
      <c r="F722" s="2">
        <v>44792.951701388891</v>
      </c>
      <c r="H722" s="4">
        <f>TestCase_07[[#This Row],[serverTimestamp]]-F721</f>
        <v>2.1990740788169205E-4</v>
      </c>
    </row>
    <row r="723" spans="1:8" x14ac:dyDescent="0.3">
      <c r="A723">
        <v>107548</v>
      </c>
      <c r="B723" s="1" t="s">
        <v>15</v>
      </c>
      <c r="C723" s="1" t="s">
        <v>7</v>
      </c>
      <c r="D723" s="1" t="s">
        <v>14</v>
      </c>
      <c r="E723" s="1" t="s">
        <v>9</v>
      </c>
      <c r="F723" s="2">
        <v>44792.951932870368</v>
      </c>
      <c r="H723" s="4">
        <f>TestCase_07[[#This Row],[serverTimestamp]]-F722</f>
        <v>2.3148147738538682E-4</v>
      </c>
    </row>
    <row r="724" spans="1:8" x14ac:dyDescent="0.3">
      <c r="A724">
        <v>107551</v>
      </c>
      <c r="B724" s="1" t="s">
        <v>15</v>
      </c>
      <c r="C724" s="1" t="s">
        <v>7</v>
      </c>
      <c r="D724" s="1" t="s">
        <v>14</v>
      </c>
      <c r="E724" s="1" t="s">
        <v>9</v>
      </c>
      <c r="F724" s="2">
        <v>44792.952175925922</v>
      </c>
      <c r="H724" s="4">
        <f>TestCase_07[[#This Row],[serverTimestamp]]-F723</f>
        <v>2.4305555416503921E-4</v>
      </c>
    </row>
    <row r="725" spans="1:8" x14ac:dyDescent="0.3">
      <c r="A725">
        <v>107553</v>
      </c>
      <c r="B725" s="1" t="s">
        <v>15</v>
      </c>
      <c r="C725" s="1" t="s">
        <v>7</v>
      </c>
      <c r="D725" s="1" t="s">
        <v>14</v>
      </c>
      <c r="E725" s="1" t="s">
        <v>9</v>
      </c>
      <c r="F725" s="2">
        <v>44792.95239583333</v>
      </c>
      <c r="H725" s="4">
        <f>TestCase_07[[#This Row],[serverTimestamp]]-F724</f>
        <v>2.1990740788169205E-4</v>
      </c>
    </row>
    <row r="726" spans="1:8" x14ac:dyDescent="0.3">
      <c r="A726">
        <v>107555</v>
      </c>
      <c r="B726" s="1" t="s">
        <v>15</v>
      </c>
      <c r="C726" s="1" t="s">
        <v>7</v>
      </c>
      <c r="D726" s="1" t="s">
        <v>14</v>
      </c>
      <c r="E726" s="1" t="s">
        <v>9</v>
      </c>
      <c r="F726" s="2">
        <v>44792.952627314815</v>
      </c>
      <c r="H726" s="4">
        <f>TestCase_07[[#This Row],[serverTimestamp]]-F725</f>
        <v>2.3148148466134444E-4</v>
      </c>
    </row>
    <row r="727" spans="1:8" x14ac:dyDescent="0.3">
      <c r="A727">
        <v>107558</v>
      </c>
      <c r="B727" s="1" t="s">
        <v>15</v>
      </c>
      <c r="C727" s="1" t="s">
        <v>7</v>
      </c>
      <c r="D727" s="1" t="s">
        <v>14</v>
      </c>
      <c r="E727" s="1" t="s">
        <v>9</v>
      </c>
      <c r="F727" s="2">
        <v>44792.952870370369</v>
      </c>
      <c r="H727" s="4">
        <f>TestCase_07[[#This Row],[serverTimestamp]]-F726</f>
        <v>2.4305555416503921E-4</v>
      </c>
    </row>
    <row r="728" spans="1:8" x14ac:dyDescent="0.3">
      <c r="A728">
        <v>107560</v>
      </c>
      <c r="B728" s="1" t="s">
        <v>15</v>
      </c>
      <c r="C728" s="1" t="s">
        <v>7</v>
      </c>
      <c r="D728" s="1" t="s">
        <v>14</v>
      </c>
      <c r="E728" s="1" t="s">
        <v>9</v>
      </c>
      <c r="F728" s="2">
        <v>44792.953090277777</v>
      </c>
      <c r="H728" s="4">
        <f>TestCase_07[[#This Row],[serverTimestamp]]-F727</f>
        <v>2.1990740788169205E-4</v>
      </c>
    </row>
    <row r="729" spans="1:8" x14ac:dyDescent="0.3">
      <c r="A729">
        <v>107562</v>
      </c>
      <c r="B729" s="1" t="s">
        <v>15</v>
      </c>
      <c r="C729" s="1" t="s">
        <v>7</v>
      </c>
      <c r="D729" s="1" t="s">
        <v>14</v>
      </c>
      <c r="E729" s="1" t="s">
        <v>9</v>
      </c>
      <c r="F729" s="2">
        <v>44792.953321759262</v>
      </c>
      <c r="H729" s="4">
        <f>TestCase_07[[#This Row],[serverTimestamp]]-F728</f>
        <v>2.3148148466134444E-4</v>
      </c>
    </row>
    <row r="730" spans="1:8" x14ac:dyDescent="0.3">
      <c r="A730">
        <v>107565</v>
      </c>
      <c r="B730" s="1" t="s">
        <v>15</v>
      </c>
      <c r="C730" s="1" t="s">
        <v>7</v>
      </c>
      <c r="D730" s="1" t="s">
        <v>14</v>
      </c>
      <c r="E730" s="1" t="s">
        <v>9</v>
      </c>
      <c r="F730" s="2">
        <v>44792.953564814816</v>
      </c>
      <c r="H730" s="4">
        <f>TestCase_07[[#This Row],[serverTimestamp]]-F729</f>
        <v>2.4305555416503921E-4</v>
      </c>
    </row>
    <row r="731" spans="1:8" x14ac:dyDescent="0.3">
      <c r="A731">
        <v>107567</v>
      </c>
      <c r="B731" s="1" t="s">
        <v>15</v>
      </c>
      <c r="C731" s="1" t="s">
        <v>7</v>
      </c>
      <c r="D731" s="1" t="s">
        <v>14</v>
      </c>
      <c r="E731" s="1" t="s">
        <v>9</v>
      </c>
      <c r="F731" s="2">
        <v>44792.953784722224</v>
      </c>
      <c r="H731" s="4">
        <f>TestCase_07[[#This Row],[serverTimestamp]]-F730</f>
        <v>2.1990740788169205E-4</v>
      </c>
    </row>
    <row r="732" spans="1:8" x14ac:dyDescent="0.3">
      <c r="A732">
        <v>107569</v>
      </c>
      <c r="B732" s="1" t="s">
        <v>15</v>
      </c>
      <c r="C732" s="1" t="s">
        <v>7</v>
      </c>
      <c r="D732" s="1" t="s">
        <v>14</v>
      </c>
      <c r="E732" s="1" t="s">
        <v>9</v>
      </c>
      <c r="F732" s="2">
        <v>44792.954016203701</v>
      </c>
      <c r="H732" s="4">
        <f>TestCase_07[[#This Row],[serverTimestamp]]-F731</f>
        <v>2.3148147738538682E-4</v>
      </c>
    </row>
    <row r="733" spans="1:8" x14ac:dyDescent="0.3">
      <c r="A733">
        <v>107572</v>
      </c>
      <c r="B733" s="1" t="s">
        <v>15</v>
      </c>
      <c r="C733" s="1" t="s">
        <v>7</v>
      </c>
      <c r="D733" s="1" t="s">
        <v>14</v>
      </c>
      <c r="E733" s="1" t="s">
        <v>9</v>
      </c>
      <c r="F733" s="2">
        <v>44792.954259259262</v>
      </c>
      <c r="H733" s="4">
        <f>TestCase_07[[#This Row],[serverTimestamp]]-F732</f>
        <v>2.4305556144099683E-4</v>
      </c>
    </row>
    <row r="734" spans="1:8" x14ac:dyDescent="0.3">
      <c r="A734">
        <v>107574</v>
      </c>
      <c r="B734" s="1" t="s">
        <v>15</v>
      </c>
      <c r="C734" s="1" t="s">
        <v>7</v>
      </c>
      <c r="D734" s="1" t="s">
        <v>14</v>
      </c>
      <c r="E734" s="1" t="s">
        <v>9</v>
      </c>
      <c r="F734" s="2">
        <v>44792.954479166663</v>
      </c>
      <c r="H734" s="4">
        <f>TestCase_07[[#This Row],[serverTimestamp]]-F733</f>
        <v>2.1990740060573444E-4</v>
      </c>
    </row>
    <row r="735" spans="1:8" x14ac:dyDescent="0.3">
      <c r="A735">
        <v>107576</v>
      </c>
      <c r="B735" s="1" t="s">
        <v>15</v>
      </c>
      <c r="C735" s="1" t="s">
        <v>7</v>
      </c>
      <c r="D735" s="1" t="s">
        <v>14</v>
      </c>
      <c r="E735" s="1" t="s">
        <v>9</v>
      </c>
      <c r="F735" s="2">
        <v>44792.954710648148</v>
      </c>
      <c r="H735" s="4">
        <f>TestCase_07[[#This Row],[serverTimestamp]]-F734</f>
        <v>2.3148148466134444E-4</v>
      </c>
    </row>
    <row r="736" spans="1:8" x14ac:dyDescent="0.3">
      <c r="A736">
        <v>107579</v>
      </c>
      <c r="B736" s="1" t="s">
        <v>15</v>
      </c>
      <c r="C736" s="1" t="s">
        <v>7</v>
      </c>
      <c r="D736" s="1" t="s">
        <v>14</v>
      </c>
      <c r="E736" s="1" t="s">
        <v>9</v>
      </c>
      <c r="F736" s="2">
        <v>44792.954953703702</v>
      </c>
      <c r="H736" s="4">
        <f>TestCase_07[[#This Row],[serverTimestamp]]-F735</f>
        <v>2.4305555416503921E-4</v>
      </c>
    </row>
    <row r="737" spans="1:8" x14ac:dyDescent="0.3">
      <c r="A737">
        <v>107581</v>
      </c>
      <c r="B737" s="1" t="s">
        <v>15</v>
      </c>
      <c r="C737" s="1" t="s">
        <v>7</v>
      </c>
      <c r="D737" s="1" t="s">
        <v>14</v>
      </c>
      <c r="E737" s="1" t="s">
        <v>9</v>
      </c>
      <c r="F737" s="2">
        <v>44792.95517361111</v>
      </c>
      <c r="H737" s="4">
        <f>TestCase_07[[#This Row],[serverTimestamp]]-F736</f>
        <v>2.1990740788169205E-4</v>
      </c>
    </row>
    <row r="738" spans="1:8" x14ac:dyDescent="0.3">
      <c r="A738">
        <v>107583</v>
      </c>
      <c r="B738" s="1" t="s">
        <v>15</v>
      </c>
      <c r="C738" s="1" t="s">
        <v>7</v>
      </c>
      <c r="D738" s="1" t="s">
        <v>14</v>
      </c>
      <c r="E738" s="1" t="s">
        <v>9</v>
      </c>
      <c r="F738" s="2">
        <v>44792.955405092594</v>
      </c>
      <c r="H738" s="4">
        <f>TestCase_07[[#This Row],[serverTimestamp]]-F737</f>
        <v>2.3148148466134444E-4</v>
      </c>
    </row>
    <row r="739" spans="1:8" x14ac:dyDescent="0.3">
      <c r="A739">
        <v>107586</v>
      </c>
      <c r="B739" s="1" t="s">
        <v>15</v>
      </c>
      <c r="C739" s="1" t="s">
        <v>7</v>
      </c>
      <c r="D739" s="1" t="s">
        <v>14</v>
      </c>
      <c r="E739" s="1" t="s">
        <v>9</v>
      </c>
      <c r="F739" s="2">
        <v>44792.955648148149</v>
      </c>
      <c r="H739" s="4">
        <f>TestCase_07[[#This Row],[serverTimestamp]]-F738</f>
        <v>2.4305555416503921E-4</v>
      </c>
    </row>
    <row r="740" spans="1:8" x14ac:dyDescent="0.3">
      <c r="A740">
        <v>107588</v>
      </c>
      <c r="B740" s="1" t="s">
        <v>15</v>
      </c>
      <c r="C740" s="1" t="s">
        <v>7</v>
      </c>
      <c r="D740" s="1" t="s">
        <v>14</v>
      </c>
      <c r="E740" s="1" t="s">
        <v>9</v>
      </c>
      <c r="F740" s="2">
        <v>44792.955868055556</v>
      </c>
      <c r="H740" s="4">
        <f>TestCase_07[[#This Row],[serverTimestamp]]-F739</f>
        <v>2.1990740788169205E-4</v>
      </c>
    </row>
    <row r="741" spans="1:8" x14ac:dyDescent="0.3">
      <c r="A741">
        <v>107590</v>
      </c>
      <c r="B741" s="1" t="s">
        <v>15</v>
      </c>
      <c r="C741" s="1" t="s">
        <v>7</v>
      </c>
      <c r="D741" s="1" t="s">
        <v>14</v>
      </c>
      <c r="E741" s="1" t="s">
        <v>9</v>
      </c>
      <c r="F741" s="2">
        <v>44792.956099537034</v>
      </c>
      <c r="H741" s="4">
        <f>TestCase_07[[#This Row],[serverTimestamp]]-F740</f>
        <v>2.3148147738538682E-4</v>
      </c>
    </row>
    <row r="742" spans="1:8" x14ac:dyDescent="0.3">
      <c r="A742">
        <v>107593</v>
      </c>
      <c r="B742" s="1" t="s">
        <v>15</v>
      </c>
      <c r="C742" s="1" t="s">
        <v>7</v>
      </c>
      <c r="D742" s="1" t="s">
        <v>14</v>
      </c>
      <c r="E742" s="1" t="s">
        <v>9</v>
      </c>
      <c r="F742" s="2">
        <v>44792.956342592595</v>
      </c>
      <c r="H742" s="4">
        <f>TestCase_07[[#This Row],[serverTimestamp]]-F741</f>
        <v>2.4305556144099683E-4</v>
      </c>
    </row>
    <row r="743" spans="1:8" x14ac:dyDescent="0.3">
      <c r="A743">
        <v>107595</v>
      </c>
      <c r="B743" s="1" t="s">
        <v>15</v>
      </c>
      <c r="C743" s="1" t="s">
        <v>7</v>
      </c>
      <c r="D743" s="1" t="s">
        <v>14</v>
      </c>
      <c r="E743" s="1" t="s">
        <v>9</v>
      </c>
      <c r="F743" s="2">
        <v>44792.956562500003</v>
      </c>
      <c r="H743" s="4">
        <f>TestCase_07[[#This Row],[serverTimestamp]]-F742</f>
        <v>2.1990740788169205E-4</v>
      </c>
    </row>
    <row r="744" spans="1:8" x14ac:dyDescent="0.3">
      <c r="A744">
        <v>107597</v>
      </c>
      <c r="B744" s="1" t="s">
        <v>15</v>
      </c>
      <c r="C744" s="1" t="s">
        <v>7</v>
      </c>
      <c r="D744" s="1" t="s">
        <v>14</v>
      </c>
      <c r="E744" s="1" t="s">
        <v>9</v>
      </c>
      <c r="F744" s="2">
        <v>44792.956793981481</v>
      </c>
      <c r="H744" s="4">
        <f>TestCase_07[[#This Row],[serverTimestamp]]-F743</f>
        <v>2.3148147738538682E-4</v>
      </c>
    </row>
    <row r="745" spans="1:8" x14ac:dyDescent="0.3">
      <c r="A745">
        <v>107600</v>
      </c>
      <c r="B745" s="1" t="s">
        <v>15</v>
      </c>
      <c r="C745" s="1" t="s">
        <v>7</v>
      </c>
      <c r="D745" s="1" t="s">
        <v>14</v>
      </c>
      <c r="E745" s="1" t="s">
        <v>9</v>
      </c>
      <c r="F745" s="2">
        <v>44792.957037037035</v>
      </c>
      <c r="H745" s="4">
        <f>TestCase_07[[#This Row],[serverTimestamp]]-F744</f>
        <v>2.4305555416503921E-4</v>
      </c>
    </row>
    <row r="746" spans="1:8" x14ac:dyDescent="0.3">
      <c r="A746">
        <v>107602</v>
      </c>
      <c r="B746" s="1" t="s">
        <v>15</v>
      </c>
      <c r="C746" s="1" t="s">
        <v>7</v>
      </c>
      <c r="D746" s="1" t="s">
        <v>14</v>
      </c>
      <c r="E746" s="1" t="s">
        <v>9</v>
      </c>
      <c r="F746" s="2">
        <v>44792.957256944443</v>
      </c>
      <c r="H746" s="4">
        <f>TestCase_07[[#This Row],[serverTimestamp]]-F745</f>
        <v>2.1990740788169205E-4</v>
      </c>
    </row>
    <row r="747" spans="1:8" x14ac:dyDescent="0.3">
      <c r="A747">
        <v>107604</v>
      </c>
      <c r="B747" s="1" t="s">
        <v>15</v>
      </c>
      <c r="C747" s="1" t="s">
        <v>7</v>
      </c>
      <c r="D747" s="1" t="s">
        <v>14</v>
      </c>
      <c r="E747" s="1" t="s">
        <v>9</v>
      </c>
      <c r="F747" s="2">
        <v>44792.957488425927</v>
      </c>
      <c r="H747" s="4">
        <f>TestCase_07[[#This Row],[serverTimestamp]]-F746</f>
        <v>2.3148148466134444E-4</v>
      </c>
    </row>
    <row r="748" spans="1:8" x14ac:dyDescent="0.3">
      <c r="A748">
        <v>107607</v>
      </c>
      <c r="B748" s="1" t="s">
        <v>15</v>
      </c>
      <c r="C748" s="1" t="s">
        <v>7</v>
      </c>
      <c r="D748" s="1" t="s">
        <v>14</v>
      </c>
      <c r="E748" s="1" t="s">
        <v>9</v>
      </c>
      <c r="F748" s="2">
        <v>44792.957731481481</v>
      </c>
      <c r="H748" s="4">
        <f>TestCase_07[[#This Row],[serverTimestamp]]-F747</f>
        <v>2.4305555416503921E-4</v>
      </c>
    </row>
    <row r="749" spans="1:8" x14ac:dyDescent="0.3">
      <c r="A749">
        <v>107609</v>
      </c>
      <c r="B749" s="1" t="s">
        <v>15</v>
      </c>
      <c r="C749" s="1" t="s">
        <v>7</v>
      </c>
      <c r="D749" s="1" t="s">
        <v>14</v>
      </c>
      <c r="E749" s="1" t="s">
        <v>9</v>
      </c>
      <c r="F749" s="2">
        <v>44792.957951388889</v>
      </c>
      <c r="H749" s="4">
        <f>TestCase_07[[#This Row],[serverTimestamp]]-F748</f>
        <v>2.1990740788169205E-4</v>
      </c>
    </row>
    <row r="750" spans="1:8" x14ac:dyDescent="0.3">
      <c r="A750">
        <v>107611</v>
      </c>
      <c r="B750" s="1" t="s">
        <v>15</v>
      </c>
      <c r="C750" s="1" t="s">
        <v>7</v>
      </c>
      <c r="D750" s="1" t="s">
        <v>14</v>
      </c>
      <c r="E750" s="1" t="s">
        <v>9</v>
      </c>
      <c r="F750" s="2">
        <v>44792.958182870374</v>
      </c>
      <c r="H750" s="4">
        <f>TestCase_07[[#This Row],[serverTimestamp]]-F749</f>
        <v>2.3148148466134444E-4</v>
      </c>
    </row>
    <row r="751" spans="1:8" x14ac:dyDescent="0.3">
      <c r="A751">
        <v>107614</v>
      </c>
      <c r="B751" s="1" t="s">
        <v>15</v>
      </c>
      <c r="C751" s="1" t="s">
        <v>7</v>
      </c>
      <c r="D751" s="1" t="s">
        <v>14</v>
      </c>
      <c r="E751" s="1" t="s">
        <v>9</v>
      </c>
      <c r="F751" s="2">
        <v>44792.958425925928</v>
      </c>
      <c r="H751" s="4">
        <f>TestCase_07[[#This Row],[serverTimestamp]]-F750</f>
        <v>2.4305555416503921E-4</v>
      </c>
    </row>
    <row r="752" spans="1:8" x14ac:dyDescent="0.3">
      <c r="A752">
        <v>107616</v>
      </c>
      <c r="B752" s="1" t="s">
        <v>15</v>
      </c>
      <c r="C752" s="1" t="s">
        <v>7</v>
      </c>
      <c r="D752" s="1" t="s">
        <v>14</v>
      </c>
      <c r="E752" s="1" t="s">
        <v>9</v>
      </c>
      <c r="F752" s="2">
        <v>44792.958645833336</v>
      </c>
      <c r="H752" s="4">
        <f>TestCase_07[[#This Row],[serverTimestamp]]-F751</f>
        <v>2.1990740788169205E-4</v>
      </c>
    </row>
    <row r="753" spans="1:8" x14ac:dyDescent="0.3">
      <c r="A753">
        <v>107618</v>
      </c>
      <c r="B753" s="1" t="s">
        <v>15</v>
      </c>
      <c r="C753" s="1" t="s">
        <v>7</v>
      </c>
      <c r="D753" s="1" t="s">
        <v>14</v>
      </c>
      <c r="E753" s="1" t="s">
        <v>9</v>
      </c>
      <c r="F753" s="2">
        <v>44792.958877314813</v>
      </c>
      <c r="H753" s="4">
        <f>TestCase_07[[#This Row],[serverTimestamp]]-F752</f>
        <v>2.3148147738538682E-4</v>
      </c>
    </row>
    <row r="754" spans="1:8" x14ac:dyDescent="0.3">
      <c r="A754">
        <v>107621</v>
      </c>
      <c r="B754" s="1" t="s">
        <v>15</v>
      </c>
      <c r="C754" s="1" t="s">
        <v>7</v>
      </c>
      <c r="D754" s="1" t="s">
        <v>14</v>
      </c>
      <c r="E754" s="1" t="s">
        <v>9</v>
      </c>
      <c r="F754" s="2">
        <v>44792.959120370368</v>
      </c>
      <c r="H754" s="4">
        <f>TestCase_07[[#This Row],[serverTimestamp]]-F753</f>
        <v>2.4305555416503921E-4</v>
      </c>
    </row>
    <row r="755" spans="1:8" x14ac:dyDescent="0.3">
      <c r="A755">
        <v>107622</v>
      </c>
      <c r="B755" s="1" t="s">
        <v>15</v>
      </c>
      <c r="C755" s="1" t="s">
        <v>7</v>
      </c>
      <c r="D755" s="1" t="s">
        <v>14</v>
      </c>
      <c r="E755" s="1" t="s">
        <v>9</v>
      </c>
      <c r="F755" s="2">
        <v>44792.959340277775</v>
      </c>
      <c r="H755" s="4">
        <f>TestCase_07[[#This Row],[serverTimestamp]]-F754</f>
        <v>2.1990740788169205E-4</v>
      </c>
    </row>
    <row r="756" spans="1:8" x14ac:dyDescent="0.3">
      <c r="A756">
        <v>107625</v>
      </c>
      <c r="B756" s="1" t="s">
        <v>15</v>
      </c>
      <c r="C756" s="1" t="s">
        <v>7</v>
      </c>
      <c r="D756" s="1" t="s">
        <v>14</v>
      </c>
      <c r="E756" s="1" t="s">
        <v>9</v>
      </c>
      <c r="F756" s="2">
        <v>44792.95957175926</v>
      </c>
      <c r="H756" s="4">
        <f>TestCase_07[[#This Row],[serverTimestamp]]-F755</f>
        <v>2.3148148466134444E-4</v>
      </c>
    </row>
    <row r="757" spans="1:8" x14ac:dyDescent="0.3">
      <c r="A757">
        <v>107628</v>
      </c>
      <c r="B757" s="1" t="s">
        <v>15</v>
      </c>
      <c r="C757" s="1" t="s">
        <v>7</v>
      </c>
      <c r="D757" s="1" t="s">
        <v>14</v>
      </c>
      <c r="E757" s="1" t="s">
        <v>9</v>
      </c>
      <c r="F757" s="2">
        <v>44792.959814814814</v>
      </c>
      <c r="H757" s="4">
        <f>TestCase_07[[#This Row],[serverTimestamp]]-F756</f>
        <v>2.4305555416503921E-4</v>
      </c>
    </row>
    <row r="758" spans="1:8" x14ac:dyDescent="0.3">
      <c r="A758">
        <v>107629</v>
      </c>
      <c r="B758" s="1" t="s">
        <v>15</v>
      </c>
      <c r="C758" s="1" t="s">
        <v>7</v>
      </c>
      <c r="D758" s="1" t="s">
        <v>14</v>
      </c>
      <c r="E758" s="1" t="s">
        <v>9</v>
      </c>
      <c r="F758" s="2">
        <v>44792.960034722222</v>
      </c>
      <c r="H758" s="4">
        <f>TestCase_07[[#This Row],[serverTimestamp]]-F757</f>
        <v>2.1990740788169205E-4</v>
      </c>
    </row>
    <row r="759" spans="1:8" x14ac:dyDescent="0.3">
      <c r="A759">
        <v>107632</v>
      </c>
      <c r="B759" s="1" t="s">
        <v>15</v>
      </c>
      <c r="C759" s="1" t="s">
        <v>7</v>
      </c>
      <c r="D759" s="1" t="s">
        <v>14</v>
      </c>
      <c r="E759" s="1" t="s">
        <v>9</v>
      </c>
      <c r="F759" s="2">
        <v>44792.960266203707</v>
      </c>
      <c r="H759" s="4">
        <f>TestCase_07[[#This Row],[serverTimestamp]]-F758</f>
        <v>2.3148148466134444E-4</v>
      </c>
    </row>
    <row r="760" spans="1:8" x14ac:dyDescent="0.3">
      <c r="A760">
        <v>107635</v>
      </c>
      <c r="B760" s="1" t="s">
        <v>15</v>
      </c>
      <c r="C760" s="1" t="s">
        <v>7</v>
      </c>
      <c r="D760" s="1" t="s">
        <v>14</v>
      </c>
      <c r="E760" s="1" t="s">
        <v>9</v>
      </c>
      <c r="F760" s="2">
        <v>44792.960509259261</v>
      </c>
      <c r="H760" s="4">
        <f>TestCase_07[[#This Row],[serverTimestamp]]-F759</f>
        <v>2.4305555416503921E-4</v>
      </c>
    </row>
    <row r="761" spans="1:8" x14ac:dyDescent="0.3">
      <c r="A761">
        <v>107637</v>
      </c>
      <c r="B761" s="1" t="s">
        <v>15</v>
      </c>
      <c r="C761" s="1" t="s">
        <v>7</v>
      </c>
      <c r="D761" s="1" t="s">
        <v>14</v>
      </c>
      <c r="E761" s="1" t="s">
        <v>9</v>
      </c>
      <c r="F761" s="2">
        <v>44792.960729166669</v>
      </c>
      <c r="H761" s="4">
        <f>TestCase_07[[#This Row],[serverTimestamp]]-F760</f>
        <v>2.1990740788169205E-4</v>
      </c>
    </row>
    <row r="762" spans="1:8" x14ac:dyDescent="0.3">
      <c r="A762">
        <v>107639</v>
      </c>
      <c r="B762" s="1" t="s">
        <v>15</v>
      </c>
      <c r="C762" s="1" t="s">
        <v>7</v>
      </c>
      <c r="D762" s="1" t="s">
        <v>14</v>
      </c>
      <c r="E762" s="1" t="s">
        <v>9</v>
      </c>
      <c r="F762" s="2">
        <v>44792.960960648146</v>
      </c>
      <c r="H762" s="4">
        <f>TestCase_07[[#This Row],[serverTimestamp]]-F761</f>
        <v>2.3148147738538682E-4</v>
      </c>
    </row>
    <row r="763" spans="1:8" x14ac:dyDescent="0.3">
      <c r="A763">
        <v>107642</v>
      </c>
      <c r="B763" s="1" t="s">
        <v>15</v>
      </c>
      <c r="C763" s="1" t="s">
        <v>7</v>
      </c>
      <c r="D763" s="1" t="s">
        <v>14</v>
      </c>
      <c r="E763" s="1" t="s">
        <v>9</v>
      </c>
      <c r="F763" s="2">
        <v>44792.9612037037</v>
      </c>
      <c r="H763" s="4">
        <f>TestCase_07[[#This Row],[serverTimestamp]]-F762</f>
        <v>2.4305555416503921E-4</v>
      </c>
    </row>
    <row r="764" spans="1:8" x14ac:dyDescent="0.3">
      <c r="A764">
        <v>107644</v>
      </c>
      <c r="B764" s="1" t="s">
        <v>15</v>
      </c>
      <c r="C764" s="1" t="s">
        <v>7</v>
      </c>
      <c r="D764" s="1" t="s">
        <v>14</v>
      </c>
      <c r="E764" s="1" t="s">
        <v>9</v>
      </c>
      <c r="F764" s="2">
        <v>44792.961423611108</v>
      </c>
      <c r="H764" s="4">
        <f>TestCase_07[[#This Row],[serverTimestamp]]-F763</f>
        <v>2.1990740788169205E-4</v>
      </c>
    </row>
    <row r="765" spans="1:8" x14ac:dyDescent="0.3">
      <c r="A765">
        <v>107646</v>
      </c>
      <c r="B765" s="1" t="s">
        <v>15</v>
      </c>
      <c r="C765" s="1" t="s">
        <v>7</v>
      </c>
      <c r="D765" s="1" t="s">
        <v>14</v>
      </c>
      <c r="E765" s="1" t="s">
        <v>9</v>
      </c>
      <c r="F765" s="2">
        <v>44792.961655092593</v>
      </c>
      <c r="H765" s="4">
        <f>TestCase_07[[#This Row],[serverTimestamp]]-F764</f>
        <v>2.3148148466134444E-4</v>
      </c>
    </row>
    <row r="766" spans="1:8" x14ac:dyDescent="0.3">
      <c r="A766">
        <v>107649</v>
      </c>
      <c r="B766" s="1" t="s">
        <v>15</v>
      </c>
      <c r="C766" s="1" t="s">
        <v>7</v>
      </c>
      <c r="D766" s="1" t="s">
        <v>14</v>
      </c>
      <c r="E766" s="1" t="s">
        <v>9</v>
      </c>
      <c r="F766" s="2">
        <v>44792.961898148147</v>
      </c>
      <c r="H766" s="4">
        <f>TestCase_07[[#This Row],[serverTimestamp]]-F765</f>
        <v>2.4305555416503921E-4</v>
      </c>
    </row>
    <row r="767" spans="1:8" x14ac:dyDescent="0.3">
      <c r="A767">
        <v>107651</v>
      </c>
      <c r="B767" s="1" t="s">
        <v>15</v>
      </c>
      <c r="C767" s="1" t="s">
        <v>7</v>
      </c>
      <c r="D767" s="1" t="s">
        <v>14</v>
      </c>
      <c r="E767" s="1" t="s">
        <v>9</v>
      </c>
      <c r="F767" s="2">
        <v>44792.962118055555</v>
      </c>
      <c r="H767" s="4">
        <f>TestCase_07[[#This Row],[serverTimestamp]]-F766</f>
        <v>2.1990740788169205E-4</v>
      </c>
    </row>
    <row r="768" spans="1:8" x14ac:dyDescent="0.3">
      <c r="A768">
        <v>107653</v>
      </c>
      <c r="B768" s="1" t="s">
        <v>15</v>
      </c>
      <c r="C768" s="1" t="s">
        <v>7</v>
      </c>
      <c r="D768" s="1" t="s">
        <v>14</v>
      </c>
      <c r="E768" s="1" t="s">
        <v>9</v>
      </c>
      <c r="F768" s="2">
        <v>44792.96234953704</v>
      </c>
      <c r="H768" s="4">
        <f>TestCase_07[[#This Row],[serverTimestamp]]-F767</f>
        <v>2.3148148466134444E-4</v>
      </c>
    </row>
    <row r="769" spans="1:8" x14ac:dyDescent="0.3">
      <c r="A769">
        <v>107656</v>
      </c>
      <c r="B769" s="1" t="s">
        <v>15</v>
      </c>
      <c r="C769" s="1" t="s">
        <v>7</v>
      </c>
      <c r="D769" s="1" t="s">
        <v>14</v>
      </c>
      <c r="E769" s="1" t="s">
        <v>9</v>
      </c>
      <c r="F769" s="2">
        <v>44792.962592592594</v>
      </c>
      <c r="H769" s="4">
        <f>TestCase_07[[#This Row],[serverTimestamp]]-F768</f>
        <v>2.4305555416503921E-4</v>
      </c>
    </row>
    <row r="770" spans="1:8" x14ac:dyDescent="0.3">
      <c r="A770">
        <v>107658</v>
      </c>
      <c r="B770" s="1" t="s">
        <v>15</v>
      </c>
      <c r="C770" s="1" t="s">
        <v>7</v>
      </c>
      <c r="D770" s="1" t="s">
        <v>14</v>
      </c>
      <c r="E770" s="1" t="s">
        <v>9</v>
      </c>
      <c r="F770" s="2">
        <v>44792.962812500002</v>
      </c>
      <c r="H770" s="4">
        <f>TestCase_07[[#This Row],[serverTimestamp]]-F769</f>
        <v>2.1990740788169205E-4</v>
      </c>
    </row>
    <row r="771" spans="1:8" x14ac:dyDescent="0.3">
      <c r="A771">
        <v>107660</v>
      </c>
      <c r="B771" s="1" t="s">
        <v>15</v>
      </c>
      <c r="C771" s="1" t="s">
        <v>7</v>
      </c>
      <c r="D771" s="1" t="s">
        <v>14</v>
      </c>
      <c r="E771" s="1" t="s">
        <v>9</v>
      </c>
      <c r="F771" s="2">
        <v>44792.963043981479</v>
      </c>
      <c r="H771" s="4">
        <f>TestCase_07[[#This Row],[serverTimestamp]]-F770</f>
        <v>2.3148147738538682E-4</v>
      </c>
    </row>
    <row r="772" spans="1:8" x14ac:dyDescent="0.3">
      <c r="A772">
        <v>107663</v>
      </c>
      <c r="B772" s="1" t="s">
        <v>15</v>
      </c>
      <c r="C772" s="1" t="s">
        <v>7</v>
      </c>
      <c r="D772" s="1" t="s">
        <v>14</v>
      </c>
      <c r="E772" s="1" t="s">
        <v>9</v>
      </c>
      <c r="F772" s="2">
        <v>44792.963287037041</v>
      </c>
      <c r="H772" s="4">
        <f>TestCase_07[[#This Row],[serverTimestamp]]-F771</f>
        <v>2.4305556144099683E-4</v>
      </c>
    </row>
    <row r="773" spans="1:8" x14ac:dyDescent="0.3">
      <c r="A773">
        <v>107665</v>
      </c>
      <c r="B773" s="1" t="s">
        <v>15</v>
      </c>
      <c r="C773" s="1" t="s">
        <v>7</v>
      </c>
      <c r="D773" s="1" t="s">
        <v>14</v>
      </c>
      <c r="E773" s="1" t="s">
        <v>9</v>
      </c>
      <c r="F773" s="2">
        <v>44792.963506944441</v>
      </c>
      <c r="H773" s="4">
        <f>TestCase_07[[#This Row],[serverTimestamp]]-F772</f>
        <v>2.1990740060573444E-4</v>
      </c>
    </row>
    <row r="774" spans="1:8" x14ac:dyDescent="0.3">
      <c r="A774">
        <v>107667</v>
      </c>
      <c r="B774" s="1" t="s">
        <v>15</v>
      </c>
      <c r="C774" s="1" t="s">
        <v>7</v>
      </c>
      <c r="D774" s="1" t="s">
        <v>14</v>
      </c>
      <c r="E774" s="1" t="s">
        <v>9</v>
      </c>
      <c r="F774" s="2">
        <v>44792.963738425926</v>
      </c>
      <c r="H774" s="4">
        <f>TestCase_07[[#This Row],[serverTimestamp]]-F773</f>
        <v>2.3148148466134444E-4</v>
      </c>
    </row>
    <row r="775" spans="1:8" x14ac:dyDescent="0.3">
      <c r="A775">
        <v>107670</v>
      </c>
      <c r="B775" s="1" t="s">
        <v>15</v>
      </c>
      <c r="C775" s="1" t="s">
        <v>7</v>
      </c>
      <c r="D775" s="1" t="s">
        <v>14</v>
      </c>
      <c r="E775" s="1" t="s">
        <v>9</v>
      </c>
      <c r="F775" s="2">
        <v>44792.96398148148</v>
      </c>
      <c r="H775" s="4">
        <f>TestCase_07[[#This Row],[serverTimestamp]]-F774</f>
        <v>2.4305555416503921E-4</v>
      </c>
    </row>
    <row r="776" spans="1:8" x14ac:dyDescent="0.3">
      <c r="A776">
        <v>107672</v>
      </c>
      <c r="B776" s="1" t="s">
        <v>15</v>
      </c>
      <c r="C776" s="1" t="s">
        <v>7</v>
      </c>
      <c r="D776" s="1" t="s">
        <v>14</v>
      </c>
      <c r="E776" s="1" t="s">
        <v>9</v>
      </c>
      <c r="F776" s="2">
        <v>44792.964201388888</v>
      </c>
      <c r="H776" s="4">
        <f>TestCase_07[[#This Row],[serverTimestamp]]-F775</f>
        <v>2.1990740788169205E-4</v>
      </c>
    </row>
    <row r="777" spans="1:8" x14ac:dyDescent="0.3">
      <c r="A777">
        <v>107674</v>
      </c>
      <c r="B777" s="1" t="s">
        <v>15</v>
      </c>
      <c r="C777" s="1" t="s">
        <v>7</v>
      </c>
      <c r="D777" s="1" t="s">
        <v>14</v>
      </c>
      <c r="E777" s="1" t="s">
        <v>9</v>
      </c>
      <c r="F777" s="2">
        <v>44792.964432870373</v>
      </c>
      <c r="H777" s="4">
        <f>TestCase_07[[#This Row],[serverTimestamp]]-F776</f>
        <v>2.3148148466134444E-4</v>
      </c>
    </row>
    <row r="778" spans="1:8" x14ac:dyDescent="0.3">
      <c r="A778">
        <v>107677</v>
      </c>
      <c r="B778" s="1" t="s">
        <v>15</v>
      </c>
      <c r="C778" s="1" t="s">
        <v>7</v>
      </c>
      <c r="D778" s="1" t="s">
        <v>14</v>
      </c>
      <c r="E778" s="1" t="s">
        <v>9</v>
      </c>
      <c r="F778" s="2">
        <v>44792.964675925927</v>
      </c>
      <c r="H778" s="4">
        <f>TestCase_07[[#This Row],[serverTimestamp]]-F777</f>
        <v>2.4305555416503921E-4</v>
      </c>
    </row>
    <row r="779" spans="1:8" x14ac:dyDescent="0.3">
      <c r="A779">
        <v>107679</v>
      </c>
      <c r="B779" s="1" t="s">
        <v>15</v>
      </c>
      <c r="C779" s="1" t="s">
        <v>7</v>
      </c>
      <c r="D779" s="1" t="s">
        <v>14</v>
      </c>
      <c r="E779" s="1" t="s">
        <v>9</v>
      </c>
      <c r="F779" s="2">
        <v>44792.964895833335</v>
      </c>
      <c r="H779" s="4">
        <f>TestCase_07[[#This Row],[serverTimestamp]]-F778</f>
        <v>2.1990740788169205E-4</v>
      </c>
    </row>
    <row r="780" spans="1:8" x14ac:dyDescent="0.3">
      <c r="A780">
        <v>107681</v>
      </c>
      <c r="B780" s="1" t="s">
        <v>15</v>
      </c>
      <c r="C780" s="1" t="s">
        <v>7</v>
      </c>
      <c r="D780" s="1" t="s">
        <v>14</v>
      </c>
      <c r="E780" s="1" t="s">
        <v>9</v>
      </c>
      <c r="F780" s="2">
        <v>44792.965127314812</v>
      </c>
      <c r="H780" s="4">
        <f>TestCase_07[[#This Row],[serverTimestamp]]-F779</f>
        <v>2.3148147738538682E-4</v>
      </c>
    </row>
    <row r="781" spans="1:8" x14ac:dyDescent="0.3">
      <c r="A781">
        <v>107684</v>
      </c>
      <c r="B781" s="1" t="s">
        <v>15</v>
      </c>
      <c r="C781" s="1" t="s">
        <v>7</v>
      </c>
      <c r="D781" s="1" t="s">
        <v>14</v>
      </c>
      <c r="E781" s="1" t="s">
        <v>9</v>
      </c>
      <c r="F781" s="2">
        <v>44792.965370370373</v>
      </c>
      <c r="H781" s="4">
        <f>TestCase_07[[#This Row],[serverTimestamp]]-F780</f>
        <v>2.4305556144099683E-4</v>
      </c>
    </row>
    <row r="782" spans="1:8" x14ac:dyDescent="0.3">
      <c r="A782">
        <v>107686</v>
      </c>
      <c r="B782" s="1" t="s">
        <v>15</v>
      </c>
      <c r="C782" s="1" t="s">
        <v>7</v>
      </c>
      <c r="D782" s="1" t="s">
        <v>14</v>
      </c>
      <c r="E782" s="1" t="s">
        <v>9</v>
      </c>
      <c r="F782" s="2">
        <v>44792.965590277781</v>
      </c>
      <c r="H782" s="4">
        <f>TestCase_07[[#This Row],[serverTimestamp]]-F781</f>
        <v>2.1990740788169205E-4</v>
      </c>
    </row>
    <row r="783" spans="1:8" x14ac:dyDescent="0.3">
      <c r="A783">
        <v>107688</v>
      </c>
      <c r="B783" s="1" t="s">
        <v>15</v>
      </c>
      <c r="C783" s="1" t="s">
        <v>7</v>
      </c>
      <c r="D783" s="1" t="s">
        <v>14</v>
      </c>
      <c r="E783" s="1" t="s">
        <v>9</v>
      </c>
      <c r="F783" s="2">
        <v>44792.965821759259</v>
      </c>
      <c r="H783" s="4">
        <f>TestCase_07[[#This Row],[serverTimestamp]]-F782</f>
        <v>2.3148147738538682E-4</v>
      </c>
    </row>
    <row r="784" spans="1:8" x14ac:dyDescent="0.3">
      <c r="A784">
        <v>107691</v>
      </c>
      <c r="B784" s="1" t="s">
        <v>15</v>
      </c>
      <c r="C784" s="1" t="s">
        <v>7</v>
      </c>
      <c r="D784" s="1" t="s">
        <v>14</v>
      </c>
      <c r="E784" s="1" t="s">
        <v>9</v>
      </c>
      <c r="F784" s="2">
        <v>44792.966064814813</v>
      </c>
      <c r="H784" s="4">
        <f>TestCase_07[[#This Row],[serverTimestamp]]-F783</f>
        <v>2.4305555416503921E-4</v>
      </c>
    </row>
    <row r="785" spans="1:8" x14ac:dyDescent="0.3">
      <c r="A785">
        <v>107693</v>
      </c>
      <c r="B785" s="1" t="s">
        <v>15</v>
      </c>
      <c r="C785" s="1" t="s">
        <v>7</v>
      </c>
      <c r="D785" s="1" t="s">
        <v>14</v>
      </c>
      <c r="E785" s="1" t="s">
        <v>9</v>
      </c>
      <c r="F785" s="2">
        <v>44792.966284722221</v>
      </c>
      <c r="H785" s="4">
        <f>TestCase_07[[#This Row],[serverTimestamp]]-F784</f>
        <v>2.1990740788169205E-4</v>
      </c>
    </row>
    <row r="786" spans="1:8" x14ac:dyDescent="0.3">
      <c r="A786">
        <v>107695</v>
      </c>
      <c r="B786" s="1" t="s">
        <v>15</v>
      </c>
      <c r="C786" s="1" t="s">
        <v>7</v>
      </c>
      <c r="D786" s="1" t="s">
        <v>14</v>
      </c>
      <c r="E786" s="1" t="s">
        <v>9</v>
      </c>
      <c r="F786" s="2">
        <v>44792.966516203705</v>
      </c>
      <c r="H786" s="4">
        <f>TestCase_07[[#This Row],[serverTimestamp]]-F785</f>
        <v>2.3148148466134444E-4</v>
      </c>
    </row>
    <row r="787" spans="1:8" x14ac:dyDescent="0.3">
      <c r="A787">
        <v>107698</v>
      </c>
      <c r="B787" s="1" t="s">
        <v>15</v>
      </c>
      <c r="C787" s="1" t="s">
        <v>7</v>
      </c>
      <c r="D787" s="1" t="s">
        <v>14</v>
      </c>
      <c r="E787" s="1" t="s">
        <v>9</v>
      </c>
      <c r="F787" s="2">
        <v>44792.96675925926</v>
      </c>
      <c r="H787" s="4">
        <f>TestCase_07[[#This Row],[serverTimestamp]]-F786</f>
        <v>2.4305555416503921E-4</v>
      </c>
    </row>
    <row r="788" spans="1:8" x14ac:dyDescent="0.3">
      <c r="A788">
        <v>107700</v>
      </c>
      <c r="B788" s="1" t="s">
        <v>15</v>
      </c>
      <c r="C788" s="1" t="s">
        <v>7</v>
      </c>
      <c r="D788" s="1" t="s">
        <v>14</v>
      </c>
      <c r="E788" s="1" t="s">
        <v>9</v>
      </c>
      <c r="F788" s="2">
        <v>44792.966979166667</v>
      </c>
      <c r="H788" s="4">
        <f>TestCase_07[[#This Row],[serverTimestamp]]-F787</f>
        <v>2.1990740788169205E-4</v>
      </c>
    </row>
    <row r="789" spans="1:8" x14ac:dyDescent="0.3">
      <c r="A789">
        <v>107702</v>
      </c>
      <c r="B789" s="1" t="s">
        <v>15</v>
      </c>
      <c r="C789" s="1" t="s">
        <v>7</v>
      </c>
      <c r="D789" s="1" t="s">
        <v>14</v>
      </c>
      <c r="E789" s="1" t="s">
        <v>9</v>
      </c>
      <c r="F789" s="2">
        <v>44792.967210648145</v>
      </c>
      <c r="H789" s="4">
        <f>TestCase_07[[#This Row],[serverTimestamp]]-F788</f>
        <v>2.3148147738538682E-4</v>
      </c>
    </row>
    <row r="790" spans="1:8" x14ac:dyDescent="0.3">
      <c r="A790">
        <v>107705</v>
      </c>
      <c r="B790" s="1" t="s">
        <v>15</v>
      </c>
      <c r="C790" s="1" t="s">
        <v>7</v>
      </c>
      <c r="D790" s="1" t="s">
        <v>14</v>
      </c>
      <c r="E790" s="1" t="s">
        <v>9</v>
      </c>
      <c r="F790" s="2">
        <v>44792.967453703706</v>
      </c>
      <c r="H790" s="4">
        <f>TestCase_07[[#This Row],[serverTimestamp]]-F789</f>
        <v>2.4305556144099683E-4</v>
      </c>
    </row>
    <row r="791" spans="1:8" x14ac:dyDescent="0.3">
      <c r="A791">
        <v>107707</v>
      </c>
      <c r="B791" s="1" t="s">
        <v>15</v>
      </c>
      <c r="C791" s="1" t="s">
        <v>7</v>
      </c>
      <c r="D791" s="1" t="s">
        <v>14</v>
      </c>
      <c r="E791" s="1" t="s">
        <v>9</v>
      </c>
      <c r="F791" s="2">
        <v>44792.967673611114</v>
      </c>
      <c r="H791" s="4">
        <f>TestCase_07[[#This Row],[serverTimestamp]]-F790</f>
        <v>2.1990740788169205E-4</v>
      </c>
    </row>
    <row r="792" spans="1:8" x14ac:dyDescent="0.3">
      <c r="A792">
        <v>107709</v>
      </c>
      <c r="B792" s="1" t="s">
        <v>15</v>
      </c>
      <c r="C792" s="1" t="s">
        <v>7</v>
      </c>
      <c r="D792" s="1" t="s">
        <v>14</v>
      </c>
      <c r="E792" s="1" t="s">
        <v>9</v>
      </c>
      <c r="F792" s="2">
        <v>44792.967905092592</v>
      </c>
      <c r="H792" s="4">
        <f>TestCase_07[[#This Row],[serverTimestamp]]-F791</f>
        <v>2.3148147738538682E-4</v>
      </c>
    </row>
    <row r="793" spans="1:8" x14ac:dyDescent="0.3">
      <c r="A793">
        <v>107712</v>
      </c>
      <c r="B793" s="1" t="s">
        <v>15</v>
      </c>
      <c r="C793" s="1" t="s">
        <v>7</v>
      </c>
      <c r="D793" s="1" t="s">
        <v>14</v>
      </c>
      <c r="E793" s="1" t="s">
        <v>9</v>
      </c>
      <c r="F793" s="2">
        <v>44792.968148148146</v>
      </c>
      <c r="H793" s="4">
        <f>TestCase_07[[#This Row],[serverTimestamp]]-F792</f>
        <v>2.4305555416503921E-4</v>
      </c>
    </row>
    <row r="794" spans="1:8" x14ac:dyDescent="0.3">
      <c r="A794">
        <v>107714</v>
      </c>
      <c r="B794" s="1" t="s">
        <v>15</v>
      </c>
      <c r="C794" s="1" t="s">
        <v>7</v>
      </c>
      <c r="D794" s="1" t="s">
        <v>14</v>
      </c>
      <c r="E794" s="1" t="s">
        <v>9</v>
      </c>
      <c r="F794" s="2">
        <v>44792.968368055554</v>
      </c>
      <c r="H794" s="4">
        <f>TestCase_07[[#This Row],[serverTimestamp]]-F793</f>
        <v>2.1990740788169205E-4</v>
      </c>
    </row>
    <row r="795" spans="1:8" x14ac:dyDescent="0.3">
      <c r="A795">
        <v>107716</v>
      </c>
      <c r="B795" s="1" t="s">
        <v>15</v>
      </c>
      <c r="C795" s="1" t="s">
        <v>7</v>
      </c>
      <c r="D795" s="1" t="s">
        <v>14</v>
      </c>
      <c r="E795" s="1" t="s">
        <v>9</v>
      </c>
      <c r="F795" s="2">
        <v>44792.968599537038</v>
      </c>
      <c r="H795" s="4">
        <f>TestCase_07[[#This Row],[serverTimestamp]]-F794</f>
        <v>2.3148148466134444E-4</v>
      </c>
    </row>
    <row r="796" spans="1:8" x14ac:dyDescent="0.3">
      <c r="A796">
        <v>107719</v>
      </c>
      <c r="B796" s="1" t="s">
        <v>15</v>
      </c>
      <c r="C796" s="1" t="s">
        <v>7</v>
      </c>
      <c r="D796" s="1" t="s">
        <v>14</v>
      </c>
      <c r="E796" s="1" t="s">
        <v>9</v>
      </c>
      <c r="F796" s="2">
        <v>44792.968842592592</v>
      </c>
      <c r="H796" s="4">
        <f>TestCase_07[[#This Row],[serverTimestamp]]-F795</f>
        <v>2.4305555416503921E-4</v>
      </c>
    </row>
    <row r="797" spans="1:8" x14ac:dyDescent="0.3">
      <c r="A797">
        <v>107721</v>
      </c>
      <c r="B797" s="1" t="s">
        <v>15</v>
      </c>
      <c r="C797" s="1" t="s">
        <v>7</v>
      </c>
      <c r="D797" s="1" t="s">
        <v>14</v>
      </c>
      <c r="E797" s="1" t="s">
        <v>9</v>
      </c>
      <c r="F797" s="2">
        <v>44792.9690625</v>
      </c>
      <c r="H797" s="4">
        <f>TestCase_07[[#This Row],[serverTimestamp]]-F796</f>
        <v>2.1990740788169205E-4</v>
      </c>
    </row>
    <row r="798" spans="1:8" x14ac:dyDescent="0.3">
      <c r="A798">
        <v>107723</v>
      </c>
      <c r="B798" s="1" t="s">
        <v>15</v>
      </c>
      <c r="C798" s="1" t="s">
        <v>7</v>
      </c>
      <c r="D798" s="1" t="s">
        <v>14</v>
      </c>
      <c r="E798" s="1" t="s">
        <v>9</v>
      </c>
      <c r="F798" s="2">
        <v>44792.969293981485</v>
      </c>
      <c r="H798" s="4">
        <f>TestCase_07[[#This Row],[serverTimestamp]]-F797</f>
        <v>2.3148148466134444E-4</v>
      </c>
    </row>
    <row r="799" spans="1:8" x14ac:dyDescent="0.3">
      <c r="A799">
        <v>107726</v>
      </c>
      <c r="B799" s="1" t="s">
        <v>15</v>
      </c>
      <c r="C799" s="1" t="s">
        <v>7</v>
      </c>
      <c r="D799" s="1" t="s">
        <v>14</v>
      </c>
      <c r="E799" s="1" t="s">
        <v>9</v>
      </c>
      <c r="F799" s="2">
        <v>44792.969548611109</v>
      </c>
      <c r="H799" s="4">
        <f>TestCase_07[[#This Row],[serverTimestamp]]-F798</f>
        <v>2.5462962366873398E-4</v>
      </c>
    </row>
    <row r="800" spans="1:8" x14ac:dyDescent="0.3">
      <c r="A800">
        <v>107728</v>
      </c>
      <c r="B800" s="1" t="s">
        <v>15</v>
      </c>
      <c r="C800" s="1" t="s">
        <v>7</v>
      </c>
      <c r="D800" s="1" t="s">
        <v>14</v>
      </c>
      <c r="E800" s="1" t="s">
        <v>9</v>
      </c>
      <c r="F800" s="2">
        <v>44792.969756944447</v>
      </c>
      <c r="H800" s="4">
        <f>TestCase_07[[#This Row],[serverTimestamp]]-F799</f>
        <v>2.0833333837799728E-4</v>
      </c>
    </row>
    <row r="801" spans="1:8" x14ac:dyDescent="0.3">
      <c r="A801">
        <v>107730</v>
      </c>
      <c r="B801" s="1" t="s">
        <v>15</v>
      </c>
      <c r="C801" s="1" t="s">
        <v>7</v>
      </c>
      <c r="D801" s="1" t="s">
        <v>14</v>
      </c>
      <c r="E801" s="1" t="s">
        <v>9</v>
      </c>
      <c r="F801" s="2">
        <v>44792.969988425924</v>
      </c>
      <c r="H801" s="4">
        <f>TestCase_07[[#This Row],[serverTimestamp]]-F800</f>
        <v>2.3148147738538682E-4</v>
      </c>
    </row>
    <row r="802" spans="1:8" x14ac:dyDescent="0.3">
      <c r="A802">
        <v>107733</v>
      </c>
      <c r="B802" s="1" t="s">
        <v>15</v>
      </c>
      <c r="C802" s="1" t="s">
        <v>7</v>
      </c>
      <c r="D802" s="1" t="s">
        <v>14</v>
      </c>
      <c r="E802" s="1" t="s">
        <v>9</v>
      </c>
      <c r="F802" s="2">
        <v>44792.970231481479</v>
      </c>
      <c r="H802" s="4">
        <f>TestCase_07[[#This Row],[serverTimestamp]]-F801</f>
        <v>2.4305555416503921E-4</v>
      </c>
    </row>
    <row r="803" spans="1:8" x14ac:dyDescent="0.3">
      <c r="A803">
        <v>107735</v>
      </c>
      <c r="B803" s="1" t="s">
        <v>15</v>
      </c>
      <c r="C803" s="1" t="s">
        <v>7</v>
      </c>
      <c r="D803" s="1" t="s">
        <v>14</v>
      </c>
      <c r="E803" s="1" t="s">
        <v>9</v>
      </c>
      <c r="F803" s="2">
        <v>44792.970451388886</v>
      </c>
      <c r="H803" s="4">
        <f>TestCase_07[[#This Row],[serverTimestamp]]-F802</f>
        <v>2.1990740788169205E-4</v>
      </c>
    </row>
    <row r="804" spans="1:8" x14ac:dyDescent="0.3">
      <c r="A804">
        <v>107737</v>
      </c>
      <c r="B804" s="1" t="s">
        <v>15</v>
      </c>
      <c r="C804" s="1" t="s">
        <v>7</v>
      </c>
      <c r="D804" s="1" t="s">
        <v>14</v>
      </c>
      <c r="E804" s="1" t="s">
        <v>9</v>
      </c>
      <c r="F804" s="2">
        <v>44792.970682870371</v>
      </c>
      <c r="H804" s="4">
        <f>TestCase_07[[#This Row],[serverTimestamp]]-F803</f>
        <v>2.3148148466134444E-4</v>
      </c>
    </row>
    <row r="805" spans="1:8" x14ac:dyDescent="0.3">
      <c r="A805">
        <v>107740</v>
      </c>
      <c r="B805" s="1" t="s">
        <v>15</v>
      </c>
      <c r="C805" s="1" t="s">
        <v>7</v>
      </c>
      <c r="D805" s="1" t="s">
        <v>14</v>
      </c>
      <c r="E805" s="1" t="s">
        <v>9</v>
      </c>
      <c r="F805" s="2">
        <v>44792.970925925925</v>
      </c>
      <c r="H805" s="4">
        <f>TestCase_07[[#This Row],[serverTimestamp]]-F804</f>
        <v>2.4305555416503921E-4</v>
      </c>
    </row>
    <row r="806" spans="1:8" x14ac:dyDescent="0.3">
      <c r="A806">
        <v>107742</v>
      </c>
      <c r="B806" s="1" t="s">
        <v>15</v>
      </c>
      <c r="C806" s="1" t="s">
        <v>7</v>
      </c>
      <c r="D806" s="1" t="s">
        <v>14</v>
      </c>
      <c r="E806" s="1" t="s">
        <v>9</v>
      </c>
      <c r="F806" s="2">
        <v>44792.971145833333</v>
      </c>
      <c r="H806" s="4">
        <f>TestCase_07[[#This Row],[serverTimestamp]]-F805</f>
        <v>2.1990740788169205E-4</v>
      </c>
    </row>
    <row r="807" spans="1:8" x14ac:dyDescent="0.3">
      <c r="A807">
        <v>107744</v>
      </c>
      <c r="B807" s="1" t="s">
        <v>15</v>
      </c>
      <c r="C807" s="1" t="s">
        <v>7</v>
      </c>
      <c r="D807" s="1" t="s">
        <v>14</v>
      </c>
      <c r="E807" s="1" t="s">
        <v>9</v>
      </c>
      <c r="F807" s="2">
        <v>44792.971377314818</v>
      </c>
      <c r="H807" s="4">
        <f>TestCase_07[[#This Row],[serverTimestamp]]-F806</f>
        <v>2.3148148466134444E-4</v>
      </c>
    </row>
    <row r="808" spans="1:8" x14ac:dyDescent="0.3">
      <c r="A808">
        <v>107747</v>
      </c>
      <c r="B808" s="1" t="s">
        <v>15</v>
      </c>
      <c r="C808" s="1" t="s">
        <v>7</v>
      </c>
      <c r="D808" s="1" t="s">
        <v>14</v>
      </c>
      <c r="E808" s="1" t="s">
        <v>9</v>
      </c>
      <c r="F808" s="2">
        <v>44792.971620370372</v>
      </c>
      <c r="H808" s="4">
        <f>TestCase_07[[#This Row],[serverTimestamp]]-F807</f>
        <v>2.4305555416503921E-4</v>
      </c>
    </row>
    <row r="809" spans="1:8" x14ac:dyDescent="0.3">
      <c r="A809">
        <v>107749</v>
      </c>
      <c r="B809" s="1" t="s">
        <v>15</v>
      </c>
      <c r="C809" s="1" t="s">
        <v>7</v>
      </c>
      <c r="D809" s="1" t="s">
        <v>14</v>
      </c>
      <c r="E809" s="1" t="s">
        <v>9</v>
      </c>
      <c r="F809" s="2">
        <v>44792.97184027778</v>
      </c>
      <c r="H809" s="4">
        <f>TestCase_07[[#This Row],[serverTimestamp]]-F808</f>
        <v>2.1990740788169205E-4</v>
      </c>
    </row>
    <row r="810" spans="1:8" x14ac:dyDescent="0.3">
      <c r="A810">
        <v>107751</v>
      </c>
      <c r="B810" s="1" t="s">
        <v>15</v>
      </c>
      <c r="C810" s="1" t="s">
        <v>7</v>
      </c>
      <c r="D810" s="1" t="s">
        <v>14</v>
      </c>
      <c r="E810" s="1" t="s">
        <v>9</v>
      </c>
      <c r="F810" s="2">
        <v>44792.972071759257</v>
      </c>
      <c r="H810" s="4">
        <f>TestCase_07[[#This Row],[serverTimestamp]]-F809</f>
        <v>2.3148147738538682E-4</v>
      </c>
    </row>
    <row r="811" spans="1:8" x14ac:dyDescent="0.3">
      <c r="A811">
        <v>107754</v>
      </c>
      <c r="B811" s="1" t="s">
        <v>15</v>
      </c>
      <c r="C811" s="1" t="s">
        <v>7</v>
      </c>
      <c r="D811" s="1" t="s">
        <v>14</v>
      </c>
      <c r="E811" s="1" t="s">
        <v>9</v>
      </c>
      <c r="F811" s="2">
        <v>44792.972314814811</v>
      </c>
      <c r="H811" s="4">
        <f>TestCase_07[[#This Row],[serverTimestamp]]-F810</f>
        <v>2.4305555416503921E-4</v>
      </c>
    </row>
    <row r="812" spans="1:8" x14ac:dyDescent="0.3">
      <c r="A812">
        <v>107756</v>
      </c>
      <c r="B812" s="1" t="s">
        <v>15</v>
      </c>
      <c r="C812" s="1" t="s">
        <v>7</v>
      </c>
      <c r="D812" s="1" t="s">
        <v>14</v>
      </c>
      <c r="E812" s="1" t="s">
        <v>9</v>
      </c>
      <c r="F812" s="2">
        <v>44792.972534722219</v>
      </c>
      <c r="H812" s="4">
        <f>TestCase_07[[#This Row],[serverTimestamp]]-F811</f>
        <v>2.1990740788169205E-4</v>
      </c>
    </row>
    <row r="813" spans="1:8" x14ac:dyDescent="0.3">
      <c r="A813">
        <v>107758</v>
      </c>
      <c r="B813" s="1" t="s">
        <v>15</v>
      </c>
      <c r="C813" s="1" t="s">
        <v>7</v>
      </c>
      <c r="D813" s="1" t="s">
        <v>14</v>
      </c>
      <c r="E813" s="1" t="s">
        <v>9</v>
      </c>
      <c r="F813" s="2">
        <v>44792.972766203704</v>
      </c>
      <c r="H813" s="4">
        <f>TestCase_07[[#This Row],[serverTimestamp]]-F812</f>
        <v>2.3148148466134444E-4</v>
      </c>
    </row>
    <row r="814" spans="1:8" x14ac:dyDescent="0.3">
      <c r="A814">
        <v>107761</v>
      </c>
      <c r="B814" s="1" t="s">
        <v>15</v>
      </c>
      <c r="C814" s="1" t="s">
        <v>7</v>
      </c>
      <c r="D814" s="1" t="s">
        <v>14</v>
      </c>
      <c r="E814" s="1" t="s">
        <v>9</v>
      </c>
      <c r="F814" s="2">
        <v>44792.973020833335</v>
      </c>
      <c r="H814" s="4">
        <f>TestCase_07[[#This Row],[serverTimestamp]]-F813</f>
        <v>2.546296309446916E-4</v>
      </c>
    </row>
    <row r="815" spans="1:8" x14ac:dyDescent="0.3">
      <c r="A815">
        <v>107763</v>
      </c>
      <c r="B815" s="1" t="s">
        <v>15</v>
      </c>
      <c r="C815" s="1" t="s">
        <v>7</v>
      </c>
      <c r="D815" s="1" t="s">
        <v>14</v>
      </c>
      <c r="E815" s="1" t="s">
        <v>9</v>
      </c>
      <c r="F815" s="2">
        <v>44792.973229166666</v>
      </c>
      <c r="H815" s="4">
        <f>TestCase_07[[#This Row],[serverTimestamp]]-F814</f>
        <v>2.0833333110203966E-4</v>
      </c>
    </row>
    <row r="816" spans="1:8" x14ac:dyDescent="0.3">
      <c r="A816">
        <v>107765</v>
      </c>
      <c r="B816" s="1" t="s">
        <v>15</v>
      </c>
      <c r="C816" s="1" t="s">
        <v>7</v>
      </c>
      <c r="D816" s="1" t="s">
        <v>14</v>
      </c>
      <c r="E816" s="1" t="s">
        <v>9</v>
      </c>
      <c r="F816" s="2">
        <v>44792.97347222222</v>
      </c>
      <c r="H816" s="4">
        <f>TestCase_07[[#This Row],[serverTimestamp]]-F815</f>
        <v>2.4305555416503921E-4</v>
      </c>
    </row>
    <row r="817" spans="1:8" x14ac:dyDescent="0.3">
      <c r="A817">
        <v>107768</v>
      </c>
      <c r="B817" s="1" t="s">
        <v>15</v>
      </c>
      <c r="C817" s="1" t="s">
        <v>7</v>
      </c>
      <c r="D817" s="1" t="s">
        <v>14</v>
      </c>
      <c r="E817" s="1" t="s">
        <v>9</v>
      </c>
      <c r="F817" s="2">
        <v>44792.973703703705</v>
      </c>
      <c r="H817" s="4">
        <f>TestCase_07[[#This Row],[serverTimestamp]]-F816</f>
        <v>2.3148148466134444E-4</v>
      </c>
    </row>
    <row r="818" spans="1:8" x14ac:dyDescent="0.3">
      <c r="A818">
        <v>107770</v>
      </c>
      <c r="B818" s="1" t="s">
        <v>15</v>
      </c>
      <c r="C818" s="1" t="s">
        <v>7</v>
      </c>
      <c r="D818" s="1" t="s">
        <v>14</v>
      </c>
      <c r="E818" s="1" t="s">
        <v>9</v>
      </c>
      <c r="F818" s="2">
        <v>44792.973958333336</v>
      </c>
      <c r="H818" s="4">
        <f>TestCase_07[[#This Row],[serverTimestamp]]-F817</f>
        <v>2.546296309446916E-4</v>
      </c>
    </row>
    <row r="819" spans="1:8" x14ac:dyDescent="0.3">
      <c r="A819">
        <v>107772</v>
      </c>
      <c r="B819" s="1" t="s">
        <v>15</v>
      </c>
      <c r="C819" s="1" t="s">
        <v>7</v>
      </c>
      <c r="D819" s="1" t="s">
        <v>14</v>
      </c>
      <c r="E819" s="1" t="s">
        <v>9</v>
      </c>
      <c r="F819" s="2">
        <v>44792.974166666667</v>
      </c>
      <c r="H819" s="4">
        <f>TestCase_07[[#This Row],[serverTimestamp]]-F818</f>
        <v>2.0833333110203966E-4</v>
      </c>
    </row>
    <row r="820" spans="1:8" x14ac:dyDescent="0.3">
      <c r="A820">
        <v>107775</v>
      </c>
      <c r="B820" s="1" t="s">
        <v>15</v>
      </c>
      <c r="C820" s="1" t="s">
        <v>7</v>
      </c>
      <c r="D820" s="1" t="s">
        <v>14</v>
      </c>
      <c r="E820" s="1" t="s">
        <v>9</v>
      </c>
      <c r="F820" s="2">
        <v>44792.974398148152</v>
      </c>
      <c r="H820" s="4">
        <f>TestCase_07[[#This Row],[serverTimestamp]]-F819</f>
        <v>2.3148148466134444E-4</v>
      </c>
    </row>
    <row r="821" spans="1:8" x14ac:dyDescent="0.3">
      <c r="A821">
        <v>107777</v>
      </c>
      <c r="B821" s="1" t="s">
        <v>15</v>
      </c>
      <c r="C821" s="1" t="s">
        <v>7</v>
      </c>
      <c r="D821" s="1" t="s">
        <v>14</v>
      </c>
      <c r="E821" s="1" t="s">
        <v>9</v>
      </c>
      <c r="F821" s="2">
        <v>44792.974629629629</v>
      </c>
      <c r="H821" s="4">
        <f>TestCase_07[[#This Row],[serverTimestamp]]-F820</f>
        <v>2.3148147738538682E-4</v>
      </c>
    </row>
    <row r="822" spans="1:8" x14ac:dyDescent="0.3">
      <c r="A822">
        <v>107779</v>
      </c>
      <c r="B822" s="1" t="s">
        <v>15</v>
      </c>
      <c r="C822" s="1" t="s">
        <v>7</v>
      </c>
      <c r="D822" s="1" t="s">
        <v>14</v>
      </c>
      <c r="E822" s="1" t="s">
        <v>9</v>
      </c>
      <c r="F822" s="2">
        <v>44792.974861111114</v>
      </c>
      <c r="H822" s="4">
        <f>TestCase_07[[#This Row],[serverTimestamp]]-F821</f>
        <v>2.3148148466134444E-4</v>
      </c>
    </row>
    <row r="823" spans="1:8" x14ac:dyDescent="0.3">
      <c r="A823">
        <v>107782</v>
      </c>
      <c r="B823" s="1" t="s">
        <v>15</v>
      </c>
      <c r="C823" s="1" t="s">
        <v>7</v>
      </c>
      <c r="D823" s="1" t="s">
        <v>14</v>
      </c>
      <c r="E823" s="1" t="s">
        <v>9</v>
      </c>
      <c r="F823" s="2">
        <v>44792.975092592591</v>
      </c>
      <c r="H823" s="4">
        <f>TestCase_07[[#This Row],[serverTimestamp]]-F822</f>
        <v>2.3148147738538682E-4</v>
      </c>
    </row>
    <row r="824" spans="1:8" x14ac:dyDescent="0.3">
      <c r="A824">
        <v>107784</v>
      </c>
      <c r="B824" s="1" t="s">
        <v>15</v>
      </c>
      <c r="C824" s="1" t="s">
        <v>7</v>
      </c>
      <c r="D824" s="1" t="s">
        <v>14</v>
      </c>
      <c r="E824" s="1" t="s">
        <v>9</v>
      </c>
      <c r="F824" s="2">
        <v>44792.975324074076</v>
      </c>
      <c r="H824" s="4">
        <f>TestCase_07[[#This Row],[serverTimestamp]]-F823</f>
        <v>2.3148148466134444E-4</v>
      </c>
    </row>
    <row r="825" spans="1:8" x14ac:dyDescent="0.3">
      <c r="A825">
        <v>107786</v>
      </c>
      <c r="B825" s="1" t="s">
        <v>15</v>
      </c>
      <c r="C825" s="1" t="s">
        <v>7</v>
      </c>
      <c r="D825" s="1" t="s">
        <v>14</v>
      </c>
      <c r="E825" s="1" t="s">
        <v>9</v>
      </c>
      <c r="F825" s="2">
        <v>44792.975555555553</v>
      </c>
      <c r="H825" s="4">
        <f>TestCase_07[[#This Row],[serverTimestamp]]-F824</f>
        <v>2.3148147738538682E-4</v>
      </c>
    </row>
    <row r="826" spans="1:8" x14ac:dyDescent="0.3">
      <c r="A826">
        <v>107789</v>
      </c>
      <c r="B826" s="1" t="s">
        <v>15</v>
      </c>
      <c r="C826" s="1" t="s">
        <v>7</v>
      </c>
      <c r="D826" s="1" t="s">
        <v>14</v>
      </c>
      <c r="E826" s="1" t="s">
        <v>9</v>
      </c>
      <c r="F826" s="2">
        <v>44792.975798611114</v>
      </c>
      <c r="H826" s="4">
        <f>TestCase_07[[#This Row],[serverTimestamp]]-F825</f>
        <v>2.4305556144099683E-4</v>
      </c>
    </row>
    <row r="827" spans="1:8" x14ac:dyDescent="0.3">
      <c r="A827">
        <v>107791</v>
      </c>
      <c r="B827" s="1" t="s">
        <v>15</v>
      </c>
      <c r="C827" s="1" t="s">
        <v>7</v>
      </c>
      <c r="D827" s="1" t="s">
        <v>14</v>
      </c>
      <c r="E827" s="1" t="s">
        <v>9</v>
      </c>
      <c r="F827" s="2">
        <v>44792.976018518515</v>
      </c>
      <c r="H827" s="4">
        <f>TestCase_07[[#This Row],[serverTimestamp]]-F826</f>
        <v>2.1990740060573444E-4</v>
      </c>
    </row>
    <row r="828" spans="1:8" x14ac:dyDescent="0.3">
      <c r="A828">
        <v>107793</v>
      </c>
      <c r="B828" s="1" t="s">
        <v>15</v>
      </c>
      <c r="C828" s="1" t="s">
        <v>7</v>
      </c>
      <c r="D828" s="1" t="s">
        <v>14</v>
      </c>
      <c r="E828" s="1" t="s">
        <v>9</v>
      </c>
      <c r="F828" s="2">
        <v>44792.97625</v>
      </c>
      <c r="H828" s="4">
        <f>TestCase_07[[#This Row],[serverTimestamp]]-F827</f>
        <v>2.3148148466134444E-4</v>
      </c>
    </row>
    <row r="829" spans="1:8" x14ac:dyDescent="0.3">
      <c r="A829">
        <v>107796</v>
      </c>
      <c r="B829" s="1" t="s">
        <v>15</v>
      </c>
      <c r="C829" s="1" t="s">
        <v>7</v>
      </c>
      <c r="D829" s="1" t="s">
        <v>14</v>
      </c>
      <c r="E829" s="1" t="s">
        <v>9</v>
      </c>
      <c r="F829" s="2">
        <v>44792.976493055554</v>
      </c>
      <c r="H829" s="4">
        <f>TestCase_07[[#This Row],[serverTimestamp]]-F828</f>
        <v>2.4305555416503921E-4</v>
      </c>
    </row>
    <row r="830" spans="1:8" x14ac:dyDescent="0.3">
      <c r="A830">
        <v>107798</v>
      </c>
      <c r="B830" s="1" t="s">
        <v>15</v>
      </c>
      <c r="C830" s="1" t="s">
        <v>7</v>
      </c>
      <c r="D830" s="1" t="s">
        <v>14</v>
      </c>
      <c r="E830" s="1" t="s">
        <v>9</v>
      </c>
      <c r="F830" s="2">
        <v>44792.976736111108</v>
      </c>
      <c r="H830" s="4">
        <f>TestCase_07[[#This Row],[serverTimestamp]]-F829</f>
        <v>2.4305555416503921E-4</v>
      </c>
    </row>
    <row r="831" spans="1:8" x14ac:dyDescent="0.3">
      <c r="A831">
        <v>107800</v>
      </c>
      <c r="B831" s="1" t="s">
        <v>15</v>
      </c>
      <c r="C831" s="1" t="s">
        <v>7</v>
      </c>
      <c r="D831" s="1" t="s">
        <v>14</v>
      </c>
      <c r="E831" s="1" t="s">
        <v>9</v>
      </c>
      <c r="F831" s="2">
        <v>44792.976944444446</v>
      </c>
      <c r="H831" s="4">
        <f>TestCase_07[[#This Row],[serverTimestamp]]-F830</f>
        <v>2.0833333837799728E-4</v>
      </c>
    </row>
    <row r="832" spans="1:8" x14ac:dyDescent="0.3">
      <c r="A832">
        <v>107803</v>
      </c>
      <c r="B832" s="1" t="s">
        <v>15</v>
      </c>
      <c r="C832" s="1" t="s">
        <v>7</v>
      </c>
      <c r="D832" s="1" t="s">
        <v>14</v>
      </c>
      <c r="E832" s="1" t="s">
        <v>9</v>
      </c>
      <c r="F832" s="2">
        <v>44792.977175925924</v>
      </c>
      <c r="H832" s="4">
        <f>TestCase_07[[#This Row],[serverTimestamp]]-F831</f>
        <v>2.3148147738538682E-4</v>
      </c>
    </row>
    <row r="833" spans="1:8" x14ac:dyDescent="0.3">
      <c r="A833">
        <v>107805</v>
      </c>
      <c r="B833" s="1" t="s">
        <v>15</v>
      </c>
      <c r="C833" s="1" t="s">
        <v>7</v>
      </c>
      <c r="D833" s="1" t="s">
        <v>14</v>
      </c>
      <c r="E833" s="1" t="s">
        <v>9</v>
      </c>
      <c r="F833" s="2">
        <v>44792.977407407408</v>
      </c>
      <c r="H833" s="4">
        <f>TestCase_07[[#This Row],[serverTimestamp]]-F832</f>
        <v>2.3148148466134444E-4</v>
      </c>
    </row>
    <row r="834" spans="1:8" x14ac:dyDescent="0.3">
      <c r="A834">
        <v>107807</v>
      </c>
      <c r="B834" s="1" t="s">
        <v>15</v>
      </c>
      <c r="C834" s="1" t="s">
        <v>7</v>
      </c>
      <c r="D834" s="1" t="s">
        <v>14</v>
      </c>
      <c r="E834" s="1" t="s">
        <v>9</v>
      </c>
      <c r="F834" s="2">
        <v>44792.977638888886</v>
      </c>
      <c r="H834" s="4">
        <f>TestCase_07[[#This Row],[serverTimestamp]]-F833</f>
        <v>2.3148147738538682E-4</v>
      </c>
    </row>
    <row r="835" spans="1:8" x14ac:dyDescent="0.3">
      <c r="A835">
        <v>107810</v>
      </c>
      <c r="B835" s="1" t="s">
        <v>15</v>
      </c>
      <c r="C835" s="1" t="s">
        <v>7</v>
      </c>
      <c r="D835" s="1" t="s">
        <v>14</v>
      </c>
      <c r="E835" s="1" t="s">
        <v>9</v>
      </c>
      <c r="F835" s="2">
        <v>44792.977870370371</v>
      </c>
      <c r="H835" s="4">
        <f>TestCase_07[[#This Row],[serverTimestamp]]-F834</f>
        <v>2.3148148466134444E-4</v>
      </c>
    </row>
    <row r="836" spans="1:8" x14ac:dyDescent="0.3">
      <c r="A836">
        <v>107812</v>
      </c>
      <c r="B836" s="1" t="s">
        <v>15</v>
      </c>
      <c r="C836" s="1" t="s">
        <v>7</v>
      </c>
      <c r="D836" s="1" t="s">
        <v>14</v>
      </c>
      <c r="E836" s="1" t="s">
        <v>9</v>
      </c>
      <c r="F836" s="2">
        <v>44792.978101851855</v>
      </c>
      <c r="H836" s="4">
        <f>TestCase_07[[#This Row],[serverTimestamp]]-F835</f>
        <v>2.3148148466134444E-4</v>
      </c>
    </row>
    <row r="837" spans="1:8" x14ac:dyDescent="0.3">
      <c r="A837">
        <v>107814</v>
      </c>
      <c r="B837" s="1" t="s">
        <v>15</v>
      </c>
      <c r="C837" s="1" t="s">
        <v>7</v>
      </c>
      <c r="D837" s="1" t="s">
        <v>14</v>
      </c>
      <c r="E837" s="1" t="s">
        <v>9</v>
      </c>
      <c r="F837" s="2">
        <v>44792.978333333333</v>
      </c>
      <c r="H837" s="4">
        <f>TestCase_07[[#This Row],[serverTimestamp]]-F836</f>
        <v>2.3148147738538682E-4</v>
      </c>
    </row>
    <row r="838" spans="1:8" x14ac:dyDescent="0.3">
      <c r="A838">
        <v>107817</v>
      </c>
      <c r="B838" s="1" t="s">
        <v>15</v>
      </c>
      <c r="C838" s="1" t="s">
        <v>7</v>
      </c>
      <c r="D838" s="1" t="s">
        <v>14</v>
      </c>
      <c r="E838" s="1" t="s">
        <v>9</v>
      </c>
      <c r="F838" s="2">
        <v>44792.978564814817</v>
      </c>
      <c r="H838" s="4">
        <f>TestCase_07[[#This Row],[serverTimestamp]]-F837</f>
        <v>2.3148148466134444E-4</v>
      </c>
    </row>
    <row r="839" spans="1:8" x14ac:dyDescent="0.3">
      <c r="A839">
        <v>107819</v>
      </c>
      <c r="B839" s="1" t="s">
        <v>15</v>
      </c>
      <c r="C839" s="1" t="s">
        <v>7</v>
      </c>
      <c r="D839" s="1" t="s">
        <v>14</v>
      </c>
      <c r="E839" s="1" t="s">
        <v>9</v>
      </c>
      <c r="F839" s="2">
        <v>44792.978819444441</v>
      </c>
      <c r="H839" s="4">
        <f>TestCase_07[[#This Row],[serverTimestamp]]-F838</f>
        <v>2.5462962366873398E-4</v>
      </c>
    </row>
    <row r="840" spans="1:8" x14ac:dyDescent="0.3">
      <c r="A840">
        <v>107821</v>
      </c>
      <c r="B840" s="1" t="s">
        <v>15</v>
      </c>
      <c r="C840" s="1" t="s">
        <v>7</v>
      </c>
      <c r="D840" s="1" t="s">
        <v>14</v>
      </c>
      <c r="E840" s="1" t="s">
        <v>9</v>
      </c>
      <c r="F840" s="2">
        <v>44792.979027777779</v>
      </c>
      <c r="H840" s="4">
        <f>TestCase_07[[#This Row],[serverTimestamp]]-F839</f>
        <v>2.0833333837799728E-4</v>
      </c>
    </row>
    <row r="841" spans="1:8" x14ac:dyDescent="0.3">
      <c r="A841">
        <v>107824</v>
      </c>
      <c r="B841" s="1" t="s">
        <v>15</v>
      </c>
      <c r="C841" s="1" t="s">
        <v>7</v>
      </c>
      <c r="D841" s="1" t="s">
        <v>14</v>
      </c>
      <c r="E841" s="1" t="s">
        <v>9</v>
      </c>
      <c r="F841" s="2">
        <v>44792.979270833333</v>
      </c>
      <c r="H841" s="4">
        <f>TestCase_07[[#This Row],[serverTimestamp]]-F840</f>
        <v>2.4305555416503921E-4</v>
      </c>
    </row>
    <row r="842" spans="1:8" x14ac:dyDescent="0.3">
      <c r="A842">
        <v>107826</v>
      </c>
      <c r="B842" s="1" t="s">
        <v>15</v>
      </c>
      <c r="C842" s="1" t="s">
        <v>7</v>
      </c>
      <c r="D842" s="1" t="s">
        <v>14</v>
      </c>
      <c r="E842" s="1" t="s">
        <v>9</v>
      </c>
      <c r="F842" s="2">
        <v>44792.979490740741</v>
      </c>
      <c r="H842" s="4">
        <f>TestCase_07[[#This Row],[serverTimestamp]]-F841</f>
        <v>2.1990740788169205E-4</v>
      </c>
    </row>
    <row r="843" spans="1:8" x14ac:dyDescent="0.3">
      <c r="A843">
        <v>107828</v>
      </c>
      <c r="B843" s="1" t="s">
        <v>15</v>
      </c>
      <c r="C843" s="1" t="s">
        <v>7</v>
      </c>
      <c r="D843" s="1" t="s">
        <v>14</v>
      </c>
      <c r="E843" s="1" t="s">
        <v>9</v>
      </c>
      <c r="F843" s="2">
        <v>44792.979722222219</v>
      </c>
      <c r="H843" s="4">
        <f>TestCase_07[[#This Row],[serverTimestamp]]-F842</f>
        <v>2.3148147738538682E-4</v>
      </c>
    </row>
    <row r="844" spans="1:8" x14ac:dyDescent="0.3">
      <c r="A844">
        <v>107831</v>
      </c>
      <c r="B844" s="1" t="s">
        <v>15</v>
      </c>
      <c r="C844" s="1" t="s">
        <v>7</v>
      </c>
      <c r="D844" s="1" t="s">
        <v>14</v>
      </c>
      <c r="E844" s="1" t="s">
        <v>9</v>
      </c>
      <c r="F844" s="2">
        <v>44792.979953703703</v>
      </c>
      <c r="H844" s="4">
        <f>TestCase_07[[#This Row],[serverTimestamp]]-F843</f>
        <v>2.3148148466134444E-4</v>
      </c>
    </row>
    <row r="845" spans="1:8" x14ac:dyDescent="0.3">
      <c r="A845">
        <v>107833</v>
      </c>
      <c r="B845" s="1" t="s">
        <v>15</v>
      </c>
      <c r="C845" s="1" t="s">
        <v>7</v>
      </c>
      <c r="D845" s="1" t="s">
        <v>14</v>
      </c>
      <c r="E845" s="1" t="s">
        <v>9</v>
      </c>
      <c r="F845" s="2">
        <v>44792.980208333334</v>
      </c>
      <c r="H845" s="4">
        <f>TestCase_07[[#This Row],[serverTimestamp]]-F844</f>
        <v>2.546296309446916E-4</v>
      </c>
    </row>
    <row r="846" spans="1:8" x14ac:dyDescent="0.3">
      <c r="A846">
        <v>107835</v>
      </c>
      <c r="B846" s="1" t="s">
        <v>15</v>
      </c>
      <c r="C846" s="1" t="s">
        <v>7</v>
      </c>
      <c r="D846" s="1" t="s">
        <v>14</v>
      </c>
      <c r="E846" s="1" t="s">
        <v>9</v>
      </c>
      <c r="F846" s="2">
        <v>44792.980416666665</v>
      </c>
      <c r="H846" s="4">
        <f>TestCase_07[[#This Row],[serverTimestamp]]-F845</f>
        <v>2.0833333110203966E-4</v>
      </c>
    </row>
    <row r="847" spans="1:8" x14ac:dyDescent="0.3">
      <c r="A847">
        <v>107838</v>
      </c>
      <c r="B847" s="1" t="s">
        <v>15</v>
      </c>
      <c r="C847" s="1" t="s">
        <v>7</v>
      </c>
      <c r="D847" s="1" t="s">
        <v>14</v>
      </c>
      <c r="E847" s="1" t="s">
        <v>9</v>
      </c>
      <c r="F847" s="2">
        <v>44792.98064814815</v>
      </c>
      <c r="H847" s="4">
        <f>TestCase_07[[#This Row],[serverTimestamp]]-F846</f>
        <v>2.3148148466134444E-4</v>
      </c>
    </row>
    <row r="848" spans="1:8" x14ac:dyDescent="0.3">
      <c r="A848">
        <v>107840</v>
      </c>
      <c r="B848" s="1" t="s">
        <v>15</v>
      </c>
      <c r="C848" s="1" t="s">
        <v>7</v>
      </c>
      <c r="D848" s="1" t="s">
        <v>14</v>
      </c>
      <c r="E848" s="1" t="s">
        <v>9</v>
      </c>
      <c r="F848" s="2">
        <v>44792.980902777781</v>
      </c>
      <c r="H848" s="4">
        <f>TestCase_07[[#This Row],[serverTimestamp]]-F847</f>
        <v>2.546296309446916E-4</v>
      </c>
    </row>
    <row r="849" spans="1:8" x14ac:dyDescent="0.3">
      <c r="A849">
        <v>107842</v>
      </c>
      <c r="B849" s="1" t="s">
        <v>15</v>
      </c>
      <c r="C849" s="1" t="s">
        <v>7</v>
      </c>
      <c r="D849" s="1" t="s">
        <v>14</v>
      </c>
      <c r="E849" s="1" t="s">
        <v>9</v>
      </c>
      <c r="F849" s="2">
        <v>44792.981111111112</v>
      </c>
      <c r="H849" s="4">
        <f>TestCase_07[[#This Row],[serverTimestamp]]-F848</f>
        <v>2.0833333110203966E-4</v>
      </c>
    </row>
    <row r="850" spans="1:8" x14ac:dyDescent="0.3">
      <c r="A850">
        <v>107845</v>
      </c>
      <c r="B850" s="1" t="s">
        <v>15</v>
      </c>
      <c r="C850" s="1" t="s">
        <v>7</v>
      </c>
      <c r="D850" s="1" t="s">
        <v>14</v>
      </c>
      <c r="E850" s="1" t="s">
        <v>9</v>
      </c>
      <c r="F850" s="2">
        <v>44792.981342592589</v>
      </c>
      <c r="H850" s="4">
        <f>TestCase_07[[#This Row],[serverTimestamp]]-F849</f>
        <v>2.3148147738538682E-4</v>
      </c>
    </row>
    <row r="851" spans="1:8" x14ac:dyDescent="0.3">
      <c r="A851">
        <v>107847</v>
      </c>
      <c r="B851" s="1" t="s">
        <v>15</v>
      </c>
      <c r="C851" s="1" t="s">
        <v>7</v>
      </c>
      <c r="D851" s="1" t="s">
        <v>14</v>
      </c>
      <c r="E851" s="1" t="s">
        <v>9</v>
      </c>
      <c r="F851" s="2">
        <v>44792.981608796297</v>
      </c>
      <c r="H851" s="4">
        <f>TestCase_07[[#This Row],[serverTimestamp]]-F850</f>
        <v>2.6620370772434399E-4</v>
      </c>
    </row>
    <row r="852" spans="1:8" x14ac:dyDescent="0.3">
      <c r="A852">
        <v>107849</v>
      </c>
      <c r="B852" s="1" t="s">
        <v>15</v>
      </c>
      <c r="C852" s="1" t="s">
        <v>7</v>
      </c>
      <c r="D852" s="1" t="s">
        <v>14</v>
      </c>
      <c r="E852" s="1" t="s">
        <v>9</v>
      </c>
      <c r="F852" s="2">
        <v>44792.981805555559</v>
      </c>
      <c r="H852" s="4">
        <f>TestCase_07[[#This Row],[serverTimestamp]]-F851</f>
        <v>1.9675926159834489E-4</v>
      </c>
    </row>
    <row r="853" spans="1:8" x14ac:dyDescent="0.3">
      <c r="A853">
        <v>107852</v>
      </c>
      <c r="B853" s="1" t="s">
        <v>15</v>
      </c>
      <c r="C853" s="1" t="s">
        <v>7</v>
      </c>
      <c r="D853" s="1" t="s">
        <v>14</v>
      </c>
      <c r="E853" s="1" t="s">
        <v>9</v>
      </c>
      <c r="F853" s="2">
        <v>44792.982048611113</v>
      </c>
      <c r="H853" s="4">
        <f>TestCase_07[[#This Row],[serverTimestamp]]-F852</f>
        <v>2.4305555416503921E-4</v>
      </c>
    </row>
    <row r="854" spans="1:8" x14ac:dyDescent="0.3">
      <c r="A854">
        <v>107854</v>
      </c>
      <c r="B854" s="1" t="s">
        <v>15</v>
      </c>
      <c r="C854" s="1" t="s">
        <v>7</v>
      </c>
      <c r="D854" s="1" t="s">
        <v>14</v>
      </c>
      <c r="E854" s="1" t="s">
        <v>9</v>
      </c>
      <c r="F854" s="2">
        <v>44792.982303240744</v>
      </c>
      <c r="H854" s="4">
        <f>TestCase_07[[#This Row],[serverTimestamp]]-F853</f>
        <v>2.546296309446916E-4</v>
      </c>
    </row>
    <row r="855" spans="1:8" x14ac:dyDescent="0.3">
      <c r="A855">
        <v>107856</v>
      </c>
      <c r="B855" s="1" t="s">
        <v>15</v>
      </c>
      <c r="C855" s="1" t="s">
        <v>7</v>
      </c>
      <c r="D855" s="1" t="s">
        <v>14</v>
      </c>
      <c r="E855" s="1" t="s">
        <v>9</v>
      </c>
      <c r="F855" s="2">
        <v>44792.982499999998</v>
      </c>
      <c r="H855" s="4">
        <f>TestCase_07[[#This Row],[serverTimestamp]]-F854</f>
        <v>1.9675925432238728E-4</v>
      </c>
    </row>
    <row r="856" spans="1:8" x14ac:dyDescent="0.3">
      <c r="A856">
        <v>107859</v>
      </c>
      <c r="B856" s="1" t="s">
        <v>15</v>
      </c>
      <c r="C856" s="1" t="s">
        <v>7</v>
      </c>
      <c r="D856" s="1" t="s">
        <v>14</v>
      </c>
      <c r="E856" s="1" t="s">
        <v>9</v>
      </c>
      <c r="F856" s="2">
        <v>44792.982743055552</v>
      </c>
      <c r="H856" s="4">
        <f>TestCase_07[[#This Row],[serverTimestamp]]-F855</f>
        <v>2.4305555416503921E-4</v>
      </c>
    </row>
    <row r="857" spans="1:8" x14ac:dyDescent="0.3">
      <c r="A857">
        <v>107861</v>
      </c>
      <c r="B857" s="1" t="s">
        <v>15</v>
      </c>
      <c r="C857" s="1" t="s">
        <v>7</v>
      </c>
      <c r="D857" s="1" t="s">
        <v>14</v>
      </c>
      <c r="E857" s="1" t="s">
        <v>9</v>
      </c>
      <c r="F857" s="2">
        <v>44792.982986111114</v>
      </c>
      <c r="H857" s="4">
        <f>TestCase_07[[#This Row],[serverTimestamp]]-F856</f>
        <v>2.4305556144099683E-4</v>
      </c>
    </row>
    <row r="858" spans="1:8" x14ac:dyDescent="0.3">
      <c r="A858">
        <v>107863</v>
      </c>
      <c r="B858" s="1" t="s">
        <v>15</v>
      </c>
      <c r="C858" s="1" t="s">
        <v>7</v>
      </c>
      <c r="D858" s="1" t="s">
        <v>14</v>
      </c>
      <c r="E858" s="1" t="s">
        <v>9</v>
      </c>
      <c r="F858" s="2">
        <v>44792.983194444445</v>
      </c>
      <c r="H858" s="4">
        <f>TestCase_07[[#This Row],[serverTimestamp]]-F857</f>
        <v>2.0833333110203966E-4</v>
      </c>
    </row>
    <row r="859" spans="1:8" x14ac:dyDescent="0.3">
      <c r="A859">
        <v>107866</v>
      </c>
      <c r="B859" s="1" t="s">
        <v>15</v>
      </c>
      <c r="C859" s="1" t="s">
        <v>7</v>
      </c>
      <c r="D859" s="1" t="s">
        <v>14</v>
      </c>
      <c r="E859" s="1" t="s">
        <v>9</v>
      </c>
      <c r="F859" s="2">
        <v>44792.983425925922</v>
      </c>
      <c r="H859" s="4">
        <f>TestCase_07[[#This Row],[serverTimestamp]]-F858</f>
        <v>2.3148147738538682E-4</v>
      </c>
    </row>
    <row r="860" spans="1:8" x14ac:dyDescent="0.3">
      <c r="A860">
        <v>107868</v>
      </c>
      <c r="B860" s="1" t="s">
        <v>15</v>
      </c>
      <c r="C860" s="1" t="s">
        <v>7</v>
      </c>
      <c r="D860" s="1" t="s">
        <v>14</v>
      </c>
      <c r="E860" s="1" t="s">
        <v>9</v>
      </c>
      <c r="F860" s="2">
        <v>44792.98369212963</v>
      </c>
      <c r="H860" s="4">
        <f>TestCase_07[[#This Row],[serverTimestamp]]-F859</f>
        <v>2.6620370772434399E-4</v>
      </c>
    </row>
    <row r="861" spans="1:8" x14ac:dyDescent="0.3">
      <c r="A861">
        <v>107870</v>
      </c>
      <c r="B861" s="1" t="s">
        <v>15</v>
      </c>
      <c r="C861" s="1" t="s">
        <v>7</v>
      </c>
      <c r="D861" s="1" t="s">
        <v>14</v>
      </c>
      <c r="E861" s="1" t="s">
        <v>9</v>
      </c>
      <c r="F861" s="2">
        <v>44792.983888888892</v>
      </c>
      <c r="H861" s="4">
        <f>TestCase_07[[#This Row],[serverTimestamp]]-F860</f>
        <v>1.9675926159834489E-4</v>
      </c>
    </row>
    <row r="862" spans="1:8" x14ac:dyDescent="0.3">
      <c r="A862">
        <v>107873</v>
      </c>
      <c r="B862" s="1" t="s">
        <v>15</v>
      </c>
      <c r="C862" s="1" t="s">
        <v>7</v>
      </c>
      <c r="D862" s="1" t="s">
        <v>14</v>
      </c>
      <c r="E862" s="1" t="s">
        <v>9</v>
      </c>
      <c r="F862" s="2">
        <v>44792.984120370369</v>
      </c>
      <c r="H862" s="4">
        <f>TestCase_07[[#This Row],[serverTimestamp]]-F861</f>
        <v>2.3148147738538682E-4</v>
      </c>
    </row>
    <row r="863" spans="1:8" x14ac:dyDescent="0.3">
      <c r="A863">
        <v>107875</v>
      </c>
      <c r="B863" s="1" t="s">
        <v>15</v>
      </c>
      <c r="C863" s="1" t="s">
        <v>7</v>
      </c>
      <c r="D863" s="1" t="s">
        <v>14</v>
      </c>
      <c r="E863" s="1" t="s">
        <v>9</v>
      </c>
      <c r="F863" s="2">
        <v>44792.984386574077</v>
      </c>
      <c r="H863" s="4">
        <f>TestCase_07[[#This Row],[serverTimestamp]]-F862</f>
        <v>2.6620370772434399E-4</v>
      </c>
    </row>
    <row r="864" spans="1:8" x14ac:dyDescent="0.3">
      <c r="A864">
        <v>107877</v>
      </c>
      <c r="B864" s="1" t="s">
        <v>15</v>
      </c>
      <c r="C864" s="1" t="s">
        <v>7</v>
      </c>
      <c r="D864" s="1" t="s">
        <v>14</v>
      </c>
      <c r="E864" s="1" t="s">
        <v>9</v>
      </c>
      <c r="F864" s="2">
        <v>44792.984583333331</v>
      </c>
      <c r="H864" s="4">
        <f>TestCase_07[[#This Row],[serverTimestamp]]-F863</f>
        <v>1.9675925432238728E-4</v>
      </c>
    </row>
    <row r="865" spans="1:8" x14ac:dyDescent="0.3">
      <c r="A865">
        <v>107880</v>
      </c>
      <c r="B865" s="1" t="s">
        <v>15</v>
      </c>
      <c r="C865" s="1" t="s">
        <v>7</v>
      </c>
      <c r="D865" s="1" t="s">
        <v>14</v>
      </c>
      <c r="E865" s="1" t="s">
        <v>9</v>
      </c>
      <c r="F865" s="2">
        <v>44792.984814814816</v>
      </c>
      <c r="H865" s="4">
        <f>TestCase_07[[#This Row],[serverTimestamp]]-F864</f>
        <v>2.3148148466134444E-4</v>
      </c>
    </row>
    <row r="866" spans="1:8" x14ac:dyDescent="0.3">
      <c r="A866">
        <v>107882</v>
      </c>
      <c r="B866" s="1" t="s">
        <v>15</v>
      </c>
      <c r="C866" s="1" t="s">
        <v>7</v>
      </c>
      <c r="D866" s="1" t="s">
        <v>14</v>
      </c>
      <c r="E866" s="1" t="s">
        <v>9</v>
      </c>
      <c r="F866" s="2">
        <v>44792.985081018516</v>
      </c>
      <c r="H866" s="4">
        <f>TestCase_07[[#This Row],[serverTimestamp]]-F865</f>
        <v>2.6620370044838637E-4</v>
      </c>
    </row>
    <row r="867" spans="1:8" x14ac:dyDescent="0.3">
      <c r="A867">
        <v>107884</v>
      </c>
      <c r="B867" s="1" t="s">
        <v>15</v>
      </c>
      <c r="C867" s="1" t="s">
        <v>7</v>
      </c>
      <c r="D867" s="1" t="s">
        <v>14</v>
      </c>
      <c r="E867" s="1" t="s">
        <v>9</v>
      </c>
      <c r="F867" s="2">
        <v>44792.985277777778</v>
      </c>
      <c r="H867" s="4">
        <f>TestCase_07[[#This Row],[serverTimestamp]]-F866</f>
        <v>1.9675926159834489E-4</v>
      </c>
    </row>
    <row r="868" spans="1:8" x14ac:dyDescent="0.3">
      <c r="A868">
        <v>107887</v>
      </c>
      <c r="B868" s="1" t="s">
        <v>15</v>
      </c>
      <c r="C868" s="1" t="s">
        <v>7</v>
      </c>
      <c r="D868" s="1" t="s">
        <v>14</v>
      </c>
      <c r="E868" s="1" t="s">
        <v>9</v>
      </c>
      <c r="F868" s="2">
        <v>44792.985520833332</v>
      </c>
      <c r="H868" s="4">
        <f>TestCase_07[[#This Row],[serverTimestamp]]-F867</f>
        <v>2.4305555416503921E-4</v>
      </c>
    </row>
    <row r="869" spans="1:8" x14ac:dyDescent="0.3">
      <c r="A869">
        <v>107889</v>
      </c>
      <c r="B869" s="1" t="s">
        <v>15</v>
      </c>
      <c r="C869" s="1" t="s">
        <v>7</v>
      </c>
      <c r="D869" s="1" t="s">
        <v>14</v>
      </c>
      <c r="E869" s="1" t="s">
        <v>9</v>
      </c>
      <c r="F869" s="2">
        <v>44792.985775462963</v>
      </c>
      <c r="H869" s="4">
        <f>TestCase_07[[#This Row],[serverTimestamp]]-F868</f>
        <v>2.546296309446916E-4</v>
      </c>
    </row>
    <row r="870" spans="1:8" x14ac:dyDescent="0.3">
      <c r="A870">
        <v>107891</v>
      </c>
      <c r="B870" s="1" t="s">
        <v>15</v>
      </c>
      <c r="C870" s="1" t="s">
        <v>7</v>
      </c>
      <c r="D870" s="1" t="s">
        <v>14</v>
      </c>
      <c r="E870" s="1" t="s">
        <v>9</v>
      </c>
      <c r="F870" s="2">
        <v>44792.985972222225</v>
      </c>
      <c r="H870" s="4">
        <f>TestCase_07[[#This Row],[serverTimestamp]]-F869</f>
        <v>1.9675926159834489E-4</v>
      </c>
    </row>
    <row r="871" spans="1:8" x14ac:dyDescent="0.3">
      <c r="A871">
        <v>107894</v>
      </c>
      <c r="B871" s="1" t="s">
        <v>15</v>
      </c>
      <c r="C871" s="1" t="s">
        <v>7</v>
      </c>
      <c r="D871" s="1" t="s">
        <v>14</v>
      </c>
      <c r="E871" s="1" t="s">
        <v>9</v>
      </c>
      <c r="F871" s="2">
        <v>44792.986215277779</v>
      </c>
      <c r="H871" s="4">
        <f>TestCase_07[[#This Row],[serverTimestamp]]-F870</f>
        <v>2.4305555416503921E-4</v>
      </c>
    </row>
    <row r="872" spans="1:8" x14ac:dyDescent="0.3">
      <c r="A872">
        <v>107896</v>
      </c>
      <c r="B872" s="1" t="s">
        <v>15</v>
      </c>
      <c r="C872" s="1" t="s">
        <v>7</v>
      </c>
      <c r="D872" s="1" t="s">
        <v>14</v>
      </c>
      <c r="E872" s="1" t="s">
        <v>9</v>
      </c>
      <c r="F872" s="2">
        <v>44792.98646990741</v>
      </c>
      <c r="H872" s="4">
        <f>TestCase_07[[#This Row],[serverTimestamp]]-F871</f>
        <v>2.546296309446916E-4</v>
      </c>
    </row>
    <row r="873" spans="1:8" x14ac:dyDescent="0.3">
      <c r="A873">
        <v>107898</v>
      </c>
      <c r="B873" s="1" t="s">
        <v>15</v>
      </c>
      <c r="C873" s="1" t="s">
        <v>7</v>
      </c>
      <c r="D873" s="1" t="s">
        <v>14</v>
      </c>
      <c r="E873" s="1" t="s">
        <v>9</v>
      </c>
      <c r="F873" s="2">
        <v>44792.986666666664</v>
      </c>
      <c r="H873" s="4">
        <f>TestCase_07[[#This Row],[serverTimestamp]]-F872</f>
        <v>1.9675925432238728E-4</v>
      </c>
    </row>
    <row r="874" spans="1:8" x14ac:dyDescent="0.3">
      <c r="A874">
        <v>107901</v>
      </c>
      <c r="B874" s="1" t="s">
        <v>15</v>
      </c>
      <c r="C874" s="1" t="s">
        <v>7</v>
      </c>
      <c r="D874" s="1" t="s">
        <v>14</v>
      </c>
      <c r="E874" s="1" t="s">
        <v>9</v>
      </c>
      <c r="F874" s="2">
        <v>44792.986898148149</v>
      </c>
      <c r="H874" s="4">
        <f>TestCase_07[[#This Row],[serverTimestamp]]-F873</f>
        <v>2.3148148466134444E-4</v>
      </c>
    </row>
    <row r="875" spans="1:8" x14ac:dyDescent="0.3">
      <c r="A875">
        <v>107903</v>
      </c>
      <c r="B875" s="1" t="s">
        <v>15</v>
      </c>
      <c r="C875" s="1" t="s">
        <v>7</v>
      </c>
      <c r="D875" s="1" t="s">
        <v>14</v>
      </c>
      <c r="E875" s="1" t="s">
        <v>9</v>
      </c>
      <c r="F875" s="2">
        <v>44792.987164351849</v>
      </c>
      <c r="H875" s="4">
        <f>TestCase_07[[#This Row],[serverTimestamp]]-F874</f>
        <v>2.6620370044838637E-4</v>
      </c>
    </row>
    <row r="876" spans="1:8" x14ac:dyDescent="0.3">
      <c r="A876">
        <v>107905</v>
      </c>
      <c r="B876" s="1" t="s">
        <v>15</v>
      </c>
      <c r="C876" s="1" t="s">
        <v>7</v>
      </c>
      <c r="D876" s="1" t="s">
        <v>14</v>
      </c>
      <c r="E876" s="1" t="s">
        <v>9</v>
      </c>
      <c r="F876" s="2">
        <v>44792.987361111111</v>
      </c>
      <c r="H876" s="4">
        <f>TestCase_07[[#This Row],[serverTimestamp]]-F875</f>
        <v>1.9675926159834489E-4</v>
      </c>
    </row>
    <row r="877" spans="1:8" x14ac:dyDescent="0.3">
      <c r="A877">
        <v>107908</v>
      </c>
      <c r="B877" s="1" t="s">
        <v>15</v>
      </c>
      <c r="C877" s="1" t="s">
        <v>7</v>
      </c>
      <c r="D877" s="1" t="s">
        <v>14</v>
      </c>
      <c r="E877" s="1" t="s">
        <v>9</v>
      </c>
      <c r="F877" s="2">
        <v>44792.987592592595</v>
      </c>
      <c r="H877" s="4">
        <f>TestCase_07[[#This Row],[serverTimestamp]]-F876</f>
        <v>2.3148148466134444E-4</v>
      </c>
    </row>
    <row r="878" spans="1:8" x14ac:dyDescent="0.3">
      <c r="A878">
        <v>107910</v>
      </c>
      <c r="B878" s="1" t="s">
        <v>15</v>
      </c>
      <c r="C878" s="1" t="s">
        <v>7</v>
      </c>
      <c r="D878" s="1" t="s">
        <v>14</v>
      </c>
      <c r="E878" s="1" t="s">
        <v>9</v>
      </c>
      <c r="F878" s="2">
        <v>44792.987824074073</v>
      </c>
      <c r="H878" s="4">
        <f>TestCase_07[[#This Row],[serverTimestamp]]-F877</f>
        <v>2.3148147738538682E-4</v>
      </c>
    </row>
    <row r="879" spans="1:8" x14ac:dyDescent="0.3">
      <c r="A879">
        <v>107912</v>
      </c>
      <c r="B879" s="1" t="s">
        <v>15</v>
      </c>
      <c r="C879" s="1" t="s">
        <v>7</v>
      </c>
      <c r="D879" s="1" t="s">
        <v>14</v>
      </c>
      <c r="E879" s="1" t="s">
        <v>9</v>
      </c>
      <c r="F879" s="2">
        <v>44792.988055555557</v>
      </c>
      <c r="H879" s="4">
        <f>TestCase_07[[#This Row],[serverTimestamp]]-F878</f>
        <v>2.3148148466134444E-4</v>
      </c>
    </row>
    <row r="880" spans="1:8" x14ac:dyDescent="0.3">
      <c r="A880">
        <v>107915</v>
      </c>
      <c r="B880" s="1" t="s">
        <v>15</v>
      </c>
      <c r="C880" s="1" t="s">
        <v>7</v>
      </c>
      <c r="D880" s="1" t="s">
        <v>14</v>
      </c>
      <c r="E880" s="1" t="s">
        <v>9</v>
      </c>
      <c r="F880" s="2">
        <v>44792.988287037035</v>
      </c>
      <c r="H880" s="4">
        <f>TestCase_07[[#This Row],[serverTimestamp]]-F879</f>
        <v>2.3148147738538682E-4</v>
      </c>
    </row>
    <row r="881" spans="1:8" x14ac:dyDescent="0.3">
      <c r="A881">
        <v>107917</v>
      </c>
      <c r="B881" s="1" t="s">
        <v>15</v>
      </c>
      <c r="C881" s="1" t="s">
        <v>7</v>
      </c>
      <c r="D881" s="1" t="s">
        <v>14</v>
      </c>
      <c r="E881" s="1" t="s">
        <v>9</v>
      </c>
      <c r="F881" s="2">
        <v>44792.988518518519</v>
      </c>
      <c r="H881" s="4">
        <f>TestCase_07[[#This Row],[serverTimestamp]]-F880</f>
        <v>2.3148148466134444E-4</v>
      </c>
    </row>
    <row r="882" spans="1:8" x14ac:dyDescent="0.3">
      <c r="A882">
        <v>107919</v>
      </c>
      <c r="B882" s="1" t="s">
        <v>15</v>
      </c>
      <c r="C882" s="1" t="s">
        <v>7</v>
      </c>
      <c r="D882" s="1" t="s">
        <v>14</v>
      </c>
      <c r="E882" s="1" t="s">
        <v>9</v>
      </c>
      <c r="F882" s="2">
        <v>44792.988749999997</v>
      </c>
      <c r="H882" s="4">
        <f>TestCase_07[[#This Row],[serverTimestamp]]-F881</f>
        <v>2.3148147738538682E-4</v>
      </c>
    </row>
    <row r="883" spans="1:8" x14ac:dyDescent="0.3">
      <c r="A883">
        <v>107922</v>
      </c>
      <c r="B883" s="1" t="s">
        <v>15</v>
      </c>
      <c r="C883" s="1" t="s">
        <v>7</v>
      </c>
      <c r="D883" s="1" t="s">
        <v>14</v>
      </c>
      <c r="E883" s="1" t="s">
        <v>9</v>
      </c>
      <c r="F883" s="2">
        <v>44792.988993055558</v>
      </c>
      <c r="H883" s="4">
        <f>TestCase_07[[#This Row],[serverTimestamp]]-F882</f>
        <v>2.4305556144099683E-4</v>
      </c>
    </row>
    <row r="884" spans="1:8" x14ac:dyDescent="0.3">
      <c r="A884">
        <v>107924</v>
      </c>
      <c r="B884" s="1" t="s">
        <v>15</v>
      </c>
      <c r="C884" s="1" t="s">
        <v>7</v>
      </c>
      <c r="D884" s="1" t="s">
        <v>14</v>
      </c>
      <c r="E884" s="1" t="s">
        <v>9</v>
      </c>
      <c r="F884" s="2">
        <v>44792.989212962966</v>
      </c>
      <c r="H884" s="4">
        <f>TestCase_07[[#This Row],[serverTimestamp]]-F883</f>
        <v>2.1990740788169205E-4</v>
      </c>
    </row>
    <row r="885" spans="1:8" x14ac:dyDescent="0.3">
      <c r="A885">
        <v>107926</v>
      </c>
      <c r="B885" s="1" t="s">
        <v>15</v>
      </c>
      <c r="C885" s="1" t="s">
        <v>7</v>
      </c>
      <c r="D885" s="1" t="s">
        <v>14</v>
      </c>
      <c r="E885" s="1" t="s">
        <v>9</v>
      </c>
      <c r="F885" s="2">
        <v>44792.989444444444</v>
      </c>
      <c r="H885" s="4">
        <f>TestCase_07[[#This Row],[serverTimestamp]]-F884</f>
        <v>2.3148147738538682E-4</v>
      </c>
    </row>
    <row r="886" spans="1:8" x14ac:dyDescent="0.3">
      <c r="A886">
        <v>107929</v>
      </c>
      <c r="B886" s="1" t="s">
        <v>15</v>
      </c>
      <c r="C886" s="1" t="s">
        <v>7</v>
      </c>
      <c r="D886" s="1" t="s">
        <v>14</v>
      </c>
      <c r="E886" s="1" t="s">
        <v>9</v>
      </c>
      <c r="F886" s="2">
        <v>44792.989675925928</v>
      </c>
      <c r="H886" s="4">
        <f>TestCase_07[[#This Row],[serverTimestamp]]-F885</f>
        <v>2.3148148466134444E-4</v>
      </c>
    </row>
    <row r="887" spans="1:8" x14ac:dyDescent="0.3">
      <c r="A887">
        <v>107931</v>
      </c>
      <c r="B887" s="1" t="s">
        <v>15</v>
      </c>
      <c r="C887" s="1" t="s">
        <v>7</v>
      </c>
      <c r="D887" s="1" t="s">
        <v>14</v>
      </c>
      <c r="E887" s="1" t="s">
        <v>9</v>
      </c>
      <c r="F887" s="2">
        <v>44792.989942129629</v>
      </c>
      <c r="H887" s="4">
        <f>TestCase_07[[#This Row],[serverTimestamp]]-F886</f>
        <v>2.6620370044838637E-4</v>
      </c>
    </row>
    <row r="888" spans="1:8" x14ac:dyDescent="0.3">
      <c r="A888">
        <v>107933</v>
      </c>
      <c r="B888" s="1" t="s">
        <v>15</v>
      </c>
      <c r="C888" s="1" t="s">
        <v>7</v>
      </c>
      <c r="D888" s="1" t="s">
        <v>14</v>
      </c>
      <c r="E888" s="1" t="s">
        <v>9</v>
      </c>
      <c r="F888" s="2">
        <v>44792.99013888889</v>
      </c>
      <c r="H888" s="4">
        <f>TestCase_07[[#This Row],[serverTimestamp]]-F887</f>
        <v>1.9675926159834489E-4</v>
      </c>
    </row>
    <row r="889" spans="1:8" x14ac:dyDescent="0.3">
      <c r="A889">
        <v>107936</v>
      </c>
      <c r="B889" s="1" t="s">
        <v>15</v>
      </c>
      <c r="C889" s="1" t="s">
        <v>7</v>
      </c>
      <c r="D889" s="1" t="s">
        <v>14</v>
      </c>
      <c r="E889" s="1" t="s">
        <v>9</v>
      </c>
      <c r="F889" s="2">
        <v>44792.990370370368</v>
      </c>
      <c r="H889" s="4">
        <f>TestCase_07[[#This Row],[serverTimestamp]]-F888</f>
        <v>2.3148147738538682E-4</v>
      </c>
    </row>
    <row r="890" spans="1:8" x14ac:dyDescent="0.3">
      <c r="A890">
        <v>107938</v>
      </c>
      <c r="B890" s="1" t="s">
        <v>15</v>
      </c>
      <c r="C890" s="1" t="s">
        <v>7</v>
      </c>
      <c r="D890" s="1" t="s">
        <v>14</v>
      </c>
      <c r="E890" s="1" t="s">
        <v>9</v>
      </c>
      <c r="F890" s="2">
        <v>44792.990601851852</v>
      </c>
      <c r="H890" s="4">
        <f>TestCase_07[[#This Row],[serverTimestamp]]-F889</f>
        <v>2.3148148466134444E-4</v>
      </c>
    </row>
    <row r="891" spans="1:8" x14ac:dyDescent="0.3">
      <c r="A891">
        <v>107940</v>
      </c>
      <c r="B891" s="1" t="s">
        <v>15</v>
      </c>
      <c r="C891" s="1" t="s">
        <v>7</v>
      </c>
      <c r="D891" s="1" t="s">
        <v>14</v>
      </c>
      <c r="E891" s="1" t="s">
        <v>9</v>
      </c>
      <c r="F891" s="2">
        <v>44792.990833333337</v>
      </c>
      <c r="H891" s="4">
        <f>TestCase_07[[#This Row],[serverTimestamp]]-F890</f>
        <v>2.3148148466134444E-4</v>
      </c>
    </row>
    <row r="892" spans="1:8" x14ac:dyDescent="0.3">
      <c r="A892">
        <v>107943</v>
      </c>
      <c r="B892" s="1" t="s">
        <v>15</v>
      </c>
      <c r="C892" s="1" t="s">
        <v>7</v>
      </c>
      <c r="D892" s="1" t="s">
        <v>14</v>
      </c>
      <c r="E892" s="1" t="s">
        <v>9</v>
      </c>
      <c r="F892" s="2">
        <v>44792.991064814814</v>
      </c>
      <c r="H892" s="4">
        <f>TestCase_07[[#This Row],[serverTimestamp]]-F891</f>
        <v>2.3148147738538682E-4</v>
      </c>
    </row>
    <row r="893" spans="1:8" x14ac:dyDescent="0.3">
      <c r="A893">
        <v>107945</v>
      </c>
      <c r="B893" s="1" t="s">
        <v>15</v>
      </c>
      <c r="C893" s="1" t="s">
        <v>7</v>
      </c>
      <c r="D893" s="1" t="s">
        <v>14</v>
      </c>
      <c r="E893" s="1" t="s">
        <v>9</v>
      </c>
      <c r="F893" s="2">
        <v>44792.991296296299</v>
      </c>
      <c r="H893" s="4">
        <f>TestCase_07[[#This Row],[serverTimestamp]]-F892</f>
        <v>2.3148148466134444E-4</v>
      </c>
    </row>
    <row r="894" spans="1:8" x14ac:dyDescent="0.3">
      <c r="A894">
        <v>107947</v>
      </c>
      <c r="B894" s="1" t="s">
        <v>15</v>
      </c>
      <c r="C894" s="1" t="s">
        <v>7</v>
      </c>
      <c r="D894" s="1" t="s">
        <v>14</v>
      </c>
      <c r="E894" s="1" t="s">
        <v>9</v>
      </c>
      <c r="F894" s="2">
        <v>44792.991527777776</v>
      </c>
      <c r="H894" s="4">
        <f>TestCase_07[[#This Row],[serverTimestamp]]-F893</f>
        <v>2.3148147738538682E-4</v>
      </c>
    </row>
    <row r="895" spans="1:8" x14ac:dyDescent="0.3">
      <c r="A895">
        <v>107950</v>
      </c>
      <c r="B895" s="1" t="s">
        <v>15</v>
      </c>
      <c r="C895" s="1" t="s">
        <v>7</v>
      </c>
      <c r="D895" s="1" t="s">
        <v>14</v>
      </c>
      <c r="E895" s="1" t="s">
        <v>9</v>
      </c>
      <c r="F895" s="2">
        <v>44792.991770833331</v>
      </c>
      <c r="H895" s="4">
        <f>TestCase_07[[#This Row],[serverTimestamp]]-F894</f>
        <v>2.4305555416503921E-4</v>
      </c>
    </row>
    <row r="896" spans="1:8" x14ac:dyDescent="0.3">
      <c r="A896">
        <v>107952</v>
      </c>
      <c r="B896" s="1" t="s">
        <v>15</v>
      </c>
      <c r="C896" s="1" t="s">
        <v>7</v>
      </c>
      <c r="D896" s="1" t="s">
        <v>14</v>
      </c>
      <c r="E896" s="1" t="s">
        <v>9</v>
      </c>
      <c r="F896" s="2">
        <v>44792.992025462961</v>
      </c>
      <c r="H896" s="4">
        <f>TestCase_07[[#This Row],[serverTimestamp]]-F895</f>
        <v>2.546296309446916E-4</v>
      </c>
    </row>
    <row r="897" spans="1:8" x14ac:dyDescent="0.3">
      <c r="A897">
        <v>107954</v>
      </c>
      <c r="B897" s="1" t="s">
        <v>15</v>
      </c>
      <c r="C897" s="1" t="s">
        <v>7</v>
      </c>
      <c r="D897" s="1" t="s">
        <v>14</v>
      </c>
      <c r="E897" s="1" t="s">
        <v>9</v>
      </c>
      <c r="F897" s="2">
        <v>44792.992222222223</v>
      </c>
      <c r="H897" s="4">
        <f>TestCase_07[[#This Row],[serverTimestamp]]-F896</f>
        <v>1.9675926159834489E-4</v>
      </c>
    </row>
    <row r="898" spans="1:8" x14ac:dyDescent="0.3">
      <c r="A898">
        <v>107957</v>
      </c>
      <c r="B898" s="1" t="s">
        <v>15</v>
      </c>
      <c r="C898" s="1" t="s">
        <v>7</v>
      </c>
      <c r="D898" s="1" t="s">
        <v>14</v>
      </c>
      <c r="E898" s="1" t="s">
        <v>9</v>
      </c>
      <c r="F898" s="2">
        <v>44792.992465277777</v>
      </c>
      <c r="H898" s="4">
        <f>TestCase_07[[#This Row],[serverTimestamp]]-F897</f>
        <v>2.4305555416503921E-4</v>
      </c>
    </row>
    <row r="899" spans="1:8" x14ac:dyDescent="0.3">
      <c r="A899">
        <v>107959</v>
      </c>
      <c r="B899" s="1" t="s">
        <v>15</v>
      </c>
      <c r="C899" s="1" t="s">
        <v>7</v>
      </c>
      <c r="D899" s="1" t="s">
        <v>14</v>
      </c>
      <c r="E899" s="1" t="s">
        <v>9</v>
      </c>
      <c r="F899" s="2">
        <v>44792.992685185185</v>
      </c>
      <c r="H899" s="4">
        <f>TestCase_07[[#This Row],[serverTimestamp]]-F898</f>
        <v>2.1990740788169205E-4</v>
      </c>
    </row>
    <row r="900" spans="1:8" x14ac:dyDescent="0.3">
      <c r="A900">
        <v>107961</v>
      </c>
      <c r="B900" s="1" t="s">
        <v>15</v>
      </c>
      <c r="C900" s="1" t="s">
        <v>7</v>
      </c>
      <c r="D900" s="1" t="s">
        <v>14</v>
      </c>
      <c r="E900" s="1" t="s">
        <v>9</v>
      </c>
      <c r="F900" s="2">
        <v>44792.99291666667</v>
      </c>
      <c r="H900" s="4">
        <f>TestCase_07[[#This Row],[serverTimestamp]]-F899</f>
        <v>2.3148148466134444E-4</v>
      </c>
    </row>
    <row r="901" spans="1:8" x14ac:dyDescent="0.3">
      <c r="A901">
        <v>107964</v>
      </c>
      <c r="B901" s="1" t="s">
        <v>15</v>
      </c>
      <c r="C901" s="1" t="s">
        <v>7</v>
      </c>
      <c r="D901" s="1" t="s">
        <v>14</v>
      </c>
      <c r="E901" s="1" t="s">
        <v>9</v>
      </c>
      <c r="F901" s="2">
        <v>44792.993148148147</v>
      </c>
      <c r="H901" s="4">
        <f>TestCase_07[[#This Row],[serverTimestamp]]-F900</f>
        <v>2.3148147738538682E-4</v>
      </c>
    </row>
    <row r="902" spans="1:8" x14ac:dyDescent="0.3">
      <c r="A902">
        <v>107966</v>
      </c>
      <c r="B902" s="1" t="s">
        <v>15</v>
      </c>
      <c r="C902" s="1" t="s">
        <v>7</v>
      </c>
      <c r="D902" s="1" t="s">
        <v>14</v>
      </c>
      <c r="E902" s="1" t="s">
        <v>9</v>
      </c>
      <c r="F902" s="2">
        <v>44792.993379629632</v>
      </c>
      <c r="H902" s="4">
        <f>TestCase_07[[#This Row],[serverTimestamp]]-F901</f>
        <v>2.3148148466134444E-4</v>
      </c>
    </row>
    <row r="903" spans="1:8" x14ac:dyDescent="0.3">
      <c r="A903">
        <v>107968</v>
      </c>
      <c r="B903" s="1" t="s">
        <v>15</v>
      </c>
      <c r="C903" s="1" t="s">
        <v>7</v>
      </c>
      <c r="D903" s="1" t="s">
        <v>14</v>
      </c>
      <c r="E903" s="1" t="s">
        <v>9</v>
      </c>
      <c r="F903" s="2">
        <v>44792.993611111109</v>
      </c>
      <c r="H903" s="4">
        <f>TestCase_07[[#This Row],[serverTimestamp]]-F902</f>
        <v>2.3148147738538682E-4</v>
      </c>
    </row>
    <row r="904" spans="1:8" x14ac:dyDescent="0.3">
      <c r="A904">
        <v>107971</v>
      </c>
      <c r="B904" s="1" t="s">
        <v>15</v>
      </c>
      <c r="C904" s="1" t="s">
        <v>7</v>
      </c>
      <c r="D904" s="1" t="s">
        <v>14</v>
      </c>
      <c r="E904" s="1" t="s">
        <v>9</v>
      </c>
      <c r="F904" s="2">
        <v>44792.993842592594</v>
      </c>
      <c r="H904" s="4">
        <f>TestCase_07[[#This Row],[serverTimestamp]]-F903</f>
        <v>2.3148148466134444E-4</v>
      </c>
    </row>
    <row r="905" spans="1:8" x14ac:dyDescent="0.3">
      <c r="A905">
        <v>107973</v>
      </c>
      <c r="B905" s="1" t="s">
        <v>15</v>
      </c>
      <c r="C905" s="1" t="s">
        <v>7</v>
      </c>
      <c r="D905" s="1" t="s">
        <v>14</v>
      </c>
      <c r="E905" s="1" t="s">
        <v>9</v>
      </c>
      <c r="F905" s="2">
        <v>44792.994074074071</v>
      </c>
      <c r="H905" s="4">
        <f>TestCase_07[[#This Row],[serverTimestamp]]-F904</f>
        <v>2.3148147738538682E-4</v>
      </c>
    </row>
    <row r="906" spans="1:8" x14ac:dyDescent="0.3">
      <c r="A906">
        <v>107975</v>
      </c>
      <c r="B906" s="1" t="s">
        <v>15</v>
      </c>
      <c r="C906" s="1" t="s">
        <v>7</v>
      </c>
      <c r="D906" s="1" t="s">
        <v>14</v>
      </c>
      <c r="E906" s="1" t="s">
        <v>9</v>
      </c>
      <c r="F906" s="2">
        <v>44792.994305555556</v>
      </c>
      <c r="H906" s="4">
        <f>TestCase_07[[#This Row],[serverTimestamp]]-F905</f>
        <v>2.3148148466134444E-4</v>
      </c>
    </row>
    <row r="907" spans="1:8" x14ac:dyDescent="0.3">
      <c r="A907">
        <v>107978</v>
      </c>
      <c r="B907" s="1" t="s">
        <v>15</v>
      </c>
      <c r="C907" s="1" t="s">
        <v>7</v>
      </c>
      <c r="D907" s="1" t="s">
        <v>14</v>
      </c>
      <c r="E907" s="1" t="s">
        <v>9</v>
      </c>
      <c r="F907" s="2">
        <v>44792.994537037041</v>
      </c>
      <c r="H907" s="4">
        <f>TestCase_07[[#This Row],[serverTimestamp]]-F906</f>
        <v>2.3148148466134444E-4</v>
      </c>
    </row>
    <row r="908" spans="1:8" x14ac:dyDescent="0.3">
      <c r="A908">
        <v>107980</v>
      </c>
      <c r="B908" s="1" t="s">
        <v>15</v>
      </c>
      <c r="C908" s="1" t="s">
        <v>7</v>
      </c>
      <c r="D908" s="1" t="s">
        <v>14</v>
      </c>
      <c r="E908" s="1" t="s">
        <v>9</v>
      </c>
      <c r="F908" s="2">
        <v>44792.994803240741</v>
      </c>
      <c r="H908" s="4">
        <f>TestCase_07[[#This Row],[serverTimestamp]]-F907</f>
        <v>2.6620370044838637E-4</v>
      </c>
    </row>
    <row r="909" spans="1:8" x14ac:dyDescent="0.3">
      <c r="A909">
        <v>107982</v>
      </c>
      <c r="B909" s="1" t="s">
        <v>15</v>
      </c>
      <c r="C909" s="1" t="s">
        <v>7</v>
      </c>
      <c r="D909" s="1" t="s">
        <v>14</v>
      </c>
      <c r="E909" s="1" t="s">
        <v>9</v>
      </c>
      <c r="F909" s="2">
        <v>44792.995000000003</v>
      </c>
      <c r="H909" s="4">
        <f>TestCase_07[[#This Row],[serverTimestamp]]-F908</f>
        <v>1.9675926159834489E-4</v>
      </c>
    </row>
    <row r="910" spans="1:8" x14ac:dyDescent="0.3">
      <c r="A910">
        <v>107985</v>
      </c>
      <c r="B910" s="1" t="s">
        <v>15</v>
      </c>
      <c r="C910" s="1" t="s">
        <v>7</v>
      </c>
      <c r="D910" s="1" t="s">
        <v>14</v>
      </c>
      <c r="E910" s="1" t="s">
        <v>9</v>
      </c>
      <c r="F910" s="2">
        <v>44792.995243055557</v>
      </c>
      <c r="H910" s="4">
        <f>TestCase_07[[#This Row],[serverTimestamp]]-F909</f>
        <v>2.4305555416503921E-4</v>
      </c>
    </row>
    <row r="911" spans="1:8" x14ac:dyDescent="0.3">
      <c r="A911">
        <v>107987</v>
      </c>
      <c r="B911" s="1" t="s">
        <v>15</v>
      </c>
      <c r="C911" s="1" t="s">
        <v>7</v>
      </c>
      <c r="D911" s="1" t="s">
        <v>14</v>
      </c>
      <c r="E911" s="1" t="s">
        <v>9</v>
      </c>
      <c r="F911" s="2">
        <v>44792.995462962965</v>
      </c>
      <c r="H911" s="4">
        <f>TestCase_07[[#This Row],[serverTimestamp]]-F910</f>
        <v>2.1990740788169205E-4</v>
      </c>
    </row>
    <row r="912" spans="1:8" x14ac:dyDescent="0.3">
      <c r="A912">
        <v>107989</v>
      </c>
      <c r="B912" s="1" t="s">
        <v>15</v>
      </c>
      <c r="C912" s="1" t="s">
        <v>7</v>
      </c>
      <c r="D912" s="1" t="s">
        <v>14</v>
      </c>
      <c r="E912" s="1" t="s">
        <v>9</v>
      </c>
      <c r="F912" s="2">
        <v>44792.995694444442</v>
      </c>
      <c r="H912" s="4">
        <f>TestCase_07[[#This Row],[serverTimestamp]]-F911</f>
        <v>2.3148147738538682E-4</v>
      </c>
    </row>
    <row r="913" spans="1:8" x14ac:dyDescent="0.3">
      <c r="A913">
        <v>107992</v>
      </c>
      <c r="B913" s="1" t="s">
        <v>15</v>
      </c>
      <c r="C913" s="1" t="s">
        <v>7</v>
      </c>
      <c r="D913" s="1" t="s">
        <v>14</v>
      </c>
      <c r="E913" s="1" t="s">
        <v>9</v>
      </c>
      <c r="F913" s="2">
        <v>44792.995937500003</v>
      </c>
      <c r="H913" s="4">
        <f>TestCase_07[[#This Row],[serverTimestamp]]-F912</f>
        <v>2.4305556144099683E-4</v>
      </c>
    </row>
    <row r="914" spans="1:8" x14ac:dyDescent="0.3">
      <c r="A914">
        <v>107994</v>
      </c>
      <c r="B914" s="1" t="s">
        <v>15</v>
      </c>
      <c r="C914" s="1" t="s">
        <v>7</v>
      </c>
      <c r="D914" s="1" t="s">
        <v>14</v>
      </c>
      <c r="E914" s="1" t="s">
        <v>9</v>
      </c>
      <c r="F914" s="2">
        <v>44792.996157407404</v>
      </c>
      <c r="H914" s="4">
        <f>TestCase_07[[#This Row],[serverTimestamp]]-F913</f>
        <v>2.1990740060573444E-4</v>
      </c>
    </row>
    <row r="915" spans="1:8" x14ac:dyDescent="0.3">
      <c r="A915">
        <v>107996</v>
      </c>
      <c r="B915" s="1" t="s">
        <v>15</v>
      </c>
      <c r="C915" s="1" t="s">
        <v>7</v>
      </c>
      <c r="D915" s="1" t="s">
        <v>14</v>
      </c>
      <c r="E915" s="1" t="s">
        <v>9</v>
      </c>
      <c r="F915" s="2">
        <v>44792.996388888889</v>
      </c>
      <c r="H915" s="4">
        <f>TestCase_07[[#This Row],[serverTimestamp]]-F914</f>
        <v>2.3148148466134444E-4</v>
      </c>
    </row>
    <row r="916" spans="1:8" x14ac:dyDescent="0.3">
      <c r="A916">
        <v>107999</v>
      </c>
      <c r="B916" s="1" t="s">
        <v>15</v>
      </c>
      <c r="C916" s="1" t="s">
        <v>7</v>
      </c>
      <c r="D916" s="1" t="s">
        <v>14</v>
      </c>
      <c r="E916" s="1" t="s">
        <v>9</v>
      </c>
      <c r="F916" s="2">
        <v>44792.996620370373</v>
      </c>
      <c r="H916" s="4">
        <f>TestCase_07[[#This Row],[serverTimestamp]]-F915</f>
        <v>2.3148148466134444E-4</v>
      </c>
    </row>
    <row r="917" spans="1:8" x14ac:dyDescent="0.3">
      <c r="A917">
        <v>108001</v>
      </c>
      <c r="B917" s="1" t="s">
        <v>15</v>
      </c>
      <c r="C917" s="1" t="s">
        <v>7</v>
      </c>
      <c r="D917" s="1" t="s">
        <v>14</v>
      </c>
      <c r="E917" s="1" t="s">
        <v>9</v>
      </c>
      <c r="F917" s="2">
        <v>44792.996851851851</v>
      </c>
      <c r="H917" s="4">
        <f>TestCase_07[[#This Row],[serverTimestamp]]-F916</f>
        <v>2.3148147738538682E-4</v>
      </c>
    </row>
    <row r="918" spans="1:8" x14ac:dyDescent="0.3">
      <c r="A918">
        <v>108003</v>
      </c>
      <c r="B918" s="1" t="s">
        <v>15</v>
      </c>
      <c r="C918" s="1" t="s">
        <v>7</v>
      </c>
      <c r="D918" s="1" t="s">
        <v>14</v>
      </c>
      <c r="E918" s="1" t="s">
        <v>9</v>
      </c>
      <c r="F918" s="2">
        <v>44792.997083333335</v>
      </c>
      <c r="H918" s="4">
        <f>TestCase_07[[#This Row],[serverTimestamp]]-F917</f>
        <v>2.3148148466134444E-4</v>
      </c>
    </row>
    <row r="919" spans="1:8" x14ac:dyDescent="0.3">
      <c r="A919">
        <v>108006</v>
      </c>
      <c r="B919" s="1" t="s">
        <v>15</v>
      </c>
      <c r="C919" s="1" t="s">
        <v>7</v>
      </c>
      <c r="D919" s="1" t="s">
        <v>14</v>
      </c>
      <c r="E919" s="1" t="s">
        <v>9</v>
      </c>
      <c r="F919" s="2">
        <v>44792.997314814813</v>
      </c>
      <c r="H919" s="4">
        <f>TestCase_07[[#This Row],[serverTimestamp]]-F918</f>
        <v>2.3148147738538682E-4</v>
      </c>
    </row>
    <row r="920" spans="1:8" x14ac:dyDescent="0.3">
      <c r="A920">
        <v>108008</v>
      </c>
      <c r="B920" s="1" t="s">
        <v>15</v>
      </c>
      <c r="C920" s="1" t="s">
        <v>7</v>
      </c>
      <c r="D920" s="1" t="s">
        <v>14</v>
      </c>
      <c r="E920" s="1" t="s">
        <v>9</v>
      </c>
      <c r="F920" s="2">
        <v>44792.997546296298</v>
      </c>
      <c r="H920" s="4">
        <f>TestCase_07[[#This Row],[serverTimestamp]]-F919</f>
        <v>2.3148148466134444E-4</v>
      </c>
    </row>
    <row r="921" spans="1:8" x14ac:dyDescent="0.3">
      <c r="A921">
        <v>108010</v>
      </c>
      <c r="B921" s="1" t="s">
        <v>15</v>
      </c>
      <c r="C921" s="1" t="s">
        <v>7</v>
      </c>
      <c r="D921" s="1" t="s">
        <v>14</v>
      </c>
      <c r="E921" s="1" t="s">
        <v>9</v>
      </c>
      <c r="F921" s="2">
        <v>44792.997777777775</v>
      </c>
      <c r="H921" s="4">
        <f>TestCase_07[[#This Row],[serverTimestamp]]-F920</f>
        <v>2.3148147738538682E-4</v>
      </c>
    </row>
    <row r="922" spans="1:8" x14ac:dyDescent="0.3">
      <c r="A922">
        <v>108013</v>
      </c>
      <c r="B922" s="1" t="s">
        <v>15</v>
      </c>
      <c r="C922" s="1" t="s">
        <v>7</v>
      </c>
      <c r="D922" s="1" t="s">
        <v>14</v>
      </c>
      <c r="E922" s="1" t="s">
        <v>9</v>
      </c>
      <c r="F922" s="2">
        <v>44792.99800925926</v>
      </c>
      <c r="H922" s="4">
        <f>TestCase_07[[#This Row],[serverTimestamp]]-F921</f>
        <v>2.3148148466134444E-4</v>
      </c>
    </row>
    <row r="923" spans="1:8" x14ac:dyDescent="0.3">
      <c r="A923">
        <v>108015</v>
      </c>
      <c r="B923" s="1" t="s">
        <v>15</v>
      </c>
      <c r="C923" s="1" t="s">
        <v>7</v>
      </c>
      <c r="D923" s="1" t="s">
        <v>14</v>
      </c>
      <c r="E923" s="1" t="s">
        <v>9</v>
      </c>
      <c r="F923" s="2">
        <v>44792.998240740744</v>
      </c>
      <c r="H923" s="4">
        <f>TestCase_07[[#This Row],[serverTimestamp]]-F922</f>
        <v>2.3148148466134444E-4</v>
      </c>
    </row>
    <row r="924" spans="1:8" x14ac:dyDescent="0.3">
      <c r="A924">
        <v>108017</v>
      </c>
      <c r="B924" s="1" t="s">
        <v>15</v>
      </c>
      <c r="C924" s="1" t="s">
        <v>7</v>
      </c>
      <c r="D924" s="1" t="s">
        <v>14</v>
      </c>
      <c r="E924" s="1" t="s">
        <v>9</v>
      </c>
      <c r="F924" s="2">
        <v>44792.998472222222</v>
      </c>
      <c r="H924" s="4">
        <f>TestCase_07[[#This Row],[serverTimestamp]]-F923</f>
        <v>2.3148147738538682E-4</v>
      </c>
    </row>
    <row r="925" spans="1:8" x14ac:dyDescent="0.3">
      <c r="A925">
        <v>108020</v>
      </c>
      <c r="B925" s="1" t="s">
        <v>15</v>
      </c>
      <c r="C925" s="1" t="s">
        <v>7</v>
      </c>
      <c r="D925" s="1" t="s">
        <v>14</v>
      </c>
      <c r="E925" s="1" t="s">
        <v>9</v>
      </c>
      <c r="F925" s="2">
        <v>44792.998703703706</v>
      </c>
      <c r="H925" s="4">
        <f>TestCase_07[[#This Row],[serverTimestamp]]-F924</f>
        <v>2.3148148466134444E-4</v>
      </c>
    </row>
    <row r="926" spans="1:8" x14ac:dyDescent="0.3">
      <c r="A926">
        <v>108022</v>
      </c>
      <c r="B926" s="1" t="s">
        <v>15</v>
      </c>
      <c r="C926" s="1" t="s">
        <v>7</v>
      </c>
      <c r="D926" s="1" t="s">
        <v>14</v>
      </c>
      <c r="E926" s="1" t="s">
        <v>9</v>
      </c>
      <c r="F926" s="2">
        <v>44792.99894675926</v>
      </c>
      <c r="H926" s="4">
        <f>TestCase_07[[#This Row],[serverTimestamp]]-F925</f>
        <v>2.4305555416503921E-4</v>
      </c>
    </row>
    <row r="927" spans="1:8" x14ac:dyDescent="0.3">
      <c r="A927">
        <v>108024</v>
      </c>
      <c r="B927" s="1" t="s">
        <v>15</v>
      </c>
      <c r="C927" s="1" t="s">
        <v>7</v>
      </c>
      <c r="D927" s="1" t="s">
        <v>14</v>
      </c>
      <c r="E927" s="1" t="s">
        <v>9</v>
      </c>
      <c r="F927" s="2">
        <v>44792.999166666668</v>
      </c>
      <c r="H927" s="4">
        <f>TestCase_07[[#This Row],[serverTimestamp]]-F926</f>
        <v>2.1990740788169205E-4</v>
      </c>
    </row>
    <row r="928" spans="1:8" x14ac:dyDescent="0.3">
      <c r="A928">
        <v>108027</v>
      </c>
      <c r="B928" s="1" t="s">
        <v>15</v>
      </c>
      <c r="C928" s="1" t="s">
        <v>7</v>
      </c>
      <c r="D928" s="1" t="s">
        <v>14</v>
      </c>
      <c r="E928" s="1" t="s">
        <v>9</v>
      </c>
      <c r="F928" s="2">
        <v>44792.999409722222</v>
      </c>
      <c r="H928" s="4">
        <f>TestCase_07[[#This Row],[serverTimestamp]]-F927</f>
        <v>2.4305555416503921E-4</v>
      </c>
    </row>
    <row r="929" spans="1:8" x14ac:dyDescent="0.3">
      <c r="A929">
        <v>108029</v>
      </c>
      <c r="B929" s="1" t="s">
        <v>15</v>
      </c>
      <c r="C929" s="1" t="s">
        <v>7</v>
      </c>
      <c r="D929" s="1" t="s">
        <v>14</v>
      </c>
      <c r="E929" s="1" t="s">
        <v>9</v>
      </c>
      <c r="F929" s="2">
        <v>44792.999641203707</v>
      </c>
      <c r="H929" s="4">
        <f>TestCase_07[[#This Row],[serverTimestamp]]-F928</f>
        <v>2.3148148466134444E-4</v>
      </c>
    </row>
    <row r="930" spans="1:8" x14ac:dyDescent="0.3">
      <c r="A930">
        <v>108031</v>
      </c>
      <c r="B930" s="1" t="s">
        <v>15</v>
      </c>
      <c r="C930" s="1" t="s">
        <v>7</v>
      </c>
      <c r="D930" s="1" t="s">
        <v>14</v>
      </c>
      <c r="E930" s="1" t="s">
        <v>9</v>
      </c>
      <c r="F930" s="2">
        <v>44792.999861111108</v>
      </c>
      <c r="H930" s="4">
        <f>TestCase_07[[#This Row],[serverTimestamp]]-F929</f>
        <v>2.1990740060573444E-4</v>
      </c>
    </row>
    <row r="931" spans="1:8" x14ac:dyDescent="0.3">
      <c r="A931">
        <v>108034</v>
      </c>
      <c r="B931" s="1" t="s">
        <v>15</v>
      </c>
      <c r="C931" s="1" t="s">
        <v>7</v>
      </c>
      <c r="D931" s="1" t="s">
        <v>14</v>
      </c>
      <c r="E931" s="1" t="s">
        <v>9</v>
      </c>
      <c r="F931" s="2">
        <v>44793.000104166669</v>
      </c>
      <c r="H931" s="4">
        <f>TestCase_07[[#This Row],[serverTimestamp]]-F930</f>
        <v>2.4305556144099683E-4</v>
      </c>
    </row>
    <row r="932" spans="1:8" x14ac:dyDescent="0.3">
      <c r="A932">
        <v>108036</v>
      </c>
      <c r="B932" s="1" t="s">
        <v>15</v>
      </c>
      <c r="C932" s="1" t="s">
        <v>7</v>
      </c>
      <c r="D932" s="1" t="s">
        <v>14</v>
      </c>
      <c r="E932" s="1" t="s">
        <v>9</v>
      </c>
      <c r="F932" s="2">
        <v>44793.000335648147</v>
      </c>
      <c r="H932" s="4">
        <f>TestCase_07[[#This Row],[serverTimestamp]]-F931</f>
        <v>2.3148147738538682E-4</v>
      </c>
    </row>
    <row r="933" spans="1:8" x14ac:dyDescent="0.3">
      <c r="A933">
        <v>108038</v>
      </c>
      <c r="B933" s="1" t="s">
        <v>15</v>
      </c>
      <c r="C933" s="1" t="s">
        <v>7</v>
      </c>
      <c r="D933" s="1" t="s">
        <v>14</v>
      </c>
      <c r="E933" s="1" t="s">
        <v>9</v>
      </c>
      <c r="F933" s="2">
        <v>44793.000567129631</v>
      </c>
      <c r="H933" s="4">
        <f>TestCase_07[[#This Row],[serverTimestamp]]-F932</f>
        <v>2.3148148466134444E-4</v>
      </c>
    </row>
    <row r="934" spans="1:8" x14ac:dyDescent="0.3">
      <c r="A934">
        <v>108041</v>
      </c>
      <c r="B934" s="1" t="s">
        <v>15</v>
      </c>
      <c r="C934" s="1" t="s">
        <v>7</v>
      </c>
      <c r="D934" s="1" t="s">
        <v>14</v>
      </c>
      <c r="E934" s="1" t="s">
        <v>9</v>
      </c>
      <c r="F934" s="2">
        <v>44793.000798611109</v>
      </c>
      <c r="H934" s="4">
        <f>TestCase_07[[#This Row],[serverTimestamp]]-F933</f>
        <v>2.3148147738538682E-4</v>
      </c>
    </row>
    <row r="935" spans="1:8" x14ac:dyDescent="0.3">
      <c r="A935">
        <v>108043</v>
      </c>
      <c r="B935" s="1" t="s">
        <v>15</v>
      </c>
      <c r="C935" s="1" t="s">
        <v>7</v>
      </c>
      <c r="D935" s="1" t="s">
        <v>14</v>
      </c>
      <c r="E935" s="1" t="s">
        <v>9</v>
      </c>
      <c r="F935" s="2">
        <v>44793.001030092593</v>
      </c>
      <c r="H935" s="4">
        <f>TestCase_07[[#This Row],[serverTimestamp]]-F934</f>
        <v>2.3148148466134444E-4</v>
      </c>
    </row>
    <row r="936" spans="1:8" x14ac:dyDescent="0.3">
      <c r="A936">
        <v>108045</v>
      </c>
      <c r="B936" s="1" t="s">
        <v>15</v>
      </c>
      <c r="C936" s="1" t="s">
        <v>7</v>
      </c>
      <c r="D936" s="1" t="s">
        <v>14</v>
      </c>
      <c r="E936" s="1" t="s">
        <v>9</v>
      </c>
      <c r="F936" s="2">
        <v>44793.001261574071</v>
      </c>
      <c r="H936" s="4">
        <f>TestCase_07[[#This Row],[serverTimestamp]]-F935</f>
        <v>2.3148147738538682E-4</v>
      </c>
    </row>
    <row r="937" spans="1:8" x14ac:dyDescent="0.3">
      <c r="A937">
        <v>108048</v>
      </c>
      <c r="B937" s="1" t="s">
        <v>15</v>
      </c>
      <c r="C937" s="1" t="s">
        <v>7</v>
      </c>
      <c r="D937" s="1" t="s">
        <v>14</v>
      </c>
      <c r="E937" s="1" t="s">
        <v>9</v>
      </c>
      <c r="F937" s="2">
        <v>44793.001493055555</v>
      </c>
      <c r="H937" s="4">
        <f>TestCase_07[[#This Row],[serverTimestamp]]-F936</f>
        <v>2.3148148466134444E-4</v>
      </c>
    </row>
    <row r="938" spans="1:8" x14ac:dyDescent="0.3">
      <c r="A938">
        <v>108050</v>
      </c>
      <c r="B938" s="1" t="s">
        <v>15</v>
      </c>
      <c r="C938" s="1" t="s">
        <v>7</v>
      </c>
      <c r="D938" s="1" t="s">
        <v>14</v>
      </c>
      <c r="E938" s="1" t="s">
        <v>9</v>
      </c>
      <c r="F938" s="2">
        <v>44793.00172453704</v>
      </c>
      <c r="H938" s="4">
        <f>TestCase_07[[#This Row],[serverTimestamp]]-F937</f>
        <v>2.3148148466134444E-4</v>
      </c>
    </row>
    <row r="939" spans="1:8" x14ac:dyDescent="0.3">
      <c r="A939">
        <v>108052</v>
      </c>
      <c r="B939" s="1" t="s">
        <v>15</v>
      </c>
      <c r="C939" s="1" t="s">
        <v>7</v>
      </c>
      <c r="D939" s="1" t="s">
        <v>14</v>
      </c>
      <c r="E939" s="1" t="s">
        <v>9</v>
      </c>
      <c r="F939" s="2">
        <v>44793.001956018517</v>
      </c>
      <c r="H939" s="4">
        <f>TestCase_07[[#This Row],[serverTimestamp]]-F938</f>
        <v>2.3148147738538682E-4</v>
      </c>
    </row>
    <row r="940" spans="1:8" x14ac:dyDescent="0.3">
      <c r="A940">
        <v>108055</v>
      </c>
      <c r="B940" s="1" t="s">
        <v>15</v>
      </c>
      <c r="C940" s="1" t="s">
        <v>7</v>
      </c>
      <c r="D940" s="1" t="s">
        <v>14</v>
      </c>
      <c r="E940" s="1" t="s">
        <v>9</v>
      </c>
      <c r="F940" s="2">
        <v>44793.002187500002</v>
      </c>
      <c r="H940" s="4">
        <f>TestCase_07[[#This Row],[serverTimestamp]]-F939</f>
        <v>2.3148148466134444E-4</v>
      </c>
    </row>
    <row r="941" spans="1:8" x14ac:dyDescent="0.3">
      <c r="A941">
        <v>108057</v>
      </c>
      <c r="B941" s="1" t="s">
        <v>15</v>
      </c>
      <c r="C941" s="1" t="s">
        <v>7</v>
      </c>
      <c r="D941" s="1" t="s">
        <v>14</v>
      </c>
      <c r="E941" s="1" t="s">
        <v>9</v>
      </c>
      <c r="F941" s="2">
        <v>44793.002418981479</v>
      </c>
      <c r="H941" s="4">
        <f>TestCase_07[[#This Row],[serverTimestamp]]-F940</f>
        <v>2.3148147738538682E-4</v>
      </c>
    </row>
    <row r="942" spans="1:8" x14ac:dyDescent="0.3">
      <c r="A942">
        <v>108059</v>
      </c>
      <c r="B942" s="1" t="s">
        <v>15</v>
      </c>
      <c r="C942" s="1" t="s">
        <v>7</v>
      </c>
      <c r="D942" s="1" t="s">
        <v>14</v>
      </c>
      <c r="E942" s="1" t="s">
        <v>9</v>
      </c>
      <c r="F942" s="2">
        <v>44793.002650462964</v>
      </c>
      <c r="H942" s="4">
        <f>TestCase_07[[#This Row],[serverTimestamp]]-F941</f>
        <v>2.3148148466134444E-4</v>
      </c>
    </row>
    <row r="943" spans="1:8" x14ac:dyDescent="0.3">
      <c r="A943">
        <v>108062</v>
      </c>
      <c r="B943" s="1" t="s">
        <v>15</v>
      </c>
      <c r="C943" s="1" t="s">
        <v>7</v>
      </c>
      <c r="D943" s="1" t="s">
        <v>14</v>
      </c>
      <c r="E943" s="1" t="s">
        <v>9</v>
      </c>
      <c r="F943" s="2">
        <v>44793.002881944441</v>
      </c>
      <c r="H943" s="4">
        <f>TestCase_07[[#This Row],[serverTimestamp]]-F942</f>
        <v>2.3148147738538682E-4</v>
      </c>
    </row>
    <row r="944" spans="1:8" x14ac:dyDescent="0.3">
      <c r="A944">
        <v>108064</v>
      </c>
      <c r="B944" s="1" t="s">
        <v>15</v>
      </c>
      <c r="C944" s="1" t="s">
        <v>7</v>
      </c>
      <c r="D944" s="1" t="s">
        <v>14</v>
      </c>
      <c r="E944" s="1" t="s">
        <v>9</v>
      </c>
      <c r="F944" s="2">
        <v>44793.003113425926</v>
      </c>
      <c r="H944" s="4">
        <f>TestCase_07[[#This Row],[serverTimestamp]]-F943</f>
        <v>2.3148148466134444E-4</v>
      </c>
    </row>
    <row r="945" spans="1:8" x14ac:dyDescent="0.3">
      <c r="A945">
        <v>108066</v>
      </c>
      <c r="B945" s="1" t="s">
        <v>15</v>
      </c>
      <c r="C945" s="1" t="s">
        <v>7</v>
      </c>
      <c r="D945" s="1" t="s">
        <v>14</v>
      </c>
      <c r="E945" s="1" t="s">
        <v>9</v>
      </c>
      <c r="F945" s="2">
        <v>44793.003344907411</v>
      </c>
      <c r="H945" s="4">
        <f>TestCase_07[[#This Row],[serverTimestamp]]-F944</f>
        <v>2.3148148466134444E-4</v>
      </c>
    </row>
    <row r="946" spans="1:8" x14ac:dyDescent="0.3">
      <c r="A946">
        <v>108068</v>
      </c>
      <c r="B946" s="1" t="s">
        <v>15</v>
      </c>
      <c r="C946" s="1" t="s">
        <v>7</v>
      </c>
      <c r="D946" s="1" t="s">
        <v>14</v>
      </c>
      <c r="E946" s="1" t="s">
        <v>9</v>
      </c>
      <c r="F946" s="2">
        <v>44793.003576388888</v>
      </c>
      <c r="H946" s="4">
        <f>TestCase_07[[#This Row],[serverTimestamp]]-F945</f>
        <v>2.3148147738538682E-4</v>
      </c>
    </row>
    <row r="947" spans="1:8" x14ac:dyDescent="0.3">
      <c r="A947">
        <v>108071</v>
      </c>
      <c r="B947" s="1" t="s">
        <v>15</v>
      </c>
      <c r="C947" s="1" t="s">
        <v>7</v>
      </c>
      <c r="D947" s="1" t="s">
        <v>14</v>
      </c>
      <c r="E947" s="1" t="s">
        <v>9</v>
      </c>
      <c r="F947" s="2">
        <v>44793.003807870373</v>
      </c>
      <c r="H947" s="4">
        <f>TestCase_07[[#This Row],[serverTimestamp]]-F946</f>
        <v>2.3148148466134444E-4</v>
      </c>
    </row>
    <row r="948" spans="1:8" x14ac:dyDescent="0.3">
      <c r="A948">
        <v>108073</v>
      </c>
      <c r="B948" s="1" t="s">
        <v>15</v>
      </c>
      <c r="C948" s="1" t="s">
        <v>7</v>
      </c>
      <c r="D948" s="1" t="s">
        <v>14</v>
      </c>
      <c r="E948" s="1" t="s">
        <v>9</v>
      </c>
      <c r="F948" s="2">
        <v>44793.00403935185</v>
      </c>
      <c r="H948" s="4">
        <f>TestCase_07[[#This Row],[serverTimestamp]]-F947</f>
        <v>2.3148147738538682E-4</v>
      </c>
    </row>
    <row r="949" spans="1:8" x14ac:dyDescent="0.3">
      <c r="A949">
        <v>108076</v>
      </c>
      <c r="B949" s="1" t="s">
        <v>15</v>
      </c>
      <c r="C949" s="1" t="s">
        <v>7</v>
      </c>
      <c r="D949" s="1" t="s">
        <v>14</v>
      </c>
      <c r="E949" s="1" t="s">
        <v>9</v>
      </c>
      <c r="F949" s="2">
        <v>44793.004270833335</v>
      </c>
      <c r="H949" s="4">
        <f>TestCase_07[[#This Row],[serverTimestamp]]-F948</f>
        <v>2.3148148466134444E-4</v>
      </c>
    </row>
    <row r="950" spans="1:8" x14ac:dyDescent="0.3">
      <c r="A950">
        <v>108078</v>
      </c>
      <c r="B950" s="1" t="s">
        <v>15</v>
      </c>
      <c r="C950" s="1" t="s">
        <v>7</v>
      </c>
      <c r="D950" s="1" t="s">
        <v>14</v>
      </c>
      <c r="E950" s="1" t="s">
        <v>9</v>
      </c>
      <c r="F950" s="2">
        <v>44793.004502314812</v>
      </c>
      <c r="H950" s="4">
        <f>TestCase_07[[#This Row],[serverTimestamp]]-F949</f>
        <v>2.3148147738538682E-4</v>
      </c>
    </row>
    <row r="951" spans="1:8" x14ac:dyDescent="0.3">
      <c r="A951">
        <v>108080</v>
      </c>
      <c r="B951" s="1" t="s">
        <v>15</v>
      </c>
      <c r="C951" s="1" t="s">
        <v>7</v>
      </c>
      <c r="D951" s="1" t="s">
        <v>14</v>
      </c>
      <c r="E951" s="1" t="s">
        <v>9</v>
      </c>
      <c r="F951" s="2">
        <v>44793.004733796297</v>
      </c>
      <c r="H951" s="4">
        <f>TestCase_07[[#This Row],[serverTimestamp]]-F950</f>
        <v>2.3148148466134444E-4</v>
      </c>
    </row>
    <row r="952" spans="1:8" x14ac:dyDescent="0.3">
      <c r="A952">
        <v>108083</v>
      </c>
      <c r="B952" s="1" t="s">
        <v>15</v>
      </c>
      <c r="C952" s="1" t="s">
        <v>7</v>
      </c>
      <c r="D952" s="1" t="s">
        <v>14</v>
      </c>
      <c r="E952" s="1" t="s">
        <v>9</v>
      </c>
      <c r="F952" s="2">
        <v>44793.004965277774</v>
      </c>
      <c r="H952" s="4">
        <f>TestCase_07[[#This Row],[serverTimestamp]]-F951</f>
        <v>2.3148147738538682E-4</v>
      </c>
    </row>
    <row r="953" spans="1:8" x14ac:dyDescent="0.3">
      <c r="A953">
        <v>108085</v>
      </c>
      <c r="B953" s="1" t="s">
        <v>15</v>
      </c>
      <c r="C953" s="1" t="s">
        <v>7</v>
      </c>
      <c r="D953" s="1" t="s">
        <v>14</v>
      </c>
      <c r="E953" s="1" t="s">
        <v>9</v>
      </c>
      <c r="F953" s="2">
        <v>44793.005196759259</v>
      </c>
      <c r="H953" s="4">
        <f>TestCase_07[[#This Row],[serverTimestamp]]-F952</f>
        <v>2.3148148466134444E-4</v>
      </c>
    </row>
    <row r="954" spans="1:8" x14ac:dyDescent="0.3">
      <c r="A954">
        <v>108087</v>
      </c>
      <c r="B954" s="1" t="s">
        <v>15</v>
      </c>
      <c r="C954" s="1" t="s">
        <v>7</v>
      </c>
      <c r="D954" s="1" t="s">
        <v>14</v>
      </c>
      <c r="E954" s="1" t="s">
        <v>9</v>
      </c>
      <c r="F954" s="2">
        <v>44793.005428240744</v>
      </c>
      <c r="H954" s="4">
        <f>TestCase_07[[#This Row],[serverTimestamp]]-F953</f>
        <v>2.3148148466134444E-4</v>
      </c>
    </row>
    <row r="955" spans="1:8" x14ac:dyDescent="0.3">
      <c r="A955">
        <v>108090</v>
      </c>
      <c r="B955" s="1" t="s">
        <v>15</v>
      </c>
      <c r="C955" s="1" t="s">
        <v>7</v>
      </c>
      <c r="D955" s="1" t="s">
        <v>14</v>
      </c>
      <c r="E955" s="1" t="s">
        <v>9</v>
      </c>
      <c r="F955" s="2">
        <v>44793.005659722221</v>
      </c>
      <c r="H955" s="4">
        <f>TestCase_07[[#This Row],[serverTimestamp]]-F954</f>
        <v>2.3148147738538682E-4</v>
      </c>
    </row>
    <row r="956" spans="1:8" x14ac:dyDescent="0.3">
      <c r="A956">
        <v>108092</v>
      </c>
      <c r="B956" s="1" t="s">
        <v>15</v>
      </c>
      <c r="C956" s="1" t="s">
        <v>7</v>
      </c>
      <c r="D956" s="1" t="s">
        <v>14</v>
      </c>
      <c r="E956" s="1" t="s">
        <v>9</v>
      </c>
      <c r="F956" s="2">
        <v>44793.005891203706</v>
      </c>
      <c r="H956" s="4">
        <f>TestCase_07[[#This Row],[serverTimestamp]]-F955</f>
        <v>2.3148148466134444E-4</v>
      </c>
    </row>
    <row r="957" spans="1:8" x14ac:dyDescent="0.3">
      <c r="A957">
        <v>108094</v>
      </c>
      <c r="B957" s="1" t="s">
        <v>15</v>
      </c>
      <c r="C957" s="1" t="s">
        <v>7</v>
      </c>
      <c r="D957" s="1" t="s">
        <v>14</v>
      </c>
      <c r="E957" s="1" t="s">
        <v>9</v>
      </c>
      <c r="F957" s="2">
        <v>44793.006122685183</v>
      </c>
      <c r="H957" s="4">
        <f>TestCase_07[[#This Row],[serverTimestamp]]-F956</f>
        <v>2.3148147738538682E-4</v>
      </c>
    </row>
    <row r="958" spans="1:8" x14ac:dyDescent="0.3">
      <c r="A958">
        <v>108097</v>
      </c>
      <c r="B958" s="1" t="s">
        <v>15</v>
      </c>
      <c r="C958" s="1" t="s">
        <v>7</v>
      </c>
      <c r="D958" s="1" t="s">
        <v>14</v>
      </c>
      <c r="E958" s="1" t="s">
        <v>9</v>
      </c>
      <c r="F958" s="2">
        <v>44793.006354166668</v>
      </c>
      <c r="H958" s="4">
        <f>TestCase_07[[#This Row],[serverTimestamp]]-F957</f>
        <v>2.3148148466134444E-4</v>
      </c>
    </row>
    <row r="959" spans="1:8" x14ac:dyDescent="0.3">
      <c r="A959">
        <v>108099</v>
      </c>
      <c r="B959" s="1" t="s">
        <v>15</v>
      </c>
      <c r="C959" s="1" t="s">
        <v>7</v>
      </c>
      <c r="D959" s="1" t="s">
        <v>14</v>
      </c>
      <c r="E959" s="1" t="s">
        <v>9</v>
      </c>
      <c r="F959" s="2">
        <v>44793.006585648145</v>
      </c>
      <c r="H959" s="4">
        <f>TestCase_07[[#This Row],[serverTimestamp]]-F958</f>
        <v>2.3148147738538682E-4</v>
      </c>
    </row>
    <row r="960" spans="1:8" x14ac:dyDescent="0.3">
      <c r="A960">
        <v>108101</v>
      </c>
      <c r="B960" s="1" t="s">
        <v>15</v>
      </c>
      <c r="C960" s="1" t="s">
        <v>7</v>
      </c>
      <c r="D960" s="1" t="s">
        <v>14</v>
      </c>
      <c r="E960" s="1" t="s">
        <v>9</v>
      </c>
      <c r="F960" s="2">
        <v>44793.00681712963</v>
      </c>
      <c r="H960" s="4">
        <f>TestCase_07[[#This Row],[serverTimestamp]]-F959</f>
        <v>2.3148148466134444E-4</v>
      </c>
    </row>
    <row r="961" spans="1:8" x14ac:dyDescent="0.3">
      <c r="A961">
        <v>108104</v>
      </c>
      <c r="B961" s="1" t="s">
        <v>15</v>
      </c>
      <c r="C961" s="1" t="s">
        <v>7</v>
      </c>
      <c r="D961" s="1" t="s">
        <v>14</v>
      </c>
      <c r="E961" s="1" t="s">
        <v>9</v>
      </c>
      <c r="F961" s="2">
        <v>44793.007048611114</v>
      </c>
      <c r="H961" s="4">
        <f>TestCase_07[[#This Row],[serverTimestamp]]-F960</f>
        <v>2.3148148466134444E-4</v>
      </c>
    </row>
    <row r="962" spans="1:8" x14ac:dyDescent="0.3">
      <c r="A962">
        <v>108106</v>
      </c>
      <c r="B962" s="1" t="s">
        <v>15</v>
      </c>
      <c r="C962" s="1" t="s">
        <v>7</v>
      </c>
      <c r="D962" s="1" t="s">
        <v>14</v>
      </c>
      <c r="E962" s="1" t="s">
        <v>9</v>
      </c>
      <c r="F962" s="2">
        <v>44793.007280092592</v>
      </c>
      <c r="H962" s="4">
        <f>TestCase_07[[#This Row],[serverTimestamp]]-F961</f>
        <v>2.3148147738538682E-4</v>
      </c>
    </row>
    <row r="963" spans="1:8" x14ac:dyDescent="0.3">
      <c r="A963">
        <v>108108</v>
      </c>
      <c r="B963" s="1" t="s">
        <v>15</v>
      </c>
      <c r="C963" s="1" t="s">
        <v>7</v>
      </c>
      <c r="D963" s="1" t="s">
        <v>14</v>
      </c>
      <c r="E963" s="1" t="s">
        <v>9</v>
      </c>
      <c r="F963" s="2">
        <v>44793.007511574076</v>
      </c>
      <c r="H963" s="4">
        <f>TestCase_07[[#This Row],[serverTimestamp]]-F962</f>
        <v>2.3148148466134444E-4</v>
      </c>
    </row>
    <row r="964" spans="1:8" x14ac:dyDescent="0.3">
      <c r="A964">
        <v>108111</v>
      </c>
      <c r="B964" s="1" t="s">
        <v>15</v>
      </c>
      <c r="C964" s="1" t="s">
        <v>7</v>
      </c>
      <c r="D964" s="1" t="s">
        <v>14</v>
      </c>
      <c r="E964" s="1" t="s">
        <v>9</v>
      </c>
      <c r="F964" s="2">
        <v>44793.007743055554</v>
      </c>
      <c r="H964" s="4">
        <f>TestCase_07[[#This Row],[serverTimestamp]]-F963</f>
        <v>2.3148147738538682E-4</v>
      </c>
    </row>
    <row r="965" spans="1:8" x14ac:dyDescent="0.3">
      <c r="A965">
        <v>108113</v>
      </c>
      <c r="B965" s="1" t="s">
        <v>15</v>
      </c>
      <c r="C965" s="1" t="s">
        <v>7</v>
      </c>
      <c r="D965" s="1" t="s">
        <v>14</v>
      </c>
      <c r="E965" s="1" t="s">
        <v>9</v>
      </c>
      <c r="F965" s="2">
        <v>44793.007974537039</v>
      </c>
      <c r="H965" s="4">
        <f>TestCase_07[[#This Row],[serverTimestamp]]-F964</f>
        <v>2.3148148466134444E-4</v>
      </c>
    </row>
    <row r="966" spans="1:8" x14ac:dyDescent="0.3">
      <c r="A966">
        <v>108115</v>
      </c>
      <c r="B966" s="1" t="s">
        <v>15</v>
      </c>
      <c r="C966" s="1" t="s">
        <v>7</v>
      </c>
      <c r="D966" s="1" t="s">
        <v>14</v>
      </c>
      <c r="E966" s="1" t="s">
        <v>9</v>
      </c>
      <c r="F966" s="2">
        <v>44793.008206018516</v>
      </c>
      <c r="H966" s="4">
        <f>TestCase_07[[#This Row],[serverTimestamp]]-F965</f>
        <v>2.3148147738538682E-4</v>
      </c>
    </row>
    <row r="967" spans="1:8" x14ac:dyDescent="0.3">
      <c r="A967">
        <v>108118</v>
      </c>
      <c r="B967" s="1" t="s">
        <v>15</v>
      </c>
      <c r="C967" s="1" t="s">
        <v>7</v>
      </c>
      <c r="D967" s="1" t="s">
        <v>14</v>
      </c>
      <c r="E967" s="1" t="s">
        <v>9</v>
      </c>
      <c r="F967" s="2">
        <v>44793.008437500001</v>
      </c>
      <c r="H967" s="4">
        <f>TestCase_07[[#This Row],[serverTimestamp]]-F966</f>
        <v>2.3148148466134444E-4</v>
      </c>
    </row>
    <row r="968" spans="1:8" x14ac:dyDescent="0.3">
      <c r="A968">
        <v>108120</v>
      </c>
      <c r="B968" s="1" t="s">
        <v>15</v>
      </c>
      <c r="C968" s="1" t="s">
        <v>7</v>
      </c>
      <c r="D968" s="1" t="s">
        <v>14</v>
      </c>
      <c r="E968" s="1" t="s">
        <v>9</v>
      </c>
      <c r="F968" s="2">
        <v>44793.008668981478</v>
      </c>
      <c r="H968" s="4">
        <f>TestCase_07[[#This Row],[serverTimestamp]]-F967</f>
        <v>2.3148147738538682E-4</v>
      </c>
    </row>
    <row r="969" spans="1:8" x14ac:dyDescent="0.3">
      <c r="A969">
        <v>108122</v>
      </c>
      <c r="B969" s="1" t="s">
        <v>15</v>
      </c>
      <c r="C969" s="1" t="s">
        <v>7</v>
      </c>
      <c r="D969" s="1" t="s">
        <v>14</v>
      </c>
      <c r="E969" s="1" t="s">
        <v>9</v>
      </c>
      <c r="F969" s="2">
        <v>44793.008900462963</v>
      </c>
      <c r="H969" s="4">
        <f>TestCase_07[[#This Row],[serverTimestamp]]-F968</f>
        <v>2.3148148466134444E-4</v>
      </c>
    </row>
    <row r="970" spans="1:8" x14ac:dyDescent="0.3">
      <c r="A970">
        <v>108125</v>
      </c>
      <c r="B970" s="1" t="s">
        <v>15</v>
      </c>
      <c r="C970" s="1" t="s">
        <v>7</v>
      </c>
      <c r="D970" s="1" t="s">
        <v>14</v>
      </c>
      <c r="E970" s="1" t="s">
        <v>9</v>
      </c>
      <c r="F970" s="2">
        <v>44793.009131944447</v>
      </c>
      <c r="H970" s="4">
        <f>TestCase_07[[#This Row],[serverTimestamp]]-F969</f>
        <v>2.3148148466134444E-4</v>
      </c>
    </row>
    <row r="971" spans="1:8" x14ac:dyDescent="0.3">
      <c r="A971">
        <v>108127</v>
      </c>
      <c r="B971" s="1" t="s">
        <v>15</v>
      </c>
      <c r="C971" s="1" t="s">
        <v>7</v>
      </c>
      <c r="D971" s="1" t="s">
        <v>14</v>
      </c>
      <c r="E971" s="1" t="s">
        <v>9</v>
      </c>
      <c r="F971" s="2">
        <v>44793.009363425925</v>
      </c>
      <c r="H971" s="4">
        <f>TestCase_07[[#This Row],[serverTimestamp]]-F970</f>
        <v>2.3148147738538682E-4</v>
      </c>
    </row>
    <row r="972" spans="1:8" x14ac:dyDescent="0.3">
      <c r="A972">
        <v>108129</v>
      </c>
      <c r="B972" s="1" t="s">
        <v>15</v>
      </c>
      <c r="C972" s="1" t="s">
        <v>7</v>
      </c>
      <c r="D972" s="1" t="s">
        <v>14</v>
      </c>
      <c r="E972" s="1" t="s">
        <v>9</v>
      </c>
      <c r="F972" s="2">
        <v>44793.009594907409</v>
      </c>
      <c r="H972" s="4">
        <f>TestCase_07[[#This Row],[serverTimestamp]]-F971</f>
        <v>2.3148148466134444E-4</v>
      </c>
    </row>
    <row r="973" spans="1:8" x14ac:dyDescent="0.3">
      <c r="A973">
        <v>108132</v>
      </c>
      <c r="B973" s="1" t="s">
        <v>15</v>
      </c>
      <c r="C973" s="1" t="s">
        <v>7</v>
      </c>
      <c r="D973" s="1" t="s">
        <v>14</v>
      </c>
      <c r="E973" s="1" t="s">
        <v>9</v>
      </c>
      <c r="F973" s="2">
        <v>44793.009826388887</v>
      </c>
      <c r="H973" s="4">
        <f>TestCase_07[[#This Row],[serverTimestamp]]-F972</f>
        <v>2.3148147738538682E-4</v>
      </c>
    </row>
    <row r="974" spans="1:8" x14ac:dyDescent="0.3">
      <c r="A974">
        <v>108134</v>
      </c>
      <c r="B974" s="1" t="s">
        <v>15</v>
      </c>
      <c r="C974" s="1" t="s">
        <v>7</v>
      </c>
      <c r="D974" s="1" t="s">
        <v>14</v>
      </c>
      <c r="E974" s="1" t="s">
        <v>9</v>
      </c>
      <c r="F974" s="2">
        <v>44793.010057870371</v>
      </c>
      <c r="H974" s="4">
        <f>TestCase_07[[#This Row],[serverTimestamp]]-F973</f>
        <v>2.3148148466134444E-4</v>
      </c>
    </row>
    <row r="975" spans="1:8" x14ac:dyDescent="0.3">
      <c r="A975">
        <v>108136</v>
      </c>
      <c r="B975" s="1" t="s">
        <v>15</v>
      </c>
      <c r="C975" s="1" t="s">
        <v>7</v>
      </c>
      <c r="D975" s="1" t="s">
        <v>14</v>
      </c>
      <c r="E975" s="1" t="s">
        <v>9</v>
      </c>
      <c r="F975" s="2">
        <v>44793.010289351849</v>
      </c>
      <c r="H975" s="4">
        <f>TestCase_07[[#This Row],[serverTimestamp]]-F974</f>
        <v>2.3148147738538682E-4</v>
      </c>
    </row>
    <row r="976" spans="1:8" x14ac:dyDescent="0.3">
      <c r="A976">
        <v>108139</v>
      </c>
      <c r="B976" s="1" t="s">
        <v>15</v>
      </c>
      <c r="C976" s="1" t="s">
        <v>7</v>
      </c>
      <c r="D976" s="1" t="s">
        <v>14</v>
      </c>
      <c r="E976" s="1" t="s">
        <v>9</v>
      </c>
      <c r="F976" s="2">
        <v>44793.010520833333</v>
      </c>
      <c r="H976" s="4">
        <f>TestCase_07[[#This Row],[serverTimestamp]]-F975</f>
        <v>2.3148148466134444E-4</v>
      </c>
    </row>
    <row r="977" spans="1:8" x14ac:dyDescent="0.3">
      <c r="A977">
        <v>108141</v>
      </c>
      <c r="B977" s="1" t="s">
        <v>15</v>
      </c>
      <c r="C977" s="1" t="s">
        <v>7</v>
      </c>
      <c r="D977" s="1" t="s">
        <v>14</v>
      </c>
      <c r="E977" s="1" t="s">
        <v>9</v>
      </c>
      <c r="F977" s="2">
        <v>44793.010752314818</v>
      </c>
      <c r="H977" s="4">
        <f>TestCase_07[[#This Row],[serverTimestamp]]-F976</f>
        <v>2.3148148466134444E-4</v>
      </c>
    </row>
    <row r="978" spans="1:8" x14ac:dyDescent="0.3">
      <c r="A978">
        <v>108143</v>
      </c>
      <c r="B978" s="1" t="s">
        <v>15</v>
      </c>
      <c r="C978" s="1" t="s">
        <v>7</v>
      </c>
      <c r="D978" s="1" t="s">
        <v>14</v>
      </c>
      <c r="E978" s="1" t="s">
        <v>9</v>
      </c>
      <c r="F978" s="2">
        <v>44793.010983796295</v>
      </c>
      <c r="H978" s="4">
        <f>TestCase_07[[#This Row],[serverTimestamp]]-F977</f>
        <v>2.3148147738538682E-4</v>
      </c>
    </row>
    <row r="979" spans="1:8" x14ac:dyDescent="0.3">
      <c r="A979">
        <v>108146</v>
      </c>
      <c r="B979" s="1" t="s">
        <v>15</v>
      </c>
      <c r="C979" s="1" t="s">
        <v>7</v>
      </c>
      <c r="D979" s="1" t="s">
        <v>14</v>
      </c>
      <c r="E979" s="1" t="s">
        <v>9</v>
      </c>
      <c r="F979" s="2">
        <v>44793.01121527778</v>
      </c>
      <c r="H979" s="4">
        <f>TestCase_07[[#This Row],[serverTimestamp]]-F978</f>
        <v>2.3148148466134444E-4</v>
      </c>
    </row>
    <row r="980" spans="1:8" x14ac:dyDescent="0.3">
      <c r="A980">
        <v>108148</v>
      </c>
      <c r="B980" s="1" t="s">
        <v>15</v>
      </c>
      <c r="C980" s="1" t="s">
        <v>7</v>
      </c>
      <c r="D980" s="1" t="s">
        <v>14</v>
      </c>
      <c r="E980" s="1" t="s">
        <v>9</v>
      </c>
      <c r="F980" s="2">
        <v>44793.011446759258</v>
      </c>
      <c r="H980" s="4">
        <f>TestCase_07[[#This Row],[serverTimestamp]]-F979</f>
        <v>2.3148147738538682E-4</v>
      </c>
    </row>
    <row r="981" spans="1:8" x14ac:dyDescent="0.3">
      <c r="A981">
        <v>108150</v>
      </c>
      <c r="B981" s="1" t="s">
        <v>15</v>
      </c>
      <c r="C981" s="1" t="s">
        <v>7</v>
      </c>
      <c r="D981" s="1" t="s">
        <v>14</v>
      </c>
      <c r="E981" s="1" t="s">
        <v>9</v>
      </c>
      <c r="F981" s="2">
        <v>44793.011678240742</v>
      </c>
      <c r="H981" s="4">
        <f>TestCase_07[[#This Row],[serverTimestamp]]-F980</f>
        <v>2.3148148466134444E-4</v>
      </c>
    </row>
    <row r="982" spans="1:8" x14ac:dyDescent="0.3">
      <c r="A982">
        <v>108153</v>
      </c>
      <c r="B982" s="1" t="s">
        <v>15</v>
      </c>
      <c r="C982" s="1" t="s">
        <v>7</v>
      </c>
      <c r="D982" s="1" t="s">
        <v>14</v>
      </c>
      <c r="E982" s="1" t="s">
        <v>9</v>
      </c>
      <c r="F982" s="2">
        <v>44793.01190972222</v>
      </c>
      <c r="H982" s="4">
        <f>TestCase_07[[#This Row],[serverTimestamp]]-F981</f>
        <v>2.3148147738538682E-4</v>
      </c>
    </row>
    <row r="983" spans="1:8" x14ac:dyDescent="0.3">
      <c r="A983">
        <v>108155</v>
      </c>
      <c r="B983" s="1" t="s">
        <v>15</v>
      </c>
      <c r="C983" s="1" t="s">
        <v>7</v>
      </c>
      <c r="D983" s="1" t="s">
        <v>14</v>
      </c>
      <c r="E983" s="1" t="s">
        <v>9</v>
      </c>
      <c r="F983" s="2">
        <v>44793.012141203704</v>
      </c>
      <c r="H983" s="4">
        <f>TestCase_07[[#This Row],[serverTimestamp]]-F982</f>
        <v>2.3148148466134444E-4</v>
      </c>
    </row>
    <row r="984" spans="1:8" x14ac:dyDescent="0.3">
      <c r="A984">
        <v>108157</v>
      </c>
      <c r="B984" s="1" t="s">
        <v>15</v>
      </c>
      <c r="C984" s="1" t="s">
        <v>7</v>
      </c>
      <c r="D984" s="1" t="s">
        <v>14</v>
      </c>
      <c r="E984" s="1" t="s">
        <v>9</v>
      </c>
      <c r="F984" s="2">
        <v>44793.012372685182</v>
      </c>
      <c r="H984" s="4">
        <f>TestCase_07[[#This Row],[serverTimestamp]]-F983</f>
        <v>2.3148147738538682E-4</v>
      </c>
    </row>
    <row r="985" spans="1:8" x14ac:dyDescent="0.3">
      <c r="A985">
        <v>108160</v>
      </c>
      <c r="B985" s="1" t="s">
        <v>15</v>
      </c>
      <c r="C985" s="1" t="s">
        <v>7</v>
      </c>
      <c r="D985" s="1" t="s">
        <v>14</v>
      </c>
      <c r="E985" s="1" t="s">
        <v>9</v>
      </c>
      <c r="F985" s="2">
        <v>44793.012604166666</v>
      </c>
      <c r="H985" s="4">
        <f>TestCase_07[[#This Row],[serverTimestamp]]-F984</f>
        <v>2.3148148466134444E-4</v>
      </c>
    </row>
    <row r="986" spans="1:8" x14ac:dyDescent="0.3">
      <c r="A986">
        <v>108162</v>
      </c>
      <c r="B986" s="1" t="s">
        <v>15</v>
      </c>
      <c r="C986" s="1" t="s">
        <v>7</v>
      </c>
      <c r="D986" s="1" t="s">
        <v>14</v>
      </c>
      <c r="E986" s="1" t="s">
        <v>9</v>
      </c>
      <c r="F986" s="2">
        <v>44793.012835648151</v>
      </c>
      <c r="H986" s="4">
        <f>TestCase_07[[#This Row],[serverTimestamp]]-F985</f>
        <v>2.3148148466134444E-4</v>
      </c>
    </row>
    <row r="987" spans="1:8" x14ac:dyDescent="0.3">
      <c r="A987">
        <v>108164</v>
      </c>
      <c r="B987" s="1" t="s">
        <v>15</v>
      </c>
      <c r="C987" s="1" t="s">
        <v>7</v>
      </c>
      <c r="D987" s="1" t="s">
        <v>14</v>
      </c>
      <c r="E987" s="1" t="s">
        <v>9</v>
      </c>
      <c r="F987" s="2">
        <v>44793.013067129628</v>
      </c>
      <c r="H987" s="4">
        <f>TestCase_07[[#This Row],[serverTimestamp]]-F986</f>
        <v>2.3148147738538682E-4</v>
      </c>
    </row>
    <row r="988" spans="1:8" x14ac:dyDescent="0.3">
      <c r="A988">
        <v>108167</v>
      </c>
      <c r="B988" s="1" t="s">
        <v>15</v>
      </c>
      <c r="C988" s="1" t="s">
        <v>7</v>
      </c>
      <c r="D988" s="1" t="s">
        <v>14</v>
      </c>
      <c r="E988" s="1" t="s">
        <v>9</v>
      </c>
      <c r="F988" s="2">
        <v>44793.013298611113</v>
      </c>
      <c r="H988" s="4">
        <f>TestCase_07[[#This Row],[serverTimestamp]]-F987</f>
        <v>2.3148148466134444E-4</v>
      </c>
    </row>
    <row r="989" spans="1:8" x14ac:dyDescent="0.3">
      <c r="A989">
        <v>108169</v>
      </c>
      <c r="B989" s="1" t="s">
        <v>15</v>
      </c>
      <c r="C989" s="1" t="s">
        <v>7</v>
      </c>
      <c r="D989" s="1" t="s">
        <v>14</v>
      </c>
      <c r="E989" s="1" t="s">
        <v>9</v>
      </c>
      <c r="F989" s="2">
        <v>44793.01353009259</v>
      </c>
      <c r="H989" s="4">
        <f>TestCase_07[[#This Row],[serverTimestamp]]-F988</f>
        <v>2.3148147738538682E-4</v>
      </c>
    </row>
    <row r="990" spans="1:8" x14ac:dyDescent="0.3">
      <c r="A990">
        <v>108171</v>
      </c>
      <c r="B990" s="1" t="s">
        <v>15</v>
      </c>
      <c r="C990" s="1" t="s">
        <v>7</v>
      </c>
      <c r="D990" s="1" t="s">
        <v>14</v>
      </c>
      <c r="E990" s="1" t="s">
        <v>9</v>
      </c>
      <c r="F990" s="2">
        <v>44793.013761574075</v>
      </c>
      <c r="H990" s="4">
        <f>TestCase_07[[#This Row],[serverTimestamp]]-F989</f>
        <v>2.3148148466134444E-4</v>
      </c>
    </row>
    <row r="991" spans="1:8" x14ac:dyDescent="0.3">
      <c r="A991">
        <v>108174</v>
      </c>
      <c r="B991" s="1" t="s">
        <v>15</v>
      </c>
      <c r="C991" s="1" t="s">
        <v>7</v>
      </c>
      <c r="D991" s="1" t="s">
        <v>14</v>
      </c>
      <c r="E991" s="1" t="s">
        <v>9</v>
      </c>
      <c r="F991" s="2">
        <v>44793.013993055552</v>
      </c>
      <c r="H991" s="4">
        <f>TestCase_07[[#This Row],[serverTimestamp]]-F990</f>
        <v>2.3148147738538682E-4</v>
      </c>
    </row>
    <row r="992" spans="1:8" x14ac:dyDescent="0.3">
      <c r="A992">
        <v>108176</v>
      </c>
      <c r="B992" s="1" t="s">
        <v>15</v>
      </c>
      <c r="C992" s="1" t="s">
        <v>7</v>
      </c>
      <c r="D992" s="1" t="s">
        <v>14</v>
      </c>
      <c r="E992" s="1" t="s">
        <v>9</v>
      </c>
      <c r="F992" s="2">
        <v>44793.014224537037</v>
      </c>
      <c r="H992" s="4">
        <f>TestCase_07[[#This Row],[serverTimestamp]]-F991</f>
        <v>2.3148148466134444E-4</v>
      </c>
    </row>
    <row r="993" spans="1:8" x14ac:dyDescent="0.3">
      <c r="A993">
        <v>108178</v>
      </c>
      <c r="B993" s="1" t="s">
        <v>15</v>
      </c>
      <c r="C993" s="1" t="s">
        <v>7</v>
      </c>
      <c r="D993" s="1" t="s">
        <v>14</v>
      </c>
      <c r="E993" s="1" t="s">
        <v>9</v>
      </c>
      <c r="F993" s="2">
        <v>44793.014456018522</v>
      </c>
      <c r="H993" s="4">
        <f>TestCase_07[[#This Row],[serverTimestamp]]-F992</f>
        <v>2.3148148466134444E-4</v>
      </c>
    </row>
    <row r="994" spans="1:8" x14ac:dyDescent="0.3">
      <c r="A994">
        <v>108180</v>
      </c>
      <c r="B994" s="1" t="s">
        <v>15</v>
      </c>
      <c r="C994" s="1" t="s">
        <v>7</v>
      </c>
      <c r="D994" s="1" t="s">
        <v>14</v>
      </c>
      <c r="E994" s="1" t="s">
        <v>9</v>
      </c>
      <c r="F994" s="2">
        <v>44793.014687499999</v>
      </c>
      <c r="H994" s="4">
        <f>TestCase_07[[#This Row],[serverTimestamp]]-F993</f>
        <v>2.3148147738538682E-4</v>
      </c>
    </row>
    <row r="995" spans="1:8" x14ac:dyDescent="0.3">
      <c r="A995">
        <v>108183</v>
      </c>
      <c r="B995" s="1" t="s">
        <v>15</v>
      </c>
      <c r="C995" s="1" t="s">
        <v>7</v>
      </c>
      <c r="D995" s="1" t="s">
        <v>14</v>
      </c>
      <c r="E995" s="1" t="s">
        <v>9</v>
      </c>
      <c r="F995" s="2">
        <v>44793.014918981484</v>
      </c>
      <c r="H995" s="4">
        <f>TestCase_07[[#This Row],[serverTimestamp]]-F994</f>
        <v>2.3148148466134444E-4</v>
      </c>
    </row>
    <row r="996" spans="1:8" x14ac:dyDescent="0.3">
      <c r="A996">
        <v>108185</v>
      </c>
      <c r="B996" s="1" t="s">
        <v>15</v>
      </c>
      <c r="C996" s="1" t="s">
        <v>7</v>
      </c>
      <c r="D996" s="1" t="s">
        <v>14</v>
      </c>
      <c r="E996" s="1" t="s">
        <v>9</v>
      </c>
      <c r="F996" s="2">
        <v>44793.015150462961</v>
      </c>
      <c r="H996" s="4">
        <f>TestCase_07[[#This Row],[serverTimestamp]]-F995</f>
        <v>2.3148147738538682E-4</v>
      </c>
    </row>
    <row r="997" spans="1:8" x14ac:dyDescent="0.3">
      <c r="A997">
        <v>108188</v>
      </c>
      <c r="B997" s="1" t="s">
        <v>15</v>
      </c>
      <c r="C997" s="1" t="s">
        <v>7</v>
      </c>
      <c r="D997" s="1" t="s">
        <v>14</v>
      </c>
      <c r="E997" s="1" t="s">
        <v>9</v>
      </c>
      <c r="F997" s="2">
        <v>44793.015381944446</v>
      </c>
      <c r="H997" s="4">
        <f>TestCase_07[[#This Row],[serverTimestamp]]-F996</f>
        <v>2.3148148466134444E-4</v>
      </c>
    </row>
    <row r="998" spans="1:8" x14ac:dyDescent="0.3">
      <c r="A998">
        <v>108190</v>
      </c>
      <c r="B998" s="1" t="s">
        <v>15</v>
      </c>
      <c r="C998" s="1" t="s">
        <v>7</v>
      </c>
      <c r="D998" s="1" t="s">
        <v>14</v>
      </c>
      <c r="E998" s="1" t="s">
        <v>9</v>
      </c>
      <c r="F998" s="2">
        <v>44793.015613425923</v>
      </c>
      <c r="H998" s="4">
        <f>TestCase_07[[#This Row],[serverTimestamp]]-F997</f>
        <v>2.3148147738538682E-4</v>
      </c>
    </row>
    <row r="999" spans="1:8" x14ac:dyDescent="0.3">
      <c r="A999">
        <v>108192</v>
      </c>
      <c r="B999" s="1" t="s">
        <v>15</v>
      </c>
      <c r="C999" s="1" t="s">
        <v>7</v>
      </c>
      <c r="D999" s="1" t="s">
        <v>14</v>
      </c>
      <c r="E999" s="1" t="s">
        <v>9</v>
      </c>
      <c r="F999" s="2">
        <v>44793.015844907408</v>
      </c>
      <c r="H999" s="4">
        <f>TestCase_07[[#This Row],[serverTimestamp]]-F998</f>
        <v>2.3148148466134444E-4</v>
      </c>
    </row>
    <row r="1000" spans="1:8" x14ac:dyDescent="0.3">
      <c r="A1000">
        <v>108195</v>
      </c>
      <c r="B1000" s="1" t="s">
        <v>15</v>
      </c>
      <c r="C1000" s="1" t="s">
        <v>7</v>
      </c>
      <c r="D1000" s="1" t="s">
        <v>14</v>
      </c>
      <c r="E1000" s="1" t="s">
        <v>9</v>
      </c>
      <c r="F1000" s="2">
        <v>44793.016076388885</v>
      </c>
      <c r="H1000" s="4">
        <f>TestCase_07[[#This Row],[serverTimestamp]]-F999</f>
        <v>2.3148147738538682E-4</v>
      </c>
    </row>
    <row r="1001" spans="1:8" x14ac:dyDescent="0.3">
      <c r="A1001">
        <v>108197</v>
      </c>
      <c r="B1001" s="1" t="s">
        <v>15</v>
      </c>
      <c r="C1001" s="1" t="s">
        <v>7</v>
      </c>
      <c r="D1001" s="1" t="s">
        <v>14</v>
      </c>
      <c r="E1001" s="1" t="s">
        <v>9</v>
      </c>
      <c r="F1001" s="2">
        <v>44793.01630787037</v>
      </c>
      <c r="H1001" s="4">
        <f>TestCase_07[[#This Row],[serverTimestamp]]-F1000</f>
        <v>2.3148148466134444E-4</v>
      </c>
    </row>
    <row r="1002" spans="1:8" x14ac:dyDescent="0.3">
      <c r="A1002">
        <v>108199</v>
      </c>
      <c r="B1002" s="1" t="s">
        <v>15</v>
      </c>
      <c r="C1002" s="1" t="s">
        <v>7</v>
      </c>
      <c r="D1002" s="1" t="s">
        <v>14</v>
      </c>
      <c r="E1002" s="1" t="s">
        <v>9</v>
      </c>
      <c r="F1002" s="2">
        <v>44793.016539351855</v>
      </c>
      <c r="H1002" s="4">
        <f>TestCase_07[[#This Row],[serverTimestamp]]-F1001</f>
        <v>2.3148148466134444E-4</v>
      </c>
    </row>
    <row r="1003" spans="1:8" x14ac:dyDescent="0.3">
      <c r="A1003">
        <v>108202</v>
      </c>
      <c r="B1003" s="1" t="s">
        <v>15</v>
      </c>
      <c r="C1003" s="1" t="s">
        <v>7</v>
      </c>
      <c r="D1003" s="1" t="s">
        <v>14</v>
      </c>
      <c r="E1003" s="1" t="s">
        <v>9</v>
      </c>
      <c r="F1003" s="2">
        <v>44793.016770833332</v>
      </c>
      <c r="H1003" s="4">
        <f>TestCase_07[[#This Row],[serverTimestamp]]-F1002</f>
        <v>2.3148147738538682E-4</v>
      </c>
    </row>
    <row r="1004" spans="1:8" x14ac:dyDescent="0.3">
      <c r="A1004">
        <v>108204</v>
      </c>
      <c r="B1004" s="1" t="s">
        <v>15</v>
      </c>
      <c r="C1004" s="1" t="s">
        <v>7</v>
      </c>
      <c r="D1004" s="1" t="s">
        <v>14</v>
      </c>
      <c r="E1004" s="1" t="s">
        <v>9</v>
      </c>
      <c r="F1004" s="2">
        <v>44793.017002314817</v>
      </c>
      <c r="H1004" s="4">
        <f>TestCase_07[[#This Row],[serverTimestamp]]-F1003</f>
        <v>2.3148148466134444E-4</v>
      </c>
    </row>
    <row r="1005" spans="1:8" x14ac:dyDescent="0.3">
      <c r="A1005">
        <v>108206</v>
      </c>
      <c r="B1005" s="1" t="s">
        <v>15</v>
      </c>
      <c r="C1005" s="1" t="s">
        <v>7</v>
      </c>
      <c r="D1005" s="1" t="s">
        <v>14</v>
      </c>
      <c r="E1005" s="1" t="s">
        <v>9</v>
      </c>
      <c r="F1005" s="2">
        <v>44793.017233796294</v>
      </c>
      <c r="H1005" s="4">
        <f>TestCase_07[[#This Row],[serverTimestamp]]-F1004</f>
        <v>2.3148147738538682E-4</v>
      </c>
    </row>
    <row r="1006" spans="1:8" x14ac:dyDescent="0.3">
      <c r="A1006">
        <v>108209</v>
      </c>
      <c r="B1006" s="1" t="s">
        <v>15</v>
      </c>
      <c r="C1006" s="1" t="s">
        <v>7</v>
      </c>
      <c r="D1006" s="1" t="s">
        <v>14</v>
      </c>
      <c r="E1006" s="1" t="s">
        <v>9</v>
      </c>
      <c r="F1006" s="2">
        <v>44793.017465277779</v>
      </c>
      <c r="H1006" s="4">
        <f>TestCase_07[[#This Row],[serverTimestamp]]-F1005</f>
        <v>2.3148148466134444E-4</v>
      </c>
    </row>
    <row r="1007" spans="1:8" x14ac:dyDescent="0.3">
      <c r="A1007">
        <v>108211</v>
      </c>
      <c r="B1007" s="1" t="s">
        <v>15</v>
      </c>
      <c r="C1007" s="1" t="s">
        <v>7</v>
      </c>
      <c r="D1007" s="1" t="s">
        <v>14</v>
      </c>
      <c r="E1007" s="1" t="s">
        <v>9</v>
      </c>
      <c r="F1007" s="2">
        <v>44793.017696759256</v>
      </c>
      <c r="H1007" s="4">
        <f>TestCase_07[[#This Row],[serverTimestamp]]-F1006</f>
        <v>2.3148147738538682E-4</v>
      </c>
    </row>
    <row r="1008" spans="1:8" x14ac:dyDescent="0.3">
      <c r="A1008">
        <v>108213</v>
      </c>
      <c r="B1008" s="1" t="s">
        <v>15</v>
      </c>
      <c r="C1008" s="1" t="s">
        <v>7</v>
      </c>
      <c r="D1008" s="1" t="s">
        <v>14</v>
      </c>
      <c r="E1008" s="1" t="s">
        <v>9</v>
      </c>
      <c r="F1008" s="2">
        <v>44793.017928240741</v>
      </c>
      <c r="H1008" s="4">
        <f>TestCase_07[[#This Row],[serverTimestamp]]-F1007</f>
        <v>2.3148148466134444E-4</v>
      </c>
    </row>
    <row r="1009" spans="1:8" x14ac:dyDescent="0.3">
      <c r="A1009">
        <v>108216</v>
      </c>
      <c r="B1009" s="1" t="s">
        <v>15</v>
      </c>
      <c r="C1009" s="1" t="s">
        <v>7</v>
      </c>
      <c r="D1009" s="1" t="s">
        <v>14</v>
      </c>
      <c r="E1009" s="1" t="s">
        <v>9</v>
      </c>
      <c r="F1009" s="2">
        <v>44793.018159722225</v>
      </c>
      <c r="H1009" s="4">
        <f>TestCase_07[[#This Row],[serverTimestamp]]-F1008</f>
        <v>2.3148148466134444E-4</v>
      </c>
    </row>
    <row r="1010" spans="1:8" x14ac:dyDescent="0.3">
      <c r="A1010">
        <v>108218</v>
      </c>
      <c r="B1010" s="1" t="s">
        <v>15</v>
      </c>
      <c r="C1010" s="1" t="s">
        <v>7</v>
      </c>
      <c r="D1010" s="1" t="s">
        <v>14</v>
      </c>
      <c r="E1010" s="1" t="s">
        <v>9</v>
      </c>
      <c r="F1010" s="2">
        <v>44793.018391203703</v>
      </c>
      <c r="H1010" s="4">
        <f>TestCase_07[[#This Row],[serverTimestamp]]-F1009</f>
        <v>2.3148147738538682E-4</v>
      </c>
    </row>
    <row r="1011" spans="1:8" x14ac:dyDescent="0.3">
      <c r="A1011">
        <v>108220</v>
      </c>
      <c r="B1011" s="1" t="s">
        <v>15</v>
      </c>
      <c r="C1011" s="1" t="s">
        <v>7</v>
      </c>
      <c r="D1011" s="1" t="s">
        <v>14</v>
      </c>
      <c r="E1011" s="1" t="s">
        <v>9</v>
      </c>
      <c r="F1011" s="2">
        <v>44793.018622685187</v>
      </c>
      <c r="H1011" s="4">
        <f>TestCase_07[[#This Row],[serverTimestamp]]-F1010</f>
        <v>2.3148148466134444E-4</v>
      </c>
    </row>
    <row r="1012" spans="1:8" x14ac:dyDescent="0.3">
      <c r="A1012">
        <v>108223</v>
      </c>
      <c r="B1012" s="1" t="s">
        <v>15</v>
      </c>
      <c r="C1012" s="1" t="s">
        <v>7</v>
      </c>
      <c r="D1012" s="1" t="s">
        <v>14</v>
      </c>
      <c r="E1012" s="1" t="s">
        <v>9</v>
      </c>
      <c r="F1012" s="2">
        <v>44793.018854166665</v>
      </c>
      <c r="H1012" s="4">
        <f>TestCase_07[[#This Row],[serverTimestamp]]-F1011</f>
        <v>2.3148147738538682E-4</v>
      </c>
    </row>
    <row r="1013" spans="1:8" x14ac:dyDescent="0.3">
      <c r="A1013">
        <v>108225</v>
      </c>
      <c r="B1013" s="1" t="s">
        <v>15</v>
      </c>
      <c r="C1013" s="1" t="s">
        <v>7</v>
      </c>
      <c r="D1013" s="1" t="s">
        <v>14</v>
      </c>
      <c r="E1013" s="1" t="s">
        <v>9</v>
      </c>
      <c r="F1013" s="2">
        <v>44793.019085648149</v>
      </c>
      <c r="H1013" s="4">
        <f>TestCase_07[[#This Row],[serverTimestamp]]-F1012</f>
        <v>2.3148148466134444E-4</v>
      </c>
    </row>
    <row r="1014" spans="1:8" x14ac:dyDescent="0.3">
      <c r="A1014">
        <v>108227</v>
      </c>
      <c r="B1014" s="1" t="s">
        <v>15</v>
      </c>
      <c r="C1014" s="1" t="s">
        <v>7</v>
      </c>
      <c r="D1014" s="1" t="s">
        <v>14</v>
      </c>
      <c r="E1014" s="1" t="s">
        <v>9</v>
      </c>
      <c r="F1014" s="2">
        <v>44793.019317129627</v>
      </c>
      <c r="H1014" s="4">
        <f>TestCase_07[[#This Row],[serverTimestamp]]-F1013</f>
        <v>2.3148147738538682E-4</v>
      </c>
    </row>
    <row r="1015" spans="1:8" x14ac:dyDescent="0.3">
      <c r="A1015">
        <v>108230</v>
      </c>
      <c r="B1015" s="1" t="s">
        <v>15</v>
      </c>
      <c r="C1015" s="1" t="s">
        <v>7</v>
      </c>
      <c r="D1015" s="1" t="s">
        <v>14</v>
      </c>
      <c r="E1015" s="1" t="s">
        <v>9</v>
      </c>
      <c r="F1015" s="2">
        <v>44793.019548611112</v>
      </c>
      <c r="H1015" s="4">
        <f>TestCase_07[[#This Row],[serverTimestamp]]-F1014</f>
        <v>2.3148148466134444E-4</v>
      </c>
    </row>
    <row r="1016" spans="1:8" x14ac:dyDescent="0.3">
      <c r="A1016">
        <v>108232</v>
      </c>
      <c r="B1016" s="1" t="s">
        <v>15</v>
      </c>
      <c r="C1016" s="1" t="s">
        <v>7</v>
      </c>
      <c r="D1016" s="1" t="s">
        <v>14</v>
      </c>
      <c r="E1016" s="1" t="s">
        <v>9</v>
      </c>
      <c r="F1016" s="2">
        <v>44793.019780092596</v>
      </c>
      <c r="H1016" s="4">
        <f>TestCase_07[[#This Row],[serverTimestamp]]-F1015</f>
        <v>2.3148148466134444E-4</v>
      </c>
    </row>
    <row r="1017" spans="1:8" x14ac:dyDescent="0.3">
      <c r="A1017">
        <v>108234</v>
      </c>
      <c r="B1017" s="1" t="s">
        <v>15</v>
      </c>
      <c r="C1017" s="1" t="s">
        <v>7</v>
      </c>
      <c r="D1017" s="1" t="s">
        <v>14</v>
      </c>
      <c r="E1017" s="1" t="s">
        <v>9</v>
      </c>
      <c r="F1017" s="2">
        <v>44793.020011574074</v>
      </c>
      <c r="H1017" s="4">
        <f>TestCase_07[[#This Row],[serverTimestamp]]-F1016</f>
        <v>2.3148147738538682E-4</v>
      </c>
    </row>
    <row r="1018" spans="1:8" x14ac:dyDescent="0.3">
      <c r="A1018">
        <v>108237</v>
      </c>
      <c r="B1018" s="1" t="s">
        <v>15</v>
      </c>
      <c r="C1018" s="1" t="s">
        <v>7</v>
      </c>
      <c r="D1018" s="1" t="s">
        <v>14</v>
      </c>
      <c r="E1018" s="1" t="s">
        <v>9</v>
      </c>
      <c r="F1018" s="2">
        <v>44793.020243055558</v>
      </c>
      <c r="H1018" s="4">
        <f>TestCase_07[[#This Row],[serverTimestamp]]-F1017</f>
        <v>2.3148148466134444E-4</v>
      </c>
    </row>
    <row r="1019" spans="1:8" x14ac:dyDescent="0.3">
      <c r="A1019">
        <v>108239</v>
      </c>
      <c r="B1019" s="1" t="s">
        <v>15</v>
      </c>
      <c r="C1019" s="1" t="s">
        <v>7</v>
      </c>
      <c r="D1019" s="1" t="s">
        <v>14</v>
      </c>
      <c r="E1019" s="1" t="s">
        <v>9</v>
      </c>
      <c r="F1019" s="2">
        <v>44793.020474537036</v>
      </c>
      <c r="H1019" s="4">
        <f>TestCase_07[[#This Row],[serverTimestamp]]-F1018</f>
        <v>2.3148147738538682E-4</v>
      </c>
    </row>
    <row r="1020" spans="1:8" x14ac:dyDescent="0.3">
      <c r="A1020">
        <v>108241</v>
      </c>
      <c r="B1020" s="1" t="s">
        <v>15</v>
      </c>
      <c r="C1020" s="1" t="s">
        <v>7</v>
      </c>
      <c r="D1020" s="1" t="s">
        <v>14</v>
      </c>
      <c r="E1020" s="1" t="s">
        <v>9</v>
      </c>
      <c r="F1020" s="2">
        <v>44793.02070601852</v>
      </c>
      <c r="H1020" s="4">
        <f>TestCase_07[[#This Row],[serverTimestamp]]-F1019</f>
        <v>2.3148148466134444E-4</v>
      </c>
    </row>
    <row r="1021" spans="1:8" x14ac:dyDescent="0.3">
      <c r="A1021">
        <v>108244</v>
      </c>
      <c r="B1021" s="1" t="s">
        <v>15</v>
      </c>
      <c r="C1021" s="1" t="s">
        <v>7</v>
      </c>
      <c r="D1021" s="1" t="s">
        <v>14</v>
      </c>
      <c r="E1021" s="1" t="s">
        <v>9</v>
      </c>
      <c r="F1021" s="2">
        <v>44793.020937499998</v>
      </c>
      <c r="H1021" s="4">
        <f>TestCase_07[[#This Row],[serverTimestamp]]-F1020</f>
        <v>2.3148147738538682E-4</v>
      </c>
    </row>
    <row r="1022" spans="1:8" x14ac:dyDescent="0.3">
      <c r="A1022">
        <v>108246</v>
      </c>
      <c r="B1022" s="1" t="s">
        <v>15</v>
      </c>
      <c r="C1022" s="1" t="s">
        <v>7</v>
      </c>
      <c r="D1022" s="1" t="s">
        <v>14</v>
      </c>
      <c r="E1022" s="1" t="s">
        <v>9</v>
      </c>
      <c r="F1022" s="2">
        <v>44793.021168981482</v>
      </c>
      <c r="H1022" s="4">
        <f>TestCase_07[[#This Row],[serverTimestamp]]-F1021</f>
        <v>2.3148148466134444E-4</v>
      </c>
    </row>
    <row r="1023" spans="1:8" x14ac:dyDescent="0.3">
      <c r="A1023">
        <v>108248</v>
      </c>
      <c r="B1023" s="1" t="s">
        <v>15</v>
      </c>
      <c r="C1023" s="1" t="s">
        <v>7</v>
      </c>
      <c r="D1023" s="1" t="s">
        <v>14</v>
      </c>
      <c r="E1023" s="1" t="s">
        <v>9</v>
      </c>
      <c r="F1023" s="2">
        <v>44793.02140046296</v>
      </c>
      <c r="H1023" s="4">
        <f>TestCase_07[[#This Row],[serverTimestamp]]-F1022</f>
        <v>2.3148147738538682E-4</v>
      </c>
    </row>
    <row r="1024" spans="1:8" x14ac:dyDescent="0.3">
      <c r="A1024">
        <v>108251</v>
      </c>
      <c r="B1024" s="1" t="s">
        <v>15</v>
      </c>
      <c r="C1024" s="1" t="s">
        <v>7</v>
      </c>
      <c r="D1024" s="1" t="s">
        <v>14</v>
      </c>
      <c r="E1024" s="1" t="s">
        <v>9</v>
      </c>
      <c r="F1024" s="2">
        <v>44793.021631944444</v>
      </c>
      <c r="H1024" s="4">
        <f>TestCase_07[[#This Row],[serverTimestamp]]-F1023</f>
        <v>2.3148148466134444E-4</v>
      </c>
    </row>
    <row r="1025" spans="1:8" x14ac:dyDescent="0.3">
      <c r="A1025">
        <v>108253</v>
      </c>
      <c r="B1025" s="1" t="s">
        <v>15</v>
      </c>
      <c r="C1025" s="1" t="s">
        <v>7</v>
      </c>
      <c r="D1025" s="1" t="s">
        <v>14</v>
      </c>
      <c r="E1025" s="1" t="s">
        <v>9</v>
      </c>
      <c r="F1025" s="2">
        <v>44793.021863425929</v>
      </c>
      <c r="H1025" s="4">
        <f>TestCase_07[[#This Row],[serverTimestamp]]-F1024</f>
        <v>2.3148148466134444E-4</v>
      </c>
    </row>
    <row r="1026" spans="1:8" x14ac:dyDescent="0.3">
      <c r="A1026">
        <v>108255</v>
      </c>
      <c r="B1026" s="1" t="s">
        <v>15</v>
      </c>
      <c r="C1026" s="1" t="s">
        <v>7</v>
      </c>
      <c r="D1026" s="1" t="s">
        <v>14</v>
      </c>
      <c r="E1026" s="1" t="s">
        <v>9</v>
      </c>
      <c r="F1026" s="2">
        <v>44793.022094907406</v>
      </c>
      <c r="H1026" s="4">
        <f>TestCase_07[[#This Row],[serverTimestamp]]-F1025</f>
        <v>2.3148147738538682E-4</v>
      </c>
    </row>
    <row r="1027" spans="1:8" x14ac:dyDescent="0.3">
      <c r="A1027">
        <v>108258</v>
      </c>
      <c r="B1027" s="1" t="s">
        <v>15</v>
      </c>
      <c r="C1027" s="1" t="s">
        <v>7</v>
      </c>
      <c r="D1027" s="1" t="s">
        <v>14</v>
      </c>
      <c r="E1027" s="1" t="s">
        <v>9</v>
      </c>
      <c r="F1027" s="2">
        <v>44793.022326388891</v>
      </c>
      <c r="H1027" s="4">
        <f>TestCase_07[[#This Row],[serverTimestamp]]-F1026</f>
        <v>2.3148148466134444E-4</v>
      </c>
    </row>
    <row r="1028" spans="1:8" x14ac:dyDescent="0.3">
      <c r="A1028">
        <v>108260</v>
      </c>
      <c r="B1028" s="1" t="s">
        <v>15</v>
      </c>
      <c r="C1028" s="1" t="s">
        <v>7</v>
      </c>
      <c r="D1028" s="1" t="s">
        <v>14</v>
      </c>
      <c r="E1028" s="1" t="s">
        <v>9</v>
      </c>
      <c r="F1028" s="2">
        <v>44793.022557870368</v>
      </c>
      <c r="H1028" s="4">
        <f>TestCase_07[[#This Row],[serverTimestamp]]-F1027</f>
        <v>2.3148147738538682E-4</v>
      </c>
    </row>
    <row r="1029" spans="1:8" x14ac:dyDescent="0.3">
      <c r="A1029">
        <v>108262</v>
      </c>
      <c r="B1029" s="1" t="s">
        <v>15</v>
      </c>
      <c r="C1029" s="1" t="s">
        <v>7</v>
      </c>
      <c r="D1029" s="1" t="s">
        <v>14</v>
      </c>
      <c r="E1029" s="1" t="s">
        <v>9</v>
      </c>
      <c r="F1029" s="2">
        <v>44793.022789351853</v>
      </c>
      <c r="H1029" s="4">
        <f>TestCase_07[[#This Row],[serverTimestamp]]-F1028</f>
        <v>2.3148148466134444E-4</v>
      </c>
    </row>
    <row r="1030" spans="1:8" x14ac:dyDescent="0.3">
      <c r="A1030">
        <v>108265</v>
      </c>
      <c r="B1030" s="1" t="s">
        <v>15</v>
      </c>
      <c r="C1030" s="1" t="s">
        <v>7</v>
      </c>
      <c r="D1030" s="1" t="s">
        <v>14</v>
      </c>
      <c r="E1030" s="1" t="s">
        <v>9</v>
      </c>
      <c r="F1030" s="2">
        <v>44793.023020833331</v>
      </c>
      <c r="H1030" s="4">
        <f>TestCase_07[[#This Row],[serverTimestamp]]-F1029</f>
        <v>2.3148147738538682E-4</v>
      </c>
    </row>
    <row r="1031" spans="1:8" x14ac:dyDescent="0.3">
      <c r="A1031">
        <v>108267</v>
      </c>
      <c r="B1031" s="1" t="s">
        <v>15</v>
      </c>
      <c r="C1031" s="1" t="s">
        <v>7</v>
      </c>
      <c r="D1031" s="1" t="s">
        <v>14</v>
      </c>
      <c r="E1031" s="1" t="s">
        <v>9</v>
      </c>
      <c r="F1031" s="2">
        <v>44793.023252314815</v>
      </c>
      <c r="H1031" s="4">
        <f>TestCase_07[[#This Row],[serverTimestamp]]-F1030</f>
        <v>2.3148148466134444E-4</v>
      </c>
    </row>
    <row r="1032" spans="1:8" x14ac:dyDescent="0.3">
      <c r="A1032">
        <v>108269</v>
      </c>
      <c r="B1032" s="1" t="s">
        <v>15</v>
      </c>
      <c r="C1032" s="1" t="s">
        <v>7</v>
      </c>
      <c r="D1032" s="1" t="s">
        <v>14</v>
      </c>
      <c r="E1032" s="1" t="s">
        <v>9</v>
      </c>
      <c r="F1032" s="2">
        <v>44793.0234837963</v>
      </c>
      <c r="H1032" s="4">
        <f>TestCase_07[[#This Row],[serverTimestamp]]-F1031</f>
        <v>2.3148148466134444E-4</v>
      </c>
    </row>
    <row r="1033" spans="1:8" x14ac:dyDescent="0.3">
      <c r="A1033">
        <v>108272</v>
      </c>
      <c r="B1033" s="1" t="s">
        <v>15</v>
      </c>
      <c r="C1033" s="1" t="s">
        <v>7</v>
      </c>
      <c r="D1033" s="1" t="s">
        <v>14</v>
      </c>
      <c r="E1033" s="1" t="s">
        <v>9</v>
      </c>
      <c r="F1033" s="2">
        <v>44793.023715277777</v>
      </c>
      <c r="H1033" s="4">
        <f>TestCase_07[[#This Row],[serverTimestamp]]-F1032</f>
        <v>2.3148147738538682E-4</v>
      </c>
    </row>
    <row r="1034" spans="1:8" x14ac:dyDescent="0.3">
      <c r="A1034">
        <v>108274</v>
      </c>
      <c r="B1034" s="1" t="s">
        <v>15</v>
      </c>
      <c r="C1034" s="1" t="s">
        <v>7</v>
      </c>
      <c r="D1034" s="1" t="s">
        <v>14</v>
      </c>
      <c r="E1034" s="1" t="s">
        <v>9</v>
      </c>
      <c r="F1034" s="2">
        <v>44793.023946759262</v>
      </c>
      <c r="H1034" s="4">
        <f>TestCase_07[[#This Row],[serverTimestamp]]-F1033</f>
        <v>2.3148148466134444E-4</v>
      </c>
    </row>
    <row r="1035" spans="1:8" x14ac:dyDescent="0.3">
      <c r="A1035">
        <v>108276</v>
      </c>
      <c r="B1035" s="1" t="s">
        <v>15</v>
      </c>
      <c r="C1035" s="1" t="s">
        <v>7</v>
      </c>
      <c r="D1035" s="1" t="s">
        <v>14</v>
      </c>
      <c r="E1035" s="1" t="s">
        <v>9</v>
      </c>
      <c r="F1035" s="2">
        <v>44793.024178240739</v>
      </c>
      <c r="H1035" s="4">
        <f>TestCase_07[[#This Row],[serverTimestamp]]-F1034</f>
        <v>2.3148147738538682E-4</v>
      </c>
    </row>
    <row r="1036" spans="1:8" x14ac:dyDescent="0.3">
      <c r="A1036">
        <v>108279</v>
      </c>
      <c r="B1036" s="1" t="s">
        <v>15</v>
      </c>
      <c r="C1036" s="1" t="s">
        <v>7</v>
      </c>
      <c r="D1036" s="1" t="s">
        <v>14</v>
      </c>
      <c r="E1036" s="1" t="s">
        <v>9</v>
      </c>
      <c r="F1036" s="2">
        <v>44793.024409722224</v>
      </c>
      <c r="H1036" s="4">
        <f>TestCase_07[[#This Row],[serverTimestamp]]-F1035</f>
        <v>2.3148148466134444E-4</v>
      </c>
    </row>
    <row r="1037" spans="1:8" x14ac:dyDescent="0.3">
      <c r="A1037">
        <v>108281</v>
      </c>
      <c r="B1037" s="1" t="s">
        <v>15</v>
      </c>
      <c r="C1037" s="1" t="s">
        <v>7</v>
      </c>
      <c r="D1037" s="1" t="s">
        <v>14</v>
      </c>
      <c r="E1037" s="1" t="s">
        <v>9</v>
      </c>
      <c r="F1037" s="2">
        <v>44793.024641203701</v>
      </c>
      <c r="H1037" s="4">
        <f>TestCase_07[[#This Row],[serverTimestamp]]-F1036</f>
        <v>2.3148147738538682E-4</v>
      </c>
    </row>
    <row r="1038" spans="1:8" x14ac:dyDescent="0.3">
      <c r="A1038">
        <v>108283</v>
      </c>
      <c r="B1038" s="1" t="s">
        <v>15</v>
      </c>
      <c r="C1038" s="1" t="s">
        <v>7</v>
      </c>
      <c r="D1038" s="1" t="s">
        <v>14</v>
      </c>
      <c r="E1038" s="1" t="s">
        <v>9</v>
      </c>
      <c r="F1038" s="2">
        <v>44793.024872685186</v>
      </c>
      <c r="H1038" s="4">
        <f>TestCase_07[[#This Row],[serverTimestamp]]-F1037</f>
        <v>2.3148148466134444E-4</v>
      </c>
    </row>
    <row r="1039" spans="1:8" x14ac:dyDescent="0.3">
      <c r="A1039">
        <v>108286</v>
      </c>
      <c r="B1039" s="1" t="s">
        <v>15</v>
      </c>
      <c r="C1039" s="1" t="s">
        <v>7</v>
      </c>
      <c r="D1039" s="1" t="s">
        <v>14</v>
      </c>
      <c r="E1039" s="1" t="s">
        <v>9</v>
      </c>
      <c r="F1039" s="2">
        <v>44793.02511574074</v>
      </c>
      <c r="H1039" s="4">
        <f>TestCase_07[[#This Row],[serverTimestamp]]-F1038</f>
        <v>2.4305555416503921E-4</v>
      </c>
    </row>
    <row r="1040" spans="1:8" x14ac:dyDescent="0.3">
      <c r="A1040">
        <v>108288</v>
      </c>
      <c r="B1040" s="1" t="s">
        <v>15</v>
      </c>
      <c r="C1040" s="1" t="s">
        <v>7</v>
      </c>
      <c r="D1040" s="1" t="s">
        <v>14</v>
      </c>
      <c r="E1040" s="1" t="s">
        <v>9</v>
      </c>
      <c r="F1040" s="2">
        <v>44793.025335648148</v>
      </c>
      <c r="H1040" s="4">
        <f>TestCase_07[[#This Row],[serverTimestamp]]-F1039</f>
        <v>2.1990740788169205E-4</v>
      </c>
    </row>
    <row r="1041" spans="1:8" x14ac:dyDescent="0.3">
      <c r="A1041">
        <v>108290</v>
      </c>
      <c r="B1041" s="1" t="s">
        <v>15</v>
      </c>
      <c r="C1041" s="1" t="s">
        <v>7</v>
      </c>
      <c r="D1041" s="1" t="s">
        <v>14</v>
      </c>
      <c r="E1041" s="1" t="s">
        <v>9</v>
      </c>
      <c r="F1041" s="2">
        <v>44793.025578703702</v>
      </c>
      <c r="H1041" s="4">
        <f>TestCase_07[[#This Row],[serverTimestamp]]-F1040</f>
        <v>2.4305555416503921E-4</v>
      </c>
    </row>
    <row r="1042" spans="1:8" x14ac:dyDescent="0.3">
      <c r="A1042">
        <v>108293</v>
      </c>
      <c r="B1042" s="1" t="s">
        <v>15</v>
      </c>
      <c r="C1042" s="1" t="s">
        <v>7</v>
      </c>
      <c r="D1042" s="1" t="s">
        <v>14</v>
      </c>
      <c r="E1042" s="1" t="s">
        <v>9</v>
      </c>
      <c r="F1042" s="2">
        <v>44793.025810185187</v>
      </c>
      <c r="H1042" s="4">
        <f>TestCase_07[[#This Row],[serverTimestamp]]-F1041</f>
        <v>2.3148148466134444E-4</v>
      </c>
    </row>
    <row r="1043" spans="1:8" x14ac:dyDescent="0.3">
      <c r="A1043">
        <v>108295</v>
      </c>
      <c r="B1043" s="1" t="s">
        <v>15</v>
      </c>
      <c r="C1043" s="1" t="s">
        <v>7</v>
      </c>
      <c r="D1043" s="1" t="s">
        <v>14</v>
      </c>
      <c r="E1043" s="1" t="s">
        <v>9</v>
      </c>
      <c r="F1043" s="2">
        <v>44793.026041666664</v>
      </c>
      <c r="H1043" s="4">
        <f>TestCase_07[[#This Row],[serverTimestamp]]-F1042</f>
        <v>2.3148147738538682E-4</v>
      </c>
    </row>
    <row r="1044" spans="1:8" x14ac:dyDescent="0.3">
      <c r="A1044">
        <v>108297</v>
      </c>
      <c r="B1044" s="1" t="s">
        <v>15</v>
      </c>
      <c r="C1044" s="1" t="s">
        <v>7</v>
      </c>
      <c r="D1044" s="1" t="s">
        <v>14</v>
      </c>
      <c r="E1044" s="1" t="s">
        <v>9</v>
      </c>
      <c r="F1044" s="2">
        <v>44793.026273148149</v>
      </c>
      <c r="H1044" s="4">
        <f>TestCase_07[[#This Row],[serverTimestamp]]-F1043</f>
        <v>2.3148148466134444E-4</v>
      </c>
    </row>
    <row r="1045" spans="1:8" x14ac:dyDescent="0.3">
      <c r="A1045">
        <v>108300</v>
      </c>
      <c r="B1045" s="1" t="s">
        <v>15</v>
      </c>
      <c r="C1045" s="1" t="s">
        <v>7</v>
      </c>
      <c r="D1045" s="1" t="s">
        <v>14</v>
      </c>
      <c r="E1045" s="1" t="s">
        <v>9</v>
      </c>
      <c r="F1045" s="2">
        <v>44793.026504629626</v>
      </c>
      <c r="H1045" s="4">
        <f>TestCase_07[[#This Row],[serverTimestamp]]-F1044</f>
        <v>2.3148147738538682E-4</v>
      </c>
    </row>
    <row r="1046" spans="1:8" x14ac:dyDescent="0.3">
      <c r="A1046">
        <v>108303</v>
      </c>
      <c r="B1046" s="1" t="s">
        <v>15</v>
      </c>
      <c r="C1046" s="1" t="s">
        <v>7</v>
      </c>
      <c r="D1046" s="1" t="s">
        <v>14</v>
      </c>
      <c r="E1046" s="1" t="s">
        <v>9</v>
      </c>
      <c r="F1046" s="2">
        <v>44793.026967592596</v>
      </c>
      <c r="H1046" s="4">
        <f>TestCase_07[[#This Row],[serverTimestamp]]-F1045</f>
        <v>4.6296296932268888E-4</v>
      </c>
    </row>
    <row r="1047" spans="1:8" x14ac:dyDescent="0.3">
      <c r="A1047">
        <v>108306</v>
      </c>
      <c r="B1047" s="1" t="s">
        <v>15</v>
      </c>
      <c r="C1047" s="1" t="s">
        <v>7</v>
      </c>
      <c r="D1047" s="1" t="s">
        <v>14</v>
      </c>
      <c r="E1047" s="1" t="s">
        <v>9</v>
      </c>
      <c r="F1047" s="2">
        <v>44793.027199074073</v>
      </c>
      <c r="H1047" s="4">
        <f>TestCase_07[[#This Row],[serverTimestamp]]-F1046</f>
        <v>2.3148147738538682E-4</v>
      </c>
    </row>
    <row r="1048" spans="1:8" x14ac:dyDescent="0.3">
      <c r="A1048">
        <v>108308</v>
      </c>
      <c r="B1048" s="1" t="s">
        <v>15</v>
      </c>
      <c r="C1048" s="1" t="s">
        <v>7</v>
      </c>
      <c r="D1048" s="1" t="s">
        <v>14</v>
      </c>
      <c r="E1048" s="1" t="s">
        <v>9</v>
      </c>
      <c r="F1048" s="2">
        <v>44793.027430555558</v>
      </c>
      <c r="H1048" s="4">
        <f>TestCase_07[[#This Row],[serverTimestamp]]-F1047</f>
        <v>2.3148148466134444E-4</v>
      </c>
    </row>
    <row r="1049" spans="1:8" x14ac:dyDescent="0.3">
      <c r="A1049">
        <v>108310</v>
      </c>
      <c r="B1049" s="1" t="s">
        <v>15</v>
      </c>
      <c r="C1049" s="1" t="s">
        <v>7</v>
      </c>
      <c r="D1049" s="1" t="s">
        <v>14</v>
      </c>
      <c r="E1049" s="1" t="s">
        <v>9</v>
      </c>
      <c r="F1049" s="2">
        <v>44793.027662037035</v>
      </c>
      <c r="H1049" s="4">
        <f>TestCase_07[[#This Row],[serverTimestamp]]-F1048</f>
        <v>2.3148147738538682E-4</v>
      </c>
    </row>
    <row r="1050" spans="1:8" x14ac:dyDescent="0.3">
      <c r="A1050">
        <v>108313</v>
      </c>
      <c r="B1050" s="1" t="s">
        <v>15</v>
      </c>
      <c r="C1050" s="1" t="s">
        <v>7</v>
      </c>
      <c r="D1050" s="1" t="s">
        <v>14</v>
      </c>
      <c r="E1050" s="1" t="s">
        <v>9</v>
      </c>
      <c r="F1050" s="2">
        <v>44793.02789351852</v>
      </c>
      <c r="H1050" s="4">
        <f>TestCase_07[[#This Row],[serverTimestamp]]-F1049</f>
        <v>2.3148148466134444E-4</v>
      </c>
    </row>
    <row r="1051" spans="1:8" x14ac:dyDescent="0.3">
      <c r="A1051">
        <v>108315</v>
      </c>
      <c r="B1051" s="1" t="s">
        <v>15</v>
      </c>
      <c r="C1051" s="1" t="s">
        <v>7</v>
      </c>
      <c r="D1051" s="1" t="s">
        <v>14</v>
      </c>
      <c r="E1051" s="1" t="s">
        <v>9</v>
      </c>
      <c r="F1051" s="2">
        <v>44793.028124999997</v>
      </c>
      <c r="H1051" s="4">
        <f>TestCase_07[[#This Row],[serverTimestamp]]-F1050</f>
        <v>2.3148147738538682E-4</v>
      </c>
    </row>
    <row r="1052" spans="1:8" x14ac:dyDescent="0.3">
      <c r="A1052">
        <v>108317</v>
      </c>
      <c r="B1052" s="1" t="s">
        <v>15</v>
      </c>
      <c r="C1052" s="1" t="s">
        <v>7</v>
      </c>
      <c r="D1052" s="1" t="s">
        <v>14</v>
      </c>
      <c r="E1052" s="1" t="s">
        <v>9</v>
      </c>
      <c r="F1052" s="2">
        <v>44793.028356481482</v>
      </c>
      <c r="H1052" s="4">
        <f>TestCase_07[[#This Row],[serverTimestamp]]-F1051</f>
        <v>2.3148148466134444E-4</v>
      </c>
    </row>
    <row r="1053" spans="1:8" x14ac:dyDescent="0.3">
      <c r="A1053">
        <v>108320</v>
      </c>
      <c r="B1053" s="1" t="s">
        <v>15</v>
      </c>
      <c r="C1053" s="1" t="s">
        <v>7</v>
      </c>
      <c r="D1053" s="1" t="s">
        <v>14</v>
      </c>
      <c r="E1053" s="1" t="s">
        <v>9</v>
      </c>
      <c r="F1053" s="2">
        <v>44793.028587962966</v>
      </c>
      <c r="H1053" s="4">
        <f>TestCase_07[[#This Row],[serverTimestamp]]-F1052</f>
        <v>2.3148148466134444E-4</v>
      </c>
    </row>
    <row r="1054" spans="1:8" x14ac:dyDescent="0.3">
      <c r="A1054">
        <v>108322</v>
      </c>
      <c r="B1054" s="1" t="s">
        <v>15</v>
      </c>
      <c r="C1054" s="1" t="s">
        <v>7</v>
      </c>
      <c r="D1054" s="1" t="s">
        <v>14</v>
      </c>
      <c r="E1054" s="1" t="s">
        <v>9</v>
      </c>
      <c r="F1054" s="2">
        <v>44793.028819444444</v>
      </c>
      <c r="H1054" s="4">
        <f>TestCase_07[[#This Row],[serverTimestamp]]-F1053</f>
        <v>2.3148147738538682E-4</v>
      </c>
    </row>
    <row r="1055" spans="1:8" x14ac:dyDescent="0.3">
      <c r="A1055">
        <v>108324</v>
      </c>
      <c r="B1055" s="1" t="s">
        <v>15</v>
      </c>
      <c r="C1055" s="1" t="s">
        <v>7</v>
      </c>
      <c r="D1055" s="1" t="s">
        <v>14</v>
      </c>
      <c r="E1055" s="1" t="s">
        <v>9</v>
      </c>
      <c r="F1055" s="2">
        <v>44793.029050925928</v>
      </c>
      <c r="H1055" s="4">
        <f>TestCase_07[[#This Row],[serverTimestamp]]-F1054</f>
        <v>2.3148148466134444E-4</v>
      </c>
    </row>
    <row r="1056" spans="1:8" x14ac:dyDescent="0.3">
      <c r="A1056">
        <v>108327</v>
      </c>
      <c r="B1056" s="1" t="s">
        <v>15</v>
      </c>
      <c r="C1056" s="1" t="s">
        <v>7</v>
      </c>
      <c r="D1056" s="1" t="s">
        <v>14</v>
      </c>
      <c r="E1056" s="1" t="s">
        <v>9</v>
      </c>
      <c r="F1056" s="2">
        <v>44793.029282407406</v>
      </c>
      <c r="H1056" s="4">
        <f>TestCase_07[[#This Row],[serverTimestamp]]-F1055</f>
        <v>2.3148147738538682E-4</v>
      </c>
    </row>
    <row r="1057" spans="1:8" x14ac:dyDescent="0.3">
      <c r="A1057">
        <v>108329</v>
      </c>
      <c r="B1057" s="1" t="s">
        <v>15</v>
      </c>
      <c r="C1057" s="1" t="s">
        <v>7</v>
      </c>
      <c r="D1057" s="1" t="s">
        <v>14</v>
      </c>
      <c r="E1057" s="1" t="s">
        <v>9</v>
      </c>
      <c r="F1057" s="2">
        <v>44793.029513888891</v>
      </c>
      <c r="H1057" s="4">
        <f>TestCase_07[[#This Row],[serverTimestamp]]-F1056</f>
        <v>2.3148148466134444E-4</v>
      </c>
    </row>
    <row r="1058" spans="1:8" x14ac:dyDescent="0.3">
      <c r="A1058">
        <v>108331</v>
      </c>
      <c r="B1058" s="1" t="s">
        <v>15</v>
      </c>
      <c r="C1058" s="1" t="s">
        <v>7</v>
      </c>
      <c r="D1058" s="1" t="s">
        <v>14</v>
      </c>
      <c r="E1058" s="1" t="s">
        <v>9</v>
      </c>
      <c r="F1058" s="2">
        <v>44793.029745370368</v>
      </c>
      <c r="H1058" s="4">
        <f>TestCase_07[[#This Row],[serverTimestamp]]-F1057</f>
        <v>2.3148147738538682E-4</v>
      </c>
    </row>
    <row r="1059" spans="1:8" x14ac:dyDescent="0.3">
      <c r="A1059">
        <v>108334</v>
      </c>
      <c r="B1059" s="1" t="s">
        <v>15</v>
      </c>
      <c r="C1059" s="1" t="s">
        <v>7</v>
      </c>
      <c r="D1059" s="1" t="s">
        <v>14</v>
      </c>
      <c r="E1059" s="1" t="s">
        <v>9</v>
      </c>
      <c r="F1059" s="2">
        <v>44793.029976851853</v>
      </c>
      <c r="H1059" s="4">
        <f>TestCase_07[[#This Row],[serverTimestamp]]-F1058</f>
        <v>2.3148148466134444E-4</v>
      </c>
    </row>
    <row r="1060" spans="1:8" x14ac:dyDescent="0.3">
      <c r="A1060">
        <v>108336</v>
      </c>
      <c r="B1060" s="1" t="s">
        <v>15</v>
      </c>
      <c r="C1060" s="1" t="s">
        <v>7</v>
      </c>
      <c r="D1060" s="1" t="s">
        <v>14</v>
      </c>
      <c r="E1060" s="1" t="s">
        <v>9</v>
      </c>
      <c r="F1060" s="2">
        <v>44793.03020833333</v>
      </c>
      <c r="H1060" s="4">
        <f>TestCase_07[[#This Row],[serverTimestamp]]-F1059</f>
        <v>2.3148147738538682E-4</v>
      </c>
    </row>
    <row r="1061" spans="1:8" x14ac:dyDescent="0.3">
      <c r="A1061">
        <v>108338</v>
      </c>
      <c r="B1061" s="1" t="s">
        <v>15</v>
      </c>
      <c r="C1061" s="1" t="s">
        <v>7</v>
      </c>
      <c r="D1061" s="1" t="s">
        <v>14</v>
      </c>
      <c r="E1061" s="1" t="s">
        <v>9</v>
      </c>
      <c r="F1061" s="2">
        <v>44793.030439814815</v>
      </c>
      <c r="H1061" s="4">
        <f>TestCase_07[[#This Row],[serverTimestamp]]-F1060</f>
        <v>2.3148148466134444E-4</v>
      </c>
    </row>
    <row r="1062" spans="1:8" x14ac:dyDescent="0.3">
      <c r="A1062">
        <v>108341</v>
      </c>
      <c r="B1062" s="1" t="s">
        <v>15</v>
      </c>
      <c r="C1062" s="1" t="s">
        <v>7</v>
      </c>
      <c r="D1062" s="1" t="s">
        <v>14</v>
      </c>
      <c r="E1062" s="1" t="s">
        <v>9</v>
      </c>
      <c r="F1062" s="2">
        <v>44793.030671296299</v>
      </c>
      <c r="H1062" s="4">
        <f>TestCase_07[[#This Row],[serverTimestamp]]-F1061</f>
        <v>2.3148148466134444E-4</v>
      </c>
    </row>
    <row r="1063" spans="1:8" x14ac:dyDescent="0.3">
      <c r="A1063">
        <v>108343</v>
      </c>
      <c r="B1063" s="1" t="s">
        <v>15</v>
      </c>
      <c r="C1063" s="1" t="s">
        <v>7</v>
      </c>
      <c r="D1063" s="1" t="s">
        <v>14</v>
      </c>
      <c r="E1063" s="1" t="s">
        <v>9</v>
      </c>
      <c r="F1063" s="2">
        <v>44793.030902777777</v>
      </c>
      <c r="H1063" s="4">
        <f>TestCase_07[[#This Row],[serverTimestamp]]-F1062</f>
        <v>2.3148147738538682E-4</v>
      </c>
    </row>
    <row r="1064" spans="1:8" x14ac:dyDescent="0.3">
      <c r="A1064">
        <v>108345</v>
      </c>
      <c r="B1064" s="1" t="s">
        <v>15</v>
      </c>
      <c r="C1064" s="1" t="s">
        <v>7</v>
      </c>
      <c r="D1064" s="1" t="s">
        <v>14</v>
      </c>
      <c r="E1064" s="1" t="s">
        <v>9</v>
      </c>
      <c r="F1064" s="2">
        <v>44793.031134259261</v>
      </c>
      <c r="H1064" s="4">
        <f>TestCase_07[[#This Row],[serverTimestamp]]-F1063</f>
        <v>2.3148148466134444E-4</v>
      </c>
    </row>
    <row r="1065" spans="1:8" x14ac:dyDescent="0.3">
      <c r="A1065">
        <v>108348</v>
      </c>
      <c r="B1065" s="1" t="s">
        <v>15</v>
      </c>
      <c r="C1065" s="1" t="s">
        <v>7</v>
      </c>
      <c r="D1065" s="1" t="s">
        <v>14</v>
      </c>
      <c r="E1065" s="1" t="s">
        <v>9</v>
      </c>
      <c r="F1065" s="2">
        <v>44793.031365740739</v>
      </c>
      <c r="H1065" s="4">
        <f>TestCase_07[[#This Row],[serverTimestamp]]-F1064</f>
        <v>2.3148147738538682E-4</v>
      </c>
    </row>
    <row r="1066" spans="1:8" x14ac:dyDescent="0.3">
      <c r="A1066">
        <v>108350</v>
      </c>
      <c r="B1066" s="1" t="s">
        <v>15</v>
      </c>
      <c r="C1066" s="1" t="s">
        <v>7</v>
      </c>
      <c r="D1066" s="1" t="s">
        <v>14</v>
      </c>
      <c r="E1066" s="1" t="s">
        <v>9</v>
      </c>
      <c r="F1066" s="2">
        <v>44793.031597222223</v>
      </c>
      <c r="H1066" s="4">
        <f>TestCase_07[[#This Row],[serverTimestamp]]-F1065</f>
        <v>2.3148148466134444E-4</v>
      </c>
    </row>
    <row r="1067" spans="1:8" x14ac:dyDescent="0.3">
      <c r="A1067">
        <v>108352</v>
      </c>
      <c r="B1067" s="1" t="s">
        <v>15</v>
      </c>
      <c r="C1067" s="1" t="s">
        <v>7</v>
      </c>
      <c r="D1067" s="1" t="s">
        <v>14</v>
      </c>
      <c r="E1067" s="1" t="s">
        <v>9</v>
      </c>
      <c r="F1067" s="2">
        <v>44793.031828703701</v>
      </c>
      <c r="H1067" s="4">
        <f>TestCase_07[[#This Row],[serverTimestamp]]-F1066</f>
        <v>2.3148147738538682E-4</v>
      </c>
    </row>
    <row r="1068" spans="1:8" x14ac:dyDescent="0.3">
      <c r="A1068">
        <v>108355</v>
      </c>
      <c r="B1068" s="1" t="s">
        <v>15</v>
      </c>
      <c r="C1068" s="1" t="s">
        <v>7</v>
      </c>
      <c r="D1068" s="1" t="s">
        <v>14</v>
      </c>
      <c r="E1068" s="1" t="s">
        <v>9</v>
      </c>
      <c r="F1068" s="2">
        <v>44793.032060185185</v>
      </c>
      <c r="H1068" s="4">
        <f>TestCase_07[[#This Row],[serverTimestamp]]-F1067</f>
        <v>2.3148148466134444E-4</v>
      </c>
    </row>
    <row r="1069" spans="1:8" x14ac:dyDescent="0.3">
      <c r="A1069">
        <v>108357</v>
      </c>
      <c r="B1069" s="1" t="s">
        <v>15</v>
      </c>
      <c r="C1069" s="1" t="s">
        <v>7</v>
      </c>
      <c r="D1069" s="1" t="s">
        <v>14</v>
      </c>
      <c r="E1069" s="1" t="s">
        <v>9</v>
      </c>
      <c r="F1069" s="2">
        <v>44793.03229166667</v>
      </c>
      <c r="H1069" s="4">
        <f>TestCase_07[[#This Row],[serverTimestamp]]-F1068</f>
        <v>2.3148148466134444E-4</v>
      </c>
    </row>
    <row r="1070" spans="1:8" x14ac:dyDescent="0.3">
      <c r="A1070">
        <v>108359</v>
      </c>
      <c r="B1070" s="1" t="s">
        <v>15</v>
      </c>
      <c r="C1070" s="1" t="s">
        <v>7</v>
      </c>
      <c r="D1070" s="1" t="s">
        <v>14</v>
      </c>
      <c r="E1070" s="1" t="s">
        <v>9</v>
      </c>
      <c r="F1070" s="2">
        <v>44793.032523148147</v>
      </c>
      <c r="H1070" s="4">
        <f>TestCase_07[[#This Row],[serverTimestamp]]-F1069</f>
        <v>2.3148147738538682E-4</v>
      </c>
    </row>
    <row r="1071" spans="1:8" x14ac:dyDescent="0.3">
      <c r="A1071">
        <v>108362</v>
      </c>
      <c r="B1071" s="1" t="s">
        <v>15</v>
      </c>
      <c r="C1071" s="1" t="s">
        <v>7</v>
      </c>
      <c r="D1071" s="1" t="s">
        <v>14</v>
      </c>
      <c r="E1071" s="1" t="s">
        <v>9</v>
      </c>
      <c r="F1071" s="2">
        <v>44793.032754629632</v>
      </c>
      <c r="H1071" s="4">
        <f>TestCase_07[[#This Row],[serverTimestamp]]-F1070</f>
        <v>2.3148148466134444E-4</v>
      </c>
    </row>
    <row r="1072" spans="1:8" x14ac:dyDescent="0.3">
      <c r="A1072">
        <v>108364</v>
      </c>
      <c r="B1072" s="1" t="s">
        <v>15</v>
      </c>
      <c r="C1072" s="1" t="s">
        <v>7</v>
      </c>
      <c r="D1072" s="1" t="s">
        <v>14</v>
      </c>
      <c r="E1072" s="1" t="s">
        <v>9</v>
      </c>
      <c r="F1072" s="2">
        <v>44793.032986111109</v>
      </c>
      <c r="H1072" s="4">
        <f>TestCase_07[[#This Row],[serverTimestamp]]-F1071</f>
        <v>2.3148147738538682E-4</v>
      </c>
    </row>
    <row r="1073" spans="1:8" x14ac:dyDescent="0.3">
      <c r="A1073">
        <v>108366</v>
      </c>
      <c r="B1073" s="1" t="s">
        <v>15</v>
      </c>
      <c r="C1073" s="1" t="s">
        <v>7</v>
      </c>
      <c r="D1073" s="1" t="s">
        <v>14</v>
      </c>
      <c r="E1073" s="1" t="s">
        <v>9</v>
      </c>
      <c r="F1073" s="2">
        <v>44793.033217592594</v>
      </c>
      <c r="H1073" s="4">
        <f>TestCase_07[[#This Row],[serverTimestamp]]-F1072</f>
        <v>2.3148148466134444E-4</v>
      </c>
    </row>
    <row r="1074" spans="1:8" x14ac:dyDescent="0.3">
      <c r="A1074">
        <v>108369</v>
      </c>
      <c r="B1074" s="1" t="s">
        <v>15</v>
      </c>
      <c r="C1074" s="1" t="s">
        <v>7</v>
      </c>
      <c r="D1074" s="1" t="s">
        <v>14</v>
      </c>
      <c r="E1074" s="1" t="s">
        <v>9</v>
      </c>
      <c r="F1074" s="2">
        <v>44793.033449074072</v>
      </c>
      <c r="H1074" s="4">
        <f>TestCase_07[[#This Row],[serverTimestamp]]-F1073</f>
        <v>2.3148147738538682E-4</v>
      </c>
    </row>
    <row r="1075" spans="1:8" x14ac:dyDescent="0.3">
      <c r="A1075">
        <v>108371</v>
      </c>
      <c r="B1075" s="1" t="s">
        <v>15</v>
      </c>
      <c r="C1075" s="1" t="s">
        <v>7</v>
      </c>
      <c r="D1075" s="1" t="s">
        <v>14</v>
      </c>
      <c r="E1075" s="1" t="s">
        <v>9</v>
      </c>
      <c r="F1075" s="2">
        <v>44793.033680555556</v>
      </c>
      <c r="H1075" s="4">
        <f>TestCase_07[[#This Row],[serverTimestamp]]-F1074</f>
        <v>2.3148148466134444E-4</v>
      </c>
    </row>
    <row r="1076" spans="1:8" x14ac:dyDescent="0.3">
      <c r="A1076">
        <v>108373</v>
      </c>
      <c r="B1076" s="1" t="s">
        <v>15</v>
      </c>
      <c r="C1076" s="1" t="s">
        <v>7</v>
      </c>
      <c r="D1076" s="1" t="s">
        <v>14</v>
      </c>
      <c r="E1076" s="1" t="s">
        <v>9</v>
      </c>
      <c r="F1076" s="2">
        <v>44793.033912037034</v>
      </c>
      <c r="H1076" s="4">
        <f>TestCase_07[[#This Row],[serverTimestamp]]-F1075</f>
        <v>2.3148147738538682E-4</v>
      </c>
    </row>
    <row r="1077" spans="1:8" x14ac:dyDescent="0.3">
      <c r="A1077">
        <v>108376</v>
      </c>
      <c r="B1077" s="1" t="s">
        <v>15</v>
      </c>
      <c r="C1077" s="1" t="s">
        <v>7</v>
      </c>
      <c r="D1077" s="1" t="s">
        <v>14</v>
      </c>
      <c r="E1077" s="1" t="s">
        <v>9</v>
      </c>
      <c r="F1077" s="2">
        <v>44793.034143518518</v>
      </c>
      <c r="H1077" s="4">
        <f>TestCase_07[[#This Row],[serverTimestamp]]-F1076</f>
        <v>2.3148148466134444E-4</v>
      </c>
    </row>
    <row r="1078" spans="1:8" x14ac:dyDescent="0.3">
      <c r="A1078">
        <v>108378</v>
      </c>
      <c r="B1078" s="1" t="s">
        <v>15</v>
      </c>
      <c r="C1078" s="1" t="s">
        <v>7</v>
      </c>
      <c r="D1078" s="1" t="s">
        <v>14</v>
      </c>
      <c r="E1078" s="1" t="s">
        <v>9</v>
      </c>
      <c r="F1078" s="2">
        <v>44793.034432870372</v>
      </c>
      <c r="H1078" s="4">
        <f>TestCase_07[[#This Row],[serverTimestamp]]-F1077</f>
        <v>2.8935185400769114E-4</v>
      </c>
    </row>
    <row r="1079" spans="1:8" x14ac:dyDescent="0.3">
      <c r="A1079">
        <v>108380</v>
      </c>
      <c r="B1079" s="1" t="s">
        <v>15</v>
      </c>
      <c r="C1079" s="1" t="s">
        <v>7</v>
      </c>
      <c r="D1079" s="1" t="s">
        <v>14</v>
      </c>
      <c r="E1079" s="1" t="s">
        <v>9</v>
      </c>
      <c r="F1079" s="2">
        <v>44793.03460648148</v>
      </c>
      <c r="H1079" s="4">
        <f>TestCase_07[[#This Row],[serverTimestamp]]-F1078</f>
        <v>1.7361110803904012E-4</v>
      </c>
    </row>
    <row r="1080" spans="1:8" x14ac:dyDescent="0.3">
      <c r="A1080">
        <v>108383</v>
      </c>
      <c r="B1080" s="1" t="s">
        <v>15</v>
      </c>
      <c r="C1080" s="1" t="s">
        <v>7</v>
      </c>
      <c r="D1080" s="1" t="s">
        <v>14</v>
      </c>
      <c r="E1080" s="1" t="s">
        <v>9</v>
      </c>
      <c r="F1080" s="2">
        <v>44793.034837962965</v>
      </c>
      <c r="H1080" s="4">
        <f>TestCase_07[[#This Row],[serverTimestamp]]-F1079</f>
        <v>2.3148148466134444E-4</v>
      </c>
    </row>
    <row r="1081" spans="1:8" x14ac:dyDescent="0.3">
      <c r="A1081">
        <v>108385</v>
      </c>
      <c r="B1081" s="1" t="s">
        <v>15</v>
      </c>
      <c r="C1081" s="1" t="s">
        <v>7</v>
      </c>
      <c r="D1081" s="1" t="s">
        <v>14</v>
      </c>
      <c r="E1081" s="1" t="s">
        <v>9</v>
      </c>
      <c r="F1081" s="2">
        <v>44793.035069444442</v>
      </c>
      <c r="H1081" s="4">
        <f>TestCase_07[[#This Row],[serverTimestamp]]-F1080</f>
        <v>2.3148147738538682E-4</v>
      </c>
    </row>
    <row r="1082" spans="1:8" x14ac:dyDescent="0.3">
      <c r="A1082">
        <v>108387</v>
      </c>
      <c r="B1082" s="1" t="s">
        <v>15</v>
      </c>
      <c r="C1082" s="1" t="s">
        <v>7</v>
      </c>
      <c r="D1082" s="1" t="s">
        <v>14</v>
      </c>
      <c r="E1082" s="1" t="s">
        <v>9</v>
      </c>
      <c r="F1082" s="2">
        <v>44793.035300925927</v>
      </c>
      <c r="H1082" s="4">
        <f>TestCase_07[[#This Row],[serverTimestamp]]-F1081</f>
        <v>2.3148148466134444E-4</v>
      </c>
    </row>
    <row r="1083" spans="1:8" x14ac:dyDescent="0.3">
      <c r="A1083">
        <v>108390</v>
      </c>
      <c r="B1083" s="1" t="s">
        <v>15</v>
      </c>
      <c r="C1083" s="1" t="s">
        <v>7</v>
      </c>
      <c r="D1083" s="1" t="s">
        <v>14</v>
      </c>
      <c r="E1083" s="1" t="s">
        <v>9</v>
      </c>
      <c r="F1083" s="2">
        <v>44793.035532407404</v>
      </c>
      <c r="H1083" s="4">
        <f>TestCase_07[[#This Row],[serverTimestamp]]-F1082</f>
        <v>2.3148147738538682E-4</v>
      </c>
    </row>
    <row r="1084" spans="1:8" x14ac:dyDescent="0.3">
      <c r="A1084">
        <v>108392</v>
      </c>
      <c r="B1084" s="1" t="s">
        <v>15</v>
      </c>
      <c r="C1084" s="1" t="s">
        <v>7</v>
      </c>
      <c r="D1084" s="1" t="s">
        <v>14</v>
      </c>
      <c r="E1084" s="1" t="s">
        <v>9</v>
      </c>
      <c r="F1084" s="2">
        <v>44793.035787037035</v>
      </c>
      <c r="H1084" s="4">
        <f>TestCase_07[[#This Row],[serverTimestamp]]-F1083</f>
        <v>2.546296309446916E-4</v>
      </c>
    </row>
    <row r="1085" spans="1:8" x14ac:dyDescent="0.3">
      <c r="A1085">
        <v>108394</v>
      </c>
      <c r="B1085" s="1" t="s">
        <v>15</v>
      </c>
      <c r="C1085" s="1" t="s">
        <v>7</v>
      </c>
      <c r="D1085" s="1" t="s">
        <v>14</v>
      </c>
      <c r="E1085" s="1" t="s">
        <v>9</v>
      </c>
      <c r="F1085" s="2">
        <v>44793.035995370374</v>
      </c>
      <c r="H1085" s="4">
        <f>TestCase_07[[#This Row],[serverTimestamp]]-F1084</f>
        <v>2.0833333837799728E-4</v>
      </c>
    </row>
    <row r="1086" spans="1:8" x14ac:dyDescent="0.3">
      <c r="A1086">
        <v>108397</v>
      </c>
      <c r="B1086" s="1" t="s">
        <v>15</v>
      </c>
      <c r="C1086" s="1" t="s">
        <v>7</v>
      </c>
      <c r="D1086" s="1" t="s">
        <v>14</v>
      </c>
      <c r="E1086" s="1" t="s">
        <v>9</v>
      </c>
      <c r="F1086" s="2">
        <v>44793.036226851851</v>
      </c>
      <c r="H1086" s="4">
        <f>TestCase_07[[#This Row],[serverTimestamp]]-F1085</f>
        <v>2.3148147738538682E-4</v>
      </c>
    </row>
    <row r="1087" spans="1:8" x14ac:dyDescent="0.3">
      <c r="A1087">
        <v>108399</v>
      </c>
      <c r="B1087" s="1" t="s">
        <v>15</v>
      </c>
      <c r="C1087" s="1" t="s">
        <v>7</v>
      </c>
      <c r="D1087" s="1" t="s">
        <v>14</v>
      </c>
      <c r="E1087" s="1" t="s">
        <v>9</v>
      </c>
      <c r="F1087" s="2">
        <v>44793.036493055559</v>
      </c>
      <c r="H1087" s="4">
        <f>TestCase_07[[#This Row],[serverTimestamp]]-F1086</f>
        <v>2.6620370772434399E-4</v>
      </c>
    </row>
    <row r="1088" spans="1:8" x14ac:dyDescent="0.3">
      <c r="A1088">
        <v>108401</v>
      </c>
      <c r="B1088" s="1" t="s">
        <v>15</v>
      </c>
      <c r="C1088" s="1" t="s">
        <v>7</v>
      </c>
      <c r="D1088" s="1" t="s">
        <v>14</v>
      </c>
      <c r="E1088" s="1" t="s">
        <v>9</v>
      </c>
      <c r="F1088" s="2">
        <v>44793.036689814813</v>
      </c>
      <c r="H1088" s="4">
        <f>TestCase_07[[#This Row],[serverTimestamp]]-F1087</f>
        <v>1.9675925432238728E-4</v>
      </c>
    </row>
    <row r="1089" spans="1:8" x14ac:dyDescent="0.3">
      <c r="A1089">
        <v>108404</v>
      </c>
      <c r="B1089" s="1" t="s">
        <v>15</v>
      </c>
      <c r="C1089" s="1" t="s">
        <v>7</v>
      </c>
      <c r="D1089" s="1" t="s">
        <v>14</v>
      </c>
      <c r="E1089" s="1" t="s">
        <v>9</v>
      </c>
      <c r="F1089" s="2">
        <v>44793.036921296298</v>
      </c>
      <c r="H1089" s="4">
        <f>TestCase_07[[#This Row],[serverTimestamp]]-F1088</f>
        <v>2.3148148466134444E-4</v>
      </c>
    </row>
    <row r="1090" spans="1:8" x14ac:dyDescent="0.3">
      <c r="A1090">
        <v>108406</v>
      </c>
      <c r="B1090" s="1" t="s">
        <v>15</v>
      </c>
      <c r="C1090" s="1" t="s">
        <v>7</v>
      </c>
      <c r="D1090" s="1" t="s">
        <v>14</v>
      </c>
      <c r="E1090" s="1" t="s">
        <v>9</v>
      </c>
      <c r="F1090" s="2">
        <v>44793.037187499998</v>
      </c>
      <c r="H1090" s="4">
        <f>TestCase_07[[#This Row],[serverTimestamp]]-F1089</f>
        <v>2.6620370044838637E-4</v>
      </c>
    </row>
    <row r="1091" spans="1:8" x14ac:dyDescent="0.3">
      <c r="A1091">
        <v>108408</v>
      </c>
      <c r="B1091" s="1" t="s">
        <v>15</v>
      </c>
      <c r="C1091" s="1" t="s">
        <v>7</v>
      </c>
      <c r="D1091" s="1" t="s">
        <v>14</v>
      </c>
      <c r="E1091" s="1" t="s">
        <v>9</v>
      </c>
      <c r="F1091" s="2">
        <v>44793.03738425926</v>
      </c>
      <c r="H1091" s="4">
        <f>TestCase_07[[#This Row],[serverTimestamp]]-F1090</f>
        <v>1.9675926159834489E-4</v>
      </c>
    </row>
    <row r="1092" spans="1:8" x14ac:dyDescent="0.3">
      <c r="A1092">
        <v>108411</v>
      </c>
      <c r="B1092" s="1" t="s">
        <v>15</v>
      </c>
      <c r="C1092" s="1" t="s">
        <v>7</v>
      </c>
      <c r="D1092" s="1" t="s">
        <v>14</v>
      </c>
      <c r="E1092" s="1" t="s">
        <v>9</v>
      </c>
      <c r="F1092" s="2">
        <v>44793.037615740737</v>
      </c>
      <c r="H1092" s="4">
        <f>TestCase_07[[#This Row],[serverTimestamp]]-F1091</f>
        <v>2.3148147738538682E-4</v>
      </c>
    </row>
    <row r="1093" spans="1:8" x14ac:dyDescent="0.3">
      <c r="A1093">
        <v>108413</v>
      </c>
      <c r="B1093" s="1" t="s">
        <v>15</v>
      </c>
      <c r="C1093" s="1" t="s">
        <v>7</v>
      </c>
      <c r="D1093" s="1" t="s">
        <v>14</v>
      </c>
      <c r="E1093" s="1" t="s">
        <v>9</v>
      </c>
      <c r="F1093" s="2">
        <v>44793.037881944445</v>
      </c>
      <c r="H1093" s="4">
        <f>TestCase_07[[#This Row],[serverTimestamp]]-F1092</f>
        <v>2.6620370772434399E-4</v>
      </c>
    </row>
    <row r="1094" spans="1:8" x14ac:dyDescent="0.3">
      <c r="A1094">
        <v>108415</v>
      </c>
      <c r="B1094" s="1" t="s">
        <v>15</v>
      </c>
      <c r="C1094" s="1" t="s">
        <v>7</v>
      </c>
      <c r="D1094" s="1" t="s">
        <v>14</v>
      </c>
      <c r="E1094" s="1" t="s">
        <v>9</v>
      </c>
      <c r="F1094" s="2">
        <v>44793.038078703707</v>
      </c>
      <c r="H1094" s="4">
        <f>TestCase_07[[#This Row],[serverTimestamp]]-F1093</f>
        <v>1.9675926159834489E-4</v>
      </c>
    </row>
    <row r="1095" spans="1:8" x14ac:dyDescent="0.3">
      <c r="A1095">
        <v>108418</v>
      </c>
      <c r="B1095" s="1" t="s">
        <v>15</v>
      </c>
      <c r="C1095" s="1" t="s">
        <v>7</v>
      </c>
      <c r="D1095" s="1" t="s">
        <v>14</v>
      </c>
      <c r="E1095" s="1" t="s">
        <v>9</v>
      </c>
      <c r="F1095" s="2">
        <v>44793.038310185184</v>
      </c>
      <c r="H1095" s="4">
        <f>TestCase_07[[#This Row],[serverTimestamp]]-F1094</f>
        <v>2.3148147738538682E-4</v>
      </c>
    </row>
    <row r="1096" spans="1:8" x14ac:dyDescent="0.3">
      <c r="A1096">
        <v>108420</v>
      </c>
      <c r="B1096" s="1" t="s">
        <v>15</v>
      </c>
      <c r="C1096" s="1" t="s">
        <v>7</v>
      </c>
      <c r="D1096" s="1" t="s">
        <v>14</v>
      </c>
      <c r="E1096" s="1" t="s">
        <v>9</v>
      </c>
      <c r="F1096" s="2">
        <v>44793.038576388892</v>
      </c>
      <c r="H1096" s="4">
        <f>TestCase_07[[#This Row],[serverTimestamp]]-F1095</f>
        <v>2.6620370772434399E-4</v>
      </c>
    </row>
    <row r="1097" spans="1:8" x14ac:dyDescent="0.3">
      <c r="A1097">
        <v>108422</v>
      </c>
      <c r="B1097" s="1" t="s">
        <v>15</v>
      </c>
      <c r="C1097" s="1" t="s">
        <v>7</v>
      </c>
      <c r="D1097" s="1" t="s">
        <v>14</v>
      </c>
      <c r="E1097" s="1" t="s">
        <v>9</v>
      </c>
      <c r="F1097" s="2">
        <v>44793.038773148146</v>
      </c>
      <c r="H1097" s="4">
        <f>TestCase_07[[#This Row],[serverTimestamp]]-F1096</f>
        <v>1.9675925432238728E-4</v>
      </c>
    </row>
    <row r="1098" spans="1:8" x14ac:dyDescent="0.3">
      <c r="A1098">
        <v>108425</v>
      </c>
      <c r="B1098" s="1" t="s">
        <v>15</v>
      </c>
      <c r="C1098" s="1" t="s">
        <v>7</v>
      </c>
      <c r="D1098" s="1" t="s">
        <v>14</v>
      </c>
      <c r="E1098" s="1" t="s">
        <v>9</v>
      </c>
      <c r="F1098" s="2">
        <v>44793.039004629631</v>
      </c>
      <c r="H1098" s="4">
        <f>TestCase_07[[#This Row],[serverTimestamp]]-F1097</f>
        <v>2.3148148466134444E-4</v>
      </c>
    </row>
    <row r="1099" spans="1:8" x14ac:dyDescent="0.3">
      <c r="A1099">
        <v>108427</v>
      </c>
      <c r="B1099" s="1" t="s">
        <v>15</v>
      </c>
      <c r="C1099" s="1" t="s">
        <v>7</v>
      </c>
      <c r="D1099" s="1" t="s">
        <v>14</v>
      </c>
      <c r="E1099" s="1" t="s">
        <v>9</v>
      </c>
      <c r="F1099" s="2">
        <v>44793.039270833331</v>
      </c>
      <c r="H1099" s="4">
        <f>TestCase_07[[#This Row],[serverTimestamp]]-F1098</f>
        <v>2.6620370044838637E-4</v>
      </c>
    </row>
    <row r="1100" spans="1:8" x14ac:dyDescent="0.3">
      <c r="A1100">
        <v>108429</v>
      </c>
      <c r="B1100" s="1" t="s">
        <v>15</v>
      </c>
      <c r="C1100" s="1" t="s">
        <v>7</v>
      </c>
      <c r="D1100" s="1" t="s">
        <v>14</v>
      </c>
      <c r="E1100" s="1" t="s">
        <v>9</v>
      </c>
      <c r="F1100" s="2">
        <v>44793.039467592593</v>
      </c>
      <c r="H1100" s="4">
        <f>TestCase_07[[#This Row],[serverTimestamp]]-F1099</f>
        <v>1.9675926159834489E-4</v>
      </c>
    </row>
    <row r="1101" spans="1:8" x14ac:dyDescent="0.3">
      <c r="A1101">
        <v>108432</v>
      </c>
      <c r="B1101" s="1" t="s">
        <v>15</v>
      </c>
      <c r="C1101" s="1" t="s">
        <v>7</v>
      </c>
      <c r="D1101" s="1" t="s">
        <v>14</v>
      </c>
      <c r="E1101" s="1" t="s">
        <v>9</v>
      </c>
      <c r="F1101" s="2">
        <v>44793.039699074077</v>
      </c>
      <c r="H1101" s="4">
        <f>TestCase_07[[#This Row],[serverTimestamp]]-F1100</f>
        <v>2.3148148466134444E-4</v>
      </c>
    </row>
    <row r="1102" spans="1:8" x14ac:dyDescent="0.3">
      <c r="A1102">
        <v>108434</v>
      </c>
      <c r="B1102" s="1" t="s">
        <v>15</v>
      </c>
      <c r="C1102" s="1" t="s">
        <v>7</v>
      </c>
      <c r="D1102" s="1" t="s">
        <v>14</v>
      </c>
      <c r="E1102" s="1" t="s">
        <v>9</v>
      </c>
      <c r="F1102" s="2">
        <v>44793.039965277778</v>
      </c>
      <c r="H1102" s="4">
        <f>TestCase_07[[#This Row],[serverTimestamp]]-F1101</f>
        <v>2.6620370044838637E-4</v>
      </c>
    </row>
    <row r="1103" spans="1:8" x14ac:dyDescent="0.3">
      <c r="A1103">
        <v>108436</v>
      </c>
      <c r="B1103" s="1" t="s">
        <v>15</v>
      </c>
      <c r="C1103" s="1" t="s">
        <v>7</v>
      </c>
      <c r="D1103" s="1" t="s">
        <v>14</v>
      </c>
      <c r="E1103" s="1" t="s">
        <v>9</v>
      </c>
      <c r="F1103" s="2">
        <v>44793.040162037039</v>
      </c>
      <c r="H1103" s="4">
        <f>TestCase_07[[#This Row],[serverTimestamp]]-F1102</f>
        <v>1.9675926159834489E-4</v>
      </c>
    </row>
    <row r="1104" spans="1:8" x14ac:dyDescent="0.3">
      <c r="A1104">
        <v>108439</v>
      </c>
      <c r="B1104" s="1" t="s">
        <v>15</v>
      </c>
      <c r="C1104" s="1" t="s">
        <v>7</v>
      </c>
      <c r="D1104" s="1" t="s">
        <v>14</v>
      </c>
      <c r="E1104" s="1" t="s">
        <v>9</v>
      </c>
      <c r="F1104" s="2">
        <v>44793.040393518517</v>
      </c>
      <c r="H1104" s="4">
        <f>TestCase_07[[#This Row],[serverTimestamp]]-F1103</f>
        <v>2.3148147738538682E-4</v>
      </c>
    </row>
    <row r="1105" spans="1:8" x14ac:dyDescent="0.3">
      <c r="A1105">
        <v>108441</v>
      </c>
      <c r="B1105" s="1" t="s">
        <v>15</v>
      </c>
      <c r="C1105" s="1" t="s">
        <v>7</v>
      </c>
      <c r="D1105" s="1" t="s">
        <v>14</v>
      </c>
      <c r="E1105" s="1" t="s">
        <v>9</v>
      </c>
      <c r="F1105" s="2">
        <v>44793.040659722225</v>
      </c>
      <c r="H1105" s="4">
        <f>TestCase_07[[#This Row],[serverTimestamp]]-F1104</f>
        <v>2.6620370772434399E-4</v>
      </c>
    </row>
    <row r="1106" spans="1:8" x14ac:dyDescent="0.3">
      <c r="A1106">
        <v>108443</v>
      </c>
      <c r="B1106" s="1" t="s">
        <v>15</v>
      </c>
      <c r="C1106" s="1" t="s">
        <v>7</v>
      </c>
      <c r="D1106" s="1" t="s">
        <v>14</v>
      </c>
      <c r="E1106" s="1" t="s">
        <v>9</v>
      </c>
      <c r="F1106" s="2">
        <v>44793.040856481479</v>
      </c>
      <c r="H1106" s="4">
        <f>TestCase_07[[#This Row],[serverTimestamp]]-F1105</f>
        <v>1.9675925432238728E-4</v>
      </c>
    </row>
    <row r="1107" spans="1:8" x14ac:dyDescent="0.3">
      <c r="A1107">
        <v>108446</v>
      </c>
      <c r="B1107" s="1" t="s">
        <v>15</v>
      </c>
      <c r="C1107" s="1" t="s">
        <v>7</v>
      </c>
      <c r="D1107" s="1" t="s">
        <v>14</v>
      </c>
      <c r="E1107" s="1" t="s">
        <v>9</v>
      </c>
      <c r="F1107" s="2">
        <v>44793.041087962964</v>
      </c>
      <c r="H1107" s="4">
        <f>TestCase_07[[#This Row],[serverTimestamp]]-F1106</f>
        <v>2.3148148466134444E-4</v>
      </c>
    </row>
    <row r="1108" spans="1:8" x14ac:dyDescent="0.3">
      <c r="A1108">
        <v>108448</v>
      </c>
      <c r="B1108" s="1" t="s">
        <v>15</v>
      </c>
      <c r="C1108" s="1" t="s">
        <v>7</v>
      </c>
      <c r="D1108" s="1" t="s">
        <v>14</v>
      </c>
      <c r="E1108" s="1" t="s">
        <v>9</v>
      </c>
      <c r="F1108" s="2">
        <v>44793.041354166664</v>
      </c>
      <c r="H1108" s="4">
        <f>TestCase_07[[#This Row],[serverTimestamp]]-F1107</f>
        <v>2.6620370044838637E-4</v>
      </c>
    </row>
    <row r="1109" spans="1:8" x14ac:dyDescent="0.3">
      <c r="A1109">
        <v>108450</v>
      </c>
      <c r="B1109" s="1" t="s">
        <v>15</v>
      </c>
      <c r="C1109" s="1" t="s">
        <v>7</v>
      </c>
      <c r="D1109" s="1" t="s">
        <v>14</v>
      </c>
      <c r="E1109" s="1" t="s">
        <v>9</v>
      </c>
      <c r="F1109" s="2">
        <v>44793.041550925926</v>
      </c>
      <c r="H1109" s="4">
        <f>TestCase_07[[#This Row],[serverTimestamp]]-F1108</f>
        <v>1.9675926159834489E-4</v>
      </c>
    </row>
    <row r="1110" spans="1:8" x14ac:dyDescent="0.3">
      <c r="A1110">
        <v>108453</v>
      </c>
      <c r="B1110" s="1" t="s">
        <v>15</v>
      </c>
      <c r="C1110" s="1" t="s">
        <v>7</v>
      </c>
      <c r="D1110" s="1" t="s">
        <v>14</v>
      </c>
      <c r="E1110" s="1" t="s">
        <v>9</v>
      </c>
      <c r="F1110" s="2">
        <v>44793.04178240741</v>
      </c>
      <c r="H1110" s="4">
        <f>TestCase_07[[#This Row],[serverTimestamp]]-F1109</f>
        <v>2.3148148466134444E-4</v>
      </c>
    </row>
    <row r="1111" spans="1:8" x14ac:dyDescent="0.3">
      <c r="A1111">
        <v>108455</v>
      </c>
      <c r="B1111" s="1" t="s">
        <v>15</v>
      </c>
      <c r="C1111" s="1" t="s">
        <v>7</v>
      </c>
      <c r="D1111" s="1" t="s">
        <v>14</v>
      </c>
      <c r="E1111" s="1" t="s">
        <v>9</v>
      </c>
      <c r="F1111" s="2">
        <v>44793.042048611111</v>
      </c>
      <c r="H1111" s="4">
        <f>TestCase_07[[#This Row],[serverTimestamp]]-F1110</f>
        <v>2.6620370044838637E-4</v>
      </c>
    </row>
    <row r="1112" spans="1:8" x14ac:dyDescent="0.3">
      <c r="A1112">
        <v>108457</v>
      </c>
      <c r="B1112" s="1" t="s">
        <v>15</v>
      </c>
      <c r="C1112" s="1" t="s">
        <v>7</v>
      </c>
      <c r="D1112" s="1" t="s">
        <v>14</v>
      </c>
      <c r="E1112" s="1" t="s">
        <v>9</v>
      </c>
      <c r="F1112" s="2">
        <v>44793.042245370372</v>
      </c>
      <c r="H1112" s="4">
        <f>TestCase_07[[#This Row],[serverTimestamp]]-F1111</f>
        <v>1.9675926159834489E-4</v>
      </c>
    </row>
    <row r="1113" spans="1:8" x14ac:dyDescent="0.3">
      <c r="A1113">
        <v>108460</v>
      </c>
      <c r="B1113" s="1" t="s">
        <v>15</v>
      </c>
      <c r="C1113" s="1" t="s">
        <v>7</v>
      </c>
      <c r="D1113" s="1" t="s">
        <v>14</v>
      </c>
      <c r="E1113" s="1" t="s">
        <v>9</v>
      </c>
      <c r="F1113" s="2">
        <v>44793.04247685185</v>
      </c>
      <c r="H1113" s="4">
        <f>TestCase_07[[#This Row],[serverTimestamp]]-F1112</f>
        <v>2.3148147738538682E-4</v>
      </c>
    </row>
    <row r="1114" spans="1:8" x14ac:dyDescent="0.3">
      <c r="A1114">
        <v>108462</v>
      </c>
      <c r="B1114" s="1" t="s">
        <v>15</v>
      </c>
      <c r="C1114" s="1" t="s">
        <v>7</v>
      </c>
      <c r="D1114" s="1" t="s">
        <v>14</v>
      </c>
      <c r="E1114" s="1" t="s">
        <v>9</v>
      </c>
      <c r="F1114" s="2">
        <v>44793.042743055557</v>
      </c>
      <c r="H1114" s="4">
        <f>TestCase_07[[#This Row],[serverTimestamp]]-F1113</f>
        <v>2.6620370772434399E-4</v>
      </c>
    </row>
    <row r="1115" spans="1:8" x14ac:dyDescent="0.3">
      <c r="A1115">
        <v>108464</v>
      </c>
      <c r="B1115" s="1" t="s">
        <v>15</v>
      </c>
      <c r="C1115" s="1" t="s">
        <v>7</v>
      </c>
      <c r="D1115" s="1" t="s">
        <v>14</v>
      </c>
      <c r="E1115" s="1" t="s">
        <v>9</v>
      </c>
      <c r="F1115" s="2">
        <v>44793.042939814812</v>
      </c>
      <c r="H1115" s="4">
        <f>TestCase_07[[#This Row],[serverTimestamp]]-F1114</f>
        <v>1.9675925432238728E-4</v>
      </c>
    </row>
    <row r="1116" spans="1:8" x14ac:dyDescent="0.3">
      <c r="A1116">
        <v>108467</v>
      </c>
      <c r="B1116" s="1" t="s">
        <v>15</v>
      </c>
      <c r="C1116" s="1" t="s">
        <v>7</v>
      </c>
      <c r="D1116" s="1" t="s">
        <v>14</v>
      </c>
      <c r="E1116" s="1" t="s">
        <v>9</v>
      </c>
      <c r="F1116" s="2">
        <v>44793.043171296296</v>
      </c>
      <c r="H1116" s="4">
        <f>TestCase_07[[#This Row],[serverTimestamp]]-F1115</f>
        <v>2.3148148466134444E-4</v>
      </c>
    </row>
    <row r="1117" spans="1:8" x14ac:dyDescent="0.3">
      <c r="A1117">
        <v>108469</v>
      </c>
      <c r="B1117" s="1" t="s">
        <v>15</v>
      </c>
      <c r="C1117" s="1" t="s">
        <v>7</v>
      </c>
      <c r="D1117" s="1" t="s">
        <v>14</v>
      </c>
      <c r="E1117" s="1" t="s">
        <v>9</v>
      </c>
      <c r="F1117" s="2">
        <v>44793.043402777781</v>
      </c>
      <c r="H1117" s="4">
        <f>TestCase_07[[#This Row],[serverTimestamp]]-F1116</f>
        <v>2.3148148466134444E-4</v>
      </c>
    </row>
    <row r="1118" spans="1:8" x14ac:dyDescent="0.3">
      <c r="A1118">
        <v>108471</v>
      </c>
      <c r="B1118" s="1" t="s">
        <v>15</v>
      </c>
      <c r="C1118" s="1" t="s">
        <v>7</v>
      </c>
      <c r="D1118" s="1" t="s">
        <v>14</v>
      </c>
      <c r="E1118" s="1" t="s">
        <v>9</v>
      </c>
      <c r="F1118" s="2">
        <v>44793.043634259258</v>
      </c>
      <c r="H1118" s="4">
        <f>TestCase_07[[#This Row],[serverTimestamp]]-F1117</f>
        <v>2.3148147738538682E-4</v>
      </c>
    </row>
    <row r="1119" spans="1:8" x14ac:dyDescent="0.3">
      <c r="A1119">
        <v>108474</v>
      </c>
      <c r="B1119" s="1" t="s">
        <v>15</v>
      </c>
      <c r="C1119" s="1" t="s">
        <v>7</v>
      </c>
      <c r="D1119" s="1" t="s">
        <v>14</v>
      </c>
      <c r="E1119" s="1" t="s">
        <v>9</v>
      </c>
      <c r="F1119" s="2">
        <v>44793.043865740743</v>
      </c>
      <c r="H1119" s="4">
        <f>TestCase_07[[#This Row],[serverTimestamp]]-F1118</f>
        <v>2.3148148466134444E-4</v>
      </c>
    </row>
    <row r="1120" spans="1:8" x14ac:dyDescent="0.3">
      <c r="A1120">
        <v>108476</v>
      </c>
      <c r="B1120" s="1" t="s">
        <v>15</v>
      </c>
      <c r="C1120" s="1" t="s">
        <v>7</v>
      </c>
      <c r="D1120" s="1" t="s">
        <v>14</v>
      </c>
      <c r="E1120" s="1" t="s">
        <v>9</v>
      </c>
      <c r="F1120" s="2">
        <v>44793.04409722222</v>
      </c>
      <c r="H1120" s="4">
        <f>TestCase_07[[#This Row],[serverTimestamp]]-F1119</f>
        <v>2.3148147738538682E-4</v>
      </c>
    </row>
    <row r="1121" spans="1:8" x14ac:dyDescent="0.3">
      <c r="A1121">
        <v>108478</v>
      </c>
      <c r="B1121" s="1" t="s">
        <v>15</v>
      </c>
      <c r="C1121" s="1" t="s">
        <v>7</v>
      </c>
      <c r="D1121" s="1" t="s">
        <v>14</v>
      </c>
      <c r="E1121" s="1" t="s">
        <v>9</v>
      </c>
      <c r="F1121" s="2">
        <v>44793.044328703705</v>
      </c>
      <c r="H1121" s="4">
        <f>TestCase_07[[#This Row],[serverTimestamp]]-F1120</f>
        <v>2.3148148466134444E-4</v>
      </c>
    </row>
    <row r="1122" spans="1:8" x14ac:dyDescent="0.3">
      <c r="A1122">
        <v>108481</v>
      </c>
      <c r="B1122" s="1" t="s">
        <v>15</v>
      </c>
      <c r="C1122" s="1" t="s">
        <v>7</v>
      </c>
      <c r="D1122" s="1" t="s">
        <v>14</v>
      </c>
      <c r="E1122" s="1" t="s">
        <v>9</v>
      </c>
      <c r="F1122" s="2">
        <v>44793.044560185182</v>
      </c>
      <c r="H1122" s="4">
        <f>TestCase_07[[#This Row],[serverTimestamp]]-F1121</f>
        <v>2.3148147738538682E-4</v>
      </c>
    </row>
    <row r="1123" spans="1:8" x14ac:dyDescent="0.3">
      <c r="A1123">
        <v>108484</v>
      </c>
      <c r="B1123" s="1" t="s">
        <v>15</v>
      </c>
      <c r="C1123" s="1" t="s">
        <v>7</v>
      </c>
      <c r="D1123" s="1" t="s">
        <v>14</v>
      </c>
      <c r="E1123" s="1" t="s">
        <v>9</v>
      </c>
      <c r="F1123" s="2">
        <v>44793.045023148145</v>
      </c>
      <c r="H1123" s="4">
        <f>TestCase_07[[#This Row],[serverTimestamp]]-F1122</f>
        <v>4.6296296204673126E-4</v>
      </c>
    </row>
    <row r="1124" spans="1:8" x14ac:dyDescent="0.3">
      <c r="A1124">
        <v>108487</v>
      </c>
      <c r="B1124" s="1" t="s">
        <v>15</v>
      </c>
      <c r="C1124" s="1" t="s">
        <v>7</v>
      </c>
      <c r="D1124" s="1" t="s">
        <v>14</v>
      </c>
      <c r="E1124" s="1" t="s">
        <v>9</v>
      </c>
      <c r="F1124" s="2">
        <v>44793.045254629629</v>
      </c>
      <c r="H1124" s="4">
        <f>TestCase_07[[#This Row],[serverTimestamp]]-F1123</f>
        <v>2.3148148466134444E-4</v>
      </c>
    </row>
    <row r="1125" spans="1:8" x14ac:dyDescent="0.3">
      <c r="A1125">
        <v>108489</v>
      </c>
      <c r="B1125" s="1" t="s">
        <v>15</v>
      </c>
      <c r="C1125" s="1" t="s">
        <v>7</v>
      </c>
      <c r="D1125" s="1" t="s">
        <v>14</v>
      </c>
      <c r="E1125" s="1" t="s">
        <v>9</v>
      </c>
      <c r="F1125" s="2">
        <v>44793.045486111114</v>
      </c>
      <c r="H1125" s="4">
        <f>TestCase_07[[#This Row],[serverTimestamp]]-F1124</f>
        <v>2.3148148466134444E-4</v>
      </c>
    </row>
    <row r="1126" spans="1:8" x14ac:dyDescent="0.3">
      <c r="A1126">
        <v>108491</v>
      </c>
      <c r="B1126" s="1" t="s">
        <v>15</v>
      </c>
      <c r="C1126" s="1" t="s">
        <v>7</v>
      </c>
      <c r="D1126" s="1" t="s">
        <v>14</v>
      </c>
      <c r="E1126" s="1" t="s">
        <v>9</v>
      </c>
      <c r="F1126" s="2">
        <v>44793.045717592591</v>
      </c>
      <c r="H1126" s="4">
        <f>TestCase_07[[#This Row],[serverTimestamp]]-F1125</f>
        <v>2.3148147738538682E-4</v>
      </c>
    </row>
    <row r="1127" spans="1:8" x14ac:dyDescent="0.3">
      <c r="A1127">
        <v>108494</v>
      </c>
      <c r="B1127" s="1" t="s">
        <v>15</v>
      </c>
      <c r="C1127" s="1" t="s">
        <v>7</v>
      </c>
      <c r="D1127" s="1" t="s">
        <v>14</v>
      </c>
      <c r="E1127" s="1" t="s">
        <v>9</v>
      </c>
      <c r="F1127" s="2">
        <v>44793.045949074076</v>
      </c>
      <c r="H1127" s="4">
        <f>TestCase_07[[#This Row],[serverTimestamp]]-F1126</f>
        <v>2.3148148466134444E-4</v>
      </c>
    </row>
    <row r="1128" spans="1:8" x14ac:dyDescent="0.3">
      <c r="A1128">
        <v>108496</v>
      </c>
      <c r="B1128" s="1" t="s">
        <v>15</v>
      </c>
      <c r="C1128" s="1" t="s">
        <v>7</v>
      </c>
      <c r="D1128" s="1" t="s">
        <v>14</v>
      </c>
      <c r="E1128" s="1" t="s">
        <v>9</v>
      </c>
      <c r="F1128" s="2">
        <v>44793.046180555553</v>
      </c>
      <c r="H1128" s="4">
        <f>TestCase_07[[#This Row],[serverTimestamp]]-F1127</f>
        <v>2.3148147738538682E-4</v>
      </c>
    </row>
    <row r="1129" spans="1:8" x14ac:dyDescent="0.3">
      <c r="A1129">
        <v>108498</v>
      </c>
      <c r="B1129" s="1" t="s">
        <v>15</v>
      </c>
      <c r="C1129" s="1" t="s">
        <v>7</v>
      </c>
      <c r="D1129" s="1" t="s">
        <v>14</v>
      </c>
      <c r="E1129" s="1" t="s">
        <v>9</v>
      </c>
      <c r="F1129" s="2">
        <v>44793.046412037038</v>
      </c>
      <c r="H1129" s="4">
        <f>TestCase_07[[#This Row],[serverTimestamp]]-F1128</f>
        <v>2.3148148466134444E-4</v>
      </c>
    </row>
    <row r="1130" spans="1:8" x14ac:dyDescent="0.3">
      <c r="A1130">
        <v>108501</v>
      </c>
      <c r="B1130" s="1" t="s">
        <v>15</v>
      </c>
      <c r="C1130" s="1" t="s">
        <v>7</v>
      </c>
      <c r="D1130" s="1" t="s">
        <v>14</v>
      </c>
      <c r="E1130" s="1" t="s">
        <v>9</v>
      </c>
      <c r="F1130" s="2">
        <v>44793.046643518515</v>
      </c>
      <c r="H1130" s="4">
        <f>TestCase_07[[#This Row],[serverTimestamp]]-F1129</f>
        <v>2.3148147738538682E-4</v>
      </c>
    </row>
    <row r="1131" spans="1:8" x14ac:dyDescent="0.3">
      <c r="A1131">
        <v>108503</v>
      </c>
      <c r="B1131" s="1" t="s">
        <v>15</v>
      </c>
      <c r="C1131" s="1" t="s">
        <v>7</v>
      </c>
      <c r="D1131" s="1" t="s">
        <v>14</v>
      </c>
      <c r="E1131" s="1" t="s">
        <v>9</v>
      </c>
      <c r="F1131" s="2">
        <v>44793.046875</v>
      </c>
      <c r="H1131" s="4">
        <f>TestCase_07[[#This Row],[serverTimestamp]]-F1130</f>
        <v>2.3148148466134444E-4</v>
      </c>
    </row>
    <row r="1132" spans="1:8" x14ac:dyDescent="0.3">
      <c r="A1132">
        <v>108505</v>
      </c>
      <c r="B1132" s="1" t="s">
        <v>15</v>
      </c>
      <c r="C1132" s="1" t="s">
        <v>7</v>
      </c>
      <c r="D1132" s="1" t="s">
        <v>14</v>
      </c>
      <c r="E1132" s="1" t="s">
        <v>9</v>
      </c>
      <c r="F1132" s="2">
        <v>44793.047106481485</v>
      </c>
      <c r="H1132" s="4">
        <f>TestCase_07[[#This Row],[serverTimestamp]]-F1131</f>
        <v>2.3148148466134444E-4</v>
      </c>
    </row>
    <row r="1133" spans="1:8" x14ac:dyDescent="0.3">
      <c r="A1133">
        <v>108508</v>
      </c>
      <c r="B1133" s="1" t="s">
        <v>15</v>
      </c>
      <c r="C1133" s="1" t="s">
        <v>7</v>
      </c>
      <c r="D1133" s="1" t="s">
        <v>14</v>
      </c>
      <c r="E1133" s="1" t="s">
        <v>9</v>
      </c>
      <c r="F1133" s="2">
        <v>44793.047337962962</v>
      </c>
      <c r="H1133" s="4">
        <f>TestCase_07[[#This Row],[serverTimestamp]]-F1132</f>
        <v>2.3148147738538682E-4</v>
      </c>
    </row>
    <row r="1134" spans="1:8" x14ac:dyDescent="0.3">
      <c r="A1134">
        <v>108510</v>
      </c>
      <c r="B1134" s="1" t="s">
        <v>15</v>
      </c>
      <c r="C1134" s="1" t="s">
        <v>7</v>
      </c>
      <c r="D1134" s="1" t="s">
        <v>14</v>
      </c>
      <c r="E1134" s="1" t="s">
        <v>9</v>
      </c>
      <c r="F1134" s="2">
        <v>44793.047569444447</v>
      </c>
      <c r="H1134" s="4">
        <f>TestCase_07[[#This Row],[serverTimestamp]]-F1133</f>
        <v>2.3148148466134444E-4</v>
      </c>
    </row>
    <row r="1135" spans="1:8" x14ac:dyDescent="0.3">
      <c r="A1135">
        <v>108512</v>
      </c>
      <c r="B1135" s="1" t="s">
        <v>15</v>
      </c>
      <c r="C1135" s="1" t="s">
        <v>7</v>
      </c>
      <c r="D1135" s="1" t="s">
        <v>14</v>
      </c>
      <c r="E1135" s="1" t="s">
        <v>9</v>
      </c>
      <c r="F1135" s="2">
        <v>44793.047800925924</v>
      </c>
      <c r="H1135" s="4">
        <f>TestCase_07[[#This Row],[serverTimestamp]]-F1134</f>
        <v>2.3148147738538682E-4</v>
      </c>
    </row>
    <row r="1136" spans="1:8" x14ac:dyDescent="0.3">
      <c r="A1136">
        <v>108515</v>
      </c>
      <c r="B1136" s="1" t="s">
        <v>15</v>
      </c>
      <c r="C1136" s="1" t="s">
        <v>7</v>
      </c>
      <c r="D1136" s="1" t="s">
        <v>14</v>
      </c>
      <c r="E1136" s="1" t="s">
        <v>9</v>
      </c>
      <c r="F1136" s="2">
        <v>44793.048148148147</v>
      </c>
      <c r="H1136" s="4">
        <f>TestCase_07[[#This Row],[serverTimestamp]]-F1135</f>
        <v>3.4722222335403785E-4</v>
      </c>
    </row>
    <row r="1137" spans="1:8" x14ac:dyDescent="0.3">
      <c r="A1137">
        <v>108517</v>
      </c>
      <c r="B1137" s="1" t="s">
        <v>15</v>
      </c>
      <c r="C1137" s="1" t="s">
        <v>7</v>
      </c>
      <c r="D1137" s="1" t="s">
        <v>14</v>
      </c>
      <c r="E1137" s="1" t="s">
        <v>9</v>
      </c>
      <c r="F1137" s="2">
        <v>44793.048356481479</v>
      </c>
      <c r="H1137" s="4">
        <f>TestCase_07[[#This Row],[serverTimestamp]]-F1136</f>
        <v>2.0833333110203966E-4</v>
      </c>
    </row>
    <row r="1138" spans="1:8" x14ac:dyDescent="0.3">
      <c r="A1138">
        <v>108519</v>
      </c>
      <c r="B1138" s="1" t="s">
        <v>15</v>
      </c>
      <c r="C1138" s="1" t="s">
        <v>7</v>
      </c>
      <c r="D1138" s="1" t="s">
        <v>14</v>
      </c>
      <c r="E1138" s="1" t="s">
        <v>9</v>
      </c>
      <c r="F1138" s="2">
        <v>44793.048587962963</v>
      </c>
      <c r="H1138" s="4">
        <f>TestCase_07[[#This Row],[serverTimestamp]]-F1137</f>
        <v>2.3148148466134444E-4</v>
      </c>
    </row>
    <row r="1139" spans="1:8" x14ac:dyDescent="0.3">
      <c r="A1139">
        <v>108522</v>
      </c>
      <c r="B1139" s="1" t="s">
        <v>15</v>
      </c>
      <c r="C1139" s="1" t="s">
        <v>7</v>
      </c>
      <c r="D1139" s="1" t="s">
        <v>14</v>
      </c>
      <c r="E1139" s="1" t="s">
        <v>9</v>
      </c>
      <c r="F1139" s="2">
        <v>44793.048842592594</v>
      </c>
      <c r="H1139" s="4">
        <f>TestCase_07[[#This Row],[serverTimestamp]]-F1138</f>
        <v>2.546296309446916E-4</v>
      </c>
    </row>
    <row r="1140" spans="1:8" x14ac:dyDescent="0.3">
      <c r="A1140">
        <v>108524</v>
      </c>
      <c r="B1140" s="1" t="s">
        <v>15</v>
      </c>
      <c r="C1140" s="1" t="s">
        <v>7</v>
      </c>
      <c r="D1140" s="1" t="s">
        <v>14</v>
      </c>
      <c r="E1140" s="1" t="s">
        <v>9</v>
      </c>
      <c r="F1140" s="2">
        <v>44793.049050925925</v>
      </c>
      <c r="H1140" s="4">
        <f>TestCase_07[[#This Row],[serverTimestamp]]-F1139</f>
        <v>2.0833333110203966E-4</v>
      </c>
    </row>
    <row r="1141" spans="1:8" x14ac:dyDescent="0.3">
      <c r="A1141">
        <v>108526</v>
      </c>
      <c r="B1141" s="1" t="s">
        <v>15</v>
      </c>
      <c r="C1141" s="1" t="s">
        <v>7</v>
      </c>
      <c r="D1141" s="1" t="s">
        <v>14</v>
      </c>
      <c r="E1141" s="1" t="s">
        <v>9</v>
      </c>
      <c r="F1141" s="2">
        <v>44793.04928240741</v>
      </c>
      <c r="H1141" s="4">
        <f>TestCase_07[[#This Row],[serverTimestamp]]-F1140</f>
        <v>2.3148148466134444E-4</v>
      </c>
    </row>
    <row r="1142" spans="1:8" x14ac:dyDescent="0.3">
      <c r="A1142">
        <v>108529</v>
      </c>
      <c r="B1142" s="1" t="s">
        <v>15</v>
      </c>
      <c r="C1142" s="1" t="s">
        <v>7</v>
      </c>
      <c r="D1142" s="1" t="s">
        <v>14</v>
      </c>
      <c r="E1142" s="1" t="s">
        <v>9</v>
      </c>
      <c r="F1142" s="2">
        <v>44793.049537037034</v>
      </c>
      <c r="H1142" s="4">
        <f>TestCase_07[[#This Row],[serverTimestamp]]-F1141</f>
        <v>2.5462962366873398E-4</v>
      </c>
    </row>
    <row r="1143" spans="1:8" x14ac:dyDescent="0.3">
      <c r="A1143">
        <v>108531</v>
      </c>
      <c r="B1143" s="1" t="s">
        <v>15</v>
      </c>
      <c r="C1143" s="1" t="s">
        <v>7</v>
      </c>
      <c r="D1143" s="1" t="s">
        <v>14</v>
      </c>
      <c r="E1143" s="1" t="s">
        <v>9</v>
      </c>
      <c r="F1143" s="2">
        <v>44793.049745370372</v>
      </c>
      <c r="H1143" s="4">
        <f>TestCase_07[[#This Row],[serverTimestamp]]-F1142</f>
        <v>2.0833333837799728E-4</v>
      </c>
    </row>
    <row r="1144" spans="1:8" x14ac:dyDescent="0.3">
      <c r="A1144">
        <v>108533</v>
      </c>
      <c r="B1144" s="1" t="s">
        <v>15</v>
      </c>
      <c r="C1144" s="1" t="s">
        <v>7</v>
      </c>
      <c r="D1144" s="1" t="s">
        <v>14</v>
      </c>
      <c r="E1144" s="1" t="s">
        <v>9</v>
      </c>
      <c r="F1144" s="2">
        <v>44793.049976851849</v>
      </c>
      <c r="H1144" s="4">
        <f>TestCase_07[[#This Row],[serverTimestamp]]-F1143</f>
        <v>2.3148147738538682E-4</v>
      </c>
    </row>
    <row r="1145" spans="1:8" x14ac:dyDescent="0.3">
      <c r="A1145">
        <v>108536</v>
      </c>
      <c r="B1145" s="1" t="s">
        <v>15</v>
      </c>
      <c r="C1145" s="1" t="s">
        <v>7</v>
      </c>
      <c r="D1145" s="1" t="s">
        <v>14</v>
      </c>
      <c r="E1145" s="1" t="s">
        <v>9</v>
      </c>
      <c r="F1145" s="2">
        <v>44793.05023148148</v>
      </c>
      <c r="H1145" s="4">
        <f>TestCase_07[[#This Row],[serverTimestamp]]-F1144</f>
        <v>2.546296309446916E-4</v>
      </c>
    </row>
    <row r="1146" spans="1:8" x14ac:dyDescent="0.3">
      <c r="A1146">
        <v>108538</v>
      </c>
      <c r="B1146" s="1" t="s">
        <v>15</v>
      </c>
      <c r="C1146" s="1" t="s">
        <v>7</v>
      </c>
      <c r="D1146" s="1" t="s">
        <v>14</v>
      </c>
      <c r="E1146" s="1" t="s">
        <v>9</v>
      </c>
      <c r="F1146" s="2">
        <v>44793.050439814811</v>
      </c>
      <c r="H1146" s="4">
        <f>TestCase_07[[#This Row],[serverTimestamp]]-F1145</f>
        <v>2.0833333110203966E-4</v>
      </c>
    </row>
    <row r="1147" spans="1:8" x14ac:dyDescent="0.3">
      <c r="A1147">
        <v>108540</v>
      </c>
      <c r="B1147" s="1" t="s">
        <v>15</v>
      </c>
      <c r="C1147" s="1" t="s">
        <v>7</v>
      </c>
      <c r="D1147" s="1" t="s">
        <v>14</v>
      </c>
      <c r="E1147" s="1" t="s">
        <v>9</v>
      </c>
      <c r="F1147" s="2">
        <v>44793.050671296296</v>
      </c>
      <c r="H1147" s="4">
        <f>TestCase_07[[#This Row],[serverTimestamp]]-F1146</f>
        <v>2.3148148466134444E-4</v>
      </c>
    </row>
    <row r="1148" spans="1:8" x14ac:dyDescent="0.3">
      <c r="A1148">
        <v>108543</v>
      </c>
      <c r="B1148" s="1" t="s">
        <v>15</v>
      </c>
      <c r="C1148" s="1" t="s">
        <v>7</v>
      </c>
      <c r="D1148" s="1" t="s">
        <v>14</v>
      </c>
      <c r="E1148" s="1" t="s">
        <v>9</v>
      </c>
      <c r="F1148" s="2">
        <v>44793.050925925927</v>
      </c>
      <c r="H1148" s="4">
        <f>TestCase_07[[#This Row],[serverTimestamp]]-F1147</f>
        <v>2.546296309446916E-4</v>
      </c>
    </row>
    <row r="1149" spans="1:8" x14ac:dyDescent="0.3">
      <c r="A1149">
        <v>108545</v>
      </c>
      <c r="B1149" s="1" t="s">
        <v>15</v>
      </c>
      <c r="C1149" s="1" t="s">
        <v>7</v>
      </c>
      <c r="D1149" s="1" t="s">
        <v>14</v>
      </c>
      <c r="E1149" s="1" t="s">
        <v>9</v>
      </c>
      <c r="F1149" s="2">
        <v>44793.051134259258</v>
      </c>
      <c r="H1149" s="4">
        <f>TestCase_07[[#This Row],[serverTimestamp]]-F1148</f>
        <v>2.0833333110203966E-4</v>
      </c>
    </row>
    <row r="1150" spans="1:8" x14ac:dyDescent="0.3">
      <c r="A1150">
        <v>108547</v>
      </c>
      <c r="B1150" s="1" t="s">
        <v>15</v>
      </c>
      <c r="C1150" s="1" t="s">
        <v>7</v>
      </c>
      <c r="D1150" s="1" t="s">
        <v>14</v>
      </c>
      <c r="E1150" s="1" t="s">
        <v>9</v>
      </c>
      <c r="F1150" s="2">
        <v>44793.051365740743</v>
      </c>
      <c r="H1150" s="4">
        <f>TestCase_07[[#This Row],[serverTimestamp]]-F1149</f>
        <v>2.3148148466134444E-4</v>
      </c>
    </row>
    <row r="1151" spans="1:8" x14ac:dyDescent="0.3">
      <c r="A1151">
        <v>108550</v>
      </c>
      <c r="B1151" s="1" t="s">
        <v>15</v>
      </c>
      <c r="C1151" s="1" t="s">
        <v>7</v>
      </c>
      <c r="D1151" s="1" t="s">
        <v>14</v>
      </c>
      <c r="E1151" s="1" t="s">
        <v>9</v>
      </c>
      <c r="F1151" s="2">
        <v>44793.051620370374</v>
      </c>
      <c r="H1151" s="4">
        <f>TestCase_07[[#This Row],[serverTimestamp]]-F1150</f>
        <v>2.546296309446916E-4</v>
      </c>
    </row>
    <row r="1152" spans="1:8" x14ac:dyDescent="0.3">
      <c r="A1152">
        <v>108552</v>
      </c>
      <c r="B1152" s="1" t="s">
        <v>15</v>
      </c>
      <c r="C1152" s="1" t="s">
        <v>7</v>
      </c>
      <c r="D1152" s="1" t="s">
        <v>14</v>
      </c>
      <c r="E1152" s="1" t="s">
        <v>9</v>
      </c>
      <c r="F1152" s="2">
        <v>44793.051828703705</v>
      </c>
      <c r="H1152" s="4">
        <f>TestCase_07[[#This Row],[serverTimestamp]]-F1151</f>
        <v>2.0833333110203966E-4</v>
      </c>
    </row>
    <row r="1153" spans="1:8" x14ac:dyDescent="0.3">
      <c r="A1153">
        <v>108554</v>
      </c>
      <c r="B1153" s="1" t="s">
        <v>15</v>
      </c>
      <c r="C1153" s="1" t="s">
        <v>7</v>
      </c>
      <c r="D1153" s="1" t="s">
        <v>14</v>
      </c>
      <c r="E1153" s="1" t="s">
        <v>9</v>
      </c>
      <c r="F1153" s="2">
        <v>44793.052060185182</v>
      </c>
      <c r="H1153" s="4">
        <f>TestCase_07[[#This Row],[serverTimestamp]]-F1152</f>
        <v>2.3148147738538682E-4</v>
      </c>
    </row>
    <row r="1154" spans="1:8" x14ac:dyDescent="0.3">
      <c r="A1154">
        <v>108557</v>
      </c>
      <c r="B1154" s="1" t="s">
        <v>15</v>
      </c>
      <c r="C1154" s="1" t="s">
        <v>7</v>
      </c>
      <c r="D1154" s="1" t="s">
        <v>14</v>
      </c>
      <c r="E1154" s="1" t="s">
        <v>9</v>
      </c>
      <c r="F1154" s="2">
        <v>44793.052314814813</v>
      </c>
      <c r="H1154" s="4">
        <f>TestCase_07[[#This Row],[serverTimestamp]]-F1153</f>
        <v>2.546296309446916E-4</v>
      </c>
    </row>
    <row r="1155" spans="1:8" x14ac:dyDescent="0.3">
      <c r="A1155">
        <v>108559</v>
      </c>
      <c r="B1155" s="1" t="s">
        <v>15</v>
      </c>
      <c r="C1155" s="1" t="s">
        <v>7</v>
      </c>
      <c r="D1155" s="1" t="s">
        <v>14</v>
      </c>
      <c r="E1155" s="1" t="s">
        <v>9</v>
      </c>
      <c r="F1155" s="2">
        <v>44793.052523148152</v>
      </c>
      <c r="H1155" s="4">
        <f>TestCase_07[[#This Row],[serverTimestamp]]-F1154</f>
        <v>2.0833333837799728E-4</v>
      </c>
    </row>
    <row r="1156" spans="1:8" x14ac:dyDescent="0.3">
      <c r="A1156">
        <v>108561</v>
      </c>
      <c r="B1156" s="1" t="s">
        <v>15</v>
      </c>
      <c r="C1156" s="1" t="s">
        <v>7</v>
      </c>
      <c r="D1156" s="1" t="s">
        <v>14</v>
      </c>
      <c r="E1156" s="1" t="s">
        <v>9</v>
      </c>
      <c r="F1156" s="2">
        <v>44793.052754629629</v>
      </c>
      <c r="H1156" s="4">
        <f>TestCase_07[[#This Row],[serverTimestamp]]-F1155</f>
        <v>2.3148147738538682E-4</v>
      </c>
    </row>
    <row r="1157" spans="1:8" x14ac:dyDescent="0.3">
      <c r="A1157">
        <v>108564</v>
      </c>
      <c r="B1157" s="1" t="s">
        <v>15</v>
      </c>
      <c r="C1157" s="1" t="s">
        <v>7</v>
      </c>
      <c r="D1157" s="1" t="s">
        <v>14</v>
      </c>
      <c r="E1157" s="1" t="s">
        <v>9</v>
      </c>
      <c r="F1157" s="2">
        <v>44793.05300925926</v>
      </c>
      <c r="H1157" s="4">
        <f>TestCase_07[[#This Row],[serverTimestamp]]-F1156</f>
        <v>2.546296309446916E-4</v>
      </c>
    </row>
    <row r="1158" spans="1:8" x14ac:dyDescent="0.3">
      <c r="A1158">
        <v>108566</v>
      </c>
      <c r="B1158" s="1" t="s">
        <v>15</v>
      </c>
      <c r="C1158" s="1" t="s">
        <v>7</v>
      </c>
      <c r="D1158" s="1" t="s">
        <v>14</v>
      </c>
      <c r="E1158" s="1" t="s">
        <v>9</v>
      </c>
      <c r="F1158" s="2">
        <v>44793.053217592591</v>
      </c>
      <c r="H1158" s="4">
        <f>TestCase_07[[#This Row],[serverTimestamp]]-F1157</f>
        <v>2.0833333110203966E-4</v>
      </c>
    </row>
    <row r="1159" spans="1:8" x14ac:dyDescent="0.3">
      <c r="A1159">
        <v>108568</v>
      </c>
      <c r="B1159" s="1" t="s">
        <v>15</v>
      </c>
      <c r="C1159" s="1" t="s">
        <v>7</v>
      </c>
      <c r="D1159" s="1" t="s">
        <v>14</v>
      </c>
      <c r="E1159" s="1" t="s">
        <v>9</v>
      </c>
      <c r="F1159" s="2">
        <v>44793.053449074076</v>
      </c>
      <c r="H1159" s="4">
        <f>TestCase_07[[#This Row],[serverTimestamp]]-F1158</f>
        <v>2.3148148466134444E-4</v>
      </c>
    </row>
    <row r="1160" spans="1:8" x14ac:dyDescent="0.3">
      <c r="A1160">
        <v>108571</v>
      </c>
      <c r="B1160" s="1" t="s">
        <v>15</v>
      </c>
      <c r="C1160" s="1" t="s">
        <v>7</v>
      </c>
      <c r="D1160" s="1" t="s">
        <v>14</v>
      </c>
      <c r="E1160" s="1" t="s">
        <v>9</v>
      </c>
      <c r="F1160" s="2">
        <v>44793.053703703707</v>
      </c>
      <c r="H1160" s="4">
        <f>TestCase_07[[#This Row],[serverTimestamp]]-F1159</f>
        <v>2.546296309446916E-4</v>
      </c>
    </row>
    <row r="1161" spans="1:8" x14ac:dyDescent="0.3">
      <c r="A1161">
        <v>108573</v>
      </c>
      <c r="B1161" s="1" t="s">
        <v>15</v>
      </c>
      <c r="C1161" s="1" t="s">
        <v>7</v>
      </c>
      <c r="D1161" s="1" t="s">
        <v>14</v>
      </c>
      <c r="E1161" s="1" t="s">
        <v>9</v>
      </c>
      <c r="F1161" s="2">
        <v>44793.053912037038</v>
      </c>
      <c r="H1161" s="4">
        <f>TestCase_07[[#This Row],[serverTimestamp]]-F1160</f>
        <v>2.0833333110203966E-4</v>
      </c>
    </row>
    <row r="1162" spans="1:8" x14ac:dyDescent="0.3">
      <c r="A1162">
        <v>108575</v>
      </c>
      <c r="B1162" s="1" t="s">
        <v>15</v>
      </c>
      <c r="C1162" s="1" t="s">
        <v>7</v>
      </c>
      <c r="D1162" s="1" t="s">
        <v>14</v>
      </c>
      <c r="E1162" s="1" t="s">
        <v>9</v>
      </c>
      <c r="F1162" s="2">
        <v>44793.054143518515</v>
      </c>
      <c r="H1162" s="4">
        <f>TestCase_07[[#This Row],[serverTimestamp]]-F1161</f>
        <v>2.3148147738538682E-4</v>
      </c>
    </row>
    <row r="1163" spans="1:8" x14ac:dyDescent="0.3">
      <c r="A1163">
        <v>108578</v>
      </c>
      <c r="B1163" s="1" t="s">
        <v>15</v>
      </c>
      <c r="C1163" s="1" t="s">
        <v>7</v>
      </c>
      <c r="D1163" s="1" t="s">
        <v>14</v>
      </c>
      <c r="E1163" s="1" t="s">
        <v>9</v>
      </c>
      <c r="F1163" s="2">
        <v>44793.054398148146</v>
      </c>
      <c r="H1163" s="4">
        <f>TestCase_07[[#This Row],[serverTimestamp]]-F1162</f>
        <v>2.546296309446916E-4</v>
      </c>
    </row>
    <row r="1164" spans="1:8" x14ac:dyDescent="0.3">
      <c r="A1164">
        <v>108580</v>
      </c>
      <c r="B1164" s="1" t="s">
        <v>15</v>
      </c>
      <c r="C1164" s="1" t="s">
        <v>7</v>
      </c>
      <c r="D1164" s="1" t="s">
        <v>14</v>
      </c>
      <c r="E1164" s="1" t="s">
        <v>9</v>
      </c>
      <c r="F1164" s="2">
        <v>44793.054606481484</v>
      </c>
      <c r="H1164" s="4">
        <f>TestCase_07[[#This Row],[serverTimestamp]]-F1163</f>
        <v>2.0833333837799728E-4</v>
      </c>
    </row>
    <row r="1165" spans="1:8" x14ac:dyDescent="0.3">
      <c r="A1165">
        <v>108582</v>
      </c>
      <c r="B1165" s="1" t="s">
        <v>15</v>
      </c>
      <c r="C1165" s="1" t="s">
        <v>7</v>
      </c>
      <c r="D1165" s="1" t="s">
        <v>14</v>
      </c>
      <c r="E1165" s="1" t="s">
        <v>9</v>
      </c>
      <c r="F1165" s="2">
        <v>44793.054837962962</v>
      </c>
      <c r="H1165" s="4">
        <f>TestCase_07[[#This Row],[serverTimestamp]]-F1164</f>
        <v>2.3148147738538682E-4</v>
      </c>
    </row>
    <row r="1166" spans="1:8" x14ac:dyDescent="0.3">
      <c r="A1166">
        <v>108585</v>
      </c>
      <c r="B1166" s="1" t="s">
        <v>15</v>
      </c>
      <c r="C1166" s="1" t="s">
        <v>7</v>
      </c>
      <c r="D1166" s="1" t="s">
        <v>14</v>
      </c>
      <c r="E1166" s="1" t="s">
        <v>9</v>
      </c>
      <c r="F1166" s="2">
        <v>44793.055092592593</v>
      </c>
      <c r="H1166" s="4">
        <f>TestCase_07[[#This Row],[serverTimestamp]]-F1165</f>
        <v>2.546296309446916E-4</v>
      </c>
    </row>
    <row r="1167" spans="1:8" x14ac:dyDescent="0.3">
      <c r="A1167">
        <v>108587</v>
      </c>
      <c r="B1167" s="1" t="s">
        <v>15</v>
      </c>
      <c r="C1167" s="1" t="s">
        <v>7</v>
      </c>
      <c r="D1167" s="1" t="s">
        <v>14</v>
      </c>
      <c r="E1167" s="1" t="s">
        <v>9</v>
      </c>
      <c r="F1167" s="2">
        <v>44793.055300925924</v>
      </c>
      <c r="H1167" s="4">
        <f>TestCase_07[[#This Row],[serverTimestamp]]-F1166</f>
        <v>2.0833333110203966E-4</v>
      </c>
    </row>
    <row r="1168" spans="1:8" x14ac:dyDescent="0.3">
      <c r="A1168">
        <v>108589</v>
      </c>
      <c r="B1168" s="1" t="s">
        <v>15</v>
      </c>
      <c r="C1168" s="1" t="s">
        <v>7</v>
      </c>
      <c r="D1168" s="1" t="s">
        <v>14</v>
      </c>
      <c r="E1168" s="1" t="s">
        <v>9</v>
      </c>
      <c r="F1168" s="2">
        <v>44793.055532407408</v>
      </c>
      <c r="H1168" s="4">
        <f>TestCase_07[[#This Row],[serverTimestamp]]-F1167</f>
        <v>2.3148148466134444E-4</v>
      </c>
    </row>
    <row r="1169" spans="1:8" x14ac:dyDescent="0.3">
      <c r="A1169">
        <v>108592</v>
      </c>
      <c r="B1169" s="1" t="s">
        <v>15</v>
      </c>
      <c r="C1169" s="1" t="s">
        <v>7</v>
      </c>
      <c r="D1169" s="1" t="s">
        <v>14</v>
      </c>
      <c r="E1169" s="1" t="s">
        <v>9</v>
      </c>
      <c r="F1169" s="2">
        <v>44793.055787037039</v>
      </c>
      <c r="H1169" s="4">
        <f>TestCase_07[[#This Row],[serverTimestamp]]-F1168</f>
        <v>2.546296309446916E-4</v>
      </c>
    </row>
    <row r="1170" spans="1:8" x14ac:dyDescent="0.3">
      <c r="A1170">
        <v>108594</v>
      </c>
      <c r="B1170" s="1" t="s">
        <v>15</v>
      </c>
      <c r="C1170" s="1" t="s">
        <v>7</v>
      </c>
      <c r="D1170" s="1" t="s">
        <v>14</v>
      </c>
      <c r="E1170" s="1" t="s">
        <v>9</v>
      </c>
      <c r="F1170" s="2">
        <v>44793.055995370371</v>
      </c>
      <c r="H1170" s="4">
        <f>TestCase_07[[#This Row],[serverTimestamp]]-F1169</f>
        <v>2.0833333110203966E-4</v>
      </c>
    </row>
    <row r="1171" spans="1:8" x14ac:dyDescent="0.3">
      <c r="A1171">
        <v>108596</v>
      </c>
      <c r="B1171" s="1" t="s">
        <v>15</v>
      </c>
      <c r="C1171" s="1" t="s">
        <v>7</v>
      </c>
      <c r="D1171" s="1" t="s">
        <v>14</v>
      </c>
      <c r="E1171" s="1" t="s">
        <v>9</v>
      </c>
      <c r="F1171" s="2">
        <v>44793.056226851855</v>
      </c>
      <c r="H1171" s="4">
        <f>TestCase_07[[#This Row],[serverTimestamp]]-F1170</f>
        <v>2.3148148466134444E-4</v>
      </c>
    </row>
    <row r="1172" spans="1:8" x14ac:dyDescent="0.3">
      <c r="A1172">
        <v>108599</v>
      </c>
      <c r="B1172" s="1" t="s">
        <v>15</v>
      </c>
      <c r="C1172" s="1" t="s">
        <v>7</v>
      </c>
      <c r="D1172" s="1" t="s">
        <v>14</v>
      </c>
      <c r="E1172" s="1" t="s">
        <v>9</v>
      </c>
      <c r="F1172" s="2">
        <v>44793.056481481479</v>
      </c>
      <c r="H1172" s="4">
        <f>TestCase_07[[#This Row],[serverTimestamp]]-F1171</f>
        <v>2.5462962366873398E-4</v>
      </c>
    </row>
    <row r="1173" spans="1:8" x14ac:dyDescent="0.3">
      <c r="A1173">
        <v>108601</v>
      </c>
      <c r="B1173" s="1" t="s">
        <v>15</v>
      </c>
      <c r="C1173" s="1" t="s">
        <v>7</v>
      </c>
      <c r="D1173" s="1" t="s">
        <v>14</v>
      </c>
      <c r="E1173" s="1" t="s">
        <v>9</v>
      </c>
      <c r="F1173" s="2">
        <v>44793.056689814817</v>
      </c>
      <c r="H1173" s="4">
        <f>TestCase_07[[#This Row],[serverTimestamp]]-F1172</f>
        <v>2.0833333837799728E-4</v>
      </c>
    </row>
    <row r="1174" spans="1:8" x14ac:dyDescent="0.3">
      <c r="A1174">
        <v>108603</v>
      </c>
      <c r="B1174" s="1" t="s">
        <v>15</v>
      </c>
      <c r="C1174" s="1" t="s">
        <v>7</v>
      </c>
      <c r="D1174" s="1" t="s">
        <v>14</v>
      </c>
      <c r="E1174" s="1" t="s">
        <v>9</v>
      </c>
      <c r="F1174" s="2">
        <v>44793.056921296295</v>
      </c>
      <c r="H1174" s="4">
        <f>TestCase_07[[#This Row],[serverTimestamp]]-F1173</f>
        <v>2.3148147738538682E-4</v>
      </c>
    </row>
    <row r="1175" spans="1:8" x14ac:dyDescent="0.3">
      <c r="A1175">
        <v>108606</v>
      </c>
      <c r="B1175" s="1" t="s">
        <v>15</v>
      </c>
      <c r="C1175" s="1" t="s">
        <v>7</v>
      </c>
      <c r="D1175" s="1" t="s">
        <v>14</v>
      </c>
      <c r="E1175" s="1" t="s">
        <v>9</v>
      </c>
      <c r="F1175" s="2">
        <v>44793.057175925926</v>
      </c>
      <c r="H1175" s="4">
        <f>TestCase_07[[#This Row],[serverTimestamp]]-F1174</f>
        <v>2.546296309446916E-4</v>
      </c>
    </row>
    <row r="1176" spans="1:8" x14ac:dyDescent="0.3">
      <c r="A1176">
        <v>108608</v>
      </c>
      <c r="B1176" s="1" t="s">
        <v>15</v>
      </c>
      <c r="C1176" s="1" t="s">
        <v>7</v>
      </c>
      <c r="D1176" s="1" t="s">
        <v>14</v>
      </c>
      <c r="E1176" s="1" t="s">
        <v>9</v>
      </c>
      <c r="F1176" s="2">
        <v>44793.057384259257</v>
      </c>
      <c r="H1176" s="4">
        <f>TestCase_07[[#This Row],[serverTimestamp]]-F1175</f>
        <v>2.0833333110203966E-4</v>
      </c>
    </row>
    <row r="1177" spans="1:8" x14ac:dyDescent="0.3">
      <c r="A1177">
        <v>108610</v>
      </c>
      <c r="B1177" s="1" t="s">
        <v>15</v>
      </c>
      <c r="C1177" s="1" t="s">
        <v>7</v>
      </c>
      <c r="D1177" s="1" t="s">
        <v>14</v>
      </c>
      <c r="E1177" s="1" t="s">
        <v>9</v>
      </c>
      <c r="F1177" s="2">
        <v>44793.057615740741</v>
      </c>
      <c r="H1177" s="4">
        <f>TestCase_07[[#This Row],[serverTimestamp]]-F1176</f>
        <v>2.3148148466134444E-4</v>
      </c>
    </row>
    <row r="1178" spans="1:8" x14ac:dyDescent="0.3">
      <c r="A1178">
        <v>108613</v>
      </c>
      <c r="B1178" s="1" t="s">
        <v>15</v>
      </c>
      <c r="C1178" s="1" t="s">
        <v>7</v>
      </c>
      <c r="D1178" s="1" t="s">
        <v>14</v>
      </c>
      <c r="E1178" s="1" t="s">
        <v>9</v>
      </c>
      <c r="F1178" s="2">
        <v>44793.057870370372</v>
      </c>
      <c r="H1178" s="4">
        <f>TestCase_07[[#This Row],[serverTimestamp]]-F1177</f>
        <v>2.546296309446916E-4</v>
      </c>
    </row>
    <row r="1179" spans="1:8" x14ac:dyDescent="0.3">
      <c r="A1179">
        <v>108615</v>
      </c>
      <c r="B1179" s="1" t="s">
        <v>15</v>
      </c>
      <c r="C1179" s="1" t="s">
        <v>7</v>
      </c>
      <c r="D1179" s="1" t="s">
        <v>14</v>
      </c>
      <c r="E1179" s="1" t="s">
        <v>9</v>
      </c>
      <c r="F1179" s="2">
        <v>44793.058078703703</v>
      </c>
      <c r="H1179" s="4">
        <f>TestCase_07[[#This Row],[serverTimestamp]]-F1178</f>
        <v>2.0833333110203966E-4</v>
      </c>
    </row>
    <row r="1180" spans="1:8" x14ac:dyDescent="0.3">
      <c r="A1180">
        <v>108617</v>
      </c>
      <c r="B1180" s="1" t="s">
        <v>15</v>
      </c>
      <c r="C1180" s="1" t="s">
        <v>7</v>
      </c>
      <c r="D1180" s="1" t="s">
        <v>14</v>
      </c>
      <c r="E1180" s="1" t="s">
        <v>9</v>
      </c>
      <c r="F1180" s="2">
        <v>44793.058310185188</v>
      </c>
      <c r="H1180" s="4">
        <f>TestCase_07[[#This Row],[serverTimestamp]]-F1179</f>
        <v>2.3148148466134444E-4</v>
      </c>
    </row>
    <row r="1181" spans="1:8" x14ac:dyDescent="0.3">
      <c r="A1181">
        <v>108620</v>
      </c>
      <c r="B1181" s="1" t="s">
        <v>15</v>
      </c>
      <c r="C1181" s="1" t="s">
        <v>7</v>
      </c>
      <c r="D1181" s="1" t="s">
        <v>14</v>
      </c>
      <c r="E1181" s="1" t="s">
        <v>9</v>
      </c>
      <c r="F1181" s="2">
        <v>44793.058564814812</v>
      </c>
      <c r="H1181" s="4">
        <f>TestCase_07[[#This Row],[serverTimestamp]]-F1180</f>
        <v>2.5462962366873398E-4</v>
      </c>
    </row>
    <row r="1182" spans="1:8" x14ac:dyDescent="0.3">
      <c r="A1182">
        <v>108622</v>
      </c>
      <c r="B1182" s="1" t="s">
        <v>15</v>
      </c>
      <c r="C1182" s="1" t="s">
        <v>7</v>
      </c>
      <c r="D1182" s="1" t="s">
        <v>14</v>
      </c>
      <c r="E1182" s="1" t="s">
        <v>9</v>
      </c>
      <c r="F1182" s="2">
        <v>44793.05877314815</v>
      </c>
      <c r="H1182" s="4">
        <f>TestCase_07[[#This Row],[serverTimestamp]]-F1181</f>
        <v>2.0833333837799728E-4</v>
      </c>
    </row>
    <row r="1183" spans="1:8" x14ac:dyDescent="0.3">
      <c r="A1183">
        <v>108624</v>
      </c>
      <c r="B1183" s="1" t="s">
        <v>15</v>
      </c>
      <c r="C1183" s="1" t="s">
        <v>7</v>
      </c>
      <c r="D1183" s="1" t="s">
        <v>14</v>
      </c>
      <c r="E1183" s="1" t="s">
        <v>9</v>
      </c>
      <c r="F1183" s="2">
        <v>44793.059004629627</v>
      </c>
      <c r="H1183" s="4">
        <f>TestCase_07[[#This Row],[serverTimestamp]]-F1182</f>
        <v>2.3148147738538682E-4</v>
      </c>
    </row>
    <row r="1184" spans="1:8" x14ac:dyDescent="0.3">
      <c r="A1184">
        <v>108627</v>
      </c>
      <c r="B1184" s="1" t="s">
        <v>15</v>
      </c>
      <c r="C1184" s="1" t="s">
        <v>7</v>
      </c>
      <c r="D1184" s="1" t="s">
        <v>14</v>
      </c>
      <c r="E1184" s="1" t="s">
        <v>9</v>
      </c>
      <c r="F1184" s="2">
        <v>44793.059259259258</v>
      </c>
      <c r="H1184" s="4">
        <f>TestCase_07[[#This Row],[serverTimestamp]]-F1183</f>
        <v>2.546296309446916E-4</v>
      </c>
    </row>
    <row r="1185" spans="1:8" x14ac:dyDescent="0.3">
      <c r="A1185">
        <v>108629</v>
      </c>
      <c r="B1185" s="1" t="s">
        <v>15</v>
      </c>
      <c r="C1185" s="1" t="s">
        <v>7</v>
      </c>
      <c r="D1185" s="1" t="s">
        <v>14</v>
      </c>
      <c r="E1185" s="1" t="s">
        <v>9</v>
      </c>
      <c r="F1185" s="2">
        <v>44793.059479166666</v>
      </c>
      <c r="H1185" s="4">
        <f>TestCase_07[[#This Row],[serverTimestamp]]-F1184</f>
        <v>2.1990740788169205E-4</v>
      </c>
    </row>
    <row r="1186" spans="1:8" x14ac:dyDescent="0.3">
      <c r="A1186">
        <v>108631</v>
      </c>
      <c r="B1186" s="1" t="s">
        <v>15</v>
      </c>
      <c r="C1186" s="1" t="s">
        <v>7</v>
      </c>
      <c r="D1186" s="1" t="s">
        <v>14</v>
      </c>
      <c r="E1186" s="1" t="s">
        <v>9</v>
      </c>
      <c r="F1186" s="2">
        <v>44793.059699074074</v>
      </c>
      <c r="H1186" s="4">
        <f>TestCase_07[[#This Row],[serverTimestamp]]-F1185</f>
        <v>2.1990740788169205E-4</v>
      </c>
    </row>
    <row r="1187" spans="1:8" x14ac:dyDescent="0.3">
      <c r="A1187">
        <v>108634</v>
      </c>
      <c r="B1187" s="1" t="s">
        <v>15</v>
      </c>
      <c r="C1187" s="1" t="s">
        <v>7</v>
      </c>
      <c r="D1187" s="1" t="s">
        <v>14</v>
      </c>
      <c r="E1187" s="1" t="s">
        <v>9</v>
      </c>
      <c r="F1187" s="2">
        <v>44793.059953703705</v>
      </c>
      <c r="H1187" s="4">
        <f>TestCase_07[[#This Row],[serverTimestamp]]-F1186</f>
        <v>2.546296309446916E-4</v>
      </c>
    </row>
    <row r="1188" spans="1:8" x14ac:dyDescent="0.3">
      <c r="A1188">
        <v>108636</v>
      </c>
      <c r="B1188" s="1" t="s">
        <v>15</v>
      </c>
      <c r="C1188" s="1" t="s">
        <v>7</v>
      </c>
      <c r="D1188" s="1" t="s">
        <v>14</v>
      </c>
      <c r="E1188" s="1" t="s">
        <v>9</v>
      </c>
      <c r="F1188" s="2">
        <v>44793.060173611113</v>
      </c>
      <c r="H1188" s="4">
        <f>TestCase_07[[#This Row],[serverTimestamp]]-F1187</f>
        <v>2.1990740788169205E-4</v>
      </c>
    </row>
    <row r="1189" spans="1:8" x14ac:dyDescent="0.3">
      <c r="A1189">
        <v>108638</v>
      </c>
      <c r="B1189" s="1" t="s">
        <v>15</v>
      </c>
      <c r="C1189" s="1" t="s">
        <v>7</v>
      </c>
      <c r="D1189" s="1" t="s">
        <v>14</v>
      </c>
      <c r="E1189" s="1" t="s">
        <v>9</v>
      </c>
      <c r="F1189" s="2">
        <v>44793.06040509259</v>
      </c>
      <c r="H1189" s="4">
        <f>TestCase_07[[#This Row],[serverTimestamp]]-F1188</f>
        <v>2.3148147738538682E-4</v>
      </c>
    </row>
    <row r="1190" spans="1:8" x14ac:dyDescent="0.3">
      <c r="A1190">
        <v>108641</v>
      </c>
      <c r="B1190" s="1" t="s">
        <v>15</v>
      </c>
      <c r="C1190" s="1" t="s">
        <v>7</v>
      </c>
      <c r="D1190" s="1" t="s">
        <v>14</v>
      </c>
      <c r="E1190" s="1" t="s">
        <v>9</v>
      </c>
      <c r="F1190" s="2">
        <v>44793.060648148145</v>
      </c>
      <c r="H1190" s="4">
        <f>TestCase_07[[#This Row],[serverTimestamp]]-F1189</f>
        <v>2.4305555416503921E-4</v>
      </c>
    </row>
    <row r="1191" spans="1:8" x14ac:dyDescent="0.3">
      <c r="A1191">
        <v>108643</v>
      </c>
      <c r="B1191" s="1" t="s">
        <v>15</v>
      </c>
      <c r="C1191" s="1" t="s">
        <v>7</v>
      </c>
      <c r="D1191" s="1" t="s">
        <v>14</v>
      </c>
      <c r="E1191" s="1" t="s">
        <v>9</v>
      </c>
      <c r="F1191" s="2">
        <v>44793.060868055552</v>
      </c>
      <c r="H1191" s="4">
        <f>TestCase_07[[#This Row],[serverTimestamp]]-F1190</f>
        <v>2.1990740788169205E-4</v>
      </c>
    </row>
    <row r="1192" spans="1:8" x14ac:dyDescent="0.3">
      <c r="A1192">
        <v>108645</v>
      </c>
      <c r="B1192" s="1" t="s">
        <v>15</v>
      </c>
      <c r="C1192" s="1" t="s">
        <v>7</v>
      </c>
      <c r="D1192" s="1" t="s">
        <v>14</v>
      </c>
      <c r="E1192" s="1" t="s">
        <v>9</v>
      </c>
      <c r="F1192" s="2">
        <v>44793.061099537037</v>
      </c>
      <c r="H1192" s="4">
        <f>TestCase_07[[#This Row],[serverTimestamp]]-F1191</f>
        <v>2.3148148466134444E-4</v>
      </c>
    </row>
    <row r="1193" spans="1:8" x14ac:dyDescent="0.3">
      <c r="A1193">
        <v>108648</v>
      </c>
      <c r="B1193" s="1" t="s">
        <v>15</v>
      </c>
      <c r="C1193" s="1" t="s">
        <v>7</v>
      </c>
      <c r="D1193" s="1" t="s">
        <v>14</v>
      </c>
      <c r="E1193" s="1" t="s">
        <v>9</v>
      </c>
      <c r="F1193" s="2">
        <v>44793.061342592591</v>
      </c>
      <c r="H1193" s="4">
        <f>TestCase_07[[#This Row],[serverTimestamp]]-F1192</f>
        <v>2.4305555416503921E-4</v>
      </c>
    </row>
    <row r="1194" spans="1:8" x14ac:dyDescent="0.3">
      <c r="A1194">
        <v>108650</v>
      </c>
      <c r="B1194" s="1" t="s">
        <v>15</v>
      </c>
      <c r="C1194" s="1" t="s">
        <v>7</v>
      </c>
      <c r="D1194" s="1" t="s">
        <v>14</v>
      </c>
      <c r="E1194" s="1" t="s">
        <v>9</v>
      </c>
      <c r="F1194" s="2">
        <v>44793.061562499999</v>
      </c>
      <c r="H1194" s="4">
        <f>TestCase_07[[#This Row],[serverTimestamp]]-F1193</f>
        <v>2.1990740788169205E-4</v>
      </c>
    </row>
    <row r="1195" spans="1:8" x14ac:dyDescent="0.3">
      <c r="A1195">
        <v>108652</v>
      </c>
      <c r="B1195" s="1" t="s">
        <v>15</v>
      </c>
      <c r="C1195" s="1" t="s">
        <v>7</v>
      </c>
      <c r="D1195" s="1" t="s">
        <v>14</v>
      </c>
      <c r="E1195" s="1" t="s">
        <v>9</v>
      </c>
      <c r="F1195" s="2">
        <v>44793.061793981484</v>
      </c>
      <c r="H1195" s="4">
        <f>TestCase_07[[#This Row],[serverTimestamp]]-F1194</f>
        <v>2.3148148466134444E-4</v>
      </c>
    </row>
    <row r="1196" spans="1:8" x14ac:dyDescent="0.3">
      <c r="A1196">
        <v>108655</v>
      </c>
      <c r="B1196" s="1" t="s">
        <v>15</v>
      </c>
      <c r="C1196" s="1" t="s">
        <v>7</v>
      </c>
      <c r="D1196" s="1" t="s">
        <v>14</v>
      </c>
      <c r="E1196" s="1" t="s">
        <v>9</v>
      </c>
      <c r="F1196" s="2">
        <v>44793.062037037038</v>
      </c>
      <c r="H1196" s="4">
        <f>TestCase_07[[#This Row],[serverTimestamp]]-F1195</f>
        <v>2.4305555416503921E-4</v>
      </c>
    </row>
    <row r="1197" spans="1:8" x14ac:dyDescent="0.3">
      <c r="A1197">
        <v>108657</v>
      </c>
      <c r="B1197" s="1" t="s">
        <v>15</v>
      </c>
      <c r="C1197" s="1" t="s">
        <v>7</v>
      </c>
      <c r="D1197" s="1" t="s">
        <v>14</v>
      </c>
      <c r="E1197" s="1" t="s">
        <v>9</v>
      </c>
      <c r="F1197" s="2">
        <v>44793.062256944446</v>
      </c>
      <c r="H1197" s="4">
        <f>TestCase_07[[#This Row],[serverTimestamp]]-F1196</f>
        <v>2.1990740788169205E-4</v>
      </c>
    </row>
    <row r="1198" spans="1:8" x14ac:dyDescent="0.3">
      <c r="A1198">
        <v>108659</v>
      </c>
      <c r="B1198" s="1" t="s">
        <v>15</v>
      </c>
      <c r="C1198" s="1" t="s">
        <v>7</v>
      </c>
      <c r="D1198" s="1" t="s">
        <v>14</v>
      </c>
      <c r="E1198" s="1" t="s">
        <v>9</v>
      </c>
      <c r="F1198" s="2">
        <v>44793.062488425923</v>
      </c>
      <c r="H1198" s="4">
        <f>TestCase_07[[#This Row],[serverTimestamp]]-F1197</f>
        <v>2.3148147738538682E-4</v>
      </c>
    </row>
    <row r="1199" spans="1:8" x14ac:dyDescent="0.3">
      <c r="A1199">
        <v>108662</v>
      </c>
      <c r="B1199" s="1" t="s">
        <v>15</v>
      </c>
      <c r="C1199" s="1" t="s">
        <v>7</v>
      </c>
      <c r="D1199" s="1" t="s">
        <v>14</v>
      </c>
      <c r="E1199" s="1" t="s">
        <v>9</v>
      </c>
      <c r="F1199" s="2">
        <v>44793.062731481485</v>
      </c>
      <c r="H1199" s="4">
        <f>TestCase_07[[#This Row],[serverTimestamp]]-F1198</f>
        <v>2.4305556144099683E-4</v>
      </c>
    </row>
    <row r="1200" spans="1:8" x14ac:dyDescent="0.3">
      <c r="A1200">
        <v>108664</v>
      </c>
      <c r="B1200" s="1" t="s">
        <v>15</v>
      </c>
      <c r="C1200" s="1" t="s">
        <v>7</v>
      </c>
      <c r="D1200" s="1" t="s">
        <v>14</v>
      </c>
      <c r="E1200" s="1" t="s">
        <v>9</v>
      </c>
      <c r="F1200" s="2">
        <v>44793.062951388885</v>
      </c>
      <c r="H1200" s="4">
        <f>TestCase_07[[#This Row],[serverTimestamp]]-F1199</f>
        <v>2.1990740060573444E-4</v>
      </c>
    </row>
    <row r="1201" spans="1:8" x14ac:dyDescent="0.3">
      <c r="A1201">
        <v>108666</v>
      </c>
      <c r="B1201" s="1" t="s">
        <v>15</v>
      </c>
      <c r="C1201" s="1" t="s">
        <v>7</v>
      </c>
      <c r="D1201" s="1" t="s">
        <v>14</v>
      </c>
      <c r="E1201" s="1" t="s">
        <v>9</v>
      </c>
      <c r="F1201" s="2">
        <v>44793.06318287037</v>
      </c>
      <c r="H1201" s="4">
        <f>TestCase_07[[#This Row],[serverTimestamp]]-F1200</f>
        <v>2.3148148466134444E-4</v>
      </c>
    </row>
    <row r="1202" spans="1:8" x14ac:dyDescent="0.3">
      <c r="A1202">
        <v>108669</v>
      </c>
      <c r="B1202" s="1" t="s">
        <v>15</v>
      </c>
      <c r="C1202" s="1" t="s">
        <v>7</v>
      </c>
      <c r="D1202" s="1" t="s">
        <v>14</v>
      </c>
      <c r="E1202" s="1" t="s">
        <v>9</v>
      </c>
      <c r="F1202" s="2">
        <v>44793.063425925924</v>
      </c>
      <c r="H1202" s="4">
        <f>TestCase_07[[#This Row],[serverTimestamp]]-F1201</f>
        <v>2.4305555416503921E-4</v>
      </c>
    </row>
    <row r="1203" spans="1:8" x14ac:dyDescent="0.3">
      <c r="A1203">
        <v>108671</v>
      </c>
      <c r="B1203" s="1" t="s">
        <v>15</v>
      </c>
      <c r="C1203" s="1" t="s">
        <v>7</v>
      </c>
      <c r="D1203" s="1" t="s">
        <v>14</v>
      </c>
      <c r="E1203" s="1" t="s">
        <v>9</v>
      </c>
      <c r="F1203" s="2">
        <v>44793.063645833332</v>
      </c>
      <c r="H1203" s="4">
        <f>TestCase_07[[#This Row],[serverTimestamp]]-F1202</f>
        <v>2.1990740788169205E-4</v>
      </c>
    </row>
    <row r="1204" spans="1:8" x14ac:dyDescent="0.3">
      <c r="A1204">
        <v>108673</v>
      </c>
      <c r="B1204" s="1" t="s">
        <v>15</v>
      </c>
      <c r="C1204" s="1" t="s">
        <v>7</v>
      </c>
      <c r="D1204" s="1" t="s">
        <v>14</v>
      </c>
      <c r="E1204" s="1" t="s">
        <v>9</v>
      </c>
      <c r="F1204" s="2">
        <v>44793.063877314817</v>
      </c>
      <c r="H1204" s="4">
        <f>TestCase_07[[#This Row],[serverTimestamp]]-F1203</f>
        <v>2.3148148466134444E-4</v>
      </c>
    </row>
    <row r="1205" spans="1:8" x14ac:dyDescent="0.3">
      <c r="A1205">
        <v>108676</v>
      </c>
      <c r="B1205" s="1" t="s">
        <v>15</v>
      </c>
      <c r="C1205" s="1" t="s">
        <v>7</v>
      </c>
      <c r="D1205" s="1" t="s">
        <v>14</v>
      </c>
      <c r="E1205" s="1" t="s">
        <v>9</v>
      </c>
      <c r="F1205" s="2">
        <v>44793.064120370371</v>
      </c>
      <c r="H1205" s="4">
        <f>TestCase_07[[#This Row],[serverTimestamp]]-F1204</f>
        <v>2.4305555416503921E-4</v>
      </c>
    </row>
    <row r="1206" spans="1:8" x14ac:dyDescent="0.3">
      <c r="A1206">
        <v>108678</v>
      </c>
      <c r="B1206" s="1" t="s">
        <v>15</v>
      </c>
      <c r="C1206" s="1" t="s">
        <v>7</v>
      </c>
      <c r="D1206" s="1" t="s">
        <v>14</v>
      </c>
      <c r="E1206" s="1" t="s">
        <v>9</v>
      </c>
      <c r="F1206" s="2">
        <v>44793.064340277779</v>
      </c>
      <c r="H1206" s="4">
        <f>TestCase_07[[#This Row],[serverTimestamp]]-F1205</f>
        <v>2.1990740788169205E-4</v>
      </c>
    </row>
    <row r="1207" spans="1:8" x14ac:dyDescent="0.3">
      <c r="A1207">
        <v>108680</v>
      </c>
      <c r="B1207" s="1" t="s">
        <v>15</v>
      </c>
      <c r="C1207" s="1" t="s">
        <v>7</v>
      </c>
      <c r="D1207" s="1" t="s">
        <v>14</v>
      </c>
      <c r="E1207" s="1" t="s">
        <v>9</v>
      </c>
      <c r="F1207" s="2">
        <v>44793.064571759256</v>
      </c>
      <c r="H1207" s="4">
        <f>TestCase_07[[#This Row],[serverTimestamp]]-F1206</f>
        <v>2.3148147738538682E-4</v>
      </c>
    </row>
    <row r="1208" spans="1:8" x14ac:dyDescent="0.3">
      <c r="A1208">
        <v>108683</v>
      </c>
      <c r="B1208" s="1" t="s">
        <v>15</v>
      </c>
      <c r="C1208" s="1" t="s">
        <v>7</v>
      </c>
      <c r="D1208" s="1" t="s">
        <v>14</v>
      </c>
      <c r="E1208" s="1" t="s">
        <v>9</v>
      </c>
      <c r="F1208" s="2">
        <v>44793.064814814818</v>
      </c>
      <c r="H1208" s="4">
        <f>TestCase_07[[#This Row],[serverTimestamp]]-F1207</f>
        <v>2.4305556144099683E-4</v>
      </c>
    </row>
    <row r="1209" spans="1:8" x14ac:dyDescent="0.3">
      <c r="A1209">
        <v>108685</v>
      </c>
      <c r="B1209" s="1" t="s">
        <v>15</v>
      </c>
      <c r="C1209" s="1" t="s">
        <v>7</v>
      </c>
      <c r="D1209" s="1" t="s">
        <v>14</v>
      </c>
      <c r="E1209" s="1" t="s">
        <v>9</v>
      </c>
      <c r="F1209" s="2">
        <v>44793.065034722225</v>
      </c>
      <c r="H1209" s="4">
        <f>TestCase_07[[#This Row],[serverTimestamp]]-F1208</f>
        <v>2.1990740788169205E-4</v>
      </c>
    </row>
    <row r="1210" spans="1:8" x14ac:dyDescent="0.3">
      <c r="A1210">
        <v>108687</v>
      </c>
      <c r="B1210" s="1" t="s">
        <v>15</v>
      </c>
      <c r="C1210" s="1" t="s">
        <v>7</v>
      </c>
      <c r="D1210" s="1" t="s">
        <v>14</v>
      </c>
      <c r="E1210" s="1" t="s">
        <v>9</v>
      </c>
      <c r="F1210" s="2">
        <v>44793.065266203703</v>
      </c>
      <c r="H1210" s="4">
        <f>TestCase_07[[#This Row],[serverTimestamp]]-F1209</f>
        <v>2.3148147738538682E-4</v>
      </c>
    </row>
    <row r="1211" spans="1:8" x14ac:dyDescent="0.3">
      <c r="A1211">
        <v>108690</v>
      </c>
      <c r="B1211" s="1" t="s">
        <v>15</v>
      </c>
      <c r="C1211" s="1" t="s">
        <v>7</v>
      </c>
      <c r="D1211" s="1" t="s">
        <v>14</v>
      </c>
      <c r="E1211" s="1" t="s">
        <v>9</v>
      </c>
      <c r="F1211" s="2">
        <v>44793.065509259257</v>
      </c>
      <c r="H1211" s="4">
        <f>TestCase_07[[#This Row],[serverTimestamp]]-F1210</f>
        <v>2.4305555416503921E-4</v>
      </c>
    </row>
    <row r="1212" spans="1:8" x14ac:dyDescent="0.3">
      <c r="A1212">
        <v>108692</v>
      </c>
      <c r="B1212" s="1" t="s">
        <v>15</v>
      </c>
      <c r="C1212" s="1" t="s">
        <v>7</v>
      </c>
      <c r="D1212" s="1" t="s">
        <v>14</v>
      </c>
      <c r="E1212" s="1" t="s">
        <v>9</v>
      </c>
      <c r="F1212" s="2">
        <v>44793.065729166665</v>
      </c>
      <c r="H1212" s="4">
        <f>TestCase_07[[#This Row],[serverTimestamp]]-F1211</f>
        <v>2.1990740788169205E-4</v>
      </c>
    </row>
    <row r="1213" spans="1:8" x14ac:dyDescent="0.3">
      <c r="A1213">
        <v>108694</v>
      </c>
      <c r="B1213" s="1" t="s">
        <v>15</v>
      </c>
      <c r="C1213" s="1" t="s">
        <v>7</v>
      </c>
      <c r="D1213" s="1" t="s">
        <v>14</v>
      </c>
      <c r="E1213" s="1" t="s">
        <v>9</v>
      </c>
      <c r="F1213" s="2">
        <v>44793.065960648149</v>
      </c>
      <c r="H1213" s="4">
        <f>TestCase_07[[#This Row],[serverTimestamp]]-F1212</f>
        <v>2.3148148466134444E-4</v>
      </c>
    </row>
    <row r="1214" spans="1:8" x14ac:dyDescent="0.3">
      <c r="A1214">
        <v>108697</v>
      </c>
      <c r="B1214" s="1" t="s">
        <v>15</v>
      </c>
      <c r="C1214" s="1" t="s">
        <v>7</v>
      </c>
      <c r="D1214" s="1" t="s">
        <v>14</v>
      </c>
      <c r="E1214" s="1" t="s">
        <v>9</v>
      </c>
      <c r="F1214" s="2">
        <v>44793.066203703704</v>
      </c>
      <c r="H1214" s="4">
        <f>TestCase_07[[#This Row],[serverTimestamp]]-F1213</f>
        <v>2.4305555416503921E-4</v>
      </c>
    </row>
    <row r="1215" spans="1:8" x14ac:dyDescent="0.3">
      <c r="A1215">
        <v>108699</v>
      </c>
      <c r="B1215" s="1" t="s">
        <v>15</v>
      </c>
      <c r="C1215" s="1" t="s">
        <v>7</v>
      </c>
      <c r="D1215" s="1" t="s">
        <v>14</v>
      </c>
      <c r="E1215" s="1" t="s">
        <v>9</v>
      </c>
      <c r="F1215" s="2">
        <v>44793.066423611112</v>
      </c>
      <c r="H1215" s="4">
        <f>TestCase_07[[#This Row],[serverTimestamp]]-F1214</f>
        <v>2.1990740788169205E-4</v>
      </c>
    </row>
    <row r="1216" spans="1:8" x14ac:dyDescent="0.3">
      <c r="A1216">
        <v>108701</v>
      </c>
      <c r="B1216" s="1" t="s">
        <v>15</v>
      </c>
      <c r="C1216" s="1" t="s">
        <v>7</v>
      </c>
      <c r="D1216" s="1" t="s">
        <v>14</v>
      </c>
      <c r="E1216" s="1" t="s">
        <v>9</v>
      </c>
      <c r="F1216" s="2">
        <v>44793.066655092596</v>
      </c>
      <c r="H1216" s="4">
        <f>TestCase_07[[#This Row],[serverTimestamp]]-F1215</f>
        <v>2.3148148466134444E-4</v>
      </c>
    </row>
    <row r="1217" spans="1:8" x14ac:dyDescent="0.3">
      <c r="A1217">
        <v>108704</v>
      </c>
      <c r="B1217" s="1" t="s">
        <v>15</v>
      </c>
      <c r="C1217" s="1" t="s">
        <v>7</v>
      </c>
      <c r="D1217" s="1" t="s">
        <v>14</v>
      </c>
      <c r="E1217" s="1" t="s">
        <v>9</v>
      </c>
      <c r="F1217" s="2">
        <v>44793.06689814815</v>
      </c>
      <c r="H1217" s="4">
        <f>TestCase_07[[#This Row],[serverTimestamp]]-F1216</f>
        <v>2.4305555416503921E-4</v>
      </c>
    </row>
    <row r="1218" spans="1:8" x14ac:dyDescent="0.3">
      <c r="A1218">
        <v>108706</v>
      </c>
      <c r="B1218" s="1" t="s">
        <v>15</v>
      </c>
      <c r="C1218" s="1" t="s">
        <v>7</v>
      </c>
      <c r="D1218" s="1" t="s">
        <v>14</v>
      </c>
      <c r="E1218" s="1" t="s">
        <v>9</v>
      </c>
      <c r="F1218" s="2">
        <v>44793.067118055558</v>
      </c>
      <c r="H1218" s="4">
        <f>TestCase_07[[#This Row],[serverTimestamp]]-F1217</f>
        <v>2.1990740788169205E-4</v>
      </c>
    </row>
    <row r="1219" spans="1:8" x14ac:dyDescent="0.3">
      <c r="A1219">
        <v>108708</v>
      </c>
      <c r="B1219" s="1" t="s">
        <v>15</v>
      </c>
      <c r="C1219" s="1" t="s">
        <v>7</v>
      </c>
      <c r="D1219" s="1" t="s">
        <v>14</v>
      </c>
      <c r="E1219" s="1" t="s">
        <v>9</v>
      </c>
      <c r="F1219" s="2">
        <v>44793.067349537036</v>
      </c>
      <c r="H1219" s="4">
        <f>TestCase_07[[#This Row],[serverTimestamp]]-F1218</f>
        <v>2.3148147738538682E-4</v>
      </c>
    </row>
    <row r="1220" spans="1:8" x14ac:dyDescent="0.3">
      <c r="A1220">
        <v>108711</v>
      </c>
      <c r="B1220" s="1" t="s">
        <v>15</v>
      </c>
      <c r="C1220" s="1" t="s">
        <v>7</v>
      </c>
      <c r="D1220" s="1" t="s">
        <v>14</v>
      </c>
      <c r="E1220" s="1" t="s">
        <v>9</v>
      </c>
      <c r="F1220" s="2">
        <v>44793.06759259259</v>
      </c>
      <c r="H1220" s="4">
        <f>TestCase_07[[#This Row],[serverTimestamp]]-F1219</f>
        <v>2.4305555416503921E-4</v>
      </c>
    </row>
    <row r="1221" spans="1:8" x14ac:dyDescent="0.3">
      <c r="A1221">
        <v>108713</v>
      </c>
      <c r="B1221" s="1" t="s">
        <v>15</v>
      </c>
      <c r="C1221" s="1" t="s">
        <v>7</v>
      </c>
      <c r="D1221" s="1" t="s">
        <v>14</v>
      </c>
      <c r="E1221" s="1" t="s">
        <v>9</v>
      </c>
      <c r="F1221" s="2">
        <v>44793.067812499998</v>
      </c>
      <c r="H1221" s="4">
        <f>TestCase_07[[#This Row],[serverTimestamp]]-F1220</f>
        <v>2.1990740788169205E-4</v>
      </c>
    </row>
    <row r="1222" spans="1:8" x14ac:dyDescent="0.3">
      <c r="A1222">
        <v>108715</v>
      </c>
      <c r="B1222" s="1" t="s">
        <v>15</v>
      </c>
      <c r="C1222" s="1" t="s">
        <v>7</v>
      </c>
      <c r="D1222" s="1" t="s">
        <v>14</v>
      </c>
      <c r="E1222" s="1" t="s">
        <v>9</v>
      </c>
      <c r="F1222" s="2">
        <v>44793.068043981482</v>
      </c>
      <c r="H1222" s="4">
        <f>TestCase_07[[#This Row],[serverTimestamp]]-F1221</f>
        <v>2.3148148466134444E-4</v>
      </c>
    </row>
    <row r="1223" spans="1:8" x14ac:dyDescent="0.3">
      <c r="A1223">
        <v>108718</v>
      </c>
      <c r="B1223" s="1" t="s">
        <v>15</v>
      </c>
      <c r="C1223" s="1" t="s">
        <v>7</v>
      </c>
      <c r="D1223" s="1" t="s">
        <v>14</v>
      </c>
      <c r="E1223" s="1" t="s">
        <v>9</v>
      </c>
      <c r="F1223" s="2">
        <v>44793.068287037036</v>
      </c>
      <c r="H1223" s="4">
        <f>TestCase_07[[#This Row],[serverTimestamp]]-F1222</f>
        <v>2.4305555416503921E-4</v>
      </c>
    </row>
    <row r="1224" spans="1:8" x14ac:dyDescent="0.3">
      <c r="A1224">
        <v>108720</v>
      </c>
      <c r="B1224" s="1" t="s">
        <v>15</v>
      </c>
      <c r="C1224" s="1" t="s">
        <v>7</v>
      </c>
      <c r="D1224" s="1" t="s">
        <v>14</v>
      </c>
      <c r="E1224" s="1" t="s">
        <v>9</v>
      </c>
      <c r="F1224" s="2">
        <v>44793.068506944444</v>
      </c>
      <c r="H1224" s="4">
        <f>TestCase_07[[#This Row],[serverTimestamp]]-F1223</f>
        <v>2.1990740788169205E-4</v>
      </c>
    </row>
    <row r="1225" spans="1:8" x14ac:dyDescent="0.3">
      <c r="A1225">
        <v>108722</v>
      </c>
      <c r="B1225" s="1" t="s">
        <v>15</v>
      </c>
      <c r="C1225" s="1" t="s">
        <v>7</v>
      </c>
      <c r="D1225" s="1" t="s">
        <v>14</v>
      </c>
      <c r="E1225" s="1" t="s">
        <v>9</v>
      </c>
      <c r="F1225" s="2">
        <v>44793.068738425929</v>
      </c>
      <c r="H1225" s="4">
        <f>TestCase_07[[#This Row],[serverTimestamp]]-F1224</f>
        <v>2.3148148466134444E-4</v>
      </c>
    </row>
    <row r="1226" spans="1:8" x14ac:dyDescent="0.3">
      <c r="A1226">
        <v>108725</v>
      </c>
      <c r="B1226" s="1" t="s">
        <v>15</v>
      </c>
      <c r="C1226" s="1" t="s">
        <v>7</v>
      </c>
      <c r="D1226" s="1" t="s">
        <v>14</v>
      </c>
      <c r="E1226" s="1" t="s">
        <v>9</v>
      </c>
      <c r="F1226" s="2">
        <v>44793.068981481483</v>
      </c>
      <c r="H1226" s="4">
        <f>TestCase_07[[#This Row],[serverTimestamp]]-F1225</f>
        <v>2.4305555416503921E-4</v>
      </c>
    </row>
    <row r="1227" spans="1:8" x14ac:dyDescent="0.3">
      <c r="A1227">
        <v>108727</v>
      </c>
      <c r="B1227" s="1" t="s">
        <v>15</v>
      </c>
      <c r="C1227" s="1" t="s">
        <v>7</v>
      </c>
      <c r="D1227" s="1" t="s">
        <v>14</v>
      </c>
      <c r="E1227" s="1" t="s">
        <v>9</v>
      </c>
      <c r="F1227" s="2">
        <v>44793.069201388891</v>
      </c>
      <c r="H1227" s="4">
        <f>TestCase_07[[#This Row],[serverTimestamp]]-F1226</f>
        <v>2.1990740788169205E-4</v>
      </c>
    </row>
    <row r="1228" spans="1:8" x14ac:dyDescent="0.3">
      <c r="A1228">
        <v>108729</v>
      </c>
      <c r="B1228" s="1" t="s">
        <v>15</v>
      </c>
      <c r="C1228" s="1" t="s">
        <v>7</v>
      </c>
      <c r="D1228" s="1" t="s">
        <v>14</v>
      </c>
      <c r="E1228" s="1" t="s">
        <v>9</v>
      </c>
      <c r="F1228" s="2">
        <v>44793.069432870368</v>
      </c>
      <c r="H1228" s="4">
        <f>TestCase_07[[#This Row],[serverTimestamp]]-F1227</f>
        <v>2.3148147738538682E-4</v>
      </c>
    </row>
    <row r="1229" spans="1:8" x14ac:dyDescent="0.3">
      <c r="A1229">
        <v>108732</v>
      </c>
      <c r="B1229" s="1" t="s">
        <v>15</v>
      </c>
      <c r="C1229" s="1" t="s">
        <v>7</v>
      </c>
      <c r="D1229" s="1" t="s">
        <v>14</v>
      </c>
      <c r="E1229" s="1" t="s">
        <v>9</v>
      </c>
      <c r="F1229" s="2">
        <v>44793.069675925923</v>
      </c>
      <c r="H1229" s="4">
        <f>TestCase_07[[#This Row],[serverTimestamp]]-F1228</f>
        <v>2.4305555416503921E-4</v>
      </c>
    </row>
    <row r="1230" spans="1:8" x14ac:dyDescent="0.3">
      <c r="A1230">
        <v>108734</v>
      </c>
      <c r="B1230" s="1" t="s">
        <v>15</v>
      </c>
      <c r="C1230" s="1" t="s">
        <v>7</v>
      </c>
      <c r="D1230" s="1" t="s">
        <v>14</v>
      </c>
      <c r="E1230" s="1" t="s">
        <v>9</v>
      </c>
      <c r="F1230" s="2">
        <v>44793.069895833331</v>
      </c>
      <c r="H1230" s="4">
        <f>TestCase_07[[#This Row],[serverTimestamp]]-F1229</f>
        <v>2.1990740788169205E-4</v>
      </c>
    </row>
    <row r="1231" spans="1:8" x14ac:dyDescent="0.3">
      <c r="A1231">
        <v>108736</v>
      </c>
      <c r="B1231" s="1" t="s">
        <v>15</v>
      </c>
      <c r="C1231" s="1" t="s">
        <v>7</v>
      </c>
      <c r="D1231" s="1" t="s">
        <v>14</v>
      </c>
      <c r="E1231" s="1" t="s">
        <v>9</v>
      </c>
      <c r="F1231" s="2">
        <v>44793.070127314815</v>
      </c>
      <c r="H1231" s="4">
        <f>TestCase_07[[#This Row],[serverTimestamp]]-F1230</f>
        <v>2.3148148466134444E-4</v>
      </c>
    </row>
    <row r="1232" spans="1:8" x14ac:dyDescent="0.3">
      <c r="A1232">
        <v>108739</v>
      </c>
      <c r="B1232" s="1" t="s">
        <v>15</v>
      </c>
      <c r="C1232" s="1" t="s">
        <v>7</v>
      </c>
      <c r="D1232" s="1" t="s">
        <v>14</v>
      </c>
      <c r="E1232" s="1" t="s">
        <v>9</v>
      </c>
      <c r="F1232" s="2">
        <v>44793.070370370369</v>
      </c>
      <c r="H1232" s="4">
        <f>TestCase_07[[#This Row],[serverTimestamp]]-F1231</f>
        <v>2.4305555416503921E-4</v>
      </c>
    </row>
    <row r="1233" spans="1:8" x14ac:dyDescent="0.3">
      <c r="A1233">
        <v>108741</v>
      </c>
      <c r="B1233" s="1" t="s">
        <v>15</v>
      </c>
      <c r="C1233" s="1" t="s">
        <v>7</v>
      </c>
      <c r="D1233" s="1" t="s">
        <v>14</v>
      </c>
      <c r="E1233" s="1" t="s">
        <v>9</v>
      </c>
      <c r="F1233" s="2">
        <v>44793.070590277777</v>
      </c>
      <c r="H1233" s="4">
        <f>TestCase_07[[#This Row],[serverTimestamp]]-F1232</f>
        <v>2.1990740788169205E-4</v>
      </c>
    </row>
    <row r="1234" spans="1:8" x14ac:dyDescent="0.3">
      <c r="A1234">
        <v>108743</v>
      </c>
      <c r="B1234" s="1" t="s">
        <v>15</v>
      </c>
      <c r="C1234" s="1" t="s">
        <v>7</v>
      </c>
      <c r="D1234" s="1" t="s">
        <v>14</v>
      </c>
      <c r="E1234" s="1" t="s">
        <v>9</v>
      </c>
      <c r="F1234" s="2">
        <v>44793.070821759262</v>
      </c>
      <c r="H1234" s="4">
        <f>TestCase_07[[#This Row],[serverTimestamp]]-F1233</f>
        <v>2.3148148466134444E-4</v>
      </c>
    </row>
    <row r="1235" spans="1:8" x14ac:dyDescent="0.3">
      <c r="A1235">
        <v>108746</v>
      </c>
      <c r="B1235" s="1" t="s">
        <v>15</v>
      </c>
      <c r="C1235" s="1" t="s">
        <v>7</v>
      </c>
      <c r="D1235" s="1" t="s">
        <v>14</v>
      </c>
      <c r="E1235" s="1" t="s">
        <v>9</v>
      </c>
      <c r="F1235" s="2">
        <v>44793.071064814816</v>
      </c>
      <c r="H1235" s="4">
        <f>TestCase_07[[#This Row],[serverTimestamp]]-F1234</f>
        <v>2.4305555416503921E-4</v>
      </c>
    </row>
    <row r="1236" spans="1:8" x14ac:dyDescent="0.3">
      <c r="A1236">
        <v>108748</v>
      </c>
      <c r="B1236" s="1" t="s">
        <v>15</v>
      </c>
      <c r="C1236" s="1" t="s">
        <v>7</v>
      </c>
      <c r="D1236" s="1" t="s">
        <v>14</v>
      </c>
      <c r="E1236" s="1" t="s">
        <v>9</v>
      </c>
      <c r="F1236" s="2">
        <v>44793.071284722224</v>
      </c>
      <c r="H1236" s="4">
        <f>TestCase_07[[#This Row],[serverTimestamp]]-F1235</f>
        <v>2.1990740788169205E-4</v>
      </c>
    </row>
    <row r="1237" spans="1:8" x14ac:dyDescent="0.3">
      <c r="A1237">
        <v>108750</v>
      </c>
      <c r="B1237" s="1" t="s">
        <v>15</v>
      </c>
      <c r="C1237" s="1" t="s">
        <v>7</v>
      </c>
      <c r="D1237" s="1" t="s">
        <v>14</v>
      </c>
      <c r="E1237" s="1" t="s">
        <v>9</v>
      </c>
      <c r="F1237" s="2">
        <v>44793.071516203701</v>
      </c>
      <c r="H1237" s="4">
        <f>TestCase_07[[#This Row],[serverTimestamp]]-F1236</f>
        <v>2.3148147738538682E-4</v>
      </c>
    </row>
    <row r="1238" spans="1:8" x14ac:dyDescent="0.3">
      <c r="A1238">
        <v>108753</v>
      </c>
      <c r="B1238" s="1" t="s">
        <v>15</v>
      </c>
      <c r="C1238" s="1" t="s">
        <v>7</v>
      </c>
      <c r="D1238" s="1" t="s">
        <v>14</v>
      </c>
      <c r="E1238" s="1" t="s">
        <v>9</v>
      </c>
      <c r="F1238" s="2">
        <v>44793.071759259263</v>
      </c>
      <c r="H1238" s="4">
        <f>TestCase_07[[#This Row],[serverTimestamp]]-F1237</f>
        <v>2.4305556144099683E-4</v>
      </c>
    </row>
    <row r="1239" spans="1:8" x14ac:dyDescent="0.3">
      <c r="A1239">
        <v>108755</v>
      </c>
      <c r="B1239" s="1" t="s">
        <v>15</v>
      </c>
      <c r="C1239" s="1" t="s">
        <v>7</v>
      </c>
      <c r="D1239" s="1" t="s">
        <v>14</v>
      </c>
      <c r="E1239" s="1" t="s">
        <v>9</v>
      </c>
      <c r="F1239" s="2">
        <v>44793.071979166663</v>
      </c>
      <c r="H1239" s="4">
        <f>TestCase_07[[#This Row],[serverTimestamp]]-F1238</f>
        <v>2.1990740060573444E-4</v>
      </c>
    </row>
    <row r="1240" spans="1:8" x14ac:dyDescent="0.3">
      <c r="A1240">
        <v>108757</v>
      </c>
      <c r="B1240" s="1" t="s">
        <v>15</v>
      </c>
      <c r="C1240" s="1" t="s">
        <v>7</v>
      </c>
      <c r="D1240" s="1" t="s">
        <v>14</v>
      </c>
      <c r="E1240" s="1" t="s">
        <v>9</v>
      </c>
      <c r="F1240" s="2">
        <v>44793.072210648148</v>
      </c>
      <c r="H1240" s="4">
        <f>TestCase_07[[#This Row],[serverTimestamp]]-F1239</f>
        <v>2.3148148466134444E-4</v>
      </c>
    </row>
    <row r="1241" spans="1:8" x14ac:dyDescent="0.3">
      <c r="A1241">
        <v>108760</v>
      </c>
      <c r="B1241" s="1" t="s">
        <v>15</v>
      </c>
      <c r="C1241" s="1" t="s">
        <v>7</v>
      </c>
      <c r="D1241" s="1" t="s">
        <v>14</v>
      </c>
      <c r="E1241" s="1" t="s">
        <v>9</v>
      </c>
      <c r="F1241" s="2">
        <v>44793.072453703702</v>
      </c>
      <c r="H1241" s="4">
        <f>TestCase_07[[#This Row],[serverTimestamp]]-F1240</f>
        <v>2.4305555416503921E-4</v>
      </c>
    </row>
    <row r="1242" spans="1:8" x14ac:dyDescent="0.3">
      <c r="A1242">
        <v>108762</v>
      </c>
      <c r="B1242" s="1" t="s">
        <v>15</v>
      </c>
      <c r="C1242" s="1" t="s">
        <v>7</v>
      </c>
      <c r="D1242" s="1" t="s">
        <v>14</v>
      </c>
      <c r="E1242" s="1" t="s">
        <v>9</v>
      </c>
      <c r="F1242" s="2">
        <v>44793.07267361111</v>
      </c>
      <c r="H1242" s="4">
        <f>TestCase_07[[#This Row],[serverTimestamp]]-F1241</f>
        <v>2.1990740788169205E-4</v>
      </c>
    </row>
    <row r="1243" spans="1:8" x14ac:dyDescent="0.3">
      <c r="A1243">
        <v>108764</v>
      </c>
      <c r="B1243" s="1" t="s">
        <v>15</v>
      </c>
      <c r="C1243" s="1" t="s">
        <v>7</v>
      </c>
      <c r="D1243" s="1" t="s">
        <v>14</v>
      </c>
      <c r="E1243" s="1" t="s">
        <v>9</v>
      </c>
      <c r="F1243" s="2">
        <v>44793.072905092595</v>
      </c>
      <c r="H1243" s="4">
        <f>TestCase_07[[#This Row],[serverTimestamp]]-F1242</f>
        <v>2.3148148466134444E-4</v>
      </c>
    </row>
    <row r="1244" spans="1:8" x14ac:dyDescent="0.3">
      <c r="A1244">
        <v>108767</v>
      </c>
      <c r="B1244" s="1" t="s">
        <v>15</v>
      </c>
      <c r="C1244" s="1" t="s">
        <v>7</v>
      </c>
      <c r="D1244" s="1" t="s">
        <v>14</v>
      </c>
      <c r="E1244" s="1" t="s">
        <v>9</v>
      </c>
      <c r="F1244" s="2">
        <v>44793.073148148149</v>
      </c>
      <c r="H1244" s="4">
        <f>TestCase_07[[#This Row],[serverTimestamp]]-F1243</f>
        <v>2.4305555416503921E-4</v>
      </c>
    </row>
    <row r="1245" spans="1:8" x14ac:dyDescent="0.3">
      <c r="A1245">
        <v>108769</v>
      </c>
      <c r="B1245" s="1" t="s">
        <v>15</v>
      </c>
      <c r="C1245" s="1" t="s">
        <v>7</v>
      </c>
      <c r="D1245" s="1" t="s">
        <v>14</v>
      </c>
      <c r="E1245" s="1" t="s">
        <v>9</v>
      </c>
      <c r="F1245" s="2">
        <v>44793.073368055557</v>
      </c>
      <c r="H1245" s="4">
        <f>TestCase_07[[#This Row],[serverTimestamp]]-F1244</f>
        <v>2.1990740788169205E-4</v>
      </c>
    </row>
    <row r="1246" spans="1:8" x14ac:dyDescent="0.3">
      <c r="A1246">
        <v>108771</v>
      </c>
      <c r="B1246" s="1" t="s">
        <v>15</v>
      </c>
      <c r="C1246" s="1" t="s">
        <v>7</v>
      </c>
      <c r="D1246" s="1" t="s">
        <v>14</v>
      </c>
      <c r="E1246" s="1" t="s">
        <v>9</v>
      </c>
      <c r="F1246" s="2">
        <v>44793.073599537034</v>
      </c>
      <c r="H1246" s="4">
        <f>TestCase_07[[#This Row],[serverTimestamp]]-F1245</f>
        <v>2.3148147738538682E-4</v>
      </c>
    </row>
    <row r="1247" spans="1:8" x14ac:dyDescent="0.3">
      <c r="A1247">
        <v>108774</v>
      </c>
      <c r="B1247" s="1" t="s">
        <v>15</v>
      </c>
      <c r="C1247" s="1" t="s">
        <v>7</v>
      </c>
      <c r="D1247" s="1" t="s">
        <v>14</v>
      </c>
      <c r="E1247" s="1" t="s">
        <v>9</v>
      </c>
      <c r="F1247" s="2">
        <v>44793.073842592596</v>
      </c>
      <c r="H1247" s="4">
        <f>TestCase_07[[#This Row],[serverTimestamp]]-F1246</f>
        <v>2.4305556144099683E-4</v>
      </c>
    </row>
    <row r="1248" spans="1:8" x14ac:dyDescent="0.3">
      <c r="A1248">
        <v>108776</v>
      </c>
      <c r="B1248" s="1" t="s">
        <v>15</v>
      </c>
      <c r="C1248" s="1" t="s">
        <v>7</v>
      </c>
      <c r="D1248" s="1" t="s">
        <v>14</v>
      </c>
      <c r="E1248" s="1" t="s">
        <v>9</v>
      </c>
      <c r="F1248" s="2">
        <v>44793.074062500003</v>
      </c>
      <c r="H1248" s="4">
        <f>TestCase_07[[#This Row],[serverTimestamp]]-F1247</f>
        <v>2.1990740788169205E-4</v>
      </c>
    </row>
    <row r="1249" spans="1:8" x14ac:dyDescent="0.3">
      <c r="A1249">
        <v>108778</v>
      </c>
      <c r="B1249" s="1" t="s">
        <v>15</v>
      </c>
      <c r="C1249" s="1" t="s">
        <v>7</v>
      </c>
      <c r="D1249" s="1" t="s">
        <v>14</v>
      </c>
      <c r="E1249" s="1" t="s">
        <v>9</v>
      </c>
      <c r="F1249" s="2">
        <v>44793.074293981481</v>
      </c>
      <c r="H1249" s="4">
        <f>TestCase_07[[#This Row],[serverTimestamp]]-F1248</f>
        <v>2.3148147738538682E-4</v>
      </c>
    </row>
    <row r="1250" spans="1:8" x14ac:dyDescent="0.3">
      <c r="A1250">
        <v>108781</v>
      </c>
      <c r="B1250" s="1" t="s">
        <v>15</v>
      </c>
      <c r="C1250" s="1" t="s">
        <v>7</v>
      </c>
      <c r="D1250" s="1" t="s">
        <v>14</v>
      </c>
      <c r="E1250" s="1" t="s">
        <v>9</v>
      </c>
      <c r="F1250" s="2">
        <v>44793.074537037035</v>
      </c>
      <c r="H1250" s="4">
        <f>TestCase_07[[#This Row],[serverTimestamp]]-F1249</f>
        <v>2.4305555416503921E-4</v>
      </c>
    </row>
    <row r="1251" spans="1:8" x14ac:dyDescent="0.3">
      <c r="A1251">
        <v>108783</v>
      </c>
      <c r="B1251" s="1" t="s">
        <v>15</v>
      </c>
      <c r="C1251" s="1" t="s">
        <v>7</v>
      </c>
      <c r="D1251" s="1" t="s">
        <v>14</v>
      </c>
      <c r="E1251" s="1" t="s">
        <v>9</v>
      </c>
      <c r="F1251" s="2">
        <v>44793.074756944443</v>
      </c>
      <c r="H1251" s="4">
        <f>TestCase_07[[#This Row],[serverTimestamp]]-F1250</f>
        <v>2.1990740788169205E-4</v>
      </c>
    </row>
    <row r="1252" spans="1:8" x14ac:dyDescent="0.3">
      <c r="A1252">
        <v>108785</v>
      </c>
      <c r="B1252" s="1" t="s">
        <v>15</v>
      </c>
      <c r="C1252" s="1" t="s">
        <v>7</v>
      </c>
      <c r="D1252" s="1" t="s">
        <v>14</v>
      </c>
      <c r="E1252" s="1" t="s">
        <v>9</v>
      </c>
      <c r="F1252" s="2">
        <v>44793.074988425928</v>
      </c>
      <c r="H1252" s="4">
        <f>TestCase_07[[#This Row],[serverTimestamp]]-F1251</f>
        <v>2.3148148466134444E-4</v>
      </c>
    </row>
    <row r="1253" spans="1:8" x14ac:dyDescent="0.3">
      <c r="A1253">
        <v>108788</v>
      </c>
      <c r="B1253" s="1" t="s">
        <v>15</v>
      </c>
      <c r="C1253" s="1" t="s">
        <v>7</v>
      </c>
      <c r="D1253" s="1" t="s">
        <v>14</v>
      </c>
      <c r="E1253" s="1" t="s">
        <v>9</v>
      </c>
      <c r="F1253" s="2">
        <v>44793.075231481482</v>
      </c>
      <c r="H1253" s="4">
        <f>TestCase_07[[#This Row],[serverTimestamp]]-F1252</f>
        <v>2.4305555416503921E-4</v>
      </c>
    </row>
    <row r="1254" spans="1:8" x14ac:dyDescent="0.3">
      <c r="A1254">
        <v>108790</v>
      </c>
      <c r="B1254" s="1" t="s">
        <v>15</v>
      </c>
      <c r="C1254" s="1" t="s">
        <v>7</v>
      </c>
      <c r="D1254" s="1" t="s">
        <v>14</v>
      </c>
      <c r="E1254" s="1" t="s">
        <v>9</v>
      </c>
      <c r="F1254" s="2">
        <v>44793.07545138889</v>
      </c>
      <c r="H1254" s="4">
        <f>TestCase_07[[#This Row],[serverTimestamp]]-F1253</f>
        <v>2.1990740788169205E-4</v>
      </c>
    </row>
    <row r="1255" spans="1:8" x14ac:dyDescent="0.3">
      <c r="A1255">
        <v>108792</v>
      </c>
      <c r="B1255" s="1" t="s">
        <v>15</v>
      </c>
      <c r="C1255" s="1" t="s">
        <v>7</v>
      </c>
      <c r="D1255" s="1" t="s">
        <v>14</v>
      </c>
      <c r="E1255" s="1" t="s">
        <v>9</v>
      </c>
      <c r="F1255" s="2">
        <v>44793.075682870367</v>
      </c>
      <c r="H1255" s="4">
        <f>TestCase_07[[#This Row],[serverTimestamp]]-F1254</f>
        <v>2.3148147738538682E-4</v>
      </c>
    </row>
    <row r="1256" spans="1:8" x14ac:dyDescent="0.3">
      <c r="A1256">
        <v>108795</v>
      </c>
      <c r="B1256" s="1" t="s">
        <v>15</v>
      </c>
      <c r="C1256" s="1" t="s">
        <v>7</v>
      </c>
      <c r="D1256" s="1" t="s">
        <v>14</v>
      </c>
      <c r="E1256" s="1" t="s">
        <v>9</v>
      </c>
      <c r="F1256" s="2">
        <v>44793.075925925928</v>
      </c>
      <c r="H1256" s="4">
        <f>TestCase_07[[#This Row],[serverTimestamp]]-F1255</f>
        <v>2.4305556144099683E-4</v>
      </c>
    </row>
    <row r="1257" spans="1:8" x14ac:dyDescent="0.3">
      <c r="A1257">
        <v>108797</v>
      </c>
      <c r="B1257" s="1" t="s">
        <v>15</v>
      </c>
      <c r="C1257" s="1" t="s">
        <v>7</v>
      </c>
      <c r="D1257" s="1" t="s">
        <v>14</v>
      </c>
      <c r="E1257" s="1" t="s">
        <v>9</v>
      </c>
      <c r="F1257" s="2">
        <v>44793.076145833336</v>
      </c>
      <c r="H1257" s="4">
        <f>TestCase_07[[#This Row],[serverTimestamp]]-F1256</f>
        <v>2.1990740788169205E-4</v>
      </c>
    </row>
    <row r="1258" spans="1:8" x14ac:dyDescent="0.3">
      <c r="A1258">
        <v>108799</v>
      </c>
      <c r="B1258" s="1" t="s">
        <v>15</v>
      </c>
      <c r="C1258" s="1" t="s">
        <v>7</v>
      </c>
      <c r="D1258" s="1" t="s">
        <v>14</v>
      </c>
      <c r="E1258" s="1" t="s">
        <v>9</v>
      </c>
      <c r="F1258" s="2">
        <v>44793.076377314814</v>
      </c>
      <c r="H1258" s="4">
        <f>TestCase_07[[#This Row],[serverTimestamp]]-F1257</f>
        <v>2.3148147738538682E-4</v>
      </c>
    </row>
    <row r="1259" spans="1:8" x14ac:dyDescent="0.3">
      <c r="A1259">
        <v>108802</v>
      </c>
      <c r="B1259" s="1" t="s">
        <v>15</v>
      </c>
      <c r="C1259" s="1" t="s">
        <v>7</v>
      </c>
      <c r="D1259" s="1" t="s">
        <v>14</v>
      </c>
      <c r="E1259" s="1" t="s">
        <v>9</v>
      </c>
      <c r="F1259" s="2">
        <v>44793.076620370368</v>
      </c>
      <c r="H1259" s="4">
        <f>TestCase_07[[#This Row],[serverTimestamp]]-F1258</f>
        <v>2.4305555416503921E-4</v>
      </c>
    </row>
    <row r="1260" spans="1:8" x14ac:dyDescent="0.3">
      <c r="A1260">
        <v>108804</v>
      </c>
      <c r="B1260" s="1" t="s">
        <v>15</v>
      </c>
      <c r="C1260" s="1" t="s">
        <v>7</v>
      </c>
      <c r="D1260" s="1" t="s">
        <v>14</v>
      </c>
      <c r="E1260" s="1" t="s">
        <v>9</v>
      </c>
      <c r="F1260" s="2">
        <v>44793.076840277776</v>
      </c>
      <c r="H1260" s="4">
        <f>TestCase_07[[#This Row],[serverTimestamp]]-F1259</f>
        <v>2.1990740788169205E-4</v>
      </c>
    </row>
    <row r="1261" spans="1:8" x14ac:dyDescent="0.3">
      <c r="A1261">
        <v>108806</v>
      </c>
      <c r="B1261" s="1" t="s">
        <v>15</v>
      </c>
      <c r="C1261" s="1" t="s">
        <v>7</v>
      </c>
      <c r="D1261" s="1" t="s">
        <v>14</v>
      </c>
      <c r="E1261" s="1" t="s">
        <v>9</v>
      </c>
      <c r="F1261" s="2">
        <v>44793.07707175926</v>
      </c>
      <c r="H1261" s="4">
        <f>TestCase_07[[#This Row],[serverTimestamp]]-F1260</f>
        <v>2.3148148466134444E-4</v>
      </c>
    </row>
    <row r="1262" spans="1:8" x14ac:dyDescent="0.3">
      <c r="A1262">
        <v>108809</v>
      </c>
      <c r="B1262" s="1" t="s">
        <v>15</v>
      </c>
      <c r="C1262" s="1" t="s">
        <v>7</v>
      </c>
      <c r="D1262" s="1" t="s">
        <v>14</v>
      </c>
      <c r="E1262" s="1" t="s">
        <v>9</v>
      </c>
      <c r="F1262" s="2">
        <v>44793.077314814815</v>
      </c>
      <c r="H1262" s="4">
        <f>TestCase_07[[#This Row],[serverTimestamp]]-F1261</f>
        <v>2.4305555416503921E-4</v>
      </c>
    </row>
    <row r="1263" spans="1:8" x14ac:dyDescent="0.3">
      <c r="A1263">
        <v>108811</v>
      </c>
      <c r="B1263" s="1" t="s">
        <v>15</v>
      </c>
      <c r="C1263" s="1" t="s">
        <v>7</v>
      </c>
      <c r="D1263" s="1" t="s">
        <v>14</v>
      </c>
      <c r="E1263" s="1" t="s">
        <v>9</v>
      </c>
      <c r="F1263" s="2">
        <v>44793.077534722222</v>
      </c>
      <c r="H1263" s="4">
        <f>TestCase_07[[#This Row],[serverTimestamp]]-F1262</f>
        <v>2.1990740788169205E-4</v>
      </c>
    </row>
    <row r="1264" spans="1:8" x14ac:dyDescent="0.3">
      <c r="A1264">
        <v>108813</v>
      </c>
      <c r="B1264" s="1" t="s">
        <v>15</v>
      </c>
      <c r="C1264" s="1" t="s">
        <v>7</v>
      </c>
      <c r="D1264" s="1" t="s">
        <v>14</v>
      </c>
      <c r="E1264" s="1" t="s">
        <v>9</v>
      </c>
      <c r="F1264" s="2">
        <v>44793.077766203707</v>
      </c>
      <c r="H1264" s="4">
        <f>TestCase_07[[#This Row],[serverTimestamp]]-F1263</f>
        <v>2.3148148466134444E-4</v>
      </c>
    </row>
    <row r="1265" spans="1:8" x14ac:dyDescent="0.3">
      <c r="A1265">
        <v>108816</v>
      </c>
      <c r="B1265" s="1" t="s">
        <v>15</v>
      </c>
      <c r="C1265" s="1" t="s">
        <v>7</v>
      </c>
      <c r="D1265" s="1" t="s">
        <v>14</v>
      </c>
      <c r="E1265" s="1" t="s">
        <v>9</v>
      </c>
      <c r="F1265" s="2">
        <v>44793.078009259261</v>
      </c>
      <c r="H1265" s="4">
        <f>TestCase_07[[#This Row],[serverTimestamp]]-F1264</f>
        <v>2.4305555416503921E-4</v>
      </c>
    </row>
    <row r="1266" spans="1:8" x14ac:dyDescent="0.3">
      <c r="A1266">
        <v>108818</v>
      </c>
      <c r="B1266" s="1" t="s">
        <v>15</v>
      </c>
      <c r="C1266" s="1" t="s">
        <v>7</v>
      </c>
      <c r="D1266" s="1" t="s">
        <v>14</v>
      </c>
      <c r="E1266" s="1" t="s">
        <v>9</v>
      </c>
      <c r="F1266" s="2">
        <v>44793.078229166669</v>
      </c>
      <c r="H1266" s="4">
        <f>TestCase_07[[#This Row],[serverTimestamp]]-F1265</f>
        <v>2.1990740788169205E-4</v>
      </c>
    </row>
    <row r="1267" spans="1:8" x14ac:dyDescent="0.3">
      <c r="A1267">
        <v>108820</v>
      </c>
      <c r="B1267" s="1" t="s">
        <v>15</v>
      </c>
      <c r="C1267" s="1" t="s">
        <v>7</v>
      </c>
      <c r="D1267" s="1" t="s">
        <v>14</v>
      </c>
      <c r="E1267" s="1" t="s">
        <v>9</v>
      </c>
      <c r="F1267" s="2">
        <v>44793.078460648147</v>
      </c>
      <c r="H1267" s="4">
        <f>TestCase_07[[#This Row],[serverTimestamp]]-F1266</f>
        <v>2.3148147738538682E-4</v>
      </c>
    </row>
    <row r="1268" spans="1:8" x14ac:dyDescent="0.3">
      <c r="A1268">
        <v>108823</v>
      </c>
      <c r="B1268" s="1" t="s">
        <v>15</v>
      </c>
      <c r="C1268" s="1" t="s">
        <v>7</v>
      </c>
      <c r="D1268" s="1" t="s">
        <v>14</v>
      </c>
      <c r="E1268" s="1" t="s">
        <v>9</v>
      </c>
      <c r="F1268" s="2">
        <v>44793.078703703701</v>
      </c>
      <c r="H1268" s="4">
        <f>TestCase_07[[#This Row],[serverTimestamp]]-F1267</f>
        <v>2.4305555416503921E-4</v>
      </c>
    </row>
    <row r="1269" spans="1:8" x14ac:dyDescent="0.3">
      <c r="A1269">
        <v>108825</v>
      </c>
      <c r="B1269" s="1" t="s">
        <v>15</v>
      </c>
      <c r="C1269" s="1" t="s">
        <v>7</v>
      </c>
      <c r="D1269" s="1" t="s">
        <v>14</v>
      </c>
      <c r="E1269" s="1" t="s">
        <v>9</v>
      </c>
      <c r="F1269" s="2">
        <v>44793.078923611109</v>
      </c>
      <c r="H1269" s="4">
        <f>TestCase_07[[#This Row],[serverTimestamp]]-F1268</f>
        <v>2.1990740788169205E-4</v>
      </c>
    </row>
    <row r="1270" spans="1:8" x14ac:dyDescent="0.3">
      <c r="A1270">
        <v>108827</v>
      </c>
      <c r="B1270" s="1" t="s">
        <v>15</v>
      </c>
      <c r="C1270" s="1" t="s">
        <v>7</v>
      </c>
      <c r="D1270" s="1" t="s">
        <v>14</v>
      </c>
      <c r="E1270" s="1" t="s">
        <v>9</v>
      </c>
      <c r="F1270" s="2">
        <v>44793.079155092593</v>
      </c>
      <c r="H1270" s="4">
        <f>TestCase_07[[#This Row],[serverTimestamp]]-F1269</f>
        <v>2.3148148466134444E-4</v>
      </c>
    </row>
    <row r="1271" spans="1:8" x14ac:dyDescent="0.3">
      <c r="A1271">
        <v>108830</v>
      </c>
      <c r="B1271" s="1" t="s">
        <v>15</v>
      </c>
      <c r="C1271" s="1" t="s">
        <v>7</v>
      </c>
      <c r="D1271" s="1" t="s">
        <v>14</v>
      </c>
      <c r="E1271" s="1" t="s">
        <v>9</v>
      </c>
      <c r="F1271" s="2">
        <v>44793.079398148147</v>
      </c>
      <c r="H1271" s="4">
        <f>TestCase_07[[#This Row],[serverTimestamp]]-F1270</f>
        <v>2.4305555416503921E-4</v>
      </c>
    </row>
    <row r="1272" spans="1:8" x14ac:dyDescent="0.3">
      <c r="A1272">
        <v>108832</v>
      </c>
      <c r="B1272" s="1" t="s">
        <v>15</v>
      </c>
      <c r="C1272" s="1" t="s">
        <v>7</v>
      </c>
      <c r="D1272" s="1" t="s">
        <v>14</v>
      </c>
      <c r="E1272" s="1" t="s">
        <v>9</v>
      </c>
      <c r="F1272" s="2">
        <v>44793.079618055555</v>
      </c>
      <c r="H1272" s="4">
        <f>TestCase_07[[#This Row],[serverTimestamp]]-F1271</f>
        <v>2.1990740788169205E-4</v>
      </c>
    </row>
    <row r="1273" spans="1:8" x14ac:dyDescent="0.3">
      <c r="A1273">
        <v>108834</v>
      </c>
      <c r="B1273" s="1" t="s">
        <v>15</v>
      </c>
      <c r="C1273" s="1" t="s">
        <v>7</v>
      </c>
      <c r="D1273" s="1" t="s">
        <v>14</v>
      </c>
      <c r="E1273" s="1" t="s">
        <v>9</v>
      </c>
      <c r="F1273" s="2">
        <v>44793.07984953704</v>
      </c>
      <c r="H1273" s="4">
        <f>TestCase_07[[#This Row],[serverTimestamp]]-F1272</f>
        <v>2.3148148466134444E-4</v>
      </c>
    </row>
    <row r="1274" spans="1:8" x14ac:dyDescent="0.3">
      <c r="A1274">
        <v>108837</v>
      </c>
      <c r="B1274" s="1" t="s">
        <v>15</v>
      </c>
      <c r="C1274" s="1" t="s">
        <v>7</v>
      </c>
      <c r="D1274" s="1" t="s">
        <v>14</v>
      </c>
      <c r="E1274" s="1" t="s">
        <v>9</v>
      </c>
      <c r="F1274" s="2">
        <v>44793.080092592594</v>
      </c>
      <c r="H1274" s="4">
        <f>TestCase_07[[#This Row],[serverTimestamp]]-F1273</f>
        <v>2.4305555416503921E-4</v>
      </c>
    </row>
    <row r="1275" spans="1:8" x14ac:dyDescent="0.3">
      <c r="A1275">
        <v>108839</v>
      </c>
      <c r="B1275" s="1" t="s">
        <v>15</v>
      </c>
      <c r="C1275" s="1" t="s">
        <v>7</v>
      </c>
      <c r="D1275" s="1" t="s">
        <v>14</v>
      </c>
      <c r="E1275" s="1" t="s">
        <v>9</v>
      </c>
      <c r="F1275" s="2">
        <v>44793.080312500002</v>
      </c>
      <c r="H1275" s="4">
        <f>TestCase_07[[#This Row],[serverTimestamp]]-F1274</f>
        <v>2.1990740788169205E-4</v>
      </c>
    </row>
    <row r="1276" spans="1:8" x14ac:dyDescent="0.3">
      <c r="A1276">
        <v>108841</v>
      </c>
      <c r="B1276" s="1" t="s">
        <v>15</v>
      </c>
      <c r="C1276" s="1" t="s">
        <v>7</v>
      </c>
      <c r="D1276" s="1" t="s">
        <v>14</v>
      </c>
      <c r="E1276" s="1" t="s">
        <v>9</v>
      </c>
      <c r="F1276" s="2">
        <v>44793.080543981479</v>
      </c>
      <c r="H1276" s="4">
        <f>TestCase_07[[#This Row],[serverTimestamp]]-F1275</f>
        <v>2.3148147738538682E-4</v>
      </c>
    </row>
    <row r="1277" spans="1:8" x14ac:dyDescent="0.3">
      <c r="A1277">
        <v>108844</v>
      </c>
      <c r="B1277" s="1" t="s">
        <v>15</v>
      </c>
      <c r="C1277" s="1" t="s">
        <v>7</v>
      </c>
      <c r="D1277" s="1" t="s">
        <v>14</v>
      </c>
      <c r="E1277" s="1" t="s">
        <v>9</v>
      </c>
      <c r="F1277" s="2">
        <v>44793.080787037034</v>
      </c>
      <c r="H1277" s="4">
        <f>TestCase_07[[#This Row],[serverTimestamp]]-F1276</f>
        <v>2.4305555416503921E-4</v>
      </c>
    </row>
    <row r="1278" spans="1:8" x14ac:dyDescent="0.3">
      <c r="A1278">
        <v>108846</v>
      </c>
      <c r="B1278" s="1" t="s">
        <v>15</v>
      </c>
      <c r="C1278" s="1" t="s">
        <v>7</v>
      </c>
      <c r="D1278" s="1" t="s">
        <v>14</v>
      </c>
      <c r="E1278" s="1" t="s">
        <v>9</v>
      </c>
      <c r="F1278" s="2">
        <v>44793.081006944441</v>
      </c>
      <c r="H1278" s="4">
        <f>TestCase_07[[#This Row],[serverTimestamp]]-F1277</f>
        <v>2.1990740788169205E-4</v>
      </c>
    </row>
    <row r="1279" spans="1:8" x14ac:dyDescent="0.3">
      <c r="A1279">
        <v>108848</v>
      </c>
      <c r="B1279" s="1" t="s">
        <v>15</v>
      </c>
      <c r="C1279" s="1" t="s">
        <v>7</v>
      </c>
      <c r="D1279" s="1" t="s">
        <v>14</v>
      </c>
      <c r="E1279" s="1" t="s">
        <v>9</v>
      </c>
      <c r="F1279" s="2">
        <v>44793.081238425926</v>
      </c>
      <c r="H1279" s="4">
        <f>TestCase_07[[#This Row],[serverTimestamp]]-F1278</f>
        <v>2.3148148466134444E-4</v>
      </c>
    </row>
    <row r="1280" spans="1:8" x14ac:dyDescent="0.3">
      <c r="A1280">
        <v>108851</v>
      </c>
      <c r="B1280" s="1" t="s">
        <v>15</v>
      </c>
      <c r="C1280" s="1" t="s">
        <v>7</v>
      </c>
      <c r="D1280" s="1" t="s">
        <v>14</v>
      </c>
      <c r="E1280" s="1" t="s">
        <v>9</v>
      </c>
      <c r="F1280" s="2">
        <v>44793.08148148148</v>
      </c>
      <c r="H1280" s="4">
        <f>TestCase_07[[#This Row],[serverTimestamp]]-F1279</f>
        <v>2.4305555416503921E-4</v>
      </c>
    </row>
    <row r="1281" spans="1:8" x14ac:dyDescent="0.3">
      <c r="A1281">
        <v>108853</v>
      </c>
      <c r="B1281" s="1" t="s">
        <v>15</v>
      </c>
      <c r="C1281" s="1" t="s">
        <v>7</v>
      </c>
      <c r="D1281" s="1" t="s">
        <v>14</v>
      </c>
      <c r="E1281" s="1" t="s">
        <v>9</v>
      </c>
      <c r="F1281" s="2">
        <v>44793.081701388888</v>
      </c>
      <c r="H1281" s="4">
        <f>TestCase_07[[#This Row],[serverTimestamp]]-F1280</f>
        <v>2.1990740788169205E-4</v>
      </c>
    </row>
    <row r="1282" spans="1:8" x14ac:dyDescent="0.3">
      <c r="A1282">
        <v>108855</v>
      </c>
      <c r="B1282" s="1" t="s">
        <v>15</v>
      </c>
      <c r="C1282" s="1" t="s">
        <v>7</v>
      </c>
      <c r="D1282" s="1" t="s">
        <v>14</v>
      </c>
      <c r="E1282" s="1" t="s">
        <v>9</v>
      </c>
      <c r="F1282" s="2">
        <v>44793.081932870373</v>
      </c>
      <c r="H1282" s="4">
        <f>TestCase_07[[#This Row],[serverTimestamp]]-F1281</f>
        <v>2.3148148466134444E-4</v>
      </c>
    </row>
    <row r="1283" spans="1:8" x14ac:dyDescent="0.3">
      <c r="A1283">
        <v>108858</v>
      </c>
      <c r="B1283" s="1" t="s">
        <v>15</v>
      </c>
      <c r="C1283" s="1" t="s">
        <v>7</v>
      </c>
      <c r="D1283" s="1" t="s">
        <v>14</v>
      </c>
      <c r="E1283" s="1" t="s">
        <v>9</v>
      </c>
      <c r="F1283" s="2">
        <v>44793.082175925927</v>
      </c>
      <c r="H1283" s="4">
        <f>TestCase_07[[#This Row],[serverTimestamp]]-F1282</f>
        <v>2.4305555416503921E-4</v>
      </c>
    </row>
    <row r="1284" spans="1:8" x14ac:dyDescent="0.3">
      <c r="A1284">
        <v>108860</v>
      </c>
      <c r="B1284" s="1" t="s">
        <v>15</v>
      </c>
      <c r="C1284" s="1" t="s">
        <v>7</v>
      </c>
      <c r="D1284" s="1" t="s">
        <v>14</v>
      </c>
      <c r="E1284" s="1" t="s">
        <v>9</v>
      </c>
      <c r="F1284" s="2">
        <v>44793.082395833335</v>
      </c>
      <c r="H1284" s="4">
        <f>TestCase_07[[#This Row],[serverTimestamp]]-F1283</f>
        <v>2.1990740788169205E-4</v>
      </c>
    </row>
    <row r="1285" spans="1:8" x14ac:dyDescent="0.3">
      <c r="A1285">
        <v>108862</v>
      </c>
      <c r="B1285" s="1" t="s">
        <v>15</v>
      </c>
      <c r="C1285" s="1" t="s">
        <v>7</v>
      </c>
      <c r="D1285" s="1" t="s">
        <v>14</v>
      </c>
      <c r="E1285" s="1" t="s">
        <v>9</v>
      </c>
      <c r="F1285" s="2">
        <v>44793.082627314812</v>
      </c>
      <c r="H1285" s="4">
        <f>TestCase_07[[#This Row],[serverTimestamp]]-F1284</f>
        <v>2.3148147738538682E-4</v>
      </c>
    </row>
    <row r="1286" spans="1:8" x14ac:dyDescent="0.3">
      <c r="A1286">
        <v>108865</v>
      </c>
      <c r="B1286" s="1" t="s">
        <v>15</v>
      </c>
      <c r="C1286" s="1" t="s">
        <v>7</v>
      </c>
      <c r="D1286" s="1" t="s">
        <v>14</v>
      </c>
      <c r="E1286" s="1" t="s">
        <v>9</v>
      </c>
      <c r="F1286" s="2">
        <v>44793.082870370374</v>
      </c>
      <c r="H1286" s="4">
        <f>TestCase_07[[#This Row],[serverTimestamp]]-F1285</f>
        <v>2.4305556144099683E-4</v>
      </c>
    </row>
    <row r="1287" spans="1:8" x14ac:dyDescent="0.3">
      <c r="A1287">
        <v>108867</v>
      </c>
      <c r="B1287" s="1" t="s">
        <v>15</v>
      </c>
      <c r="C1287" s="1" t="s">
        <v>7</v>
      </c>
      <c r="D1287" s="1" t="s">
        <v>14</v>
      </c>
      <c r="E1287" s="1" t="s">
        <v>9</v>
      </c>
      <c r="F1287" s="2">
        <v>44793.083090277774</v>
      </c>
      <c r="H1287" s="4">
        <f>TestCase_07[[#This Row],[serverTimestamp]]-F1286</f>
        <v>2.1990740060573444E-4</v>
      </c>
    </row>
    <row r="1288" spans="1:8" x14ac:dyDescent="0.3">
      <c r="A1288">
        <v>108869</v>
      </c>
      <c r="B1288" s="1" t="s">
        <v>15</v>
      </c>
      <c r="C1288" s="1" t="s">
        <v>7</v>
      </c>
      <c r="D1288" s="1" t="s">
        <v>14</v>
      </c>
      <c r="E1288" s="1" t="s">
        <v>9</v>
      </c>
      <c r="F1288" s="2">
        <v>44793.083321759259</v>
      </c>
      <c r="H1288" s="4">
        <f>TestCase_07[[#This Row],[serverTimestamp]]-F1287</f>
        <v>2.3148148466134444E-4</v>
      </c>
    </row>
    <row r="1289" spans="1:8" x14ac:dyDescent="0.3">
      <c r="A1289">
        <v>108872</v>
      </c>
      <c r="B1289" s="1" t="s">
        <v>15</v>
      </c>
      <c r="C1289" s="1" t="s">
        <v>7</v>
      </c>
      <c r="D1289" s="1" t="s">
        <v>14</v>
      </c>
      <c r="E1289" s="1" t="s">
        <v>9</v>
      </c>
      <c r="F1289" s="2">
        <v>44793.083564814813</v>
      </c>
      <c r="H1289" s="4">
        <f>TestCase_07[[#This Row],[serverTimestamp]]-F1288</f>
        <v>2.4305555416503921E-4</v>
      </c>
    </row>
    <row r="1290" spans="1:8" x14ac:dyDescent="0.3">
      <c r="A1290">
        <v>108874</v>
      </c>
      <c r="B1290" s="1" t="s">
        <v>15</v>
      </c>
      <c r="C1290" s="1" t="s">
        <v>7</v>
      </c>
      <c r="D1290" s="1" t="s">
        <v>14</v>
      </c>
      <c r="E1290" s="1" t="s">
        <v>9</v>
      </c>
      <c r="F1290" s="2">
        <v>44793.083784722221</v>
      </c>
      <c r="H1290" s="4">
        <f>TestCase_07[[#This Row],[serverTimestamp]]-F1289</f>
        <v>2.1990740788169205E-4</v>
      </c>
    </row>
    <row r="1291" spans="1:8" x14ac:dyDescent="0.3">
      <c r="A1291">
        <v>108876</v>
      </c>
      <c r="B1291" s="1" t="s">
        <v>15</v>
      </c>
      <c r="C1291" s="1" t="s">
        <v>7</v>
      </c>
      <c r="D1291" s="1" t="s">
        <v>14</v>
      </c>
      <c r="E1291" s="1" t="s">
        <v>9</v>
      </c>
      <c r="F1291" s="2">
        <v>44793.084016203706</v>
      </c>
      <c r="H1291" s="4">
        <f>TestCase_07[[#This Row],[serverTimestamp]]-F1290</f>
        <v>2.3148148466134444E-4</v>
      </c>
    </row>
    <row r="1292" spans="1:8" x14ac:dyDescent="0.3">
      <c r="A1292">
        <v>108879</v>
      </c>
      <c r="B1292" s="1" t="s">
        <v>15</v>
      </c>
      <c r="C1292" s="1" t="s">
        <v>7</v>
      </c>
      <c r="D1292" s="1" t="s">
        <v>14</v>
      </c>
      <c r="E1292" s="1" t="s">
        <v>9</v>
      </c>
      <c r="F1292" s="2">
        <v>44793.08425925926</v>
      </c>
      <c r="H1292" s="4">
        <f>TestCase_07[[#This Row],[serverTimestamp]]-F1291</f>
        <v>2.4305555416503921E-4</v>
      </c>
    </row>
    <row r="1293" spans="1:8" x14ac:dyDescent="0.3">
      <c r="A1293">
        <v>108881</v>
      </c>
      <c r="B1293" s="1" t="s">
        <v>15</v>
      </c>
      <c r="C1293" s="1" t="s">
        <v>7</v>
      </c>
      <c r="D1293" s="1" t="s">
        <v>14</v>
      </c>
      <c r="E1293" s="1" t="s">
        <v>9</v>
      </c>
      <c r="F1293" s="2">
        <v>44793.084479166668</v>
      </c>
      <c r="H1293" s="4">
        <f>TestCase_07[[#This Row],[serverTimestamp]]-F1292</f>
        <v>2.1990740788169205E-4</v>
      </c>
    </row>
    <row r="1294" spans="1:8" x14ac:dyDescent="0.3">
      <c r="A1294">
        <v>108883</v>
      </c>
      <c r="B1294" s="1" t="s">
        <v>15</v>
      </c>
      <c r="C1294" s="1" t="s">
        <v>7</v>
      </c>
      <c r="D1294" s="1" t="s">
        <v>14</v>
      </c>
      <c r="E1294" s="1" t="s">
        <v>9</v>
      </c>
      <c r="F1294" s="2">
        <v>44793.084722222222</v>
      </c>
      <c r="H1294" s="4">
        <f>TestCase_07[[#This Row],[serverTimestamp]]-F1293</f>
        <v>2.4305555416503921E-4</v>
      </c>
    </row>
    <row r="1295" spans="1:8" x14ac:dyDescent="0.3">
      <c r="A1295">
        <v>108886</v>
      </c>
      <c r="B1295" s="1" t="s">
        <v>15</v>
      </c>
      <c r="C1295" s="1" t="s">
        <v>7</v>
      </c>
      <c r="D1295" s="1" t="s">
        <v>14</v>
      </c>
      <c r="E1295" s="1" t="s">
        <v>9</v>
      </c>
      <c r="F1295" s="2">
        <v>44793.084953703707</v>
      </c>
      <c r="H1295" s="4">
        <f>TestCase_07[[#This Row],[serverTimestamp]]-F1294</f>
        <v>2.3148148466134444E-4</v>
      </c>
    </row>
    <row r="1296" spans="1:8" x14ac:dyDescent="0.3">
      <c r="A1296">
        <v>108888</v>
      </c>
      <c r="B1296" s="1" t="s">
        <v>15</v>
      </c>
      <c r="C1296" s="1" t="s">
        <v>7</v>
      </c>
      <c r="D1296" s="1" t="s">
        <v>14</v>
      </c>
      <c r="E1296" s="1" t="s">
        <v>9</v>
      </c>
      <c r="F1296" s="2">
        <v>44793.085185185184</v>
      </c>
      <c r="H1296" s="4">
        <f>TestCase_07[[#This Row],[serverTimestamp]]-F1295</f>
        <v>2.3148147738538682E-4</v>
      </c>
    </row>
    <row r="1297" spans="1:8" x14ac:dyDescent="0.3">
      <c r="A1297">
        <v>108890</v>
      </c>
      <c r="B1297" s="1" t="s">
        <v>15</v>
      </c>
      <c r="C1297" s="1" t="s">
        <v>7</v>
      </c>
      <c r="D1297" s="1" t="s">
        <v>14</v>
      </c>
      <c r="E1297" s="1" t="s">
        <v>9</v>
      </c>
      <c r="F1297" s="2">
        <v>44793.085416666669</v>
      </c>
      <c r="H1297" s="4">
        <f>TestCase_07[[#This Row],[serverTimestamp]]-F1296</f>
        <v>2.3148148466134444E-4</v>
      </c>
    </row>
    <row r="1298" spans="1:8" x14ac:dyDescent="0.3">
      <c r="A1298">
        <v>108893</v>
      </c>
      <c r="B1298" s="1" t="s">
        <v>15</v>
      </c>
      <c r="C1298" s="1" t="s">
        <v>7</v>
      </c>
      <c r="D1298" s="1" t="s">
        <v>14</v>
      </c>
      <c r="E1298" s="1" t="s">
        <v>9</v>
      </c>
      <c r="F1298" s="2">
        <v>44793.085648148146</v>
      </c>
      <c r="H1298" s="4">
        <f>TestCase_07[[#This Row],[serverTimestamp]]-F1297</f>
        <v>2.3148147738538682E-4</v>
      </c>
    </row>
    <row r="1299" spans="1:8" x14ac:dyDescent="0.3">
      <c r="A1299">
        <v>108895</v>
      </c>
      <c r="B1299" s="1" t="s">
        <v>15</v>
      </c>
      <c r="C1299" s="1" t="s">
        <v>7</v>
      </c>
      <c r="D1299" s="1" t="s">
        <v>14</v>
      </c>
      <c r="E1299" s="1" t="s">
        <v>9</v>
      </c>
      <c r="F1299" s="2">
        <v>44793.085879629631</v>
      </c>
      <c r="H1299" s="4">
        <f>TestCase_07[[#This Row],[serverTimestamp]]-F1298</f>
        <v>2.3148148466134444E-4</v>
      </c>
    </row>
    <row r="1300" spans="1:8" x14ac:dyDescent="0.3">
      <c r="A1300">
        <v>108897</v>
      </c>
      <c r="B1300" s="1" t="s">
        <v>15</v>
      </c>
      <c r="C1300" s="1" t="s">
        <v>7</v>
      </c>
      <c r="D1300" s="1" t="s">
        <v>14</v>
      </c>
      <c r="E1300" s="1" t="s">
        <v>9</v>
      </c>
      <c r="F1300" s="2">
        <v>44793.086111111108</v>
      </c>
      <c r="H1300" s="4">
        <f>TestCase_07[[#This Row],[serverTimestamp]]-F1299</f>
        <v>2.3148147738538682E-4</v>
      </c>
    </row>
    <row r="1301" spans="1:8" x14ac:dyDescent="0.3">
      <c r="A1301">
        <v>108900</v>
      </c>
      <c r="B1301" s="1" t="s">
        <v>15</v>
      </c>
      <c r="C1301" s="1" t="s">
        <v>7</v>
      </c>
      <c r="D1301" s="1" t="s">
        <v>14</v>
      </c>
      <c r="E1301" s="1" t="s">
        <v>9</v>
      </c>
      <c r="F1301" s="2">
        <v>44793.086342592593</v>
      </c>
      <c r="H1301" s="4">
        <f>TestCase_07[[#This Row],[serverTimestamp]]-F1300</f>
        <v>2.3148148466134444E-4</v>
      </c>
    </row>
    <row r="1302" spans="1:8" x14ac:dyDescent="0.3">
      <c r="A1302">
        <v>108902</v>
      </c>
      <c r="B1302" s="1" t="s">
        <v>15</v>
      </c>
      <c r="C1302" s="1" t="s">
        <v>7</v>
      </c>
      <c r="D1302" s="1" t="s">
        <v>14</v>
      </c>
      <c r="E1302" s="1" t="s">
        <v>9</v>
      </c>
      <c r="F1302" s="2">
        <v>44793.086574074077</v>
      </c>
      <c r="H1302" s="4">
        <f>TestCase_07[[#This Row],[serverTimestamp]]-F1301</f>
        <v>2.3148148466134444E-4</v>
      </c>
    </row>
    <row r="1303" spans="1:8" x14ac:dyDescent="0.3">
      <c r="A1303">
        <v>108904</v>
      </c>
      <c r="B1303" s="1" t="s">
        <v>15</v>
      </c>
      <c r="C1303" s="1" t="s">
        <v>7</v>
      </c>
      <c r="D1303" s="1" t="s">
        <v>14</v>
      </c>
      <c r="E1303" s="1" t="s">
        <v>9</v>
      </c>
      <c r="F1303" s="2">
        <v>44793.086805555555</v>
      </c>
      <c r="H1303" s="4">
        <f>TestCase_07[[#This Row],[serverTimestamp]]-F1302</f>
        <v>2.3148147738538682E-4</v>
      </c>
    </row>
    <row r="1304" spans="1:8" x14ac:dyDescent="0.3">
      <c r="A1304">
        <v>108907</v>
      </c>
      <c r="B1304" s="1" t="s">
        <v>15</v>
      </c>
      <c r="C1304" s="1" t="s">
        <v>7</v>
      </c>
      <c r="D1304" s="1" t="s">
        <v>14</v>
      </c>
      <c r="E1304" s="1" t="s">
        <v>9</v>
      </c>
      <c r="F1304" s="2">
        <v>44793.087037037039</v>
      </c>
      <c r="H1304" s="4">
        <f>TestCase_07[[#This Row],[serverTimestamp]]-F1303</f>
        <v>2.3148148466134444E-4</v>
      </c>
    </row>
    <row r="1305" spans="1:8" x14ac:dyDescent="0.3">
      <c r="A1305">
        <v>108909</v>
      </c>
      <c r="B1305" s="1" t="s">
        <v>15</v>
      </c>
      <c r="C1305" s="1" t="s">
        <v>7</v>
      </c>
      <c r="D1305" s="1" t="s">
        <v>14</v>
      </c>
      <c r="E1305" s="1" t="s">
        <v>9</v>
      </c>
      <c r="F1305" s="2">
        <v>44793.087268518517</v>
      </c>
      <c r="H1305" s="4">
        <f>TestCase_07[[#This Row],[serverTimestamp]]-F1304</f>
        <v>2.3148147738538682E-4</v>
      </c>
    </row>
    <row r="1306" spans="1:8" x14ac:dyDescent="0.3">
      <c r="A1306">
        <v>108911</v>
      </c>
      <c r="B1306" s="1" t="s">
        <v>15</v>
      </c>
      <c r="C1306" s="1" t="s">
        <v>7</v>
      </c>
      <c r="D1306" s="1" t="s">
        <v>14</v>
      </c>
      <c r="E1306" s="1" t="s">
        <v>9</v>
      </c>
      <c r="F1306" s="2">
        <v>44793.087500000001</v>
      </c>
      <c r="H1306" s="4">
        <f>TestCase_07[[#This Row],[serverTimestamp]]-F1305</f>
        <v>2.3148148466134444E-4</v>
      </c>
    </row>
    <row r="1307" spans="1:8" x14ac:dyDescent="0.3">
      <c r="A1307">
        <v>108914</v>
      </c>
      <c r="B1307" s="1" t="s">
        <v>15</v>
      </c>
      <c r="C1307" s="1" t="s">
        <v>7</v>
      </c>
      <c r="D1307" s="1" t="s">
        <v>14</v>
      </c>
      <c r="E1307" s="1" t="s">
        <v>9</v>
      </c>
      <c r="F1307" s="2">
        <v>44793.087731481479</v>
      </c>
      <c r="H1307" s="4">
        <f>TestCase_07[[#This Row],[serverTimestamp]]-F1306</f>
        <v>2.3148147738538682E-4</v>
      </c>
    </row>
    <row r="1308" spans="1:8" x14ac:dyDescent="0.3">
      <c r="A1308">
        <v>108916</v>
      </c>
      <c r="B1308" s="1" t="s">
        <v>15</v>
      </c>
      <c r="C1308" s="1" t="s">
        <v>7</v>
      </c>
      <c r="D1308" s="1" t="s">
        <v>14</v>
      </c>
      <c r="E1308" s="1" t="s">
        <v>9</v>
      </c>
      <c r="F1308" s="2">
        <v>44793.087962962964</v>
      </c>
      <c r="H1308" s="4">
        <f>TestCase_07[[#This Row],[serverTimestamp]]-F1307</f>
        <v>2.3148148466134444E-4</v>
      </c>
    </row>
    <row r="1309" spans="1:8" x14ac:dyDescent="0.3">
      <c r="A1309">
        <v>108918</v>
      </c>
      <c r="B1309" s="1" t="s">
        <v>15</v>
      </c>
      <c r="C1309" s="1" t="s">
        <v>7</v>
      </c>
      <c r="D1309" s="1" t="s">
        <v>14</v>
      </c>
      <c r="E1309" s="1" t="s">
        <v>9</v>
      </c>
      <c r="F1309" s="2">
        <v>44793.088194444441</v>
      </c>
      <c r="H1309" s="4">
        <f>TestCase_07[[#This Row],[serverTimestamp]]-F1308</f>
        <v>2.3148147738538682E-4</v>
      </c>
    </row>
    <row r="1310" spans="1:8" x14ac:dyDescent="0.3">
      <c r="A1310">
        <v>108921</v>
      </c>
      <c r="B1310" s="1" t="s">
        <v>15</v>
      </c>
      <c r="C1310" s="1" t="s">
        <v>7</v>
      </c>
      <c r="D1310" s="1" t="s">
        <v>14</v>
      </c>
      <c r="E1310" s="1" t="s">
        <v>9</v>
      </c>
      <c r="F1310" s="2">
        <v>44793.088425925926</v>
      </c>
      <c r="H1310" s="4">
        <f>TestCase_07[[#This Row],[serverTimestamp]]-F1309</f>
        <v>2.3148148466134444E-4</v>
      </c>
    </row>
    <row r="1311" spans="1:8" x14ac:dyDescent="0.3">
      <c r="A1311">
        <v>108923</v>
      </c>
      <c r="B1311" s="1" t="s">
        <v>15</v>
      </c>
      <c r="C1311" s="1" t="s">
        <v>7</v>
      </c>
      <c r="D1311" s="1" t="s">
        <v>14</v>
      </c>
      <c r="E1311" s="1" t="s">
        <v>9</v>
      </c>
      <c r="F1311" s="2">
        <v>44793.08865740741</v>
      </c>
      <c r="H1311" s="4">
        <f>TestCase_07[[#This Row],[serverTimestamp]]-F1310</f>
        <v>2.3148148466134444E-4</v>
      </c>
    </row>
    <row r="1312" spans="1:8" x14ac:dyDescent="0.3">
      <c r="A1312">
        <v>108925</v>
      </c>
      <c r="B1312" s="1" t="s">
        <v>15</v>
      </c>
      <c r="C1312" s="1" t="s">
        <v>7</v>
      </c>
      <c r="D1312" s="1" t="s">
        <v>14</v>
      </c>
      <c r="E1312" s="1" t="s">
        <v>9</v>
      </c>
      <c r="F1312" s="2">
        <v>44793.088888888888</v>
      </c>
      <c r="H1312" s="4">
        <f>TestCase_07[[#This Row],[serverTimestamp]]-F1311</f>
        <v>2.3148147738538682E-4</v>
      </c>
    </row>
    <row r="1313" spans="1:8" x14ac:dyDescent="0.3">
      <c r="A1313">
        <v>108928</v>
      </c>
      <c r="B1313" s="1" t="s">
        <v>15</v>
      </c>
      <c r="C1313" s="1" t="s">
        <v>7</v>
      </c>
      <c r="D1313" s="1" t="s">
        <v>14</v>
      </c>
      <c r="E1313" s="1" t="s">
        <v>9</v>
      </c>
      <c r="F1313" s="2">
        <v>44793.089120370372</v>
      </c>
      <c r="H1313" s="4">
        <f>TestCase_07[[#This Row],[serverTimestamp]]-F1312</f>
        <v>2.3148148466134444E-4</v>
      </c>
    </row>
    <row r="1314" spans="1:8" x14ac:dyDescent="0.3">
      <c r="A1314">
        <v>108930</v>
      </c>
      <c r="B1314" s="1" t="s">
        <v>15</v>
      </c>
      <c r="C1314" s="1" t="s">
        <v>7</v>
      </c>
      <c r="D1314" s="1" t="s">
        <v>14</v>
      </c>
      <c r="E1314" s="1" t="s">
        <v>9</v>
      </c>
      <c r="F1314" s="2">
        <v>44793.08935185185</v>
      </c>
      <c r="H1314" s="4">
        <f>TestCase_07[[#This Row],[serverTimestamp]]-F1313</f>
        <v>2.3148147738538682E-4</v>
      </c>
    </row>
    <row r="1315" spans="1:8" x14ac:dyDescent="0.3">
      <c r="A1315">
        <v>108932</v>
      </c>
      <c r="B1315" s="1" t="s">
        <v>15</v>
      </c>
      <c r="C1315" s="1" t="s">
        <v>7</v>
      </c>
      <c r="D1315" s="1" t="s">
        <v>14</v>
      </c>
      <c r="E1315" s="1" t="s">
        <v>9</v>
      </c>
      <c r="F1315" s="2">
        <v>44793.089583333334</v>
      </c>
      <c r="H1315" s="4">
        <f>TestCase_07[[#This Row],[serverTimestamp]]-F1314</f>
        <v>2.3148148466134444E-4</v>
      </c>
    </row>
    <row r="1316" spans="1:8" x14ac:dyDescent="0.3">
      <c r="A1316">
        <v>108935</v>
      </c>
      <c r="B1316" s="1" t="s">
        <v>15</v>
      </c>
      <c r="C1316" s="1" t="s">
        <v>7</v>
      </c>
      <c r="D1316" s="1" t="s">
        <v>14</v>
      </c>
      <c r="E1316" s="1" t="s">
        <v>9</v>
      </c>
      <c r="F1316" s="2">
        <v>44793.089814814812</v>
      </c>
      <c r="H1316" s="4">
        <f>TestCase_07[[#This Row],[serverTimestamp]]-F1315</f>
        <v>2.3148147738538682E-4</v>
      </c>
    </row>
    <row r="1317" spans="1:8" x14ac:dyDescent="0.3">
      <c r="A1317">
        <v>108937</v>
      </c>
      <c r="B1317" s="1" t="s">
        <v>15</v>
      </c>
      <c r="C1317" s="1" t="s">
        <v>7</v>
      </c>
      <c r="D1317" s="1" t="s">
        <v>14</v>
      </c>
      <c r="E1317" s="1" t="s">
        <v>9</v>
      </c>
      <c r="F1317" s="2">
        <v>44793.090046296296</v>
      </c>
      <c r="H1317" s="4">
        <f>TestCase_07[[#This Row],[serverTimestamp]]-F1316</f>
        <v>2.3148148466134444E-4</v>
      </c>
    </row>
    <row r="1318" spans="1:8" x14ac:dyDescent="0.3">
      <c r="A1318">
        <v>108939</v>
      </c>
      <c r="B1318" s="1" t="s">
        <v>15</v>
      </c>
      <c r="C1318" s="1" t="s">
        <v>7</v>
      </c>
      <c r="D1318" s="1" t="s">
        <v>14</v>
      </c>
      <c r="E1318" s="1" t="s">
        <v>9</v>
      </c>
      <c r="F1318" s="2">
        <v>44793.090277777781</v>
      </c>
      <c r="H1318" s="4">
        <f>TestCase_07[[#This Row],[serverTimestamp]]-F1317</f>
        <v>2.3148148466134444E-4</v>
      </c>
    </row>
    <row r="1319" spans="1:8" x14ac:dyDescent="0.3">
      <c r="A1319">
        <v>108942</v>
      </c>
      <c r="B1319" s="1" t="s">
        <v>15</v>
      </c>
      <c r="C1319" s="1" t="s">
        <v>7</v>
      </c>
      <c r="D1319" s="1" t="s">
        <v>14</v>
      </c>
      <c r="E1319" s="1" t="s">
        <v>9</v>
      </c>
      <c r="F1319" s="2">
        <v>44793.090509259258</v>
      </c>
      <c r="H1319" s="4">
        <f>TestCase_07[[#This Row],[serverTimestamp]]-F1318</f>
        <v>2.3148147738538682E-4</v>
      </c>
    </row>
    <row r="1320" spans="1:8" x14ac:dyDescent="0.3">
      <c r="A1320">
        <v>108944</v>
      </c>
      <c r="B1320" s="1" t="s">
        <v>15</v>
      </c>
      <c r="C1320" s="1" t="s">
        <v>7</v>
      </c>
      <c r="D1320" s="1" t="s">
        <v>14</v>
      </c>
      <c r="E1320" s="1" t="s">
        <v>9</v>
      </c>
      <c r="F1320" s="2">
        <v>44793.090740740743</v>
      </c>
      <c r="H1320" s="4">
        <f>TestCase_07[[#This Row],[serverTimestamp]]-F1319</f>
        <v>2.3148148466134444E-4</v>
      </c>
    </row>
    <row r="1321" spans="1:8" x14ac:dyDescent="0.3">
      <c r="A1321">
        <v>108946</v>
      </c>
      <c r="B1321" s="1" t="s">
        <v>15</v>
      </c>
      <c r="C1321" s="1" t="s">
        <v>7</v>
      </c>
      <c r="D1321" s="1" t="s">
        <v>14</v>
      </c>
      <c r="E1321" s="1" t="s">
        <v>9</v>
      </c>
      <c r="F1321" s="2">
        <v>44793.09097222222</v>
      </c>
      <c r="H1321" s="4">
        <f>TestCase_07[[#This Row],[serverTimestamp]]-F1320</f>
        <v>2.3148147738538682E-4</v>
      </c>
    </row>
    <row r="1322" spans="1:8" x14ac:dyDescent="0.3">
      <c r="A1322">
        <v>108949</v>
      </c>
      <c r="B1322" s="1" t="s">
        <v>15</v>
      </c>
      <c r="C1322" s="1" t="s">
        <v>7</v>
      </c>
      <c r="D1322" s="1" t="s">
        <v>14</v>
      </c>
      <c r="E1322" s="1" t="s">
        <v>9</v>
      </c>
      <c r="F1322" s="2">
        <v>44793.091203703705</v>
      </c>
      <c r="H1322" s="4">
        <f>TestCase_07[[#This Row],[serverTimestamp]]-F1321</f>
        <v>2.3148148466134444E-4</v>
      </c>
    </row>
    <row r="1323" spans="1:8" x14ac:dyDescent="0.3">
      <c r="A1323">
        <v>108951</v>
      </c>
      <c r="B1323" s="1" t="s">
        <v>15</v>
      </c>
      <c r="C1323" s="1" t="s">
        <v>7</v>
      </c>
      <c r="D1323" s="1" t="s">
        <v>14</v>
      </c>
      <c r="E1323" s="1" t="s">
        <v>9</v>
      </c>
      <c r="F1323" s="2">
        <v>44793.091435185182</v>
      </c>
      <c r="H1323" s="4">
        <f>TestCase_07[[#This Row],[serverTimestamp]]-F1322</f>
        <v>2.3148147738538682E-4</v>
      </c>
    </row>
    <row r="1324" spans="1:8" x14ac:dyDescent="0.3">
      <c r="A1324">
        <v>108953</v>
      </c>
      <c r="B1324" s="1" t="s">
        <v>15</v>
      </c>
      <c r="C1324" s="1" t="s">
        <v>7</v>
      </c>
      <c r="D1324" s="1" t="s">
        <v>14</v>
      </c>
      <c r="E1324" s="1" t="s">
        <v>9</v>
      </c>
      <c r="F1324" s="2">
        <v>44793.091666666667</v>
      </c>
      <c r="H1324" s="4">
        <f>TestCase_07[[#This Row],[serverTimestamp]]-F1323</f>
        <v>2.3148148466134444E-4</v>
      </c>
    </row>
    <row r="1325" spans="1:8" x14ac:dyDescent="0.3">
      <c r="A1325">
        <v>108956</v>
      </c>
      <c r="B1325" s="1" t="s">
        <v>15</v>
      </c>
      <c r="C1325" s="1" t="s">
        <v>7</v>
      </c>
      <c r="D1325" s="1" t="s">
        <v>14</v>
      </c>
      <c r="E1325" s="1" t="s">
        <v>9</v>
      </c>
      <c r="F1325" s="2">
        <v>44793.091898148145</v>
      </c>
      <c r="H1325" s="4">
        <f>TestCase_07[[#This Row],[serverTimestamp]]-F1324</f>
        <v>2.3148147738538682E-4</v>
      </c>
    </row>
    <row r="1326" spans="1:8" x14ac:dyDescent="0.3">
      <c r="A1326">
        <v>108958</v>
      </c>
      <c r="B1326" s="1" t="s">
        <v>15</v>
      </c>
      <c r="C1326" s="1" t="s">
        <v>7</v>
      </c>
      <c r="D1326" s="1" t="s">
        <v>14</v>
      </c>
      <c r="E1326" s="1" t="s">
        <v>9</v>
      </c>
      <c r="F1326" s="2">
        <v>44793.092129629629</v>
      </c>
      <c r="H1326" s="4">
        <f>TestCase_07[[#This Row],[serverTimestamp]]-F1325</f>
        <v>2.3148148466134444E-4</v>
      </c>
    </row>
    <row r="1327" spans="1:8" x14ac:dyDescent="0.3">
      <c r="A1327">
        <v>108960</v>
      </c>
      <c r="B1327" s="1" t="s">
        <v>15</v>
      </c>
      <c r="C1327" s="1" t="s">
        <v>7</v>
      </c>
      <c r="D1327" s="1" t="s">
        <v>14</v>
      </c>
      <c r="E1327" s="1" t="s">
        <v>9</v>
      </c>
      <c r="F1327" s="2">
        <v>44793.092361111114</v>
      </c>
      <c r="H1327" s="4">
        <f>TestCase_07[[#This Row],[serverTimestamp]]-F1326</f>
        <v>2.3148148466134444E-4</v>
      </c>
    </row>
    <row r="1328" spans="1:8" x14ac:dyDescent="0.3">
      <c r="A1328">
        <v>108963</v>
      </c>
      <c r="B1328" s="1" t="s">
        <v>15</v>
      </c>
      <c r="C1328" s="1" t="s">
        <v>7</v>
      </c>
      <c r="D1328" s="1" t="s">
        <v>14</v>
      </c>
      <c r="E1328" s="1" t="s">
        <v>9</v>
      </c>
      <c r="F1328" s="2">
        <v>44793.092592592591</v>
      </c>
      <c r="H1328" s="4">
        <f>TestCase_07[[#This Row],[serverTimestamp]]-F1327</f>
        <v>2.3148147738538682E-4</v>
      </c>
    </row>
    <row r="1329" spans="1:8" x14ac:dyDescent="0.3">
      <c r="A1329">
        <v>108965</v>
      </c>
      <c r="B1329" s="1" t="s">
        <v>15</v>
      </c>
      <c r="C1329" s="1" t="s">
        <v>7</v>
      </c>
      <c r="D1329" s="1" t="s">
        <v>14</v>
      </c>
      <c r="E1329" s="1" t="s">
        <v>9</v>
      </c>
      <c r="F1329" s="2">
        <v>44793.092824074076</v>
      </c>
      <c r="H1329" s="4">
        <f>TestCase_07[[#This Row],[serverTimestamp]]-F1328</f>
        <v>2.3148148466134444E-4</v>
      </c>
    </row>
    <row r="1330" spans="1:8" x14ac:dyDescent="0.3">
      <c r="A1330">
        <v>108967</v>
      </c>
      <c r="B1330" s="1" t="s">
        <v>15</v>
      </c>
      <c r="C1330" s="1" t="s">
        <v>7</v>
      </c>
      <c r="D1330" s="1" t="s">
        <v>14</v>
      </c>
      <c r="E1330" s="1" t="s">
        <v>9</v>
      </c>
      <c r="F1330" s="2">
        <v>44793.093055555553</v>
      </c>
      <c r="H1330" s="4">
        <f>TestCase_07[[#This Row],[serverTimestamp]]-F1329</f>
        <v>2.3148147738538682E-4</v>
      </c>
    </row>
    <row r="1331" spans="1:8" x14ac:dyDescent="0.3">
      <c r="A1331">
        <v>108970</v>
      </c>
      <c r="B1331" s="1" t="s">
        <v>15</v>
      </c>
      <c r="C1331" s="1" t="s">
        <v>7</v>
      </c>
      <c r="D1331" s="1" t="s">
        <v>14</v>
      </c>
      <c r="E1331" s="1" t="s">
        <v>9</v>
      </c>
      <c r="F1331" s="2">
        <v>44793.093287037038</v>
      </c>
      <c r="H1331" s="4">
        <f>TestCase_07[[#This Row],[serverTimestamp]]-F1330</f>
        <v>2.3148148466134444E-4</v>
      </c>
    </row>
    <row r="1332" spans="1:8" x14ac:dyDescent="0.3">
      <c r="A1332">
        <v>108972</v>
      </c>
      <c r="B1332" s="1" t="s">
        <v>15</v>
      </c>
      <c r="C1332" s="1" t="s">
        <v>7</v>
      </c>
      <c r="D1332" s="1" t="s">
        <v>14</v>
      </c>
      <c r="E1332" s="1" t="s">
        <v>9</v>
      </c>
      <c r="F1332" s="2">
        <v>44793.093518518515</v>
      </c>
      <c r="H1332" s="4">
        <f>TestCase_07[[#This Row],[serverTimestamp]]-F1331</f>
        <v>2.3148147738538682E-4</v>
      </c>
    </row>
    <row r="1333" spans="1:8" x14ac:dyDescent="0.3">
      <c r="A1333">
        <v>108974</v>
      </c>
      <c r="B1333" s="1" t="s">
        <v>15</v>
      </c>
      <c r="C1333" s="1" t="s">
        <v>7</v>
      </c>
      <c r="D1333" s="1" t="s">
        <v>14</v>
      </c>
      <c r="E1333" s="1" t="s">
        <v>9</v>
      </c>
      <c r="F1333" s="2">
        <v>44793.09375</v>
      </c>
      <c r="H1333" s="4">
        <f>TestCase_07[[#This Row],[serverTimestamp]]-F1332</f>
        <v>2.3148148466134444E-4</v>
      </c>
    </row>
    <row r="1334" spans="1:8" x14ac:dyDescent="0.3">
      <c r="A1334">
        <v>108977</v>
      </c>
      <c r="B1334" s="1" t="s">
        <v>15</v>
      </c>
      <c r="C1334" s="1" t="s">
        <v>7</v>
      </c>
      <c r="D1334" s="1" t="s">
        <v>14</v>
      </c>
      <c r="E1334" s="1" t="s">
        <v>9</v>
      </c>
      <c r="F1334" s="2">
        <v>44793.093981481485</v>
      </c>
      <c r="H1334" s="4">
        <f>TestCase_07[[#This Row],[serverTimestamp]]-F1333</f>
        <v>2.3148148466134444E-4</v>
      </c>
    </row>
    <row r="1335" spans="1:8" x14ac:dyDescent="0.3">
      <c r="A1335">
        <v>108979</v>
      </c>
      <c r="B1335" s="1" t="s">
        <v>15</v>
      </c>
      <c r="C1335" s="1" t="s">
        <v>7</v>
      </c>
      <c r="D1335" s="1" t="s">
        <v>14</v>
      </c>
      <c r="E1335" s="1" t="s">
        <v>9</v>
      </c>
      <c r="F1335" s="2">
        <v>44793.094212962962</v>
      </c>
      <c r="H1335" s="4">
        <f>TestCase_07[[#This Row],[serverTimestamp]]-F1334</f>
        <v>2.3148147738538682E-4</v>
      </c>
    </row>
    <row r="1336" spans="1:8" x14ac:dyDescent="0.3">
      <c r="A1336">
        <v>108981</v>
      </c>
      <c r="B1336" s="1" t="s">
        <v>15</v>
      </c>
      <c r="C1336" s="1" t="s">
        <v>7</v>
      </c>
      <c r="D1336" s="1" t="s">
        <v>14</v>
      </c>
      <c r="E1336" s="1" t="s">
        <v>9</v>
      </c>
      <c r="F1336" s="2">
        <v>44793.094456018516</v>
      </c>
      <c r="H1336" s="4">
        <f>TestCase_07[[#This Row],[serverTimestamp]]-F1335</f>
        <v>2.4305555416503921E-4</v>
      </c>
    </row>
    <row r="1337" spans="1:8" x14ac:dyDescent="0.3">
      <c r="A1337">
        <v>108983</v>
      </c>
      <c r="B1337" s="1" t="s">
        <v>15</v>
      </c>
      <c r="C1337" s="1" t="s">
        <v>7</v>
      </c>
      <c r="D1337" s="1" t="s">
        <v>14</v>
      </c>
      <c r="E1337" s="1" t="s">
        <v>9</v>
      </c>
      <c r="F1337" s="2">
        <v>44793.094675925924</v>
      </c>
      <c r="H1337" s="4">
        <f>TestCase_07[[#This Row],[serverTimestamp]]-F1336</f>
        <v>2.1990740788169205E-4</v>
      </c>
    </row>
    <row r="1338" spans="1:8" x14ac:dyDescent="0.3">
      <c r="A1338">
        <v>108985</v>
      </c>
      <c r="B1338" s="1" t="s">
        <v>15</v>
      </c>
      <c r="C1338" s="1" t="s">
        <v>7</v>
      </c>
      <c r="D1338" s="1" t="s">
        <v>14</v>
      </c>
      <c r="E1338" s="1" t="s">
        <v>9</v>
      </c>
      <c r="F1338" s="2">
        <v>44793.094895833332</v>
      </c>
      <c r="H1338" s="4">
        <f>TestCase_07[[#This Row],[serverTimestamp]]-F1337</f>
        <v>2.1990740788169205E-4</v>
      </c>
    </row>
    <row r="1339" spans="1:8" x14ac:dyDescent="0.3">
      <c r="A1339">
        <v>108988</v>
      </c>
      <c r="B1339" s="1" t="s">
        <v>15</v>
      </c>
      <c r="C1339" s="1" t="s">
        <v>7</v>
      </c>
      <c r="D1339" s="1" t="s">
        <v>14</v>
      </c>
      <c r="E1339" s="1" t="s">
        <v>9</v>
      </c>
      <c r="F1339" s="2">
        <v>44793.095150462963</v>
      </c>
      <c r="H1339" s="4">
        <f>TestCase_07[[#This Row],[serverTimestamp]]-F1338</f>
        <v>2.546296309446916E-4</v>
      </c>
    </row>
    <row r="1340" spans="1:8" x14ac:dyDescent="0.3">
      <c r="A1340">
        <v>108990</v>
      </c>
      <c r="B1340" s="1" t="s">
        <v>15</v>
      </c>
      <c r="C1340" s="1" t="s">
        <v>7</v>
      </c>
      <c r="D1340" s="1" t="s">
        <v>14</v>
      </c>
      <c r="E1340" s="1" t="s">
        <v>9</v>
      </c>
      <c r="F1340" s="2">
        <v>44793.095370370371</v>
      </c>
      <c r="H1340" s="4">
        <f>TestCase_07[[#This Row],[serverTimestamp]]-F1339</f>
        <v>2.1990740788169205E-4</v>
      </c>
    </row>
    <row r="1341" spans="1:8" x14ac:dyDescent="0.3">
      <c r="A1341">
        <v>108992</v>
      </c>
      <c r="B1341" s="1" t="s">
        <v>15</v>
      </c>
      <c r="C1341" s="1" t="s">
        <v>7</v>
      </c>
      <c r="D1341" s="1" t="s">
        <v>14</v>
      </c>
      <c r="E1341" s="1" t="s">
        <v>9</v>
      </c>
      <c r="F1341" s="2">
        <v>44793.095601851855</v>
      </c>
      <c r="H1341" s="4">
        <f>TestCase_07[[#This Row],[serverTimestamp]]-F1340</f>
        <v>2.3148148466134444E-4</v>
      </c>
    </row>
    <row r="1342" spans="1:8" x14ac:dyDescent="0.3">
      <c r="A1342">
        <v>108995</v>
      </c>
      <c r="B1342" s="1" t="s">
        <v>15</v>
      </c>
      <c r="C1342" s="1" t="s">
        <v>7</v>
      </c>
      <c r="D1342" s="1" t="s">
        <v>14</v>
      </c>
      <c r="E1342" s="1" t="s">
        <v>9</v>
      </c>
      <c r="F1342" s="2">
        <v>44793.09584490741</v>
      </c>
      <c r="H1342" s="4">
        <f>TestCase_07[[#This Row],[serverTimestamp]]-F1341</f>
        <v>2.4305555416503921E-4</v>
      </c>
    </row>
    <row r="1343" spans="1:8" x14ac:dyDescent="0.3">
      <c r="A1343">
        <v>108997</v>
      </c>
      <c r="B1343" s="1" t="s">
        <v>15</v>
      </c>
      <c r="C1343" s="1" t="s">
        <v>7</v>
      </c>
      <c r="D1343" s="1" t="s">
        <v>14</v>
      </c>
      <c r="E1343" s="1" t="s">
        <v>9</v>
      </c>
      <c r="F1343" s="2">
        <v>44793.096064814818</v>
      </c>
      <c r="H1343" s="4">
        <f>TestCase_07[[#This Row],[serverTimestamp]]-F1342</f>
        <v>2.1990740788169205E-4</v>
      </c>
    </row>
    <row r="1344" spans="1:8" x14ac:dyDescent="0.3">
      <c r="A1344">
        <v>108999</v>
      </c>
      <c r="B1344" s="1" t="s">
        <v>15</v>
      </c>
      <c r="C1344" s="1" t="s">
        <v>7</v>
      </c>
      <c r="D1344" s="1" t="s">
        <v>14</v>
      </c>
      <c r="E1344" s="1" t="s">
        <v>9</v>
      </c>
      <c r="F1344" s="2">
        <v>44793.096296296295</v>
      </c>
      <c r="H1344" s="4">
        <f>TestCase_07[[#This Row],[serverTimestamp]]-F1343</f>
        <v>2.3148147738538682E-4</v>
      </c>
    </row>
    <row r="1345" spans="1:8" x14ac:dyDescent="0.3">
      <c r="A1345">
        <v>109002</v>
      </c>
      <c r="B1345" s="1" t="s">
        <v>15</v>
      </c>
      <c r="C1345" s="1" t="s">
        <v>7</v>
      </c>
      <c r="D1345" s="1" t="s">
        <v>14</v>
      </c>
      <c r="E1345" s="1" t="s">
        <v>9</v>
      </c>
      <c r="F1345" s="2">
        <v>44793.096539351849</v>
      </c>
      <c r="H1345" s="4">
        <f>TestCase_07[[#This Row],[serverTimestamp]]-F1344</f>
        <v>2.4305555416503921E-4</v>
      </c>
    </row>
    <row r="1346" spans="1:8" x14ac:dyDescent="0.3">
      <c r="A1346">
        <v>109004</v>
      </c>
      <c r="B1346" s="1" t="s">
        <v>15</v>
      </c>
      <c r="C1346" s="1" t="s">
        <v>7</v>
      </c>
      <c r="D1346" s="1" t="s">
        <v>14</v>
      </c>
      <c r="E1346" s="1" t="s">
        <v>9</v>
      </c>
      <c r="F1346" s="2">
        <v>44793.096759259257</v>
      </c>
      <c r="H1346" s="4">
        <f>TestCase_07[[#This Row],[serverTimestamp]]-F1345</f>
        <v>2.1990740788169205E-4</v>
      </c>
    </row>
    <row r="1347" spans="1:8" x14ac:dyDescent="0.3">
      <c r="A1347">
        <v>109006</v>
      </c>
      <c r="B1347" s="1" t="s">
        <v>15</v>
      </c>
      <c r="C1347" s="1" t="s">
        <v>7</v>
      </c>
      <c r="D1347" s="1" t="s">
        <v>14</v>
      </c>
      <c r="E1347" s="1" t="s">
        <v>9</v>
      </c>
      <c r="F1347" s="2">
        <v>44793.096990740742</v>
      </c>
      <c r="H1347" s="4">
        <f>TestCase_07[[#This Row],[serverTimestamp]]-F1346</f>
        <v>2.3148148466134444E-4</v>
      </c>
    </row>
    <row r="1348" spans="1:8" x14ac:dyDescent="0.3">
      <c r="A1348">
        <v>109009</v>
      </c>
      <c r="B1348" s="1" t="s">
        <v>15</v>
      </c>
      <c r="C1348" s="1" t="s">
        <v>7</v>
      </c>
      <c r="D1348" s="1" t="s">
        <v>14</v>
      </c>
      <c r="E1348" s="1" t="s">
        <v>9</v>
      </c>
      <c r="F1348" s="2">
        <v>44793.097233796296</v>
      </c>
      <c r="H1348" s="4">
        <f>TestCase_07[[#This Row],[serverTimestamp]]-F1347</f>
        <v>2.4305555416503921E-4</v>
      </c>
    </row>
    <row r="1349" spans="1:8" x14ac:dyDescent="0.3">
      <c r="A1349">
        <v>109011</v>
      </c>
      <c r="B1349" s="1" t="s">
        <v>15</v>
      </c>
      <c r="C1349" s="1" t="s">
        <v>7</v>
      </c>
      <c r="D1349" s="1" t="s">
        <v>14</v>
      </c>
      <c r="E1349" s="1" t="s">
        <v>9</v>
      </c>
      <c r="F1349" s="2">
        <v>44793.097453703704</v>
      </c>
      <c r="H1349" s="4">
        <f>TestCase_07[[#This Row],[serverTimestamp]]-F1348</f>
        <v>2.1990740788169205E-4</v>
      </c>
    </row>
    <row r="1350" spans="1:8" x14ac:dyDescent="0.3">
      <c r="A1350">
        <v>109013</v>
      </c>
      <c r="B1350" s="1" t="s">
        <v>15</v>
      </c>
      <c r="C1350" s="1" t="s">
        <v>7</v>
      </c>
      <c r="D1350" s="1" t="s">
        <v>14</v>
      </c>
      <c r="E1350" s="1" t="s">
        <v>9</v>
      </c>
      <c r="F1350" s="2">
        <v>44793.097685185188</v>
      </c>
      <c r="H1350" s="4">
        <f>TestCase_07[[#This Row],[serverTimestamp]]-F1349</f>
        <v>2.3148148466134444E-4</v>
      </c>
    </row>
    <row r="1351" spans="1:8" x14ac:dyDescent="0.3">
      <c r="A1351">
        <v>109016</v>
      </c>
      <c r="B1351" s="1" t="s">
        <v>15</v>
      </c>
      <c r="C1351" s="1" t="s">
        <v>7</v>
      </c>
      <c r="D1351" s="1" t="s">
        <v>14</v>
      </c>
      <c r="E1351" s="1" t="s">
        <v>9</v>
      </c>
      <c r="F1351" s="2">
        <v>44793.097928240742</v>
      </c>
      <c r="H1351" s="4">
        <f>TestCase_07[[#This Row],[serverTimestamp]]-F1350</f>
        <v>2.4305555416503921E-4</v>
      </c>
    </row>
    <row r="1352" spans="1:8" x14ac:dyDescent="0.3">
      <c r="A1352">
        <v>109018</v>
      </c>
      <c r="B1352" s="1" t="s">
        <v>15</v>
      </c>
      <c r="C1352" s="1" t="s">
        <v>7</v>
      </c>
      <c r="D1352" s="1" t="s">
        <v>14</v>
      </c>
      <c r="E1352" s="1" t="s">
        <v>9</v>
      </c>
      <c r="F1352" s="2">
        <v>44793.09814814815</v>
      </c>
      <c r="H1352" s="4">
        <f>TestCase_07[[#This Row],[serverTimestamp]]-F1351</f>
        <v>2.1990740788169205E-4</v>
      </c>
    </row>
    <row r="1353" spans="1:8" x14ac:dyDescent="0.3">
      <c r="A1353">
        <v>109020</v>
      </c>
      <c r="B1353" s="1" t="s">
        <v>15</v>
      </c>
      <c r="C1353" s="1" t="s">
        <v>7</v>
      </c>
      <c r="D1353" s="1" t="s">
        <v>14</v>
      </c>
      <c r="E1353" s="1" t="s">
        <v>9</v>
      </c>
      <c r="F1353" s="2">
        <v>44793.098379629628</v>
      </c>
      <c r="H1353" s="4">
        <f>TestCase_07[[#This Row],[serverTimestamp]]-F1352</f>
        <v>2.3148147738538682E-4</v>
      </c>
    </row>
    <row r="1354" spans="1:8" x14ac:dyDescent="0.3">
      <c r="A1354">
        <v>109023</v>
      </c>
      <c r="B1354" s="1" t="s">
        <v>15</v>
      </c>
      <c r="C1354" s="1" t="s">
        <v>7</v>
      </c>
      <c r="D1354" s="1" t="s">
        <v>14</v>
      </c>
      <c r="E1354" s="1" t="s">
        <v>9</v>
      </c>
      <c r="F1354" s="2">
        <v>44793.098622685182</v>
      </c>
      <c r="H1354" s="4">
        <f>TestCase_07[[#This Row],[serverTimestamp]]-F1353</f>
        <v>2.4305555416503921E-4</v>
      </c>
    </row>
    <row r="1355" spans="1:8" x14ac:dyDescent="0.3">
      <c r="A1355">
        <v>109025</v>
      </c>
      <c r="B1355" s="1" t="s">
        <v>15</v>
      </c>
      <c r="C1355" s="1" t="s">
        <v>7</v>
      </c>
      <c r="D1355" s="1" t="s">
        <v>14</v>
      </c>
      <c r="E1355" s="1" t="s">
        <v>9</v>
      </c>
      <c r="F1355" s="2">
        <v>44793.09884259259</v>
      </c>
      <c r="H1355" s="4">
        <f>TestCase_07[[#This Row],[serverTimestamp]]-F1354</f>
        <v>2.1990740788169205E-4</v>
      </c>
    </row>
    <row r="1356" spans="1:8" x14ac:dyDescent="0.3">
      <c r="A1356">
        <v>109027</v>
      </c>
      <c r="B1356" s="1" t="s">
        <v>15</v>
      </c>
      <c r="C1356" s="1" t="s">
        <v>7</v>
      </c>
      <c r="D1356" s="1" t="s">
        <v>14</v>
      </c>
      <c r="E1356" s="1" t="s">
        <v>9</v>
      </c>
      <c r="F1356" s="2">
        <v>44793.099074074074</v>
      </c>
      <c r="H1356" s="4">
        <f>TestCase_07[[#This Row],[serverTimestamp]]-F1355</f>
        <v>2.3148148466134444E-4</v>
      </c>
    </row>
    <row r="1357" spans="1:8" x14ac:dyDescent="0.3">
      <c r="A1357">
        <v>109030</v>
      </c>
      <c r="B1357" s="1" t="s">
        <v>15</v>
      </c>
      <c r="C1357" s="1" t="s">
        <v>7</v>
      </c>
      <c r="D1357" s="1" t="s">
        <v>14</v>
      </c>
      <c r="E1357" s="1" t="s">
        <v>9</v>
      </c>
      <c r="F1357" s="2">
        <v>44793.099317129629</v>
      </c>
      <c r="H1357" s="4">
        <f>TestCase_07[[#This Row],[serverTimestamp]]-F1356</f>
        <v>2.4305555416503921E-4</v>
      </c>
    </row>
    <row r="1358" spans="1:8" x14ac:dyDescent="0.3">
      <c r="A1358">
        <v>109032</v>
      </c>
      <c r="B1358" s="1" t="s">
        <v>15</v>
      </c>
      <c r="C1358" s="1" t="s">
        <v>7</v>
      </c>
      <c r="D1358" s="1" t="s">
        <v>14</v>
      </c>
      <c r="E1358" s="1" t="s">
        <v>9</v>
      </c>
      <c r="F1358" s="2">
        <v>44793.099537037036</v>
      </c>
      <c r="H1358" s="4">
        <f>TestCase_07[[#This Row],[serverTimestamp]]-F1357</f>
        <v>2.1990740788169205E-4</v>
      </c>
    </row>
    <row r="1359" spans="1:8" x14ac:dyDescent="0.3">
      <c r="A1359">
        <v>109034</v>
      </c>
      <c r="B1359" s="1" t="s">
        <v>15</v>
      </c>
      <c r="C1359" s="1" t="s">
        <v>7</v>
      </c>
      <c r="D1359" s="1" t="s">
        <v>14</v>
      </c>
      <c r="E1359" s="1" t="s">
        <v>9</v>
      </c>
      <c r="F1359" s="2">
        <v>44793.099768518521</v>
      </c>
      <c r="H1359" s="4">
        <f>TestCase_07[[#This Row],[serverTimestamp]]-F1358</f>
        <v>2.3148148466134444E-4</v>
      </c>
    </row>
    <row r="1360" spans="1:8" x14ac:dyDescent="0.3">
      <c r="A1360">
        <v>109037</v>
      </c>
      <c r="B1360" s="1" t="s">
        <v>15</v>
      </c>
      <c r="C1360" s="1" t="s">
        <v>7</v>
      </c>
      <c r="D1360" s="1" t="s">
        <v>14</v>
      </c>
      <c r="E1360" s="1" t="s">
        <v>9</v>
      </c>
      <c r="F1360" s="2">
        <v>44793.100011574075</v>
      </c>
      <c r="H1360" s="4">
        <f>TestCase_07[[#This Row],[serverTimestamp]]-F1359</f>
        <v>2.4305555416503921E-4</v>
      </c>
    </row>
    <row r="1361" spans="1:8" x14ac:dyDescent="0.3">
      <c r="A1361">
        <v>109039</v>
      </c>
      <c r="B1361" s="1" t="s">
        <v>15</v>
      </c>
      <c r="C1361" s="1" t="s">
        <v>7</v>
      </c>
      <c r="D1361" s="1" t="s">
        <v>14</v>
      </c>
      <c r="E1361" s="1" t="s">
        <v>9</v>
      </c>
      <c r="F1361" s="2">
        <v>44793.100231481483</v>
      </c>
      <c r="H1361" s="4">
        <f>TestCase_07[[#This Row],[serverTimestamp]]-F1360</f>
        <v>2.1990740788169205E-4</v>
      </c>
    </row>
    <row r="1362" spans="1:8" x14ac:dyDescent="0.3">
      <c r="A1362">
        <v>109040</v>
      </c>
      <c r="B1362" s="1" t="s">
        <v>15</v>
      </c>
      <c r="C1362" s="1" t="s">
        <v>7</v>
      </c>
      <c r="D1362" s="1" t="s">
        <v>14</v>
      </c>
      <c r="E1362" s="1" t="s">
        <v>9</v>
      </c>
      <c r="F1362" s="2">
        <v>44793.100462962961</v>
      </c>
      <c r="H1362" s="4">
        <f>TestCase_07[[#This Row],[serverTimestamp]]-F1361</f>
        <v>2.3148147738538682E-4</v>
      </c>
    </row>
    <row r="1363" spans="1:8" x14ac:dyDescent="0.3">
      <c r="A1363">
        <v>109043</v>
      </c>
      <c r="B1363" s="1" t="s">
        <v>15</v>
      </c>
      <c r="C1363" s="1" t="s">
        <v>7</v>
      </c>
      <c r="D1363" s="1" t="s">
        <v>14</v>
      </c>
      <c r="E1363" s="1" t="s">
        <v>9</v>
      </c>
      <c r="F1363" s="2">
        <v>44793.100706018522</v>
      </c>
      <c r="H1363" s="4">
        <f>TestCase_07[[#This Row],[serverTimestamp]]-F1362</f>
        <v>2.4305556144099683E-4</v>
      </c>
    </row>
    <row r="1364" spans="1:8" x14ac:dyDescent="0.3">
      <c r="A1364">
        <v>109045</v>
      </c>
      <c r="B1364" s="1" t="s">
        <v>15</v>
      </c>
      <c r="C1364" s="1" t="s">
        <v>7</v>
      </c>
      <c r="D1364" s="1" t="s">
        <v>14</v>
      </c>
      <c r="E1364" s="1" t="s">
        <v>9</v>
      </c>
      <c r="F1364" s="2">
        <v>44793.100925925923</v>
      </c>
      <c r="H1364" s="4">
        <f>TestCase_07[[#This Row],[serverTimestamp]]-F1363</f>
        <v>2.1990740060573444E-4</v>
      </c>
    </row>
    <row r="1365" spans="1:8" x14ac:dyDescent="0.3">
      <c r="A1365">
        <v>109047</v>
      </c>
      <c r="B1365" s="1" t="s">
        <v>15</v>
      </c>
      <c r="C1365" s="1" t="s">
        <v>7</v>
      </c>
      <c r="D1365" s="1" t="s">
        <v>14</v>
      </c>
      <c r="E1365" s="1" t="s">
        <v>9</v>
      </c>
      <c r="F1365" s="2">
        <v>44793.101157407407</v>
      </c>
      <c r="H1365" s="4">
        <f>TestCase_07[[#This Row],[serverTimestamp]]-F1364</f>
        <v>2.3148148466134444E-4</v>
      </c>
    </row>
    <row r="1366" spans="1:8" x14ac:dyDescent="0.3">
      <c r="A1366">
        <v>109050</v>
      </c>
      <c r="B1366" s="1" t="s">
        <v>15</v>
      </c>
      <c r="C1366" s="1" t="s">
        <v>7</v>
      </c>
      <c r="D1366" s="1" t="s">
        <v>14</v>
      </c>
      <c r="E1366" s="1" t="s">
        <v>9</v>
      </c>
      <c r="F1366" s="2">
        <v>44793.101400462961</v>
      </c>
      <c r="H1366" s="4">
        <f>TestCase_07[[#This Row],[serverTimestamp]]-F1365</f>
        <v>2.4305555416503921E-4</v>
      </c>
    </row>
    <row r="1367" spans="1:8" x14ac:dyDescent="0.3">
      <c r="A1367">
        <v>109052</v>
      </c>
      <c r="B1367" s="1" t="s">
        <v>15</v>
      </c>
      <c r="C1367" s="1" t="s">
        <v>7</v>
      </c>
      <c r="D1367" s="1" t="s">
        <v>14</v>
      </c>
      <c r="E1367" s="1" t="s">
        <v>9</v>
      </c>
      <c r="F1367" s="2">
        <v>44793.101620370369</v>
      </c>
      <c r="H1367" s="4">
        <f>TestCase_07[[#This Row],[serverTimestamp]]-F1366</f>
        <v>2.1990740788169205E-4</v>
      </c>
    </row>
    <row r="1368" spans="1:8" x14ac:dyDescent="0.3">
      <c r="A1368">
        <v>109054</v>
      </c>
      <c r="B1368" s="1" t="s">
        <v>15</v>
      </c>
      <c r="C1368" s="1" t="s">
        <v>7</v>
      </c>
      <c r="D1368" s="1" t="s">
        <v>14</v>
      </c>
      <c r="E1368" s="1" t="s">
        <v>9</v>
      </c>
      <c r="F1368" s="2">
        <v>44793.101851851854</v>
      </c>
      <c r="H1368" s="4">
        <f>TestCase_07[[#This Row],[serverTimestamp]]-F1367</f>
        <v>2.3148148466134444E-4</v>
      </c>
    </row>
    <row r="1369" spans="1:8" x14ac:dyDescent="0.3">
      <c r="A1369">
        <v>109057</v>
      </c>
      <c r="B1369" s="1" t="s">
        <v>15</v>
      </c>
      <c r="C1369" s="1" t="s">
        <v>7</v>
      </c>
      <c r="D1369" s="1" t="s">
        <v>14</v>
      </c>
      <c r="E1369" s="1" t="s">
        <v>9</v>
      </c>
      <c r="F1369" s="2">
        <v>44793.102094907408</v>
      </c>
      <c r="H1369" s="4">
        <f>TestCase_07[[#This Row],[serverTimestamp]]-F1368</f>
        <v>2.4305555416503921E-4</v>
      </c>
    </row>
    <row r="1370" spans="1:8" x14ac:dyDescent="0.3">
      <c r="A1370">
        <v>109059</v>
      </c>
      <c r="B1370" s="1" t="s">
        <v>15</v>
      </c>
      <c r="C1370" s="1" t="s">
        <v>7</v>
      </c>
      <c r="D1370" s="1" t="s">
        <v>14</v>
      </c>
      <c r="E1370" s="1" t="s">
        <v>9</v>
      </c>
      <c r="F1370" s="2">
        <v>44793.102314814816</v>
      </c>
      <c r="H1370" s="4">
        <f>TestCase_07[[#This Row],[serverTimestamp]]-F1369</f>
        <v>2.1990740788169205E-4</v>
      </c>
    </row>
    <row r="1371" spans="1:8" x14ac:dyDescent="0.3">
      <c r="A1371">
        <v>109061</v>
      </c>
      <c r="B1371" s="1" t="s">
        <v>15</v>
      </c>
      <c r="C1371" s="1" t="s">
        <v>7</v>
      </c>
      <c r="D1371" s="1" t="s">
        <v>14</v>
      </c>
      <c r="E1371" s="1" t="s">
        <v>9</v>
      </c>
      <c r="F1371" s="2">
        <v>44793.102546296293</v>
      </c>
      <c r="H1371" s="4">
        <f>TestCase_07[[#This Row],[serverTimestamp]]-F1370</f>
        <v>2.3148147738538682E-4</v>
      </c>
    </row>
    <row r="1372" spans="1:8" x14ac:dyDescent="0.3">
      <c r="A1372">
        <v>109064</v>
      </c>
      <c r="B1372" s="1" t="s">
        <v>15</v>
      </c>
      <c r="C1372" s="1" t="s">
        <v>7</v>
      </c>
      <c r="D1372" s="1" t="s">
        <v>14</v>
      </c>
      <c r="E1372" s="1" t="s">
        <v>9</v>
      </c>
      <c r="F1372" s="2">
        <v>44793.102789351855</v>
      </c>
      <c r="H1372" s="4">
        <f>TestCase_07[[#This Row],[serverTimestamp]]-F1371</f>
        <v>2.4305556144099683E-4</v>
      </c>
    </row>
    <row r="1373" spans="1:8" x14ac:dyDescent="0.3">
      <c r="A1373">
        <v>109066</v>
      </c>
      <c r="B1373" s="1" t="s">
        <v>15</v>
      </c>
      <c r="C1373" s="1" t="s">
        <v>7</v>
      </c>
      <c r="D1373" s="1" t="s">
        <v>14</v>
      </c>
      <c r="E1373" s="1" t="s">
        <v>9</v>
      </c>
      <c r="F1373" s="2">
        <v>44793.103009259263</v>
      </c>
      <c r="H1373" s="4">
        <f>TestCase_07[[#This Row],[serverTimestamp]]-F1372</f>
        <v>2.1990740788169205E-4</v>
      </c>
    </row>
    <row r="1374" spans="1:8" x14ac:dyDescent="0.3">
      <c r="A1374">
        <v>109068</v>
      </c>
      <c r="B1374" s="1" t="s">
        <v>15</v>
      </c>
      <c r="C1374" s="1" t="s">
        <v>7</v>
      </c>
      <c r="D1374" s="1" t="s">
        <v>14</v>
      </c>
      <c r="E1374" s="1" t="s">
        <v>9</v>
      </c>
      <c r="F1374" s="2">
        <v>44793.10324074074</v>
      </c>
      <c r="H1374" s="4">
        <f>TestCase_07[[#This Row],[serverTimestamp]]-F1373</f>
        <v>2.3148147738538682E-4</v>
      </c>
    </row>
    <row r="1375" spans="1:8" x14ac:dyDescent="0.3">
      <c r="A1375">
        <v>109071</v>
      </c>
      <c r="B1375" s="1" t="s">
        <v>15</v>
      </c>
      <c r="C1375" s="1" t="s">
        <v>7</v>
      </c>
      <c r="D1375" s="1" t="s">
        <v>14</v>
      </c>
      <c r="E1375" s="1" t="s">
        <v>9</v>
      </c>
      <c r="F1375" s="2">
        <v>44793.103483796294</v>
      </c>
      <c r="H1375" s="4">
        <f>TestCase_07[[#This Row],[serverTimestamp]]-F1374</f>
        <v>2.4305555416503921E-4</v>
      </c>
    </row>
    <row r="1376" spans="1:8" x14ac:dyDescent="0.3">
      <c r="A1376">
        <v>109073</v>
      </c>
      <c r="B1376" s="1" t="s">
        <v>15</v>
      </c>
      <c r="C1376" s="1" t="s">
        <v>7</v>
      </c>
      <c r="D1376" s="1" t="s">
        <v>14</v>
      </c>
      <c r="E1376" s="1" t="s">
        <v>9</v>
      </c>
      <c r="F1376" s="2">
        <v>44793.103703703702</v>
      </c>
      <c r="H1376" s="4">
        <f>TestCase_07[[#This Row],[serverTimestamp]]-F1375</f>
        <v>2.1990740788169205E-4</v>
      </c>
    </row>
    <row r="1377" spans="1:8" x14ac:dyDescent="0.3">
      <c r="A1377">
        <v>109075</v>
      </c>
      <c r="B1377" s="1" t="s">
        <v>15</v>
      </c>
      <c r="C1377" s="1" t="s">
        <v>7</v>
      </c>
      <c r="D1377" s="1" t="s">
        <v>14</v>
      </c>
      <c r="E1377" s="1" t="s">
        <v>9</v>
      </c>
      <c r="F1377" s="2">
        <v>44793.103935185187</v>
      </c>
      <c r="H1377" s="4">
        <f>TestCase_07[[#This Row],[serverTimestamp]]-F1376</f>
        <v>2.3148148466134444E-4</v>
      </c>
    </row>
    <row r="1378" spans="1:8" x14ac:dyDescent="0.3">
      <c r="A1378">
        <v>109078</v>
      </c>
      <c r="B1378" s="1" t="s">
        <v>15</v>
      </c>
      <c r="C1378" s="1" t="s">
        <v>7</v>
      </c>
      <c r="D1378" s="1" t="s">
        <v>14</v>
      </c>
      <c r="E1378" s="1" t="s">
        <v>9</v>
      </c>
      <c r="F1378" s="2">
        <v>44793.104178240741</v>
      </c>
      <c r="H1378" s="4">
        <f>TestCase_07[[#This Row],[serverTimestamp]]-F1377</f>
        <v>2.4305555416503921E-4</v>
      </c>
    </row>
    <row r="1379" spans="1:8" x14ac:dyDescent="0.3">
      <c r="A1379">
        <v>109080</v>
      </c>
      <c r="B1379" s="1" t="s">
        <v>15</v>
      </c>
      <c r="C1379" s="1" t="s">
        <v>7</v>
      </c>
      <c r="D1379" s="1" t="s">
        <v>14</v>
      </c>
      <c r="E1379" s="1" t="s">
        <v>9</v>
      </c>
      <c r="F1379" s="2">
        <v>44793.104398148149</v>
      </c>
      <c r="H1379" s="4">
        <f>TestCase_07[[#This Row],[serverTimestamp]]-F1378</f>
        <v>2.1990740788169205E-4</v>
      </c>
    </row>
    <row r="1380" spans="1:8" x14ac:dyDescent="0.3">
      <c r="A1380">
        <v>109082</v>
      </c>
      <c r="B1380" s="1" t="s">
        <v>15</v>
      </c>
      <c r="C1380" s="1" t="s">
        <v>7</v>
      </c>
      <c r="D1380" s="1" t="s">
        <v>14</v>
      </c>
      <c r="E1380" s="1" t="s">
        <v>9</v>
      </c>
      <c r="F1380" s="2">
        <v>44793.104629629626</v>
      </c>
      <c r="H1380" s="4">
        <f>TestCase_07[[#This Row],[serverTimestamp]]-F1379</f>
        <v>2.3148147738538682E-4</v>
      </c>
    </row>
    <row r="1381" spans="1:8" x14ac:dyDescent="0.3">
      <c r="A1381">
        <v>109085</v>
      </c>
      <c r="B1381" s="1" t="s">
        <v>15</v>
      </c>
      <c r="C1381" s="1" t="s">
        <v>7</v>
      </c>
      <c r="D1381" s="1" t="s">
        <v>14</v>
      </c>
      <c r="E1381" s="1" t="s">
        <v>9</v>
      </c>
      <c r="F1381" s="2">
        <v>44793.104872685188</v>
      </c>
      <c r="H1381" s="4">
        <f>TestCase_07[[#This Row],[serverTimestamp]]-F1380</f>
        <v>2.4305556144099683E-4</v>
      </c>
    </row>
    <row r="1382" spans="1:8" x14ac:dyDescent="0.3">
      <c r="A1382">
        <v>109087</v>
      </c>
      <c r="B1382" s="1" t="s">
        <v>15</v>
      </c>
      <c r="C1382" s="1" t="s">
        <v>7</v>
      </c>
      <c r="D1382" s="1" t="s">
        <v>14</v>
      </c>
      <c r="E1382" s="1" t="s">
        <v>9</v>
      </c>
      <c r="F1382" s="2">
        <v>44793.105092592596</v>
      </c>
      <c r="H1382" s="4">
        <f>TestCase_07[[#This Row],[serverTimestamp]]-F1381</f>
        <v>2.1990740788169205E-4</v>
      </c>
    </row>
    <row r="1383" spans="1:8" x14ac:dyDescent="0.3">
      <c r="A1383">
        <v>109089</v>
      </c>
      <c r="B1383" s="1" t="s">
        <v>15</v>
      </c>
      <c r="C1383" s="1" t="s">
        <v>7</v>
      </c>
      <c r="D1383" s="1" t="s">
        <v>14</v>
      </c>
      <c r="E1383" s="1" t="s">
        <v>9</v>
      </c>
      <c r="F1383" s="2">
        <v>44793.105324074073</v>
      </c>
      <c r="H1383" s="4">
        <f>TestCase_07[[#This Row],[serverTimestamp]]-F1382</f>
        <v>2.3148147738538682E-4</v>
      </c>
    </row>
    <row r="1384" spans="1:8" x14ac:dyDescent="0.3">
      <c r="A1384">
        <v>109092</v>
      </c>
      <c r="B1384" s="1" t="s">
        <v>15</v>
      </c>
      <c r="C1384" s="1" t="s">
        <v>7</v>
      </c>
      <c r="D1384" s="1" t="s">
        <v>14</v>
      </c>
      <c r="E1384" s="1" t="s">
        <v>9</v>
      </c>
      <c r="F1384" s="2">
        <v>44793.105567129627</v>
      </c>
      <c r="H1384" s="4">
        <f>TestCase_07[[#This Row],[serverTimestamp]]-F1383</f>
        <v>2.4305555416503921E-4</v>
      </c>
    </row>
    <row r="1385" spans="1:8" x14ac:dyDescent="0.3">
      <c r="A1385">
        <v>109094</v>
      </c>
      <c r="B1385" s="1" t="s">
        <v>15</v>
      </c>
      <c r="C1385" s="1" t="s">
        <v>7</v>
      </c>
      <c r="D1385" s="1" t="s">
        <v>14</v>
      </c>
      <c r="E1385" s="1" t="s">
        <v>9</v>
      </c>
      <c r="F1385" s="2">
        <v>44793.105787037035</v>
      </c>
      <c r="H1385" s="4">
        <f>TestCase_07[[#This Row],[serverTimestamp]]-F1384</f>
        <v>2.1990740788169205E-4</v>
      </c>
    </row>
    <row r="1386" spans="1:8" x14ac:dyDescent="0.3">
      <c r="A1386">
        <v>109096</v>
      </c>
      <c r="B1386" s="1" t="s">
        <v>15</v>
      </c>
      <c r="C1386" s="1" t="s">
        <v>7</v>
      </c>
      <c r="D1386" s="1" t="s">
        <v>14</v>
      </c>
      <c r="E1386" s="1" t="s">
        <v>9</v>
      </c>
      <c r="F1386" s="2">
        <v>44793.10601851852</v>
      </c>
      <c r="H1386" s="4">
        <f>TestCase_07[[#This Row],[serverTimestamp]]-F1385</f>
        <v>2.3148148466134444E-4</v>
      </c>
    </row>
    <row r="1387" spans="1:8" x14ac:dyDescent="0.3">
      <c r="A1387">
        <v>109099</v>
      </c>
      <c r="B1387" s="1" t="s">
        <v>15</v>
      </c>
      <c r="C1387" s="1" t="s">
        <v>7</v>
      </c>
      <c r="D1387" s="1" t="s">
        <v>14</v>
      </c>
      <c r="E1387" s="1" t="s">
        <v>9</v>
      </c>
      <c r="F1387" s="2">
        <v>44793.106261574074</v>
      </c>
      <c r="H1387" s="4">
        <f>TestCase_07[[#This Row],[serverTimestamp]]-F1386</f>
        <v>2.4305555416503921E-4</v>
      </c>
    </row>
    <row r="1388" spans="1:8" x14ac:dyDescent="0.3">
      <c r="A1388">
        <v>109101</v>
      </c>
      <c r="B1388" s="1" t="s">
        <v>15</v>
      </c>
      <c r="C1388" s="1" t="s">
        <v>7</v>
      </c>
      <c r="D1388" s="1" t="s">
        <v>14</v>
      </c>
      <c r="E1388" s="1" t="s">
        <v>9</v>
      </c>
      <c r="F1388" s="2">
        <v>44793.106481481482</v>
      </c>
      <c r="H1388" s="4">
        <f>TestCase_07[[#This Row],[serverTimestamp]]-F1387</f>
        <v>2.1990740788169205E-4</v>
      </c>
    </row>
    <row r="1389" spans="1:8" x14ac:dyDescent="0.3">
      <c r="A1389">
        <v>109103</v>
      </c>
      <c r="B1389" s="1" t="s">
        <v>15</v>
      </c>
      <c r="C1389" s="1" t="s">
        <v>7</v>
      </c>
      <c r="D1389" s="1" t="s">
        <v>14</v>
      </c>
      <c r="E1389" s="1" t="s">
        <v>9</v>
      </c>
      <c r="F1389" s="2">
        <v>44793.106712962966</v>
      </c>
      <c r="H1389" s="4">
        <f>TestCase_07[[#This Row],[serverTimestamp]]-F1388</f>
        <v>2.3148148466134444E-4</v>
      </c>
    </row>
    <row r="1390" spans="1:8" x14ac:dyDescent="0.3">
      <c r="A1390">
        <v>109106</v>
      </c>
      <c r="B1390" s="1" t="s">
        <v>15</v>
      </c>
      <c r="C1390" s="1" t="s">
        <v>7</v>
      </c>
      <c r="D1390" s="1" t="s">
        <v>14</v>
      </c>
      <c r="E1390" s="1" t="s">
        <v>9</v>
      </c>
      <c r="F1390" s="2">
        <v>44793.106956018521</v>
      </c>
      <c r="H1390" s="4">
        <f>TestCase_07[[#This Row],[serverTimestamp]]-F1389</f>
        <v>2.4305555416503921E-4</v>
      </c>
    </row>
    <row r="1391" spans="1:8" x14ac:dyDescent="0.3">
      <c r="A1391">
        <v>109108</v>
      </c>
      <c r="B1391" s="1" t="s">
        <v>15</v>
      </c>
      <c r="C1391" s="1" t="s">
        <v>7</v>
      </c>
      <c r="D1391" s="1" t="s">
        <v>14</v>
      </c>
      <c r="E1391" s="1" t="s">
        <v>9</v>
      </c>
      <c r="F1391" s="2">
        <v>44793.107175925928</v>
      </c>
      <c r="H1391" s="4">
        <f>TestCase_07[[#This Row],[serverTimestamp]]-F1390</f>
        <v>2.1990740788169205E-4</v>
      </c>
    </row>
    <row r="1392" spans="1:8" x14ac:dyDescent="0.3">
      <c r="A1392">
        <v>109110</v>
      </c>
      <c r="B1392" s="1" t="s">
        <v>15</v>
      </c>
      <c r="C1392" s="1" t="s">
        <v>7</v>
      </c>
      <c r="D1392" s="1" t="s">
        <v>14</v>
      </c>
      <c r="E1392" s="1" t="s">
        <v>9</v>
      </c>
      <c r="F1392" s="2">
        <v>44793.107407407406</v>
      </c>
      <c r="H1392" s="4">
        <f>TestCase_07[[#This Row],[serverTimestamp]]-F1391</f>
        <v>2.3148147738538682E-4</v>
      </c>
    </row>
    <row r="1393" spans="1:8" x14ac:dyDescent="0.3">
      <c r="A1393">
        <v>109113</v>
      </c>
      <c r="B1393" s="1" t="s">
        <v>15</v>
      </c>
      <c r="C1393" s="1" t="s">
        <v>7</v>
      </c>
      <c r="D1393" s="1" t="s">
        <v>14</v>
      </c>
      <c r="E1393" s="1" t="s">
        <v>9</v>
      </c>
      <c r="F1393" s="2">
        <v>44793.10765046296</v>
      </c>
      <c r="H1393" s="4">
        <f>TestCase_07[[#This Row],[serverTimestamp]]-F1392</f>
        <v>2.4305555416503921E-4</v>
      </c>
    </row>
    <row r="1394" spans="1:8" x14ac:dyDescent="0.3">
      <c r="A1394">
        <v>109115</v>
      </c>
      <c r="B1394" s="1" t="s">
        <v>15</v>
      </c>
      <c r="C1394" s="1" t="s">
        <v>7</v>
      </c>
      <c r="D1394" s="1" t="s">
        <v>14</v>
      </c>
      <c r="E1394" s="1" t="s">
        <v>9</v>
      </c>
      <c r="F1394" s="2">
        <v>44793.107870370368</v>
      </c>
      <c r="H1394" s="4">
        <f>TestCase_07[[#This Row],[serverTimestamp]]-F1393</f>
        <v>2.1990740788169205E-4</v>
      </c>
    </row>
    <row r="1395" spans="1:8" x14ac:dyDescent="0.3">
      <c r="A1395">
        <v>109117</v>
      </c>
      <c r="B1395" s="1" t="s">
        <v>15</v>
      </c>
      <c r="C1395" s="1" t="s">
        <v>7</v>
      </c>
      <c r="D1395" s="1" t="s">
        <v>14</v>
      </c>
      <c r="E1395" s="1" t="s">
        <v>9</v>
      </c>
      <c r="F1395" s="2">
        <v>44793.108101851853</v>
      </c>
      <c r="H1395" s="4">
        <f>TestCase_07[[#This Row],[serverTimestamp]]-F1394</f>
        <v>2.3148148466134444E-4</v>
      </c>
    </row>
    <row r="1396" spans="1:8" x14ac:dyDescent="0.3">
      <c r="A1396">
        <v>109120</v>
      </c>
      <c r="B1396" s="1" t="s">
        <v>15</v>
      </c>
      <c r="C1396" s="1" t="s">
        <v>7</v>
      </c>
      <c r="D1396" s="1" t="s">
        <v>14</v>
      </c>
      <c r="E1396" s="1" t="s">
        <v>9</v>
      </c>
      <c r="F1396" s="2">
        <v>44793.108344907407</v>
      </c>
      <c r="H1396" s="4">
        <f>TestCase_07[[#This Row],[serverTimestamp]]-F1395</f>
        <v>2.4305555416503921E-4</v>
      </c>
    </row>
    <row r="1397" spans="1:8" x14ac:dyDescent="0.3">
      <c r="A1397">
        <v>109122</v>
      </c>
      <c r="B1397" s="1" t="s">
        <v>15</v>
      </c>
      <c r="C1397" s="1" t="s">
        <v>7</v>
      </c>
      <c r="D1397" s="1" t="s">
        <v>14</v>
      </c>
      <c r="E1397" s="1" t="s">
        <v>9</v>
      </c>
      <c r="F1397" s="2">
        <v>44793.108564814815</v>
      </c>
      <c r="H1397" s="4">
        <f>TestCase_07[[#This Row],[serverTimestamp]]-F1396</f>
        <v>2.1990740788169205E-4</v>
      </c>
    </row>
    <row r="1398" spans="1:8" x14ac:dyDescent="0.3">
      <c r="A1398">
        <v>109124</v>
      </c>
      <c r="B1398" s="1" t="s">
        <v>15</v>
      </c>
      <c r="C1398" s="1" t="s">
        <v>7</v>
      </c>
      <c r="D1398" s="1" t="s">
        <v>14</v>
      </c>
      <c r="E1398" s="1" t="s">
        <v>9</v>
      </c>
      <c r="F1398" s="2">
        <v>44793.108796296299</v>
      </c>
      <c r="H1398" s="4">
        <f>TestCase_07[[#This Row],[serverTimestamp]]-F1397</f>
        <v>2.3148148466134444E-4</v>
      </c>
    </row>
    <row r="1399" spans="1:8" x14ac:dyDescent="0.3">
      <c r="A1399">
        <v>109127</v>
      </c>
      <c r="B1399" s="1" t="s">
        <v>15</v>
      </c>
      <c r="C1399" s="1" t="s">
        <v>7</v>
      </c>
      <c r="D1399" s="1" t="s">
        <v>14</v>
      </c>
      <c r="E1399" s="1" t="s">
        <v>9</v>
      </c>
      <c r="F1399" s="2">
        <v>44793.109039351853</v>
      </c>
      <c r="H1399" s="4">
        <f>TestCase_07[[#This Row],[serverTimestamp]]-F1398</f>
        <v>2.4305555416503921E-4</v>
      </c>
    </row>
    <row r="1400" spans="1:8" x14ac:dyDescent="0.3">
      <c r="A1400">
        <v>109129</v>
      </c>
      <c r="B1400" s="1" t="s">
        <v>15</v>
      </c>
      <c r="C1400" s="1" t="s">
        <v>7</v>
      </c>
      <c r="D1400" s="1" t="s">
        <v>14</v>
      </c>
      <c r="E1400" s="1" t="s">
        <v>9</v>
      </c>
      <c r="F1400" s="2">
        <v>44793.109259259261</v>
      </c>
      <c r="H1400" s="4">
        <f>TestCase_07[[#This Row],[serverTimestamp]]-F1399</f>
        <v>2.1990740788169205E-4</v>
      </c>
    </row>
    <row r="1401" spans="1:8" x14ac:dyDescent="0.3">
      <c r="A1401">
        <v>109131</v>
      </c>
      <c r="B1401" s="1" t="s">
        <v>15</v>
      </c>
      <c r="C1401" s="1" t="s">
        <v>7</v>
      </c>
      <c r="D1401" s="1" t="s">
        <v>14</v>
      </c>
      <c r="E1401" s="1" t="s">
        <v>9</v>
      </c>
      <c r="F1401" s="2">
        <v>44793.109490740739</v>
      </c>
      <c r="H1401" s="4">
        <f>TestCase_07[[#This Row],[serverTimestamp]]-F1400</f>
        <v>2.3148147738538682E-4</v>
      </c>
    </row>
    <row r="1402" spans="1:8" x14ac:dyDescent="0.3">
      <c r="A1402">
        <v>109134</v>
      </c>
      <c r="B1402" s="1" t="s">
        <v>15</v>
      </c>
      <c r="C1402" s="1" t="s">
        <v>7</v>
      </c>
      <c r="D1402" s="1" t="s">
        <v>14</v>
      </c>
      <c r="E1402" s="1" t="s">
        <v>9</v>
      </c>
      <c r="F1402" s="2">
        <v>44793.109733796293</v>
      </c>
      <c r="H1402" s="4">
        <f>TestCase_07[[#This Row],[serverTimestamp]]-F1401</f>
        <v>2.4305555416503921E-4</v>
      </c>
    </row>
    <row r="1403" spans="1:8" x14ac:dyDescent="0.3">
      <c r="A1403">
        <v>109136</v>
      </c>
      <c r="B1403" s="1" t="s">
        <v>15</v>
      </c>
      <c r="C1403" s="1" t="s">
        <v>7</v>
      </c>
      <c r="D1403" s="1" t="s">
        <v>14</v>
      </c>
      <c r="E1403" s="1" t="s">
        <v>9</v>
      </c>
      <c r="F1403" s="2">
        <v>44793.109953703701</v>
      </c>
      <c r="H1403" s="4">
        <f>TestCase_07[[#This Row],[serverTimestamp]]-F1402</f>
        <v>2.1990740788169205E-4</v>
      </c>
    </row>
    <row r="1404" spans="1:8" x14ac:dyDescent="0.3">
      <c r="A1404">
        <v>109138</v>
      </c>
      <c r="B1404" s="1" t="s">
        <v>15</v>
      </c>
      <c r="C1404" s="1" t="s">
        <v>7</v>
      </c>
      <c r="D1404" s="1" t="s">
        <v>14</v>
      </c>
      <c r="E1404" s="1" t="s">
        <v>9</v>
      </c>
      <c r="F1404" s="2">
        <v>44793.110185185185</v>
      </c>
      <c r="H1404" s="4">
        <f>TestCase_07[[#This Row],[serverTimestamp]]-F1403</f>
        <v>2.3148148466134444E-4</v>
      </c>
    </row>
    <row r="1405" spans="1:8" x14ac:dyDescent="0.3">
      <c r="A1405">
        <v>109141</v>
      </c>
      <c r="B1405" s="1" t="s">
        <v>15</v>
      </c>
      <c r="C1405" s="1" t="s">
        <v>7</v>
      </c>
      <c r="D1405" s="1" t="s">
        <v>14</v>
      </c>
      <c r="E1405" s="1" t="s">
        <v>9</v>
      </c>
      <c r="F1405" s="2">
        <v>44793.11042824074</v>
      </c>
      <c r="H1405" s="4">
        <f>TestCase_07[[#This Row],[serverTimestamp]]-F1404</f>
        <v>2.4305555416503921E-4</v>
      </c>
    </row>
    <row r="1406" spans="1:8" x14ac:dyDescent="0.3">
      <c r="A1406">
        <v>109143</v>
      </c>
      <c r="B1406" s="1" t="s">
        <v>15</v>
      </c>
      <c r="C1406" s="1" t="s">
        <v>7</v>
      </c>
      <c r="D1406" s="1" t="s">
        <v>14</v>
      </c>
      <c r="E1406" s="1" t="s">
        <v>9</v>
      </c>
      <c r="F1406" s="2">
        <v>44793.110648148147</v>
      </c>
      <c r="H1406" s="4">
        <f>TestCase_07[[#This Row],[serverTimestamp]]-F1405</f>
        <v>2.1990740788169205E-4</v>
      </c>
    </row>
    <row r="1407" spans="1:8" x14ac:dyDescent="0.3">
      <c r="A1407">
        <v>109145</v>
      </c>
      <c r="B1407" s="1" t="s">
        <v>15</v>
      </c>
      <c r="C1407" s="1" t="s">
        <v>7</v>
      </c>
      <c r="D1407" s="1" t="s">
        <v>14</v>
      </c>
      <c r="E1407" s="1" t="s">
        <v>9</v>
      </c>
      <c r="F1407" s="2">
        <v>44793.110879629632</v>
      </c>
      <c r="H1407" s="4">
        <f>TestCase_07[[#This Row],[serverTimestamp]]-F1406</f>
        <v>2.3148148466134444E-4</v>
      </c>
    </row>
    <row r="1408" spans="1:8" x14ac:dyDescent="0.3">
      <c r="A1408">
        <v>109148</v>
      </c>
      <c r="B1408" s="1" t="s">
        <v>15</v>
      </c>
      <c r="C1408" s="1" t="s">
        <v>7</v>
      </c>
      <c r="D1408" s="1" t="s">
        <v>14</v>
      </c>
      <c r="E1408" s="1" t="s">
        <v>9</v>
      </c>
      <c r="F1408" s="2">
        <v>44793.111122685186</v>
      </c>
      <c r="H1408" s="4">
        <f>TestCase_07[[#This Row],[serverTimestamp]]-F1407</f>
        <v>2.4305555416503921E-4</v>
      </c>
    </row>
    <row r="1409" spans="1:8" x14ac:dyDescent="0.3">
      <c r="A1409">
        <v>109150</v>
      </c>
      <c r="B1409" s="1" t="s">
        <v>15</v>
      </c>
      <c r="C1409" s="1" t="s">
        <v>7</v>
      </c>
      <c r="D1409" s="1" t="s">
        <v>14</v>
      </c>
      <c r="E1409" s="1" t="s">
        <v>9</v>
      </c>
      <c r="F1409" s="2">
        <v>44793.111342592594</v>
      </c>
      <c r="H1409" s="4">
        <f>TestCase_07[[#This Row],[serverTimestamp]]-F1408</f>
        <v>2.1990740788169205E-4</v>
      </c>
    </row>
    <row r="1410" spans="1:8" x14ac:dyDescent="0.3">
      <c r="A1410">
        <v>109152</v>
      </c>
      <c r="B1410" s="1" t="s">
        <v>15</v>
      </c>
      <c r="C1410" s="1" t="s">
        <v>7</v>
      </c>
      <c r="D1410" s="1" t="s">
        <v>14</v>
      </c>
      <c r="E1410" s="1" t="s">
        <v>9</v>
      </c>
      <c r="F1410" s="2">
        <v>44793.111574074072</v>
      </c>
      <c r="H1410" s="4">
        <f>TestCase_07[[#This Row],[serverTimestamp]]-F1409</f>
        <v>2.3148147738538682E-4</v>
      </c>
    </row>
    <row r="1411" spans="1:8" x14ac:dyDescent="0.3">
      <c r="A1411">
        <v>109155</v>
      </c>
      <c r="B1411" s="1" t="s">
        <v>15</v>
      </c>
      <c r="C1411" s="1" t="s">
        <v>7</v>
      </c>
      <c r="D1411" s="1" t="s">
        <v>14</v>
      </c>
      <c r="E1411" s="1" t="s">
        <v>9</v>
      </c>
      <c r="F1411" s="2">
        <v>44793.111817129633</v>
      </c>
      <c r="H1411" s="4">
        <f>TestCase_07[[#This Row],[serverTimestamp]]-F1410</f>
        <v>2.4305556144099683E-4</v>
      </c>
    </row>
    <row r="1412" spans="1:8" x14ac:dyDescent="0.3">
      <c r="A1412">
        <v>109157</v>
      </c>
      <c r="B1412" s="1" t="s">
        <v>15</v>
      </c>
      <c r="C1412" s="1" t="s">
        <v>7</v>
      </c>
      <c r="D1412" s="1" t="s">
        <v>14</v>
      </c>
      <c r="E1412" s="1" t="s">
        <v>9</v>
      </c>
      <c r="F1412" s="2">
        <v>44793.112037037034</v>
      </c>
      <c r="H1412" s="4">
        <f>TestCase_07[[#This Row],[serverTimestamp]]-F1411</f>
        <v>2.1990740060573444E-4</v>
      </c>
    </row>
    <row r="1413" spans="1:8" x14ac:dyDescent="0.3">
      <c r="A1413">
        <v>109159</v>
      </c>
      <c r="B1413" s="1" t="s">
        <v>15</v>
      </c>
      <c r="C1413" s="1" t="s">
        <v>7</v>
      </c>
      <c r="D1413" s="1" t="s">
        <v>14</v>
      </c>
      <c r="E1413" s="1" t="s">
        <v>9</v>
      </c>
      <c r="F1413" s="2">
        <v>44793.112268518518</v>
      </c>
      <c r="H1413" s="4">
        <f>TestCase_07[[#This Row],[serverTimestamp]]-F1412</f>
        <v>2.3148148466134444E-4</v>
      </c>
    </row>
    <row r="1414" spans="1:8" x14ac:dyDescent="0.3">
      <c r="A1414">
        <v>109162</v>
      </c>
      <c r="B1414" s="1" t="s">
        <v>15</v>
      </c>
      <c r="C1414" s="1" t="s">
        <v>7</v>
      </c>
      <c r="D1414" s="1" t="s">
        <v>14</v>
      </c>
      <c r="E1414" s="1" t="s">
        <v>9</v>
      </c>
      <c r="F1414" s="2">
        <v>44793.112511574072</v>
      </c>
      <c r="H1414" s="4">
        <f>TestCase_07[[#This Row],[serverTimestamp]]-F1413</f>
        <v>2.4305555416503921E-4</v>
      </c>
    </row>
    <row r="1415" spans="1:8" x14ac:dyDescent="0.3">
      <c r="A1415">
        <v>109164</v>
      </c>
      <c r="B1415" s="1" t="s">
        <v>15</v>
      </c>
      <c r="C1415" s="1" t="s">
        <v>7</v>
      </c>
      <c r="D1415" s="1" t="s">
        <v>14</v>
      </c>
      <c r="E1415" s="1" t="s">
        <v>9</v>
      </c>
      <c r="F1415" s="2">
        <v>44793.11273148148</v>
      </c>
      <c r="H1415" s="4">
        <f>TestCase_07[[#This Row],[serverTimestamp]]-F1414</f>
        <v>2.1990740788169205E-4</v>
      </c>
    </row>
    <row r="1416" spans="1:8" x14ac:dyDescent="0.3">
      <c r="A1416">
        <v>109166</v>
      </c>
      <c r="B1416" s="1" t="s">
        <v>15</v>
      </c>
      <c r="C1416" s="1" t="s">
        <v>7</v>
      </c>
      <c r="D1416" s="1" t="s">
        <v>14</v>
      </c>
      <c r="E1416" s="1" t="s">
        <v>9</v>
      </c>
      <c r="F1416" s="2">
        <v>44793.112962962965</v>
      </c>
      <c r="H1416" s="4">
        <f>TestCase_07[[#This Row],[serverTimestamp]]-F1415</f>
        <v>2.3148148466134444E-4</v>
      </c>
    </row>
    <row r="1417" spans="1:8" x14ac:dyDescent="0.3">
      <c r="A1417">
        <v>109169</v>
      </c>
      <c r="B1417" s="1" t="s">
        <v>15</v>
      </c>
      <c r="C1417" s="1" t="s">
        <v>7</v>
      </c>
      <c r="D1417" s="1" t="s">
        <v>14</v>
      </c>
      <c r="E1417" s="1" t="s">
        <v>9</v>
      </c>
      <c r="F1417" s="2">
        <v>44793.113217592596</v>
      </c>
      <c r="H1417" s="4">
        <f>TestCase_07[[#This Row],[serverTimestamp]]-F1416</f>
        <v>2.546296309446916E-4</v>
      </c>
    </row>
    <row r="1418" spans="1:8" x14ac:dyDescent="0.3">
      <c r="A1418">
        <v>109171</v>
      </c>
      <c r="B1418" s="1" t="s">
        <v>15</v>
      </c>
      <c r="C1418" s="1" t="s">
        <v>7</v>
      </c>
      <c r="D1418" s="1" t="s">
        <v>14</v>
      </c>
      <c r="E1418" s="1" t="s">
        <v>9</v>
      </c>
      <c r="F1418" s="2">
        <v>44793.113425925927</v>
      </c>
      <c r="H1418" s="4">
        <f>TestCase_07[[#This Row],[serverTimestamp]]-F1417</f>
        <v>2.0833333110203966E-4</v>
      </c>
    </row>
    <row r="1419" spans="1:8" x14ac:dyDescent="0.3">
      <c r="A1419">
        <v>109173</v>
      </c>
      <c r="B1419" s="1" t="s">
        <v>15</v>
      </c>
      <c r="C1419" s="1" t="s">
        <v>7</v>
      </c>
      <c r="D1419" s="1" t="s">
        <v>14</v>
      </c>
      <c r="E1419" s="1" t="s">
        <v>9</v>
      </c>
      <c r="F1419" s="2">
        <v>44793.113657407404</v>
      </c>
      <c r="H1419" s="4">
        <f>TestCase_07[[#This Row],[serverTimestamp]]-F1418</f>
        <v>2.3148147738538682E-4</v>
      </c>
    </row>
    <row r="1420" spans="1:8" x14ac:dyDescent="0.3">
      <c r="A1420">
        <v>109176</v>
      </c>
      <c r="B1420" s="1" t="s">
        <v>15</v>
      </c>
      <c r="C1420" s="1" t="s">
        <v>7</v>
      </c>
      <c r="D1420" s="1" t="s">
        <v>14</v>
      </c>
      <c r="E1420" s="1" t="s">
        <v>9</v>
      </c>
      <c r="F1420" s="2">
        <v>44793.113912037035</v>
      </c>
      <c r="H1420" s="4">
        <f>TestCase_07[[#This Row],[serverTimestamp]]-F1419</f>
        <v>2.546296309446916E-4</v>
      </c>
    </row>
    <row r="1421" spans="1:8" x14ac:dyDescent="0.3">
      <c r="A1421">
        <v>109178</v>
      </c>
      <c r="B1421" s="1" t="s">
        <v>15</v>
      </c>
      <c r="C1421" s="1" t="s">
        <v>7</v>
      </c>
      <c r="D1421" s="1" t="s">
        <v>14</v>
      </c>
      <c r="E1421" s="1" t="s">
        <v>9</v>
      </c>
      <c r="F1421" s="2">
        <v>44793.114120370374</v>
      </c>
      <c r="H1421" s="4">
        <f>TestCase_07[[#This Row],[serverTimestamp]]-F1420</f>
        <v>2.0833333837799728E-4</v>
      </c>
    </row>
    <row r="1422" spans="1:8" x14ac:dyDescent="0.3">
      <c r="A1422">
        <v>109180</v>
      </c>
      <c r="B1422" s="1" t="s">
        <v>15</v>
      </c>
      <c r="C1422" s="1" t="s">
        <v>7</v>
      </c>
      <c r="D1422" s="1" t="s">
        <v>14</v>
      </c>
      <c r="E1422" s="1" t="s">
        <v>9</v>
      </c>
      <c r="F1422" s="2">
        <v>44793.114351851851</v>
      </c>
      <c r="H1422" s="4">
        <f>TestCase_07[[#This Row],[serverTimestamp]]-F1421</f>
        <v>2.3148147738538682E-4</v>
      </c>
    </row>
    <row r="1423" spans="1:8" x14ac:dyDescent="0.3">
      <c r="A1423">
        <v>109183</v>
      </c>
      <c r="B1423" s="1" t="s">
        <v>15</v>
      </c>
      <c r="C1423" s="1" t="s">
        <v>7</v>
      </c>
      <c r="D1423" s="1" t="s">
        <v>14</v>
      </c>
      <c r="E1423" s="1" t="s">
        <v>9</v>
      </c>
      <c r="F1423" s="2">
        <v>44793.114606481482</v>
      </c>
      <c r="H1423" s="4">
        <f>TestCase_07[[#This Row],[serverTimestamp]]-F1422</f>
        <v>2.546296309446916E-4</v>
      </c>
    </row>
    <row r="1424" spans="1:8" x14ac:dyDescent="0.3">
      <c r="A1424">
        <v>109185</v>
      </c>
      <c r="B1424" s="1" t="s">
        <v>15</v>
      </c>
      <c r="C1424" s="1" t="s">
        <v>7</v>
      </c>
      <c r="D1424" s="1" t="s">
        <v>14</v>
      </c>
      <c r="E1424" s="1" t="s">
        <v>9</v>
      </c>
      <c r="F1424" s="2">
        <v>44793.114814814813</v>
      </c>
      <c r="H1424" s="4">
        <f>TestCase_07[[#This Row],[serverTimestamp]]-F1423</f>
        <v>2.0833333110203966E-4</v>
      </c>
    </row>
    <row r="1425" spans="1:8" x14ac:dyDescent="0.3">
      <c r="A1425">
        <v>109187</v>
      </c>
      <c r="B1425" s="1" t="s">
        <v>15</v>
      </c>
      <c r="C1425" s="1" t="s">
        <v>7</v>
      </c>
      <c r="D1425" s="1" t="s">
        <v>14</v>
      </c>
      <c r="E1425" s="1" t="s">
        <v>9</v>
      </c>
      <c r="F1425" s="2">
        <v>44793.115046296298</v>
      </c>
      <c r="H1425" s="4">
        <f>TestCase_07[[#This Row],[serverTimestamp]]-F1424</f>
        <v>2.3148148466134444E-4</v>
      </c>
    </row>
    <row r="1426" spans="1:8" x14ac:dyDescent="0.3">
      <c r="A1426">
        <v>109189</v>
      </c>
      <c r="B1426" s="1" t="s">
        <v>15</v>
      </c>
      <c r="C1426" s="1" t="s">
        <v>7</v>
      </c>
      <c r="D1426" s="1" t="s">
        <v>14</v>
      </c>
      <c r="E1426" s="1" t="s">
        <v>9</v>
      </c>
      <c r="F1426" s="2">
        <v>44793.115300925929</v>
      </c>
      <c r="H1426" s="4">
        <f>TestCase_07[[#This Row],[serverTimestamp]]-F1425</f>
        <v>2.546296309446916E-4</v>
      </c>
    </row>
    <row r="1427" spans="1:8" x14ac:dyDescent="0.3">
      <c r="A1427">
        <v>109192</v>
      </c>
      <c r="B1427" s="1" t="s">
        <v>15</v>
      </c>
      <c r="C1427" s="1" t="s">
        <v>7</v>
      </c>
      <c r="D1427" s="1" t="s">
        <v>14</v>
      </c>
      <c r="E1427" s="1" t="s">
        <v>9</v>
      </c>
      <c r="F1427" s="2">
        <v>44793.11550925926</v>
      </c>
      <c r="H1427" s="4">
        <f>TestCase_07[[#This Row],[serverTimestamp]]-F1426</f>
        <v>2.0833333110203966E-4</v>
      </c>
    </row>
    <row r="1428" spans="1:8" x14ac:dyDescent="0.3">
      <c r="A1428">
        <v>109194</v>
      </c>
      <c r="B1428" s="1" t="s">
        <v>15</v>
      </c>
      <c r="C1428" s="1" t="s">
        <v>7</v>
      </c>
      <c r="D1428" s="1" t="s">
        <v>14</v>
      </c>
      <c r="E1428" s="1" t="s">
        <v>9</v>
      </c>
      <c r="F1428" s="2">
        <v>44793.115740740737</v>
      </c>
      <c r="H1428" s="4">
        <f>TestCase_07[[#This Row],[serverTimestamp]]-F1427</f>
        <v>2.3148147738538682E-4</v>
      </c>
    </row>
    <row r="1429" spans="1:8" x14ac:dyDescent="0.3">
      <c r="A1429">
        <v>109197</v>
      </c>
      <c r="B1429" s="1" t="s">
        <v>15</v>
      </c>
      <c r="C1429" s="1" t="s">
        <v>7</v>
      </c>
      <c r="D1429" s="1" t="s">
        <v>14</v>
      </c>
      <c r="E1429" s="1" t="s">
        <v>9</v>
      </c>
      <c r="F1429" s="2">
        <v>44793.115995370368</v>
      </c>
      <c r="H1429" s="4">
        <f>TestCase_07[[#This Row],[serverTimestamp]]-F1428</f>
        <v>2.546296309446916E-4</v>
      </c>
    </row>
    <row r="1430" spans="1:8" x14ac:dyDescent="0.3">
      <c r="A1430">
        <v>109199</v>
      </c>
      <c r="B1430" s="1" t="s">
        <v>15</v>
      </c>
      <c r="C1430" s="1" t="s">
        <v>7</v>
      </c>
      <c r="D1430" s="1" t="s">
        <v>14</v>
      </c>
      <c r="E1430" s="1" t="s">
        <v>9</v>
      </c>
      <c r="F1430" s="2">
        <v>44793.116203703707</v>
      </c>
      <c r="H1430" s="4">
        <f>TestCase_07[[#This Row],[serverTimestamp]]-F1429</f>
        <v>2.0833333837799728E-4</v>
      </c>
    </row>
    <row r="1431" spans="1:8" x14ac:dyDescent="0.3">
      <c r="A1431">
        <v>109201</v>
      </c>
      <c r="B1431" s="1" t="s">
        <v>15</v>
      </c>
      <c r="C1431" s="1" t="s">
        <v>7</v>
      </c>
      <c r="D1431" s="1" t="s">
        <v>14</v>
      </c>
      <c r="E1431" s="1" t="s">
        <v>9</v>
      </c>
      <c r="F1431" s="2">
        <v>44793.116435185184</v>
      </c>
      <c r="H1431" s="4">
        <f>TestCase_07[[#This Row],[serverTimestamp]]-F1430</f>
        <v>2.3148147738538682E-4</v>
      </c>
    </row>
    <row r="1432" spans="1:8" x14ac:dyDescent="0.3">
      <c r="A1432">
        <v>109204</v>
      </c>
      <c r="B1432" s="1" t="s">
        <v>15</v>
      </c>
      <c r="C1432" s="1" t="s">
        <v>7</v>
      </c>
      <c r="D1432" s="1" t="s">
        <v>14</v>
      </c>
      <c r="E1432" s="1" t="s">
        <v>9</v>
      </c>
      <c r="F1432" s="2">
        <v>44793.116689814815</v>
      </c>
      <c r="H1432" s="4">
        <f>TestCase_07[[#This Row],[serverTimestamp]]-F1431</f>
        <v>2.546296309446916E-4</v>
      </c>
    </row>
    <row r="1433" spans="1:8" x14ac:dyDescent="0.3">
      <c r="A1433">
        <v>109206</v>
      </c>
      <c r="B1433" s="1" t="s">
        <v>15</v>
      </c>
      <c r="C1433" s="1" t="s">
        <v>7</v>
      </c>
      <c r="D1433" s="1" t="s">
        <v>14</v>
      </c>
      <c r="E1433" s="1" t="s">
        <v>9</v>
      </c>
      <c r="F1433" s="2">
        <v>44793.116898148146</v>
      </c>
      <c r="H1433" s="4">
        <f>TestCase_07[[#This Row],[serverTimestamp]]-F1432</f>
        <v>2.0833333110203966E-4</v>
      </c>
    </row>
    <row r="1434" spans="1:8" x14ac:dyDescent="0.3">
      <c r="A1434">
        <v>109208</v>
      </c>
      <c r="B1434" s="1" t="s">
        <v>15</v>
      </c>
      <c r="C1434" s="1" t="s">
        <v>7</v>
      </c>
      <c r="D1434" s="1" t="s">
        <v>14</v>
      </c>
      <c r="E1434" s="1" t="s">
        <v>9</v>
      </c>
      <c r="F1434" s="2">
        <v>44793.117129629631</v>
      </c>
      <c r="H1434" s="4">
        <f>TestCase_07[[#This Row],[serverTimestamp]]-F1433</f>
        <v>2.3148148466134444E-4</v>
      </c>
    </row>
    <row r="1435" spans="1:8" x14ac:dyDescent="0.3">
      <c r="A1435">
        <v>109211</v>
      </c>
      <c r="B1435" s="1" t="s">
        <v>15</v>
      </c>
      <c r="C1435" s="1" t="s">
        <v>7</v>
      </c>
      <c r="D1435" s="1" t="s">
        <v>14</v>
      </c>
      <c r="E1435" s="1" t="s">
        <v>9</v>
      </c>
      <c r="F1435" s="2">
        <v>44793.117384259262</v>
      </c>
      <c r="H1435" s="4">
        <f>TestCase_07[[#This Row],[serverTimestamp]]-F1434</f>
        <v>2.546296309446916E-4</v>
      </c>
    </row>
    <row r="1436" spans="1:8" x14ac:dyDescent="0.3">
      <c r="A1436">
        <v>109213</v>
      </c>
      <c r="B1436" s="1" t="s">
        <v>15</v>
      </c>
      <c r="C1436" s="1" t="s">
        <v>7</v>
      </c>
      <c r="D1436" s="1" t="s">
        <v>14</v>
      </c>
      <c r="E1436" s="1" t="s">
        <v>9</v>
      </c>
      <c r="F1436" s="2">
        <v>44793.117650462962</v>
      </c>
      <c r="H1436" s="4">
        <f>TestCase_07[[#This Row],[serverTimestamp]]-F1435</f>
        <v>2.6620370044838637E-4</v>
      </c>
    </row>
    <row r="1437" spans="1:8" x14ac:dyDescent="0.3">
      <c r="A1437">
        <v>109215</v>
      </c>
      <c r="B1437" s="1" t="s">
        <v>15</v>
      </c>
      <c r="C1437" s="1" t="s">
        <v>7</v>
      </c>
      <c r="D1437" s="1" t="s">
        <v>14</v>
      </c>
      <c r="E1437" s="1" t="s">
        <v>9</v>
      </c>
      <c r="F1437" s="2">
        <v>44793.117824074077</v>
      </c>
      <c r="H1437" s="4">
        <f>TestCase_07[[#This Row],[serverTimestamp]]-F1436</f>
        <v>1.7361111531499773E-4</v>
      </c>
    </row>
    <row r="1438" spans="1:8" x14ac:dyDescent="0.3">
      <c r="A1438">
        <v>109218</v>
      </c>
      <c r="B1438" s="1" t="s">
        <v>15</v>
      </c>
      <c r="C1438" s="1" t="s">
        <v>7</v>
      </c>
      <c r="D1438" s="1" t="s">
        <v>14</v>
      </c>
      <c r="E1438" s="1" t="s">
        <v>9</v>
      </c>
      <c r="F1438" s="2">
        <v>44793.118078703701</v>
      </c>
      <c r="H1438" s="4">
        <f>TestCase_07[[#This Row],[serverTimestamp]]-F1437</f>
        <v>2.5462962366873398E-4</v>
      </c>
    </row>
    <row r="1439" spans="1:8" x14ac:dyDescent="0.3">
      <c r="A1439">
        <v>109220</v>
      </c>
      <c r="B1439" s="1" t="s">
        <v>15</v>
      </c>
      <c r="C1439" s="1" t="s">
        <v>7</v>
      </c>
      <c r="D1439" s="1" t="s">
        <v>14</v>
      </c>
      <c r="E1439" s="1" t="s">
        <v>9</v>
      </c>
      <c r="F1439" s="2">
        <v>44793.118333333332</v>
      </c>
      <c r="H1439" s="4">
        <f>TestCase_07[[#This Row],[serverTimestamp]]-F1438</f>
        <v>2.546296309446916E-4</v>
      </c>
    </row>
    <row r="1440" spans="1:8" x14ac:dyDescent="0.3">
      <c r="A1440">
        <v>109221</v>
      </c>
      <c r="B1440" s="1" t="s">
        <v>15</v>
      </c>
      <c r="C1440" s="1" t="s">
        <v>7</v>
      </c>
      <c r="D1440" s="1" t="s">
        <v>14</v>
      </c>
      <c r="E1440" s="1" t="s">
        <v>9</v>
      </c>
      <c r="F1440" s="2">
        <v>44793.118518518517</v>
      </c>
      <c r="H1440" s="4">
        <f>TestCase_07[[#This Row],[serverTimestamp]]-F1439</f>
        <v>1.8518518481869251E-4</v>
      </c>
    </row>
    <row r="1441" spans="1:8" x14ac:dyDescent="0.3">
      <c r="A1441">
        <v>109224</v>
      </c>
      <c r="B1441" s="1" t="s">
        <v>15</v>
      </c>
      <c r="C1441" s="1" t="s">
        <v>7</v>
      </c>
      <c r="D1441" s="1" t="s">
        <v>14</v>
      </c>
      <c r="E1441" s="1" t="s">
        <v>9</v>
      </c>
      <c r="F1441" s="2">
        <v>44793.118773148148</v>
      </c>
      <c r="H1441" s="4">
        <f>TestCase_07[[#This Row],[serverTimestamp]]-F1440</f>
        <v>2.546296309446916E-4</v>
      </c>
    </row>
    <row r="1442" spans="1:8" x14ac:dyDescent="0.3">
      <c r="A1442">
        <v>109226</v>
      </c>
      <c r="B1442" s="1" t="s">
        <v>15</v>
      </c>
      <c r="C1442" s="1" t="s">
        <v>7</v>
      </c>
      <c r="D1442" s="1" t="s">
        <v>14</v>
      </c>
      <c r="E1442" s="1" t="s">
        <v>9</v>
      </c>
      <c r="F1442" s="2">
        <v>44793.119027777779</v>
      </c>
      <c r="H1442" s="4">
        <f>TestCase_07[[#This Row],[serverTimestamp]]-F1441</f>
        <v>2.546296309446916E-4</v>
      </c>
    </row>
    <row r="1443" spans="1:8" x14ac:dyDescent="0.3">
      <c r="A1443">
        <v>109228</v>
      </c>
      <c r="B1443" s="1" t="s">
        <v>15</v>
      </c>
      <c r="C1443" s="1" t="s">
        <v>7</v>
      </c>
      <c r="D1443" s="1" t="s">
        <v>14</v>
      </c>
      <c r="E1443" s="1" t="s">
        <v>9</v>
      </c>
      <c r="F1443" s="2">
        <v>44793.11922453704</v>
      </c>
      <c r="H1443" s="4">
        <f>TestCase_07[[#This Row],[serverTimestamp]]-F1442</f>
        <v>1.9675926159834489E-4</v>
      </c>
    </row>
    <row r="1444" spans="1:8" x14ac:dyDescent="0.3">
      <c r="A1444">
        <v>109231</v>
      </c>
      <c r="B1444" s="1" t="s">
        <v>15</v>
      </c>
      <c r="C1444" s="1" t="s">
        <v>7</v>
      </c>
      <c r="D1444" s="1" t="s">
        <v>14</v>
      </c>
      <c r="E1444" s="1" t="s">
        <v>9</v>
      </c>
      <c r="F1444" s="2">
        <v>44793.119467592594</v>
      </c>
      <c r="H1444" s="4">
        <f>TestCase_07[[#This Row],[serverTimestamp]]-F1443</f>
        <v>2.4305555416503921E-4</v>
      </c>
    </row>
    <row r="1445" spans="1:8" x14ac:dyDescent="0.3">
      <c r="A1445">
        <v>109233</v>
      </c>
      <c r="B1445" s="1" t="s">
        <v>15</v>
      </c>
      <c r="C1445" s="1" t="s">
        <v>7</v>
      </c>
      <c r="D1445" s="1" t="s">
        <v>14</v>
      </c>
      <c r="E1445" s="1" t="s">
        <v>9</v>
      </c>
      <c r="F1445" s="2">
        <v>44793.119722222225</v>
      </c>
      <c r="H1445" s="4">
        <f>TestCase_07[[#This Row],[serverTimestamp]]-F1444</f>
        <v>2.546296309446916E-4</v>
      </c>
    </row>
    <row r="1446" spans="1:8" x14ac:dyDescent="0.3">
      <c r="A1446">
        <v>109235</v>
      </c>
      <c r="B1446" s="1" t="s">
        <v>15</v>
      </c>
      <c r="C1446" s="1" t="s">
        <v>7</v>
      </c>
      <c r="D1446" s="1" t="s">
        <v>14</v>
      </c>
      <c r="E1446" s="1" t="s">
        <v>9</v>
      </c>
      <c r="F1446" s="2">
        <v>44793.11991898148</v>
      </c>
      <c r="H1446" s="4">
        <f>TestCase_07[[#This Row],[serverTimestamp]]-F1445</f>
        <v>1.9675925432238728E-4</v>
      </c>
    </row>
    <row r="1447" spans="1:8" x14ac:dyDescent="0.3">
      <c r="A1447">
        <v>109238</v>
      </c>
      <c r="B1447" s="1" t="s">
        <v>15</v>
      </c>
      <c r="C1447" s="1" t="s">
        <v>7</v>
      </c>
      <c r="D1447" s="1" t="s">
        <v>14</v>
      </c>
      <c r="E1447" s="1" t="s">
        <v>9</v>
      </c>
      <c r="F1447" s="2">
        <v>44793.120162037034</v>
      </c>
      <c r="H1447" s="4">
        <f>TestCase_07[[#This Row],[serverTimestamp]]-F1446</f>
        <v>2.4305555416503921E-4</v>
      </c>
    </row>
    <row r="1448" spans="1:8" x14ac:dyDescent="0.3">
      <c r="A1448">
        <v>109240</v>
      </c>
      <c r="B1448" s="1" t="s">
        <v>15</v>
      </c>
      <c r="C1448" s="1" t="s">
        <v>7</v>
      </c>
      <c r="D1448" s="1" t="s">
        <v>14</v>
      </c>
      <c r="E1448" s="1" t="s">
        <v>9</v>
      </c>
      <c r="F1448" s="2">
        <v>44793.120416666665</v>
      </c>
      <c r="H1448" s="4">
        <f>TestCase_07[[#This Row],[serverTimestamp]]-F1447</f>
        <v>2.546296309446916E-4</v>
      </c>
    </row>
    <row r="1449" spans="1:8" x14ac:dyDescent="0.3">
      <c r="A1449">
        <v>109242</v>
      </c>
      <c r="B1449" s="1" t="s">
        <v>15</v>
      </c>
      <c r="C1449" s="1" t="s">
        <v>7</v>
      </c>
      <c r="D1449" s="1" t="s">
        <v>14</v>
      </c>
      <c r="E1449" s="1" t="s">
        <v>9</v>
      </c>
      <c r="F1449" s="2">
        <v>44793.120613425926</v>
      </c>
      <c r="H1449" s="4">
        <f>TestCase_07[[#This Row],[serverTimestamp]]-F1448</f>
        <v>1.9675926159834489E-4</v>
      </c>
    </row>
    <row r="1450" spans="1:8" x14ac:dyDescent="0.3">
      <c r="A1450">
        <v>109245</v>
      </c>
      <c r="B1450" s="1" t="s">
        <v>15</v>
      </c>
      <c r="C1450" s="1" t="s">
        <v>7</v>
      </c>
      <c r="D1450" s="1" t="s">
        <v>14</v>
      </c>
      <c r="E1450" s="1" t="s">
        <v>9</v>
      </c>
      <c r="F1450" s="2">
        <v>44793.120856481481</v>
      </c>
      <c r="H1450" s="4">
        <f>TestCase_07[[#This Row],[serverTimestamp]]-F1449</f>
        <v>2.4305555416503921E-4</v>
      </c>
    </row>
    <row r="1451" spans="1:8" x14ac:dyDescent="0.3">
      <c r="A1451">
        <v>109247</v>
      </c>
      <c r="B1451" s="1" t="s">
        <v>15</v>
      </c>
      <c r="C1451" s="1" t="s">
        <v>7</v>
      </c>
      <c r="D1451" s="1" t="s">
        <v>14</v>
      </c>
      <c r="E1451" s="1" t="s">
        <v>9</v>
      </c>
      <c r="F1451" s="2">
        <v>44793.121111111112</v>
      </c>
      <c r="H1451" s="4">
        <f>TestCase_07[[#This Row],[serverTimestamp]]-F1450</f>
        <v>2.546296309446916E-4</v>
      </c>
    </row>
    <row r="1452" spans="1:8" x14ac:dyDescent="0.3">
      <c r="A1452">
        <v>109249</v>
      </c>
      <c r="B1452" s="1" t="s">
        <v>15</v>
      </c>
      <c r="C1452" s="1" t="s">
        <v>7</v>
      </c>
      <c r="D1452" s="1" t="s">
        <v>14</v>
      </c>
      <c r="E1452" s="1" t="s">
        <v>9</v>
      </c>
      <c r="F1452" s="2">
        <v>44793.121307870373</v>
      </c>
      <c r="H1452" s="4">
        <f>TestCase_07[[#This Row],[serverTimestamp]]-F1451</f>
        <v>1.9675926159834489E-4</v>
      </c>
    </row>
    <row r="1453" spans="1:8" x14ac:dyDescent="0.3">
      <c r="A1453">
        <v>109252</v>
      </c>
      <c r="B1453" s="1" t="s">
        <v>15</v>
      </c>
      <c r="C1453" s="1" t="s">
        <v>7</v>
      </c>
      <c r="D1453" s="1" t="s">
        <v>14</v>
      </c>
      <c r="E1453" s="1" t="s">
        <v>9</v>
      </c>
      <c r="F1453" s="2">
        <v>44793.121550925927</v>
      </c>
      <c r="H1453" s="4">
        <f>TestCase_07[[#This Row],[serverTimestamp]]-F1452</f>
        <v>2.4305555416503921E-4</v>
      </c>
    </row>
    <row r="1454" spans="1:8" x14ac:dyDescent="0.3">
      <c r="A1454">
        <v>109254</v>
      </c>
      <c r="B1454" s="1" t="s">
        <v>15</v>
      </c>
      <c r="C1454" s="1" t="s">
        <v>7</v>
      </c>
      <c r="D1454" s="1" t="s">
        <v>14</v>
      </c>
      <c r="E1454" s="1" t="s">
        <v>9</v>
      </c>
      <c r="F1454" s="2">
        <v>44793.121805555558</v>
      </c>
      <c r="H1454" s="4">
        <f>TestCase_07[[#This Row],[serverTimestamp]]-F1453</f>
        <v>2.546296309446916E-4</v>
      </c>
    </row>
    <row r="1455" spans="1:8" x14ac:dyDescent="0.3">
      <c r="A1455">
        <v>109256</v>
      </c>
      <c r="B1455" s="1" t="s">
        <v>15</v>
      </c>
      <c r="C1455" s="1" t="s">
        <v>7</v>
      </c>
      <c r="D1455" s="1" t="s">
        <v>14</v>
      </c>
      <c r="E1455" s="1" t="s">
        <v>9</v>
      </c>
      <c r="F1455" s="2">
        <v>44793.122002314813</v>
      </c>
      <c r="H1455" s="4">
        <f>TestCase_07[[#This Row],[serverTimestamp]]-F1454</f>
        <v>1.9675925432238728E-4</v>
      </c>
    </row>
    <row r="1456" spans="1:8" x14ac:dyDescent="0.3">
      <c r="A1456">
        <v>109259</v>
      </c>
      <c r="B1456" s="1" t="s">
        <v>15</v>
      </c>
      <c r="C1456" s="1" t="s">
        <v>7</v>
      </c>
      <c r="D1456" s="1" t="s">
        <v>14</v>
      </c>
      <c r="E1456" s="1" t="s">
        <v>9</v>
      </c>
      <c r="F1456" s="2">
        <v>44793.122245370374</v>
      </c>
      <c r="H1456" s="4">
        <f>TestCase_07[[#This Row],[serverTimestamp]]-F1455</f>
        <v>2.4305556144099683E-4</v>
      </c>
    </row>
    <row r="1457" spans="1:8" x14ac:dyDescent="0.3">
      <c r="A1457">
        <v>109261</v>
      </c>
      <c r="B1457" s="1" t="s">
        <v>15</v>
      </c>
      <c r="C1457" s="1" t="s">
        <v>7</v>
      </c>
      <c r="D1457" s="1" t="s">
        <v>14</v>
      </c>
      <c r="E1457" s="1" t="s">
        <v>9</v>
      </c>
      <c r="F1457" s="2">
        <v>44793.122499999998</v>
      </c>
      <c r="H1457" s="4">
        <f>TestCase_07[[#This Row],[serverTimestamp]]-F1456</f>
        <v>2.5462962366873398E-4</v>
      </c>
    </row>
    <row r="1458" spans="1:8" x14ac:dyDescent="0.3">
      <c r="A1458">
        <v>109263</v>
      </c>
      <c r="B1458" s="1" t="s">
        <v>15</v>
      </c>
      <c r="C1458" s="1" t="s">
        <v>7</v>
      </c>
      <c r="D1458" s="1" t="s">
        <v>14</v>
      </c>
      <c r="E1458" s="1" t="s">
        <v>9</v>
      </c>
      <c r="F1458" s="2">
        <v>44793.122696759259</v>
      </c>
      <c r="H1458" s="4">
        <f>TestCase_07[[#This Row],[serverTimestamp]]-F1457</f>
        <v>1.9675926159834489E-4</v>
      </c>
    </row>
    <row r="1459" spans="1:8" x14ac:dyDescent="0.3">
      <c r="A1459">
        <v>109266</v>
      </c>
      <c r="B1459" s="1" t="s">
        <v>15</v>
      </c>
      <c r="C1459" s="1" t="s">
        <v>7</v>
      </c>
      <c r="D1459" s="1" t="s">
        <v>14</v>
      </c>
      <c r="E1459" s="1" t="s">
        <v>9</v>
      </c>
      <c r="F1459" s="2">
        <v>44793.122939814813</v>
      </c>
      <c r="H1459" s="4">
        <f>TestCase_07[[#This Row],[serverTimestamp]]-F1458</f>
        <v>2.4305555416503921E-4</v>
      </c>
    </row>
    <row r="1460" spans="1:8" x14ac:dyDescent="0.3">
      <c r="A1460">
        <v>109268</v>
      </c>
      <c r="B1460" s="1" t="s">
        <v>15</v>
      </c>
      <c r="C1460" s="1" t="s">
        <v>7</v>
      </c>
      <c r="D1460" s="1" t="s">
        <v>14</v>
      </c>
      <c r="E1460" s="1" t="s">
        <v>9</v>
      </c>
      <c r="F1460" s="2">
        <v>44793.123194444444</v>
      </c>
      <c r="H1460" s="4">
        <f>TestCase_07[[#This Row],[serverTimestamp]]-F1459</f>
        <v>2.546296309446916E-4</v>
      </c>
    </row>
    <row r="1461" spans="1:8" x14ac:dyDescent="0.3">
      <c r="A1461">
        <v>109270</v>
      </c>
      <c r="B1461" s="1" t="s">
        <v>15</v>
      </c>
      <c r="C1461" s="1" t="s">
        <v>7</v>
      </c>
      <c r="D1461" s="1" t="s">
        <v>14</v>
      </c>
      <c r="E1461" s="1" t="s">
        <v>9</v>
      </c>
      <c r="F1461" s="2">
        <v>44793.123391203706</v>
      </c>
      <c r="H1461" s="4">
        <f>TestCase_07[[#This Row],[serverTimestamp]]-F1460</f>
        <v>1.9675926159834489E-4</v>
      </c>
    </row>
    <row r="1462" spans="1:8" x14ac:dyDescent="0.3">
      <c r="A1462">
        <v>109273</v>
      </c>
      <c r="B1462" s="1" t="s">
        <v>15</v>
      </c>
      <c r="C1462" s="1" t="s">
        <v>7</v>
      </c>
      <c r="D1462" s="1" t="s">
        <v>14</v>
      </c>
      <c r="E1462" s="1" t="s">
        <v>9</v>
      </c>
      <c r="F1462" s="2">
        <v>44793.12363425926</v>
      </c>
      <c r="H1462" s="4">
        <f>TestCase_07[[#This Row],[serverTimestamp]]-F1461</f>
        <v>2.4305555416503921E-4</v>
      </c>
    </row>
    <row r="1463" spans="1:8" x14ac:dyDescent="0.3">
      <c r="A1463">
        <v>109275</v>
      </c>
      <c r="B1463" s="1" t="s">
        <v>15</v>
      </c>
      <c r="C1463" s="1" t="s">
        <v>7</v>
      </c>
      <c r="D1463" s="1" t="s">
        <v>14</v>
      </c>
      <c r="E1463" s="1" t="s">
        <v>9</v>
      </c>
      <c r="F1463" s="2">
        <v>44793.123888888891</v>
      </c>
      <c r="H1463" s="4">
        <f>TestCase_07[[#This Row],[serverTimestamp]]-F1462</f>
        <v>2.546296309446916E-4</v>
      </c>
    </row>
    <row r="1464" spans="1:8" x14ac:dyDescent="0.3">
      <c r="A1464">
        <v>109277</v>
      </c>
      <c r="B1464" s="1" t="s">
        <v>15</v>
      </c>
      <c r="C1464" s="1" t="s">
        <v>7</v>
      </c>
      <c r="D1464" s="1" t="s">
        <v>14</v>
      </c>
      <c r="E1464" s="1" t="s">
        <v>9</v>
      </c>
      <c r="F1464" s="2">
        <v>44793.124085648145</v>
      </c>
      <c r="H1464" s="4">
        <f>TestCase_07[[#This Row],[serverTimestamp]]-F1463</f>
        <v>1.9675925432238728E-4</v>
      </c>
    </row>
    <row r="1465" spans="1:8" x14ac:dyDescent="0.3">
      <c r="A1465">
        <v>109280</v>
      </c>
      <c r="B1465" s="1" t="s">
        <v>15</v>
      </c>
      <c r="C1465" s="1" t="s">
        <v>7</v>
      </c>
      <c r="D1465" s="1" t="s">
        <v>14</v>
      </c>
      <c r="E1465" s="1" t="s">
        <v>9</v>
      </c>
      <c r="F1465" s="2">
        <v>44793.124328703707</v>
      </c>
      <c r="H1465" s="4">
        <f>TestCase_07[[#This Row],[serverTimestamp]]-F1464</f>
        <v>2.4305556144099683E-4</v>
      </c>
    </row>
    <row r="1466" spans="1:8" x14ac:dyDescent="0.3">
      <c r="A1466">
        <v>109282</v>
      </c>
      <c r="B1466" s="1" t="s">
        <v>15</v>
      </c>
      <c r="C1466" s="1" t="s">
        <v>7</v>
      </c>
      <c r="D1466" s="1" t="s">
        <v>14</v>
      </c>
      <c r="E1466" s="1" t="s">
        <v>9</v>
      </c>
      <c r="F1466" s="2">
        <v>44793.124583333331</v>
      </c>
      <c r="H1466" s="4">
        <f>TestCase_07[[#This Row],[serverTimestamp]]-F1465</f>
        <v>2.5462962366873398E-4</v>
      </c>
    </row>
    <row r="1467" spans="1:8" x14ac:dyDescent="0.3">
      <c r="A1467">
        <v>109284</v>
      </c>
      <c r="B1467" s="1" t="s">
        <v>15</v>
      </c>
      <c r="C1467" s="1" t="s">
        <v>7</v>
      </c>
      <c r="D1467" s="1" t="s">
        <v>14</v>
      </c>
      <c r="E1467" s="1" t="s">
        <v>9</v>
      </c>
      <c r="F1467" s="2">
        <v>44793.124780092592</v>
      </c>
      <c r="H1467" s="4">
        <f>TestCase_07[[#This Row],[serverTimestamp]]-F1466</f>
        <v>1.9675926159834489E-4</v>
      </c>
    </row>
    <row r="1468" spans="1:8" x14ac:dyDescent="0.3">
      <c r="A1468">
        <v>109287</v>
      </c>
      <c r="B1468" s="1" t="s">
        <v>15</v>
      </c>
      <c r="C1468" s="1" t="s">
        <v>7</v>
      </c>
      <c r="D1468" s="1" t="s">
        <v>14</v>
      </c>
      <c r="E1468" s="1" t="s">
        <v>9</v>
      </c>
      <c r="F1468" s="2">
        <v>44793.125023148146</v>
      </c>
      <c r="H1468" s="4">
        <f>TestCase_07[[#This Row],[serverTimestamp]]-F1467</f>
        <v>2.4305555416503921E-4</v>
      </c>
    </row>
    <row r="1469" spans="1:8" x14ac:dyDescent="0.3">
      <c r="A1469">
        <v>109289</v>
      </c>
      <c r="B1469" s="1" t="s">
        <v>15</v>
      </c>
      <c r="C1469" s="1" t="s">
        <v>7</v>
      </c>
      <c r="D1469" s="1" t="s">
        <v>14</v>
      </c>
      <c r="E1469" s="1" t="s">
        <v>9</v>
      </c>
      <c r="F1469" s="2">
        <v>44793.125277777777</v>
      </c>
      <c r="H1469" s="4">
        <f>TestCase_07[[#This Row],[serverTimestamp]]-F1468</f>
        <v>2.546296309446916E-4</v>
      </c>
    </row>
    <row r="1470" spans="1:8" x14ac:dyDescent="0.3">
      <c r="A1470">
        <v>109291</v>
      </c>
      <c r="B1470" s="1" t="s">
        <v>15</v>
      </c>
      <c r="C1470" s="1" t="s">
        <v>7</v>
      </c>
      <c r="D1470" s="1" t="s">
        <v>14</v>
      </c>
      <c r="E1470" s="1" t="s">
        <v>9</v>
      </c>
      <c r="F1470" s="2">
        <v>44793.125474537039</v>
      </c>
      <c r="H1470" s="4">
        <f>TestCase_07[[#This Row],[serverTimestamp]]-F1469</f>
        <v>1.9675926159834489E-4</v>
      </c>
    </row>
    <row r="1471" spans="1:8" x14ac:dyDescent="0.3">
      <c r="A1471">
        <v>109294</v>
      </c>
      <c r="B1471" s="1" t="s">
        <v>15</v>
      </c>
      <c r="C1471" s="1" t="s">
        <v>7</v>
      </c>
      <c r="D1471" s="1" t="s">
        <v>14</v>
      </c>
      <c r="E1471" s="1" t="s">
        <v>9</v>
      </c>
      <c r="F1471" s="2">
        <v>44793.125717592593</v>
      </c>
      <c r="H1471" s="4">
        <f>TestCase_07[[#This Row],[serverTimestamp]]-F1470</f>
        <v>2.4305555416503921E-4</v>
      </c>
    </row>
    <row r="1472" spans="1:8" x14ac:dyDescent="0.3">
      <c r="A1472">
        <v>109296</v>
      </c>
      <c r="B1472" s="1" t="s">
        <v>15</v>
      </c>
      <c r="C1472" s="1" t="s">
        <v>7</v>
      </c>
      <c r="D1472" s="1" t="s">
        <v>14</v>
      </c>
      <c r="E1472" s="1" t="s">
        <v>9</v>
      </c>
      <c r="F1472" s="2">
        <v>44793.125972222224</v>
      </c>
      <c r="H1472" s="4">
        <f>TestCase_07[[#This Row],[serverTimestamp]]-F1471</f>
        <v>2.546296309446916E-4</v>
      </c>
    </row>
    <row r="1473" spans="1:8" x14ac:dyDescent="0.3">
      <c r="A1473">
        <v>109298</v>
      </c>
      <c r="B1473" s="1" t="s">
        <v>15</v>
      </c>
      <c r="C1473" s="1" t="s">
        <v>7</v>
      </c>
      <c r="D1473" s="1" t="s">
        <v>14</v>
      </c>
      <c r="E1473" s="1" t="s">
        <v>9</v>
      </c>
      <c r="F1473" s="2">
        <v>44793.126168981478</v>
      </c>
      <c r="H1473" s="4">
        <f>TestCase_07[[#This Row],[serverTimestamp]]-F1472</f>
        <v>1.9675925432238728E-4</v>
      </c>
    </row>
    <row r="1474" spans="1:8" x14ac:dyDescent="0.3">
      <c r="A1474">
        <v>109301</v>
      </c>
      <c r="B1474" s="1" t="s">
        <v>15</v>
      </c>
      <c r="C1474" s="1" t="s">
        <v>7</v>
      </c>
      <c r="D1474" s="1" t="s">
        <v>14</v>
      </c>
      <c r="E1474" s="1" t="s">
        <v>9</v>
      </c>
      <c r="F1474" s="2">
        <v>44793.12641203704</v>
      </c>
      <c r="H1474" s="4">
        <f>TestCase_07[[#This Row],[serverTimestamp]]-F1473</f>
        <v>2.4305556144099683E-4</v>
      </c>
    </row>
    <row r="1475" spans="1:8" x14ac:dyDescent="0.3">
      <c r="A1475">
        <v>109303</v>
      </c>
      <c r="B1475" s="1" t="s">
        <v>15</v>
      </c>
      <c r="C1475" s="1" t="s">
        <v>7</v>
      </c>
      <c r="D1475" s="1" t="s">
        <v>14</v>
      </c>
      <c r="E1475" s="1" t="s">
        <v>9</v>
      </c>
      <c r="F1475" s="2">
        <v>44793.126666666663</v>
      </c>
      <c r="H1475" s="4">
        <f>TestCase_07[[#This Row],[serverTimestamp]]-F1474</f>
        <v>2.5462962366873398E-4</v>
      </c>
    </row>
    <row r="1476" spans="1:8" x14ac:dyDescent="0.3">
      <c r="A1476">
        <v>109305</v>
      </c>
      <c r="B1476" s="1" t="s">
        <v>15</v>
      </c>
      <c r="C1476" s="1" t="s">
        <v>7</v>
      </c>
      <c r="D1476" s="1" t="s">
        <v>14</v>
      </c>
      <c r="E1476" s="1" t="s">
        <v>9</v>
      </c>
      <c r="F1476" s="2">
        <v>44793.126863425925</v>
      </c>
      <c r="H1476" s="4">
        <f>TestCase_07[[#This Row],[serverTimestamp]]-F1475</f>
        <v>1.9675926159834489E-4</v>
      </c>
    </row>
    <row r="1477" spans="1:8" x14ac:dyDescent="0.3">
      <c r="A1477">
        <v>109308</v>
      </c>
      <c r="B1477" s="1" t="s">
        <v>15</v>
      </c>
      <c r="C1477" s="1" t="s">
        <v>7</v>
      </c>
      <c r="D1477" s="1" t="s">
        <v>14</v>
      </c>
      <c r="E1477" s="1" t="s">
        <v>9</v>
      </c>
      <c r="F1477" s="2">
        <v>44793.127106481479</v>
      </c>
      <c r="H1477" s="4">
        <f>TestCase_07[[#This Row],[serverTimestamp]]-F1476</f>
        <v>2.4305555416503921E-4</v>
      </c>
    </row>
    <row r="1478" spans="1:8" x14ac:dyDescent="0.3">
      <c r="A1478">
        <v>109310</v>
      </c>
      <c r="B1478" s="1" t="s">
        <v>15</v>
      </c>
      <c r="C1478" s="1" t="s">
        <v>7</v>
      </c>
      <c r="D1478" s="1" t="s">
        <v>14</v>
      </c>
      <c r="E1478" s="1" t="s">
        <v>9</v>
      </c>
      <c r="F1478" s="2">
        <v>44793.12736111111</v>
      </c>
      <c r="H1478" s="4">
        <f>TestCase_07[[#This Row],[serverTimestamp]]-F1477</f>
        <v>2.546296309446916E-4</v>
      </c>
    </row>
    <row r="1479" spans="1:8" x14ac:dyDescent="0.3">
      <c r="A1479">
        <v>109312</v>
      </c>
      <c r="B1479" s="1" t="s">
        <v>15</v>
      </c>
      <c r="C1479" s="1" t="s">
        <v>7</v>
      </c>
      <c r="D1479" s="1" t="s">
        <v>14</v>
      </c>
      <c r="E1479" s="1" t="s">
        <v>9</v>
      </c>
      <c r="F1479" s="2">
        <v>44793.127557870372</v>
      </c>
      <c r="H1479" s="4">
        <f>TestCase_07[[#This Row],[serverTimestamp]]-F1478</f>
        <v>1.9675926159834489E-4</v>
      </c>
    </row>
    <row r="1480" spans="1:8" x14ac:dyDescent="0.3">
      <c r="A1480">
        <v>109315</v>
      </c>
      <c r="B1480" s="1" t="s">
        <v>15</v>
      </c>
      <c r="C1480" s="1" t="s">
        <v>7</v>
      </c>
      <c r="D1480" s="1" t="s">
        <v>14</v>
      </c>
      <c r="E1480" s="1" t="s">
        <v>9</v>
      </c>
      <c r="F1480" s="2">
        <v>44793.127800925926</v>
      </c>
      <c r="H1480" s="4">
        <f>TestCase_07[[#This Row],[serverTimestamp]]-F1479</f>
        <v>2.4305555416503921E-4</v>
      </c>
    </row>
    <row r="1481" spans="1:8" x14ac:dyDescent="0.3">
      <c r="A1481">
        <v>109317</v>
      </c>
      <c r="B1481" s="1" t="s">
        <v>15</v>
      </c>
      <c r="C1481" s="1" t="s">
        <v>7</v>
      </c>
      <c r="D1481" s="1" t="s">
        <v>14</v>
      </c>
      <c r="E1481" s="1" t="s">
        <v>9</v>
      </c>
      <c r="F1481" s="2">
        <v>44793.128020833334</v>
      </c>
      <c r="H1481" s="4">
        <f>TestCase_07[[#This Row],[serverTimestamp]]-F1480</f>
        <v>2.1990740788169205E-4</v>
      </c>
    </row>
    <row r="1482" spans="1:8" x14ac:dyDescent="0.3">
      <c r="A1482">
        <v>109319</v>
      </c>
      <c r="B1482" s="1" t="s">
        <v>15</v>
      </c>
      <c r="C1482" s="1" t="s">
        <v>7</v>
      </c>
      <c r="D1482" s="1" t="s">
        <v>14</v>
      </c>
      <c r="E1482" s="1" t="s">
        <v>9</v>
      </c>
      <c r="F1482" s="2">
        <v>44793.128252314818</v>
      </c>
      <c r="H1482" s="4">
        <f>TestCase_07[[#This Row],[serverTimestamp]]-F1481</f>
        <v>2.3148148466134444E-4</v>
      </c>
    </row>
    <row r="1483" spans="1:8" x14ac:dyDescent="0.3">
      <c r="A1483">
        <v>109322</v>
      </c>
      <c r="B1483" s="1" t="s">
        <v>15</v>
      </c>
      <c r="C1483" s="1" t="s">
        <v>7</v>
      </c>
      <c r="D1483" s="1" t="s">
        <v>14</v>
      </c>
      <c r="E1483" s="1" t="s">
        <v>9</v>
      </c>
      <c r="F1483" s="2">
        <v>44793.128495370373</v>
      </c>
      <c r="H1483" s="4">
        <f>TestCase_07[[#This Row],[serverTimestamp]]-F1482</f>
        <v>2.4305555416503921E-4</v>
      </c>
    </row>
    <row r="1484" spans="1:8" x14ac:dyDescent="0.3">
      <c r="A1484">
        <v>109324</v>
      </c>
      <c r="B1484" s="1" t="s">
        <v>15</v>
      </c>
      <c r="C1484" s="1" t="s">
        <v>7</v>
      </c>
      <c r="D1484" s="1" t="s">
        <v>14</v>
      </c>
      <c r="E1484" s="1" t="s">
        <v>9</v>
      </c>
      <c r="F1484" s="2">
        <v>44793.128750000003</v>
      </c>
      <c r="H1484" s="4">
        <f>TestCase_07[[#This Row],[serverTimestamp]]-F1483</f>
        <v>2.546296309446916E-4</v>
      </c>
    </row>
    <row r="1485" spans="1:8" x14ac:dyDescent="0.3">
      <c r="A1485">
        <v>109326</v>
      </c>
      <c r="B1485" s="1" t="s">
        <v>15</v>
      </c>
      <c r="C1485" s="1" t="s">
        <v>7</v>
      </c>
      <c r="D1485" s="1" t="s">
        <v>14</v>
      </c>
      <c r="E1485" s="1" t="s">
        <v>9</v>
      </c>
      <c r="F1485" s="2">
        <v>44793.128946759258</v>
      </c>
      <c r="H1485" s="4">
        <f>TestCase_07[[#This Row],[serverTimestamp]]-F1484</f>
        <v>1.9675925432238728E-4</v>
      </c>
    </row>
    <row r="1486" spans="1:8" x14ac:dyDescent="0.3">
      <c r="A1486">
        <v>109329</v>
      </c>
      <c r="B1486" s="1" t="s">
        <v>15</v>
      </c>
      <c r="C1486" s="1" t="s">
        <v>7</v>
      </c>
      <c r="D1486" s="1" t="s">
        <v>14</v>
      </c>
      <c r="E1486" s="1" t="s">
        <v>9</v>
      </c>
      <c r="F1486" s="2">
        <v>44793.129189814812</v>
      </c>
      <c r="H1486" s="4">
        <f>TestCase_07[[#This Row],[serverTimestamp]]-F1485</f>
        <v>2.4305555416503921E-4</v>
      </c>
    </row>
    <row r="1487" spans="1:8" x14ac:dyDescent="0.3">
      <c r="A1487">
        <v>109331</v>
      </c>
      <c r="B1487" s="1" t="s">
        <v>15</v>
      </c>
      <c r="C1487" s="1" t="s">
        <v>7</v>
      </c>
      <c r="D1487" s="1" t="s">
        <v>14</v>
      </c>
      <c r="E1487" s="1" t="s">
        <v>9</v>
      </c>
      <c r="F1487" s="2">
        <v>44793.12940972222</v>
      </c>
      <c r="H1487" s="4">
        <f>TestCase_07[[#This Row],[serverTimestamp]]-F1486</f>
        <v>2.1990740788169205E-4</v>
      </c>
    </row>
    <row r="1488" spans="1:8" x14ac:dyDescent="0.3">
      <c r="A1488">
        <v>109333</v>
      </c>
      <c r="B1488" s="1" t="s">
        <v>15</v>
      </c>
      <c r="C1488" s="1" t="s">
        <v>7</v>
      </c>
      <c r="D1488" s="1" t="s">
        <v>14</v>
      </c>
      <c r="E1488" s="1" t="s">
        <v>9</v>
      </c>
      <c r="F1488" s="2">
        <v>44793.129641203705</v>
      </c>
      <c r="H1488" s="4">
        <f>TestCase_07[[#This Row],[serverTimestamp]]-F1487</f>
        <v>2.3148148466134444E-4</v>
      </c>
    </row>
    <row r="1489" spans="1:8" x14ac:dyDescent="0.3">
      <c r="A1489">
        <v>109336</v>
      </c>
      <c r="B1489" s="1" t="s">
        <v>15</v>
      </c>
      <c r="C1489" s="1" t="s">
        <v>7</v>
      </c>
      <c r="D1489" s="1" t="s">
        <v>14</v>
      </c>
      <c r="E1489" s="1" t="s">
        <v>9</v>
      </c>
      <c r="F1489" s="2">
        <v>44793.129884259259</v>
      </c>
      <c r="H1489" s="4">
        <f>TestCase_07[[#This Row],[serverTimestamp]]-F1488</f>
        <v>2.4305555416503921E-4</v>
      </c>
    </row>
    <row r="1490" spans="1:8" x14ac:dyDescent="0.3">
      <c r="A1490">
        <v>109338</v>
      </c>
      <c r="B1490" s="1" t="s">
        <v>15</v>
      </c>
      <c r="C1490" s="1" t="s">
        <v>7</v>
      </c>
      <c r="D1490" s="1" t="s">
        <v>14</v>
      </c>
      <c r="E1490" s="1" t="s">
        <v>9</v>
      </c>
      <c r="F1490" s="2">
        <v>44793.130104166667</v>
      </c>
      <c r="H1490" s="4">
        <f>TestCase_07[[#This Row],[serverTimestamp]]-F1489</f>
        <v>2.1990740788169205E-4</v>
      </c>
    </row>
    <row r="1491" spans="1:8" x14ac:dyDescent="0.3">
      <c r="A1491">
        <v>109340</v>
      </c>
      <c r="B1491" s="1" t="s">
        <v>15</v>
      </c>
      <c r="C1491" s="1" t="s">
        <v>7</v>
      </c>
      <c r="D1491" s="1" t="s">
        <v>14</v>
      </c>
      <c r="E1491" s="1" t="s">
        <v>9</v>
      </c>
      <c r="F1491" s="2">
        <v>44793.130335648151</v>
      </c>
      <c r="H1491" s="4">
        <f>TestCase_07[[#This Row],[serverTimestamp]]-F1490</f>
        <v>2.3148148466134444E-4</v>
      </c>
    </row>
    <row r="1492" spans="1:8" x14ac:dyDescent="0.3">
      <c r="A1492">
        <v>109343</v>
      </c>
      <c r="B1492" s="1" t="s">
        <v>15</v>
      </c>
      <c r="C1492" s="1" t="s">
        <v>7</v>
      </c>
      <c r="D1492" s="1" t="s">
        <v>14</v>
      </c>
      <c r="E1492" s="1" t="s">
        <v>9</v>
      </c>
      <c r="F1492" s="2">
        <v>44793.130578703705</v>
      </c>
      <c r="H1492" s="4">
        <f>TestCase_07[[#This Row],[serverTimestamp]]-F1491</f>
        <v>2.4305555416503921E-4</v>
      </c>
    </row>
    <row r="1493" spans="1:8" x14ac:dyDescent="0.3">
      <c r="A1493">
        <v>109345</v>
      </c>
      <c r="B1493" s="1" t="s">
        <v>15</v>
      </c>
      <c r="C1493" s="1" t="s">
        <v>7</v>
      </c>
      <c r="D1493" s="1" t="s">
        <v>14</v>
      </c>
      <c r="E1493" s="1" t="s">
        <v>9</v>
      </c>
      <c r="F1493" s="2">
        <v>44793.130798611113</v>
      </c>
      <c r="H1493" s="4">
        <f>TestCase_07[[#This Row],[serverTimestamp]]-F1492</f>
        <v>2.1990740788169205E-4</v>
      </c>
    </row>
    <row r="1494" spans="1:8" x14ac:dyDescent="0.3">
      <c r="A1494">
        <v>109347</v>
      </c>
      <c r="B1494" s="1" t="s">
        <v>15</v>
      </c>
      <c r="C1494" s="1" t="s">
        <v>7</v>
      </c>
      <c r="D1494" s="1" t="s">
        <v>14</v>
      </c>
      <c r="E1494" s="1" t="s">
        <v>9</v>
      </c>
      <c r="F1494" s="2">
        <v>44793.131030092591</v>
      </c>
      <c r="H1494" s="4">
        <f>TestCase_07[[#This Row],[serverTimestamp]]-F1493</f>
        <v>2.3148147738538682E-4</v>
      </c>
    </row>
    <row r="1495" spans="1:8" x14ac:dyDescent="0.3">
      <c r="A1495">
        <v>109350</v>
      </c>
      <c r="B1495" s="1" t="s">
        <v>15</v>
      </c>
      <c r="C1495" s="1" t="s">
        <v>7</v>
      </c>
      <c r="D1495" s="1" t="s">
        <v>14</v>
      </c>
      <c r="E1495" s="1" t="s">
        <v>9</v>
      </c>
      <c r="F1495" s="2">
        <v>44793.131273148145</v>
      </c>
      <c r="H1495" s="4">
        <f>TestCase_07[[#This Row],[serverTimestamp]]-F1494</f>
        <v>2.4305555416503921E-4</v>
      </c>
    </row>
    <row r="1496" spans="1:8" x14ac:dyDescent="0.3">
      <c r="A1496">
        <v>109352</v>
      </c>
      <c r="B1496" s="1" t="s">
        <v>15</v>
      </c>
      <c r="C1496" s="1" t="s">
        <v>7</v>
      </c>
      <c r="D1496" s="1" t="s">
        <v>14</v>
      </c>
      <c r="E1496" s="1" t="s">
        <v>9</v>
      </c>
      <c r="F1496" s="2">
        <v>44793.131493055553</v>
      </c>
      <c r="H1496" s="4">
        <f>TestCase_07[[#This Row],[serverTimestamp]]-F1495</f>
        <v>2.1990740788169205E-4</v>
      </c>
    </row>
    <row r="1497" spans="1:8" x14ac:dyDescent="0.3">
      <c r="A1497">
        <v>109354</v>
      </c>
      <c r="B1497" s="1" t="s">
        <v>15</v>
      </c>
      <c r="C1497" s="1" t="s">
        <v>7</v>
      </c>
      <c r="D1497" s="1" t="s">
        <v>14</v>
      </c>
      <c r="E1497" s="1" t="s">
        <v>9</v>
      </c>
      <c r="F1497" s="2">
        <v>44793.131724537037</v>
      </c>
      <c r="H1497" s="4">
        <f>TestCase_07[[#This Row],[serverTimestamp]]-F1496</f>
        <v>2.3148148466134444E-4</v>
      </c>
    </row>
    <row r="1498" spans="1:8" x14ac:dyDescent="0.3">
      <c r="A1498">
        <v>109357</v>
      </c>
      <c r="B1498" s="1" t="s">
        <v>15</v>
      </c>
      <c r="C1498" s="1" t="s">
        <v>7</v>
      </c>
      <c r="D1498" s="1" t="s">
        <v>14</v>
      </c>
      <c r="E1498" s="1" t="s">
        <v>9</v>
      </c>
      <c r="F1498" s="2">
        <v>44793.131967592592</v>
      </c>
      <c r="H1498" s="4">
        <f>TestCase_07[[#This Row],[serverTimestamp]]-F1497</f>
        <v>2.4305555416503921E-4</v>
      </c>
    </row>
    <row r="1499" spans="1:8" x14ac:dyDescent="0.3">
      <c r="A1499">
        <v>109359</v>
      </c>
      <c r="B1499" s="1" t="s">
        <v>15</v>
      </c>
      <c r="C1499" s="1" t="s">
        <v>7</v>
      </c>
      <c r="D1499" s="1" t="s">
        <v>14</v>
      </c>
      <c r="E1499" s="1" t="s">
        <v>9</v>
      </c>
      <c r="F1499" s="2">
        <v>44793.132222222222</v>
      </c>
      <c r="H1499" s="4">
        <f>TestCase_07[[#This Row],[serverTimestamp]]-F1498</f>
        <v>2.546296309446916E-4</v>
      </c>
    </row>
    <row r="1500" spans="1:8" x14ac:dyDescent="0.3">
      <c r="A1500">
        <v>109361</v>
      </c>
      <c r="B1500" s="1" t="s">
        <v>15</v>
      </c>
      <c r="C1500" s="1" t="s">
        <v>7</v>
      </c>
      <c r="D1500" s="1" t="s">
        <v>14</v>
      </c>
      <c r="E1500" s="1" t="s">
        <v>9</v>
      </c>
      <c r="F1500" s="2">
        <v>44793.132418981484</v>
      </c>
      <c r="H1500" s="4">
        <f>TestCase_07[[#This Row],[serverTimestamp]]-F1499</f>
        <v>1.9675926159834489E-4</v>
      </c>
    </row>
    <row r="1501" spans="1:8" x14ac:dyDescent="0.3">
      <c r="A1501">
        <v>109364</v>
      </c>
      <c r="B1501" s="1" t="s">
        <v>15</v>
      </c>
      <c r="C1501" s="1" t="s">
        <v>7</v>
      </c>
      <c r="D1501" s="1" t="s">
        <v>14</v>
      </c>
      <c r="E1501" s="1" t="s">
        <v>9</v>
      </c>
      <c r="F1501" s="2">
        <v>44793.132662037038</v>
      </c>
      <c r="H1501" s="4">
        <f>TestCase_07[[#This Row],[serverTimestamp]]-F1500</f>
        <v>2.4305555416503921E-4</v>
      </c>
    </row>
    <row r="1502" spans="1:8" x14ac:dyDescent="0.3">
      <c r="A1502">
        <v>109366</v>
      </c>
      <c r="B1502" s="1" t="s">
        <v>15</v>
      </c>
      <c r="C1502" s="1" t="s">
        <v>7</v>
      </c>
      <c r="D1502" s="1" t="s">
        <v>14</v>
      </c>
      <c r="E1502" s="1" t="s">
        <v>9</v>
      </c>
      <c r="F1502" s="2">
        <v>44793.132881944446</v>
      </c>
      <c r="H1502" s="4">
        <f>TestCase_07[[#This Row],[serverTimestamp]]-F1501</f>
        <v>2.1990740788169205E-4</v>
      </c>
    </row>
    <row r="1503" spans="1:8" x14ac:dyDescent="0.3">
      <c r="A1503">
        <v>109368</v>
      </c>
      <c r="B1503" s="1" t="s">
        <v>15</v>
      </c>
      <c r="C1503" s="1" t="s">
        <v>7</v>
      </c>
      <c r="D1503" s="1" t="s">
        <v>14</v>
      </c>
      <c r="E1503" s="1" t="s">
        <v>9</v>
      </c>
      <c r="F1503" s="2">
        <v>44793.133113425924</v>
      </c>
      <c r="H1503" s="4">
        <f>TestCase_07[[#This Row],[serverTimestamp]]-F1502</f>
        <v>2.3148147738538682E-4</v>
      </c>
    </row>
    <row r="1504" spans="1:8" x14ac:dyDescent="0.3">
      <c r="A1504">
        <v>109371</v>
      </c>
      <c r="B1504" s="1" t="s">
        <v>15</v>
      </c>
      <c r="C1504" s="1" t="s">
        <v>7</v>
      </c>
      <c r="D1504" s="1" t="s">
        <v>14</v>
      </c>
      <c r="E1504" s="1" t="s">
        <v>9</v>
      </c>
      <c r="F1504" s="2">
        <v>44793.133356481485</v>
      </c>
      <c r="H1504" s="4">
        <f>TestCase_07[[#This Row],[serverTimestamp]]-F1503</f>
        <v>2.4305556144099683E-4</v>
      </c>
    </row>
    <row r="1505" spans="1:8" x14ac:dyDescent="0.3">
      <c r="A1505">
        <v>109373</v>
      </c>
      <c r="B1505" s="1" t="s">
        <v>15</v>
      </c>
      <c r="C1505" s="1" t="s">
        <v>7</v>
      </c>
      <c r="D1505" s="1" t="s">
        <v>14</v>
      </c>
      <c r="E1505" s="1" t="s">
        <v>9</v>
      </c>
      <c r="F1505" s="2">
        <v>44793.133576388886</v>
      </c>
      <c r="H1505" s="4">
        <f>TestCase_07[[#This Row],[serverTimestamp]]-F1504</f>
        <v>2.1990740060573444E-4</v>
      </c>
    </row>
    <row r="1506" spans="1:8" x14ac:dyDescent="0.3">
      <c r="A1506">
        <v>109375</v>
      </c>
      <c r="B1506" s="1" t="s">
        <v>15</v>
      </c>
      <c r="C1506" s="1" t="s">
        <v>7</v>
      </c>
      <c r="D1506" s="1" t="s">
        <v>14</v>
      </c>
      <c r="E1506" s="1" t="s">
        <v>9</v>
      </c>
      <c r="F1506" s="2">
        <v>44793.13380787037</v>
      </c>
      <c r="H1506" s="4">
        <f>TestCase_07[[#This Row],[serverTimestamp]]-F1505</f>
        <v>2.3148148466134444E-4</v>
      </c>
    </row>
    <row r="1507" spans="1:8" x14ac:dyDescent="0.3">
      <c r="A1507">
        <v>109378</v>
      </c>
      <c r="B1507" s="1" t="s">
        <v>15</v>
      </c>
      <c r="C1507" s="1" t="s">
        <v>7</v>
      </c>
      <c r="D1507" s="1" t="s">
        <v>14</v>
      </c>
      <c r="E1507" s="1" t="s">
        <v>9</v>
      </c>
      <c r="F1507" s="2">
        <v>44793.134050925924</v>
      </c>
      <c r="H1507" s="4">
        <f>TestCase_07[[#This Row],[serverTimestamp]]-F1506</f>
        <v>2.4305555416503921E-4</v>
      </c>
    </row>
    <row r="1508" spans="1:8" x14ac:dyDescent="0.3">
      <c r="A1508">
        <v>109380</v>
      </c>
      <c r="B1508" s="1" t="s">
        <v>15</v>
      </c>
      <c r="C1508" s="1" t="s">
        <v>7</v>
      </c>
      <c r="D1508" s="1" t="s">
        <v>14</v>
      </c>
      <c r="E1508" s="1" t="s">
        <v>9</v>
      </c>
      <c r="F1508" s="2">
        <v>44793.134270833332</v>
      </c>
      <c r="H1508" s="4">
        <f>TestCase_07[[#This Row],[serverTimestamp]]-F1507</f>
        <v>2.1990740788169205E-4</v>
      </c>
    </row>
    <row r="1509" spans="1:8" x14ac:dyDescent="0.3">
      <c r="A1509">
        <v>109382</v>
      </c>
      <c r="B1509" s="1" t="s">
        <v>15</v>
      </c>
      <c r="C1509" s="1" t="s">
        <v>7</v>
      </c>
      <c r="D1509" s="1" t="s">
        <v>14</v>
      </c>
      <c r="E1509" s="1" t="s">
        <v>9</v>
      </c>
      <c r="F1509" s="2">
        <v>44793.134502314817</v>
      </c>
      <c r="H1509" s="4">
        <f>TestCase_07[[#This Row],[serverTimestamp]]-F1508</f>
        <v>2.3148148466134444E-4</v>
      </c>
    </row>
    <row r="1510" spans="1:8" x14ac:dyDescent="0.3">
      <c r="A1510">
        <v>109385</v>
      </c>
      <c r="B1510" s="1" t="s">
        <v>15</v>
      </c>
      <c r="C1510" s="1" t="s">
        <v>7</v>
      </c>
      <c r="D1510" s="1" t="s">
        <v>14</v>
      </c>
      <c r="E1510" s="1" t="s">
        <v>9</v>
      </c>
      <c r="F1510" s="2">
        <v>44793.134745370371</v>
      </c>
      <c r="H1510" s="4">
        <f>TestCase_07[[#This Row],[serverTimestamp]]-F1509</f>
        <v>2.4305555416503921E-4</v>
      </c>
    </row>
    <row r="1511" spans="1:8" x14ac:dyDescent="0.3">
      <c r="A1511">
        <v>109387</v>
      </c>
      <c r="B1511" s="1" t="s">
        <v>15</v>
      </c>
      <c r="C1511" s="1" t="s">
        <v>7</v>
      </c>
      <c r="D1511" s="1" t="s">
        <v>14</v>
      </c>
      <c r="E1511" s="1" t="s">
        <v>9</v>
      </c>
      <c r="F1511" s="2">
        <v>44793.134965277779</v>
      </c>
      <c r="H1511" s="4">
        <f>TestCase_07[[#This Row],[serverTimestamp]]-F1510</f>
        <v>2.1990740788169205E-4</v>
      </c>
    </row>
    <row r="1512" spans="1:8" x14ac:dyDescent="0.3">
      <c r="A1512">
        <v>109389</v>
      </c>
      <c r="B1512" s="1" t="s">
        <v>15</v>
      </c>
      <c r="C1512" s="1" t="s">
        <v>7</v>
      </c>
      <c r="D1512" s="1" t="s">
        <v>14</v>
      </c>
      <c r="E1512" s="1" t="s">
        <v>9</v>
      </c>
      <c r="F1512" s="2">
        <v>44793.135196759256</v>
      </c>
      <c r="H1512" s="4">
        <f>TestCase_07[[#This Row],[serverTimestamp]]-F1511</f>
        <v>2.3148147738538682E-4</v>
      </c>
    </row>
    <row r="1513" spans="1:8" x14ac:dyDescent="0.3">
      <c r="A1513">
        <v>109392</v>
      </c>
      <c r="B1513" s="1" t="s">
        <v>15</v>
      </c>
      <c r="C1513" s="1" t="s">
        <v>7</v>
      </c>
      <c r="D1513" s="1" t="s">
        <v>14</v>
      </c>
      <c r="E1513" s="1" t="s">
        <v>9</v>
      </c>
      <c r="F1513" s="2">
        <v>44793.135439814818</v>
      </c>
      <c r="H1513" s="4">
        <f>TestCase_07[[#This Row],[serverTimestamp]]-F1512</f>
        <v>2.4305556144099683E-4</v>
      </c>
    </row>
    <row r="1514" spans="1:8" x14ac:dyDescent="0.3">
      <c r="A1514">
        <v>109394</v>
      </c>
      <c r="B1514" s="1" t="s">
        <v>15</v>
      </c>
      <c r="C1514" s="1" t="s">
        <v>7</v>
      </c>
      <c r="D1514" s="1" t="s">
        <v>14</v>
      </c>
      <c r="E1514" s="1" t="s">
        <v>9</v>
      </c>
      <c r="F1514" s="2">
        <v>44793.135659722226</v>
      </c>
      <c r="H1514" s="4">
        <f>TestCase_07[[#This Row],[serverTimestamp]]-F1513</f>
        <v>2.1990740788169205E-4</v>
      </c>
    </row>
    <row r="1515" spans="1:8" x14ac:dyDescent="0.3">
      <c r="A1515">
        <v>109396</v>
      </c>
      <c r="B1515" s="1" t="s">
        <v>15</v>
      </c>
      <c r="C1515" s="1" t="s">
        <v>7</v>
      </c>
      <c r="D1515" s="1" t="s">
        <v>14</v>
      </c>
      <c r="E1515" s="1" t="s">
        <v>9</v>
      </c>
      <c r="F1515" s="2">
        <v>44793.135891203703</v>
      </c>
      <c r="H1515" s="4">
        <f>TestCase_07[[#This Row],[serverTimestamp]]-F1514</f>
        <v>2.3148147738538682E-4</v>
      </c>
    </row>
    <row r="1516" spans="1:8" x14ac:dyDescent="0.3">
      <c r="A1516">
        <v>109399</v>
      </c>
      <c r="B1516" s="1" t="s">
        <v>15</v>
      </c>
      <c r="C1516" s="1" t="s">
        <v>7</v>
      </c>
      <c r="D1516" s="1" t="s">
        <v>14</v>
      </c>
      <c r="E1516" s="1" t="s">
        <v>9</v>
      </c>
      <c r="F1516" s="2">
        <v>44793.136134259257</v>
      </c>
      <c r="H1516" s="4">
        <f>TestCase_07[[#This Row],[serverTimestamp]]-F1515</f>
        <v>2.4305555416503921E-4</v>
      </c>
    </row>
    <row r="1517" spans="1:8" x14ac:dyDescent="0.3">
      <c r="A1517">
        <v>109401</v>
      </c>
      <c r="B1517" s="1" t="s">
        <v>15</v>
      </c>
      <c r="C1517" s="1" t="s">
        <v>7</v>
      </c>
      <c r="D1517" s="1" t="s">
        <v>14</v>
      </c>
      <c r="E1517" s="1" t="s">
        <v>9</v>
      </c>
      <c r="F1517" s="2">
        <v>44793.136354166665</v>
      </c>
      <c r="H1517" s="4">
        <f>TestCase_07[[#This Row],[serverTimestamp]]-F1516</f>
        <v>2.1990740788169205E-4</v>
      </c>
    </row>
    <row r="1518" spans="1:8" x14ac:dyDescent="0.3">
      <c r="A1518">
        <v>109403</v>
      </c>
      <c r="B1518" s="1" t="s">
        <v>15</v>
      </c>
      <c r="C1518" s="1" t="s">
        <v>7</v>
      </c>
      <c r="D1518" s="1" t="s">
        <v>14</v>
      </c>
      <c r="E1518" s="1" t="s">
        <v>9</v>
      </c>
      <c r="F1518" s="2">
        <v>44793.13658564815</v>
      </c>
      <c r="H1518" s="4">
        <f>TestCase_07[[#This Row],[serverTimestamp]]-F1517</f>
        <v>2.3148148466134444E-4</v>
      </c>
    </row>
    <row r="1519" spans="1:8" x14ac:dyDescent="0.3">
      <c r="A1519">
        <v>109406</v>
      </c>
      <c r="B1519" s="1" t="s">
        <v>15</v>
      </c>
      <c r="C1519" s="1" t="s">
        <v>7</v>
      </c>
      <c r="D1519" s="1" t="s">
        <v>14</v>
      </c>
      <c r="E1519" s="1" t="s">
        <v>9</v>
      </c>
      <c r="F1519" s="2">
        <v>44793.136828703704</v>
      </c>
      <c r="H1519" s="4">
        <f>TestCase_07[[#This Row],[serverTimestamp]]-F1518</f>
        <v>2.4305555416503921E-4</v>
      </c>
    </row>
    <row r="1520" spans="1:8" x14ac:dyDescent="0.3">
      <c r="A1520">
        <v>109408</v>
      </c>
      <c r="B1520" s="1" t="s">
        <v>15</v>
      </c>
      <c r="C1520" s="1" t="s">
        <v>7</v>
      </c>
      <c r="D1520" s="1" t="s">
        <v>14</v>
      </c>
      <c r="E1520" s="1" t="s">
        <v>9</v>
      </c>
      <c r="F1520" s="2">
        <v>44793.137048611112</v>
      </c>
      <c r="H1520" s="4">
        <f>TestCase_07[[#This Row],[serverTimestamp]]-F1519</f>
        <v>2.1990740788169205E-4</v>
      </c>
    </row>
    <row r="1521" spans="1:8" x14ac:dyDescent="0.3">
      <c r="A1521">
        <v>109410</v>
      </c>
      <c r="B1521" s="1" t="s">
        <v>15</v>
      </c>
      <c r="C1521" s="1" t="s">
        <v>7</v>
      </c>
      <c r="D1521" s="1" t="s">
        <v>14</v>
      </c>
      <c r="E1521" s="1" t="s">
        <v>9</v>
      </c>
      <c r="F1521" s="2">
        <v>44793.137280092589</v>
      </c>
      <c r="H1521" s="4">
        <f>TestCase_07[[#This Row],[serverTimestamp]]-F1520</f>
        <v>2.3148147738538682E-4</v>
      </c>
    </row>
    <row r="1522" spans="1:8" x14ac:dyDescent="0.3">
      <c r="A1522">
        <v>109413</v>
      </c>
      <c r="B1522" s="1" t="s">
        <v>15</v>
      </c>
      <c r="C1522" s="1" t="s">
        <v>7</v>
      </c>
      <c r="D1522" s="1" t="s">
        <v>14</v>
      </c>
      <c r="E1522" s="1" t="s">
        <v>9</v>
      </c>
      <c r="F1522" s="2">
        <v>44793.137523148151</v>
      </c>
      <c r="H1522" s="4">
        <f>TestCase_07[[#This Row],[serverTimestamp]]-F1521</f>
        <v>2.4305556144099683E-4</v>
      </c>
    </row>
    <row r="1523" spans="1:8" x14ac:dyDescent="0.3">
      <c r="A1523">
        <v>109415</v>
      </c>
      <c r="B1523" s="1" t="s">
        <v>15</v>
      </c>
      <c r="C1523" s="1" t="s">
        <v>7</v>
      </c>
      <c r="D1523" s="1" t="s">
        <v>14</v>
      </c>
      <c r="E1523" s="1" t="s">
        <v>9</v>
      </c>
      <c r="F1523" s="2">
        <v>44793.137743055559</v>
      </c>
      <c r="H1523" s="4">
        <f>TestCase_07[[#This Row],[serverTimestamp]]-F1522</f>
        <v>2.1990740788169205E-4</v>
      </c>
    </row>
    <row r="1524" spans="1:8" x14ac:dyDescent="0.3">
      <c r="A1524">
        <v>109417</v>
      </c>
      <c r="B1524" s="1" t="s">
        <v>15</v>
      </c>
      <c r="C1524" s="1" t="s">
        <v>7</v>
      </c>
      <c r="D1524" s="1" t="s">
        <v>14</v>
      </c>
      <c r="E1524" s="1" t="s">
        <v>9</v>
      </c>
      <c r="F1524" s="2">
        <v>44793.137974537036</v>
      </c>
      <c r="H1524" s="4">
        <f>TestCase_07[[#This Row],[serverTimestamp]]-F1523</f>
        <v>2.3148147738538682E-4</v>
      </c>
    </row>
    <row r="1525" spans="1:8" x14ac:dyDescent="0.3">
      <c r="A1525">
        <v>109420</v>
      </c>
      <c r="B1525" s="1" t="s">
        <v>15</v>
      </c>
      <c r="C1525" s="1" t="s">
        <v>7</v>
      </c>
      <c r="D1525" s="1" t="s">
        <v>14</v>
      </c>
      <c r="E1525" s="1" t="s">
        <v>9</v>
      </c>
      <c r="F1525" s="2">
        <v>44793.13821759259</v>
      </c>
      <c r="H1525" s="4">
        <f>TestCase_07[[#This Row],[serverTimestamp]]-F1524</f>
        <v>2.4305555416503921E-4</v>
      </c>
    </row>
    <row r="1526" spans="1:8" x14ac:dyDescent="0.3">
      <c r="A1526">
        <v>109422</v>
      </c>
      <c r="B1526" s="1" t="s">
        <v>15</v>
      </c>
      <c r="C1526" s="1" t="s">
        <v>7</v>
      </c>
      <c r="D1526" s="1" t="s">
        <v>14</v>
      </c>
      <c r="E1526" s="1" t="s">
        <v>9</v>
      </c>
      <c r="F1526" s="2">
        <v>44793.138437499998</v>
      </c>
      <c r="H1526" s="4">
        <f>TestCase_07[[#This Row],[serverTimestamp]]-F1525</f>
        <v>2.1990740788169205E-4</v>
      </c>
    </row>
    <row r="1527" spans="1:8" x14ac:dyDescent="0.3">
      <c r="A1527">
        <v>109424</v>
      </c>
      <c r="B1527" s="1" t="s">
        <v>15</v>
      </c>
      <c r="C1527" s="1" t="s">
        <v>7</v>
      </c>
      <c r="D1527" s="1" t="s">
        <v>14</v>
      </c>
      <c r="E1527" s="1" t="s">
        <v>9</v>
      </c>
      <c r="F1527" s="2">
        <v>44793.138668981483</v>
      </c>
      <c r="H1527" s="4">
        <f>TestCase_07[[#This Row],[serverTimestamp]]-F1526</f>
        <v>2.3148148466134444E-4</v>
      </c>
    </row>
    <row r="1528" spans="1:8" x14ac:dyDescent="0.3">
      <c r="A1528">
        <v>109427</v>
      </c>
      <c r="B1528" s="1" t="s">
        <v>15</v>
      </c>
      <c r="C1528" s="1" t="s">
        <v>7</v>
      </c>
      <c r="D1528" s="1" t="s">
        <v>14</v>
      </c>
      <c r="E1528" s="1" t="s">
        <v>9</v>
      </c>
      <c r="F1528" s="2">
        <v>44793.138912037037</v>
      </c>
      <c r="H1528" s="4">
        <f>TestCase_07[[#This Row],[serverTimestamp]]-F1527</f>
        <v>2.4305555416503921E-4</v>
      </c>
    </row>
    <row r="1529" spans="1:8" x14ac:dyDescent="0.3">
      <c r="A1529">
        <v>109429</v>
      </c>
      <c r="B1529" s="1" t="s">
        <v>15</v>
      </c>
      <c r="C1529" s="1" t="s">
        <v>7</v>
      </c>
      <c r="D1529" s="1" t="s">
        <v>14</v>
      </c>
      <c r="E1529" s="1" t="s">
        <v>9</v>
      </c>
      <c r="F1529" s="2">
        <v>44793.139131944445</v>
      </c>
      <c r="H1529" s="4">
        <f>TestCase_07[[#This Row],[serverTimestamp]]-F1528</f>
        <v>2.1990740788169205E-4</v>
      </c>
    </row>
    <row r="1530" spans="1:8" x14ac:dyDescent="0.3">
      <c r="A1530">
        <v>109431</v>
      </c>
      <c r="B1530" s="1" t="s">
        <v>15</v>
      </c>
      <c r="C1530" s="1" t="s">
        <v>7</v>
      </c>
      <c r="D1530" s="1" t="s">
        <v>14</v>
      </c>
      <c r="E1530" s="1" t="s">
        <v>9</v>
      </c>
      <c r="F1530" s="2">
        <v>44793.139363425929</v>
      </c>
      <c r="H1530" s="4">
        <f>TestCase_07[[#This Row],[serverTimestamp]]-F1529</f>
        <v>2.3148148466134444E-4</v>
      </c>
    </row>
    <row r="1531" spans="1:8" x14ac:dyDescent="0.3">
      <c r="A1531">
        <v>109434</v>
      </c>
      <c r="B1531" s="1" t="s">
        <v>15</v>
      </c>
      <c r="C1531" s="1" t="s">
        <v>7</v>
      </c>
      <c r="D1531" s="1" t="s">
        <v>14</v>
      </c>
      <c r="E1531" s="1" t="s">
        <v>9</v>
      </c>
      <c r="F1531" s="2">
        <v>44793.139606481483</v>
      </c>
      <c r="H1531" s="4">
        <f>TestCase_07[[#This Row],[serverTimestamp]]-F1530</f>
        <v>2.4305555416503921E-4</v>
      </c>
    </row>
    <row r="1532" spans="1:8" x14ac:dyDescent="0.3">
      <c r="A1532">
        <v>109436</v>
      </c>
      <c r="B1532" s="1" t="s">
        <v>15</v>
      </c>
      <c r="C1532" s="1" t="s">
        <v>7</v>
      </c>
      <c r="D1532" s="1" t="s">
        <v>14</v>
      </c>
      <c r="E1532" s="1" t="s">
        <v>9</v>
      </c>
      <c r="F1532" s="2">
        <v>44793.139826388891</v>
      </c>
      <c r="H1532" s="4">
        <f>TestCase_07[[#This Row],[serverTimestamp]]-F1531</f>
        <v>2.1990740788169205E-4</v>
      </c>
    </row>
    <row r="1533" spans="1:8" x14ac:dyDescent="0.3">
      <c r="A1533">
        <v>109438</v>
      </c>
      <c r="B1533" s="1" t="s">
        <v>15</v>
      </c>
      <c r="C1533" s="1" t="s">
        <v>7</v>
      </c>
      <c r="D1533" s="1" t="s">
        <v>14</v>
      </c>
      <c r="E1533" s="1" t="s">
        <v>9</v>
      </c>
      <c r="F1533" s="2">
        <v>44793.140057870369</v>
      </c>
      <c r="H1533" s="4">
        <f>TestCase_07[[#This Row],[serverTimestamp]]-F1532</f>
        <v>2.3148147738538682E-4</v>
      </c>
    </row>
    <row r="1534" spans="1:8" x14ac:dyDescent="0.3">
      <c r="A1534">
        <v>109441</v>
      </c>
      <c r="B1534" s="1" t="s">
        <v>15</v>
      </c>
      <c r="C1534" s="1" t="s">
        <v>7</v>
      </c>
      <c r="D1534" s="1" t="s">
        <v>14</v>
      </c>
      <c r="E1534" s="1" t="s">
        <v>9</v>
      </c>
      <c r="F1534" s="2">
        <v>44793.140300925923</v>
      </c>
      <c r="H1534" s="4">
        <f>TestCase_07[[#This Row],[serverTimestamp]]-F1533</f>
        <v>2.4305555416503921E-4</v>
      </c>
    </row>
    <row r="1535" spans="1:8" x14ac:dyDescent="0.3">
      <c r="A1535">
        <v>109443</v>
      </c>
      <c r="B1535" s="1" t="s">
        <v>15</v>
      </c>
      <c r="C1535" s="1" t="s">
        <v>7</v>
      </c>
      <c r="D1535" s="1" t="s">
        <v>14</v>
      </c>
      <c r="E1535" s="1" t="s">
        <v>9</v>
      </c>
      <c r="F1535" s="2">
        <v>44793.140520833331</v>
      </c>
      <c r="H1535" s="4">
        <f>TestCase_07[[#This Row],[serverTimestamp]]-F1534</f>
        <v>2.1990740788169205E-4</v>
      </c>
    </row>
    <row r="1536" spans="1:8" x14ac:dyDescent="0.3">
      <c r="A1536">
        <v>109445</v>
      </c>
      <c r="B1536" s="1" t="s">
        <v>15</v>
      </c>
      <c r="C1536" s="1" t="s">
        <v>7</v>
      </c>
      <c r="D1536" s="1" t="s">
        <v>14</v>
      </c>
      <c r="E1536" s="1" t="s">
        <v>9</v>
      </c>
      <c r="F1536" s="2">
        <v>44793.140752314815</v>
      </c>
      <c r="H1536" s="4">
        <f>TestCase_07[[#This Row],[serverTimestamp]]-F1535</f>
        <v>2.3148148466134444E-4</v>
      </c>
    </row>
    <row r="1537" spans="1:8" x14ac:dyDescent="0.3">
      <c r="A1537">
        <v>109448</v>
      </c>
      <c r="B1537" s="1" t="s">
        <v>15</v>
      </c>
      <c r="C1537" s="1" t="s">
        <v>7</v>
      </c>
      <c r="D1537" s="1" t="s">
        <v>14</v>
      </c>
      <c r="E1537" s="1" t="s">
        <v>9</v>
      </c>
      <c r="F1537" s="2">
        <v>44793.14099537037</v>
      </c>
      <c r="H1537" s="4">
        <f>TestCase_07[[#This Row],[serverTimestamp]]-F1536</f>
        <v>2.4305555416503921E-4</v>
      </c>
    </row>
    <row r="1538" spans="1:8" x14ac:dyDescent="0.3">
      <c r="A1538">
        <v>109450</v>
      </c>
      <c r="B1538" s="1" t="s">
        <v>15</v>
      </c>
      <c r="C1538" s="1" t="s">
        <v>7</v>
      </c>
      <c r="D1538" s="1" t="s">
        <v>14</v>
      </c>
      <c r="E1538" s="1" t="s">
        <v>9</v>
      </c>
      <c r="F1538" s="2">
        <v>44793.141215277778</v>
      </c>
      <c r="H1538" s="4">
        <f>TestCase_07[[#This Row],[serverTimestamp]]-F1537</f>
        <v>2.1990740788169205E-4</v>
      </c>
    </row>
    <row r="1539" spans="1:8" x14ac:dyDescent="0.3">
      <c r="A1539">
        <v>109452</v>
      </c>
      <c r="B1539" s="1" t="s">
        <v>15</v>
      </c>
      <c r="C1539" s="1" t="s">
        <v>7</v>
      </c>
      <c r="D1539" s="1" t="s">
        <v>14</v>
      </c>
      <c r="E1539" s="1" t="s">
        <v>9</v>
      </c>
      <c r="F1539" s="2">
        <v>44793.141446759262</v>
      </c>
      <c r="H1539" s="4">
        <f>TestCase_07[[#This Row],[serverTimestamp]]-F1538</f>
        <v>2.3148148466134444E-4</v>
      </c>
    </row>
    <row r="1540" spans="1:8" x14ac:dyDescent="0.3">
      <c r="A1540">
        <v>109455</v>
      </c>
      <c r="B1540" s="1" t="s">
        <v>15</v>
      </c>
      <c r="C1540" s="1" t="s">
        <v>7</v>
      </c>
      <c r="D1540" s="1" t="s">
        <v>14</v>
      </c>
      <c r="E1540" s="1" t="s">
        <v>9</v>
      </c>
      <c r="F1540" s="2">
        <v>44793.141689814816</v>
      </c>
      <c r="H1540" s="4">
        <f>TestCase_07[[#This Row],[serverTimestamp]]-F1539</f>
        <v>2.4305555416503921E-4</v>
      </c>
    </row>
    <row r="1541" spans="1:8" x14ac:dyDescent="0.3">
      <c r="A1541">
        <v>109457</v>
      </c>
      <c r="B1541" s="1" t="s">
        <v>15</v>
      </c>
      <c r="C1541" s="1" t="s">
        <v>7</v>
      </c>
      <c r="D1541" s="1" t="s">
        <v>14</v>
      </c>
      <c r="E1541" s="1" t="s">
        <v>9</v>
      </c>
      <c r="F1541" s="2">
        <v>44793.141909722224</v>
      </c>
      <c r="H1541" s="4">
        <f>TestCase_07[[#This Row],[serverTimestamp]]-F1540</f>
        <v>2.1990740788169205E-4</v>
      </c>
    </row>
    <row r="1542" spans="1:8" x14ac:dyDescent="0.3">
      <c r="A1542">
        <v>109459</v>
      </c>
      <c r="B1542" s="1" t="s">
        <v>15</v>
      </c>
      <c r="C1542" s="1" t="s">
        <v>7</v>
      </c>
      <c r="D1542" s="1" t="s">
        <v>14</v>
      </c>
      <c r="E1542" s="1" t="s">
        <v>9</v>
      </c>
      <c r="F1542" s="2">
        <v>44793.142141203702</v>
      </c>
      <c r="H1542" s="4">
        <f>TestCase_07[[#This Row],[serverTimestamp]]-F1541</f>
        <v>2.3148147738538682E-4</v>
      </c>
    </row>
    <row r="1543" spans="1:8" x14ac:dyDescent="0.3">
      <c r="A1543">
        <v>109462</v>
      </c>
      <c r="B1543" s="1" t="s">
        <v>15</v>
      </c>
      <c r="C1543" s="1" t="s">
        <v>7</v>
      </c>
      <c r="D1543" s="1" t="s">
        <v>14</v>
      </c>
      <c r="E1543" s="1" t="s">
        <v>9</v>
      </c>
      <c r="F1543" s="2">
        <v>44793.142384259256</v>
      </c>
      <c r="H1543" s="4">
        <f>TestCase_07[[#This Row],[serverTimestamp]]-F1542</f>
        <v>2.4305555416503921E-4</v>
      </c>
    </row>
    <row r="1544" spans="1:8" x14ac:dyDescent="0.3">
      <c r="A1544">
        <v>109464</v>
      </c>
      <c r="B1544" s="1" t="s">
        <v>15</v>
      </c>
      <c r="C1544" s="1" t="s">
        <v>7</v>
      </c>
      <c r="D1544" s="1" t="s">
        <v>14</v>
      </c>
      <c r="E1544" s="1" t="s">
        <v>9</v>
      </c>
      <c r="F1544" s="2">
        <v>44793.142604166664</v>
      </c>
      <c r="H1544" s="4">
        <f>TestCase_07[[#This Row],[serverTimestamp]]-F1543</f>
        <v>2.1990740788169205E-4</v>
      </c>
    </row>
    <row r="1545" spans="1:8" x14ac:dyDescent="0.3">
      <c r="A1545">
        <v>109466</v>
      </c>
      <c r="B1545" s="1" t="s">
        <v>15</v>
      </c>
      <c r="C1545" s="1" t="s">
        <v>7</v>
      </c>
      <c r="D1545" s="1" t="s">
        <v>14</v>
      </c>
      <c r="E1545" s="1" t="s">
        <v>9</v>
      </c>
      <c r="F1545" s="2">
        <v>44793.142835648148</v>
      </c>
      <c r="H1545" s="4">
        <f>TestCase_07[[#This Row],[serverTimestamp]]-F1544</f>
        <v>2.3148148466134444E-4</v>
      </c>
    </row>
    <row r="1546" spans="1:8" x14ac:dyDescent="0.3">
      <c r="A1546">
        <v>109469</v>
      </c>
      <c r="B1546" s="1" t="s">
        <v>15</v>
      </c>
      <c r="C1546" s="1" t="s">
        <v>7</v>
      </c>
      <c r="D1546" s="1" t="s">
        <v>14</v>
      </c>
      <c r="E1546" s="1" t="s">
        <v>9</v>
      </c>
      <c r="F1546" s="2">
        <v>44793.143078703702</v>
      </c>
      <c r="H1546" s="4">
        <f>TestCase_07[[#This Row],[serverTimestamp]]-F1545</f>
        <v>2.4305555416503921E-4</v>
      </c>
    </row>
    <row r="1547" spans="1:8" x14ac:dyDescent="0.3">
      <c r="A1547">
        <v>109471</v>
      </c>
      <c r="B1547" s="1" t="s">
        <v>15</v>
      </c>
      <c r="C1547" s="1" t="s">
        <v>7</v>
      </c>
      <c r="D1547" s="1" t="s">
        <v>14</v>
      </c>
      <c r="E1547" s="1" t="s">
        <v>9</v>
      </c>
      <c r="F1547" s="2">
        <v>44793.14329861111</v>
      </c>
      <c r="H1547" s="4">
        <f>TestCase_07[[#This Row],[serverTimestamp]]-F1546</f>
        <v>2.1990740788169205E-4</v>
      </c>
    </row>
    <row r="1548" spans="1:8" x14ac:dyDescent="0.3">
      <c r="A1548">
        <v>109473</v>
      </c>
      <c r="B1548" s="1" t="s">
        <v>15</v>
      </c>
      <c r="C1548" s="1" t="s">
        <v>7</v>
      </c>
      <c r="D1548" s="1" t="s">
        <v>14</v>
      </c>
      <c r="E1548" s="1" t="s">
        <v>9</v>
      </c>
      <c r="F1548" s="2">
        <v>44793.143530092595</v>
      </c>
      <c r="H1548" s="4">
        <f>TestCase_07[[#This Row],[serverTimestamp]]-F1547</f>
        <v>2.3148148466134444E-4</v>
      </c>
    </row>
    <row r="1549" spans="1:8" x14ac:dyDescent="0.3">
      <c r="A1549">
        <v>109476</v>
      </c>
      <c r="B1549" s="1" t="s">
        <v>15</v>
      </c>
      <c r="C1549" s="1" t="s">
        <v>7</v>
      </c>
      <c r="D1549" s="1" t="s">
        <v>14</v>
      </c>
      <c r="E1549" s="1" t="s">
        <v>9</v>
      </c>
      <c r="F1549" s="2">
        <v>44793.143773148149</v>
      </c>
      <c r="H1549" s="4">
        <f>TestCase_07[[#This Row],[serverTimestamp]]-F1548</f>
        <v>2.4305555416503921E-4</v>
      </c>
    </row>
    <row r="1550" spans="1:8" x14ac:dyDescent="0.3">
      <c r="A1550">
        <v>109478</v>
      </c>
      <c r="B1550" s="1" t="s">
        <v>15</v>
      </c>
      <c r="C1550" s="1" t="s">
        <v>7</v>
      </c>
      <c r="D1550" s="1" t="s">
        <v>14</v>
      </c>
      <c r="E1550" s="1" t="s">
        <v>9</v>
      </c>
      <c r="F1550" s="2">
        <v>44793.143993055557</v>
      </c>
      <c r="H1550" s="4">
        <f>TestCase_07[[#This Row],[serverTimestamp]]-F1549</f>
        <v>2.1990740788169205E-4</v>
      </c>
    </row>
    <row r="1551" spans="1:8" x14ac:dyDescent="0.3">
      <c r="A1551">
        <v>109480</v>
      </c>
      <c r="B1551" s="1" t="s">
        <v>15</v>
      </c>
      <c r="C1551" s="1" t="s">
        <v>7</v>
      </c>
      <c r="D1551" s="1" t="s">
        <v>14</v>
      </c>
      <c r="E1551" s="1" t="s">
        <v>9</v>
      </c>
      <c r="F1551" s="2">
        <v>44793.144224537034</v>
      </c>
      <c r="H1551" s="4">
        <f>TestCase_07[[#This Row],[serverTimestamp]]-F1550</f>
        <v>2.3148147738538682E-4</v>
      </c>
    </row>
    <row r="1552" spans="1:8" x14ac:dyDescent="0.3">
      <c r="A1552">
        <v>109483</v>
      </c>
      <c r="B1552" s="1" t="s">
        <v>15</v>
      </c>
      <c r="C1552" s="1" t="s">
        <v>7</v>
      </c>
      <c r="D1552" s="1" t="s">
        <v>14</v>
      </c>
      <c r="E1552" s="1" t="s">
        <v>9</v>
      </c>
      <c r="F1552" s="2">
        <v>44793.144467592596</v>
      </c>
      <c r="H1552" s="4">
        <f>TestCase_07[[#This Row],[serverTimestamp]]-F1551</f>
        <v>2.4305556144099683E-4</v>
      </c>
    </row>
    <row r="1553" spans="1:8" x14ac:dyDescent="0.3">
      <c r="A1553">
        <v>109485</v>
      </c>
      <c r="B1553" s="1" t="s">
        <v>15</v>
      </c>
      <c r="C1553" s="1" t="s">
        <v>7</v>
      </c>
      <c r="D1553" s="1" t="s">
        <v>14</v>
      </c>
      <c r="E1553" s="1" t="s">
        <v>9</v>
      </c>
      <c r="F1553" s="2">
        <v>44793.144687499997</v>
      </c>
      <c r="H1553" s="4">
        <f>TestCase_07[[#This Row],[serverTimestamp]]-F1552</f>
        <v>2.1990740060573444E-4</v>
      </c>
    </row>
    <row r="1554" spans="1:8" x14ac:dyDescent="0.3">
      <c r="A1554">
        <v>109487</v>
      </c>
      <c r="B1554" s="1" t="s">
        <v>15</v>
      </c>
      <c r="C1554" s="1" t="s">
        <v>7</v>
      </c>
      <c r="D1554" s="1" t="s">
        <v>14</v>
      </c>
      <c r="E1554" s="1" t="s">
        <v>9</v>
      </c>
      <c r="F1554" s="2">
        <v>44793.144930555558</v>
      </c>
      <c r="H1554" s="4">
        <f>TestCase_07[[#This Row],[serverTimestamp]]-F1553</f>
        <v>2.4305556144099683E-4</v>
      </c>
    </row>
    <row r="1555" spans="1:8" x14ac:dyDescent="0.3">
      <c r="A1555">
        <v>109490</v>
      </c>
      <c r="B1555" s="1" t="s">
        <v>15</v>
      </c>
      <c r="C1555" s="1" t="s">
        <v>7</v>
      </c>
      <c r="D1555" s="1" t="s">
        <v>14</v>
      </c>
      <c r="E1555" s="1" t="s">
        <v>9</v>
      </c>
      <c r="F1555" s="2">
        <v>44793.145162037035</v>
      </c>
      <c r="H1555" s="4">
        <f>TestCase_07[[#This Row],[serverTimestamp]]-F1554</f>
        <v>2.3148147738538682E-4</v>
      </c>
    </row>
    <row r="1556" spans="1:8" x14ac:dyDescent="0.3">
      <c r="A1556">
        <v>109492</v>
      </c>
      <c r="B1556" s="1" t="s">
        <v>15</v>
      </c>
      <c r="C1556" s="1" t="s">
        <v>7</v>
      </c>
      <c r="D1556" s="1" t="s">
        <v>14</v>
      </c>
      <c r="E1556" s="1" t="s">
        <v>9</v>
      </c>
      <c r="F1556" s="2">
        <v>44793.14539351852</v>
      </c>
      <c r="H1556" s="4">
        <f>TestCase_07[[#This Row],[serverTimestamp]]-F1555</f>
        <v>2.3148148466134444E-4</v>
      </c>
    </row>
    <row r="1557" spans="1:8" x14ac:dyDescent="0.3">
      <c r="A1557">
        <v>109494</v>
      </c>
      <c r="B1557" s="1" t="s">
        <v>15</v>
      </c>
      <c r="C1557" s="1" t="s">
        <v>7</v>
      </c>
      <c r="D1557" s="1" t="s">
        <v>14</v>
      </c>
      <c r="E1557" s="1" t="s">
        <v>9</v>
      </c>
      <c r="F1557" s="2">
        <v>44793.145624999997</v>
      </c>
      <c r="H1557" s="4">
        <f>TestCase_07[[#This Row],[serverTimestamp]]-F1556</f>
        <v>2.3148147738538682E-4</v>
      </c>
    </row>
    <row r="1558" spans="1:8" x14ac:dyDescent="0.3">
      <c r="A1558">
        <v>109497</v>
      </c>
      <c r="B1558" s="1" t="s">
        <v>15</v>
      </c>
      <c r="C1558" s="1" t="s">
        <v>7</v>
      </c>
      <c r="D1558" s="1" t="s">
        <v>14</v>
      </c>
      <c r="E1558" s="1" t="s">
        <v>9</v>
      </c>
      <c r="F1558" s="2">
        <v>44793.145856481482</v>
      </c>
      <c r="H1558" s="4">
        <f>TestCase_07[[#This Row],[serverTimestamp]]-F1557</f>
        <v>2.3148148466134444E-4</v>
      </c>
    </row>
    <row r="1559" spans="1:8" x14ac:dyDescent="0.3">
      <c r="A1559">
        <v>109499</v>
      </c>
      <c r="B1559" s="1" t="s">
        <v>15</v>
      </c>
      <c r="C1559" s="1" t="s">
        <v>7</v>
      </c>
      <c r="D1559" s="1" t="s">
        <v>14</v>
      </c>
      <c r="E1559" s="1" t="s">
        <v>9</v>
      </c>
      <c r="F1559" s="2">
        <v>44793.146087962959</v>
      </c>
      <c r="H1559" s="4">
        <f>TestCase_07[[#This Row],[serverTimestamp]]-F1558</f>
        <v>2.3148147738538682E-4</v>
      </c>
    </row>
    <row r="1560" spans="1:8" x14ac:dyDescent="0.3">
      <c r="A1560">
        <v>109501</v>
      </c>
      <c r="B1560" s="1" t="s">
        <v>15</v>
      </c>
      <c r="C1560" s="1" t="s">
        <v>7</v>
      </c>
      <c r="D1560" s="1" t="s">
        <v>14</v>
      </c>
      <c r="E1560" s="1" t="s">
        <v>9</v>
      </c>
      <c r="F1560" s="2">
        <v>44793.146319444444</v>
      </c>
      <c r="H1560" s="4">
        <f>TestCase_07[[#This Row],[serverTimestamp]]-F1559</f>
        <v>2.3148148466134444E-4</v>
      </c>
    </row>
    <row r="1561" spans="1:8" x14ac:dyDescent="0.3">
      <c r="A1561">
        <v>109504</v>
      </c>
      <c r="B1561" s="1" t="s">
        <v>15</v>
      </c>
      <c r="C1561" s="1" t="s">
        <v>7</v>
      </c>
      <c r="D1561" s="1" t="s">
        <v>14</v>
      </c>
      <c r="E1561" s="1" t="s">
        <v>9</v>
      </c>
      <c r="F1561" s="2">
        <v>44793.146550925929</v>
      </c>
      <c r="H1561" s="4">
        <f>TestCase_07[[#This Row],[serverTimestamp]]-F1560</f>
        <v>2.3148148466134444E-4</v>
      </c>
    </row>
    <row r="1562" spans="1:8" x14ac:dyDescent="0.3">
      <c r="A1562">
        <v>109506</v>
      </c>
      <c r="B1562" s="1" t="s">
        <v>15</v>
      </c>
      <c r="C1562" s="1" t="s">
        <v>7</v>
      </c>
      <c r="D1562" s="1" t="s">
        <v>14</v>
      </c>
      <c r="E1562" s="1" t="s">
        <v>9</v>
      </c>
      <c r="F1562" s="2">
        <v>44793.146782407406</v>
      </c>
      <c r="H1562" s="4">
        <f>TestCase_07[[#This Row],[serverTimestamp]]-F1561</f>
        <v>2.3148147738538682E-4</v>
      </c>
    </row>
    <row r="1563" spans="1:8" x14ac:dyDescent="0.3">
      <c r="A1563">
        <v>109508</v>
      </c>
      <c r="B1563" s="1" t="s">
        <v>15</v>
      </c>
      <c r="C1563" s="1" t="s">
        <v>7</v>
      </c>
      <c r="D1563" s="1" t="s">
        <v>14</v>
      </c>
      <c r="E1563" s="1" t="s">
        <v>9</v>
      </c>
      <c r="F1563" s="2">
        <v>44793.147013888891</v>
      </c>
      <c r="H1563" s="4">
        <f>TestCase_07[[#This Row],[serverTimestamp]]-F1562</f>
        <v>2.3148148466134444E-4</v>
      </c>
    </row>
    <row r="1564" spans="1:8" x14ac:dyDescent="0.3">
      <c r="A1564">
        <v>109511</v>
      </c>
      <c r="B1564" s="1" t="s">
        <v>15</v>
      </c>
      <c r="C1564" s="1" t="s">
        <v>7</v>
      </c>
      <c r="D1564" s="1" t="s">
        <v>14</v>
      </c>
      <c r="E1564" s="1" t="s">
        <v>9</v>
      </c>
      <c r="F1564" s="2">
        <v>44793.147245370368</v>
      </c>
      <c r="H1564" s="4">
        <f>TestCase_07[[#This Row],[serverTimestamp]]-F1563</f>
        <v>2.3148147738538682E-4</v>
      </c>
    </row>
    <row r="1565" spans="1:8" x14ac:dyDescent="0.3">
      <c r="A1565">
        <v>109513</v>
      </c>
      <c r="B1565" s="1" t="s">
        <v>15</v>
      </c>
      <c r="C1565" s="1" t="s">
        <v>7</v>
      </c>
      <c r="D1565" s="1" t="s">
        <v>14</v>
      </c>
      <c r="E1565" s="1" t="s">
        <v>9</v>
      </c>
      <c r="F1565" s="2">
        <v>44793.147476851853</v>
      </c>
      <c r="H1565" s="4">
        <f>TestCase_07[[#This Row],[serverTimestamp]]-F1564</f>
        <v>2.3148148466134444E-4</v>
      </c>
    </row>
    <row r="1566" spans="1:8" x14ac:dyDescent="0.3">
      <c r="A1566">
        <v>109515</v>
      </c>
      <c r="B1566" s="1" t="s">
        <v>15</v>
      </c>
      <c r="C1566" s="1" t="s">
        <v>7</v>
      </c>
      <c r="D1566" s="1" t="s">
        <v>14</v>
      </c>
      <c r="E1566" s="1" t="s">
        <v>9</v>
      </c>
      <c r="F1566" s="2">
        <v>44793.14770833333</v>
      </c>
      <c r="H1566" s="4">
        <f>TestCase_07[[#This Row],[serverTimestamp]]-F1565</f>
        <v>2.3148147738538682E-4</v>
      </c>
    </row>
    <row r="1567" spans="1:8" x14ac:dyDescent="0.3">
      <c r="A1567">
        <v>109518</v>
      </c>
      <c r="B1567" s="1" t="s">
        <v>15</v>
      </c>
      <c r="C1567" s="1" t="s">
        <v>7</v>
      </c>
      <c r="D1567" s="1" t="s">
        <v>14</v>
      </c>
      <c r="E1567" s="1" t="s">
        <v>9</v>
      </c>
      <c r="F1567" s="2">
        <v>44793.147939814815</v>
      </c>
      <c r="H1567" s="4">
        <f>TestCase_07[[#This Row],[serverTimestamp]]-F1566</f>
        <v>2.3148148466134444E-4</v>
      </c>
    </row>
    <row r="1568" spans="1:8" x14ac:dyDescent="0.3">
      <c r="A1568">
        <v>109520</v>
      </c>
      <c r="B1568" s="1" t="s">
        <v>15</v>
      </c>
      <c r="C1568" s="1" t="s">
        <v>7</v>
      </c>
      <c r="D1568" s="1" t="s">
        <v>14</v>
      </c>
      <c r="E1568" s="1" t="s">
        <v>9</v>
      </c>
      <c r="F1568" s="2">
        <v>44793.1481712963</v>
      </c>
      <c r="H1568" s="4">
        <f>TestCase_07[[#This Row],[serverTimestamp]]-F1567</f>
        <v>2.3148148466134444E-4</v>
      </c>
    </row>
    <row r="1569" spans="1:8" x14ac:dyDescent="0.3">
      <c r="A1569">
        <v>109522</v>
      </c>
      <c r="B1569" s="1" t="s">
        <v>15</v>
      </c>
      <c r="C1569" s="1" t="s">
        <v>7</v>
      </c>
      <c r="D1569" s="1" t="s">
        <v>14</v>
      </c>
      <c r="E1569" s="1" t="s">
        <v>9</v>
      </c>
      <c r="F1569" s="2">
        <v>44793.148402777777</v>
      </c>
      <c r="H1569" s="4">
        <f>TestCase_07[[#This Row],[serverTimestamp]]-F1568</f>
        <v>2.3148147738538682E-4</v>
      </c>
    </row>
    <row r="1570" spans="1:8" x14ac:dyDescent="0.3">
      <c r="A1570">
        <v>109525</v>
      </c>
      <c r="B1570" s="1" t="s">
        <v>15</v>
      </c>
      <c r="C1570" s="1" t="s">
        <v>7</v>
      </c>
      <c r="D1570" s="1" t="s">
        <v>14</v>
      </c>
      <c r="E1570" s="1" t="s">
        <v>9</v>
      </c>
      <c r="F1570" s="2">
        <v>44793.148634259262</v>
      </c>
      <c r="H1570" s="4">
        <f>TestCase_07[[#This Row],[serverTimestamp]]-F1569</f>
        <v>2.3148148466134444E-4</v>
      </c>
    </row>
    <row r="1571" spans="1:8" x14ac:dyDescent="0.3">
      <c r="A1571">
        <v>109527</v>
      </c>
      <c r="B1571" s="1" t="s">
        <v>15</v>
      </c>
      <c r="C1571" s="1" t="s">
        <v>7</v>
      </c>
      <c r="D1571" s="1" t="s">
        <v>14</v>
      </c>
      <c r="E1571" s="1" t="s">
        <v>9</v>
      </c>
      <c r="F1571" s="2">
        <v>44793.148865740739</v>
      </c>
      <c r="H1571" s="4">
        <f>TestCase_07[[#This Row],[serverTimestamp]]-F1570</f>
        <v>2.3148147738538682E-4</v>
      </c>
    </row>
    <row r="1572" spans="1:8" x14ac:dyDescent="0.3">
      <c r="A1572">
        <v>109529</v>
      </c>
      <c r="B1572" s="1" t="s">
        <v>15</v>
      </c>
      <c r="C1572" s="1" t="s">
        <v>7</v>
      </c>
      <c r="D1572" s="1" t="s">
        <v>14</v>
      </c>
      <c r="E1572" s="1" t="s">
        <v>9</v>
      </c>
      <c r="F1572" s="2">
        <v>44793.149097222224</v>
      </c>
      <c r="H1572" s="4">
        <f>TestCase_07[[#This Row],[serverTimestamp]]-F1571</f>
        <v>2.3148148466134444E-4</v>
      </c>
    </row>
    <row r="1573" spans="1:8" x14ac:dyDescent="0.3">
      <c r="A1573">
        <v>109532</v>
      </c>
      <c r="B1573" s="1" t="s">
        <v>15</v>
      </c>
      <c r="C1573" s="1" t="s">
        <v>7</v>
      </c>
      <c r="D1573" s="1" t="s">
        <v>14</v>
      </c>
      <c r="E1573" s="1" t="s">
        <v>9</v>
      </c>
      <c r="F1573" s="2">
        <v>44793.149328703701</v>
      </c>
      <c r="H1573" s="4">
        <f>TestCase_07[[#This Row],[serverTimestamp]]-F1572</f>
        <v>2.3148147738538682E-4</v>
      </c>
    </row>
    <row r="1574" spans="1:8" x14ac:dyDescent="0.3">
      <c r="A1574">
        <v>109534</v>
      </c>
      <c r="B1574" s="1" t="s">
        <v>15</v>
      </c>
      <c r="C1574" s="1" t="s">
        <v>7</v>
      </c>
      <c r="D1574" s="1" t="s">
        <v>14</v>
      </c>
      <c r="E1574" s="1" t="s">
        <v>9</v>
      </c>
      <c r="F1574" s="2">
        <v>44793.149560185186</v>
      </c>
      <c r="H1574" s="4">
        <f>TestCase_07[[#This Row],[serverTimestamp]]-F1573</f>
        <v>2.3148148466134444E-4</v>
      </c>
    </row>
    <row r="1575" spans="1:8" x14ac:dyDescent="0.3">
      <c r="A1575">
        <v>109536</v>
      </c>
      <c r="B1575" s="1" t="s">
        <v>15</v>
      </c>
      <c r="C1575" s="1" t="s">
        <v>7</v>
      </c>
      <c r="D1575" s="1" t="s">
        <v>14</v>
      </c>
      <c r="E1575" s="1" t="s">
        <v>9</v>
      </c>
      <c r="F1575" s="2">
        <v>44793.149791666663</v>
      </c>
      <c r="H1575" s="4">
        <f>TestCase_07[[#This Row],[serverTimestamp]]-F1574</f>
        <v>2.3148147738538682E-4</v>
      </c>
    </row>
    <row r="1576" spans="1:8" x14ac:dyDescent="0.3">
      <c r="A1576">
        <v>109539</v>
      </c>
      <c r="B1576" s="1" t="s">
        <v>15</v>
      </c>
      <c r="C1576" s="1" t="s">
        <v>7</v>
      </c>
      <c r="D1576" s="1" t="s">
        <v>14</v>
      </c>
      <c r="E1576" s="1" t="s">
        <v>9</v>
      </c>
      <c r="F1576" s="2">
        <v>44793.150023148148</v>
      </c>
      <c r="H1576" s="4">
        <f>TestCase_07[[#This Row],[serverTimestamp]]-F1575</f>
        <v>2.3148148466134444E-4</v>
      </c>
    </row>
    <row r="1577" spans="1:8" x14ac:dyDescent="0.3">
      <c r="A1577">
        <v>109541</v>
      </c>
      <c r="B1577" s="1" t="s">
        <v>15</v>
      </c>
      <c r="C1577" s="1" t="s">
        <v>7</v>
      </c>
      <c r="D1577" s="1" t="s">
        <v>14</v>
      </c>
      <c r="E1577" s="1" t="s">
        <v>9</v>
      </c>
      <c r="F1577" s="2">
        <v>44793.150254629632</v>
      </c>
      <c r="H1577" s="4">
        <f>TestCase_07[[#This Row],[serverTimestamp]]-F1576</f>
        <v>2.3148148466134444E-4</v>
      </c>
    </row>
    <row r="1578" spans="1:8" x14ac:dyDescent="0.3">
      <c r="A1578">
        <v>109543</v>
      </c>
      <c r="B1578" s="1" t="s">
        <v>15</v>
      </c>
      <c r="C1578" s="1" t="s">
        <v>7</v>
      </c>
      <c r="D1578" s="1" t="s">
        <v>14</v>
      </c>
      <c r="E1578" s="1" t="s">
        <v>9</v>
      </c>
      <c r="F1578" s="2">
        <v>44793.15048611111</v>
      </c>
      <c r="H1578" s="4">
        <f>TestCase_07[[#This Row],[serverTimestamp]]-F1577</f>
        <v>2.3148147738538682E-4</v>
      </c>
    </row>
    <row r="1579" spans="1:8" x14ac:dyDescent="0.3">
      <c r="A1579">
        <v>109546</v>
      </c>
      <c r="B1579" s="1" t="s">
        <v>15</v>
      </c>
      <c r="C1579" s="1" t="s">
        <v>7</v>
      </c>
      <c r="D1579" s="1" t="s">
        <v>14</v>
      </c>
      <c r="E1579" s="1" t="s">
        <v>9</v>
      </c>
      <c r="F1579" s="2">
        <v>44793.150717592594</v>
      </c>
      <c r="H1579" s="4">
        <f>TestCase_07[[#This Row],[serverTimestamp]]-F1578</f>
        <v>2.3148148466134444E-4</v>
      </c>
    </row>
    <row r="1580" spans="1:8" x14ac:dyDescent="0.3">
      <c r="A1580">
        <v>109548</v>
      </c>
      <c r="B1580" s="1" t="s">
        <v>15</v>
      </c>
      <c r="C1580" s="1" t="s">
        <v>7</v>
      </c>
      <c r="D1580" s="1" t="s">
        <v>14</v>
      </c>
      <c r="E1580" s="1" t="s">
        <v>9</v>
      </c>
      <c r="F1580" s="2">
        <v>44793.150949074072</v>
      </c>
      <c r="H1580" s="4">
        <f>TestCase_07[[#This Row],[serverTimestamp]]-F1579</f>
        <v>2.3148147738538682E-4</v>
      </c>
    </row>
    <row r="1581" spans="1:8" x14ac:dyDescent="0.3">
      <c r="A1581">
        <v>109550</v>
      </c>
      <c r="B1581" s="1" t="s">
        <v>15</v>
      </c>
      <c r="C1581" s="1" t="s">
        <v>7</v>
      </c>
      <c r="D1581" s="1" t="s">
        <v>14</v>
      </c>
      <c r="E1581" s="1" t="s">
        <v>9</v>
      </c>
      <c r="F1581" s="2">
        <v>44793.151180555556</v>
      </c>
      <c r="H1581" s="4">
        <f>TestCase_07[[#This Row],[serverTimestamp]]-F1580</f>
        <v>2.3148148466134444E-4</v>
      </c>
    </row>
    <row r="1582" spans="1:8" x14ac:dyDescent="0.3">
      <c r="A1582">
        <v>109553</v>
      </c>
      <c r="B1582" s="1" t="s">
        <v>15</v>
      </c>
      <c r="C1582" s="1" t="s">
        <v>7</v>
      </c>
      <c r="D1582" s="1" t="s">
        <v>14</v>
      </c>
      <c r="E1582" s="1" t="s">
        <v>9</v>
      </c>
      <c r="F1582" s="2">
        <v>44793.151412037034</v>
      </c>
      <c r="H1582" s="4">
        <f>TestCase_07[[#This Row],[serverTimestamp]]-F1581</f>
        <v>2.3148147738538682E-4</v>
      </c>
    </row>
    <row r="1583" spans="1:8" x14ac:dyDescent="0.3">
      <c r="A1583">
        <v>109555</v>
      </c>
      <c r="B1583" s="1" t="s">
        <v>15</v>
      </c>
      <c r="C1583" s="1" t="s">
        <v>7</v>
      </c>
      <c r="D1583" s="1" t="s">
        <v>14</v>
      </c>
      <c r="E1583" s="1" t="s">
        <v>9</v>
      </c>
      <c r="F1583" s="2">
        <v>44793.151643518519</v>
      </c>
      <c r="H1583" s="4">
        <f>TestCase_07[[#This Row],[serverTimestamp]]-F1582</f>
        <v>2.3148148466134444E-4</v>
      </c>
    </row>
    <row r="1584" spans="1:8" x14ac:dyDescent="0.3">
      <c r="A1584">
        <v>109557</v>
      </c>
      <c r="B1584" s="1" t="s">
        <v>15</v>
      </c>
      <c r="C1584" s="1" t="s">
        <v>7</v>
      </c>
      <c r="D1584" s="1" t="s">
        <v>14</v>
      </c>
      <c r="E1584" s="1" t="s">
        <v>9</v>
      </c>
      <c r="F1584" s="2">
        <v>44793.151875000003</v>
      </c>
      <c r="H1584" s="4">
        <f>TestCase_07[[#This Row],[serverTimestamp]]-F1583</f>
        <v>2.3148148466134444E-4</v>
      </c>
    </row>
    <row r="1585" spans="1:8" x14ac:dyDescent="0.3">
      <c r="A1585">
        <v>109560</v>
      </c>
      <c r="B1585" s="1" t="s">
        <v>15</v>
      </c>
      <c r="C1585" s="1" t="s">
        <v>7</v>
      </c>
      <c r="D1585" s="1" t="s">
        <v>14</v>
      </c>
      <c r="E1585" s="1" t="s">
        <v>9</v>
      </c>
      <c r="F1585" s="2">
        <v>44793.152106481481</v>
      </c>
      <c r="H1585" s="4">
        <f>TestCase_07[[#This Row],[serverTimestamp]]-F1584</f>
        <v>2.3148147738538682E-4</v>
      </c>
    </row>
    <row r="1586" spans="1:8" x14ac:dyDescent="0.3">
      <c r="A1586">
        <v>109562</v>
      </c>
      <c r="B1586" s="1" t="s">
        <v>15</v>
      </c>
      <c r="C1586" s="1" t="s">
        <v>7</v>
      </c>
      <c r="D1586" s="1" t="s">
        <v>14</v>
      </c>
      <c r="E1586" s="1" t="s">
        <v>9</v>
      </c>
      <c r="F1586" s="2">
        <v>44793.152337962965</v>
      </c>
      <c r="H1586" s="4">
        <f>TestCase_07[[#This Row],[serverTimestamp]]-F1585</f>
        <v>2.3148148466134444E-4</v>
      </c>
    </row>
    <row r="1587" spans="1:8" x14ac:dyDescent="0.3">
      <c r="A1587">
        <v>109564</v>
      </c>
      <c r="B1587" s="1" t="s">
        <v>15</v>
      </c>
      <c r="C1587" s="1" t="s">
        <v>7</v>
      </c>
      <c r="D1587" s="1" t="s">
        <v>14</v>
      </c>
      <c r="E1587" s="1" t="s">
        <v>9</v>
      </c>
      <c r="F1587" s="2">
        <v>44793.152569444443</v>
      </c>
      <c r="H1587" s="4">
        <f>TestCase_07[[#This Row],[serverTimestamp]]-F1586</f>
        <v>2.3148147738538682E-4</v>
      </c>
    </row>
    <row r="1588" spans="1:8" x14ac:dyDescent="0.3">
      <c r="A1588">
        <v>109567</v>
      </c>
      <c r="B1588" s="1" t="s">
        <v>15</v>
      </c>
      <c r="C1588" s="1" t="s">
        <v>7</v>
      </c>
      <c r="D1588" s="1" t="s">
        <v>14</v>
      </c>
      <c r="E1588" s="1" t="s">
        <v>9</v>
      </c>
      <c r="F1588" s="2">
        <v>44793.152800925927</v>
      </c>
      <c r="H1588" s="4">
        <f>TestCase_07[[#This Row],[serverTimestamp]]-F1587</f>
        <v>2.3148148466134444E-4</v>
      </c>
    </row>
    <row r="1589" spans="1:8" x14ac:dyDescent="0.3">
      <c r="A1589">
        <v>109569</v>
      </c>
      <c r="B1589" s="1" t="s">
        <v>15</v>
      </c>
      <c r="C1589" s="1" t="s">
        <v>7</v>
      </c>
      <c r="D1589" s="1" t="s">
        <v>14</v>
      </c>
      <c r="E1589" s="1" t="s">
        <v>9</v>
      </c>
      <c r="F1589" s="2">
        <v>44793.153032407405</v>
      </c>
      <c r="H1589" s="4">
        <f>TestCase_07[[#This Row],[serverTimestamp]]-F1588</f>
        <v>2.3148147738538682E-4</v>
      </c>
    </row>
    <row r="1590" spans="1:8" x14ac:dyDescent="0.3">
      <c r="A1590">
        <v>109571</v>
      </c>
      <c r="B1590" s="1" t="s">
        <v>15</v>
      </c>
      <c r="C1590" s="1" t="s">
        <v>7</v>
      </c>
      <c r="D1590" s="1" t="s">
        <v>14</v>
      </c>
      <c r="E1590" s="1" t="s">
        <v>9</v>
      </c>
      <c r="F1590" s="2">
        <v>44793.153263888889</v>
      </c>
      <c r="H1590" s="4">
        <f>TestCase_07[[#This Row],[serverTimestamp]]-F1589</f>
        <v>2.3148148466134444E-4</v>
      </c>
    </row>
    <row r="1591" spans="1:8" x14ac:dyDescent="0.3">
      <c r="A1591">
        <v>109574</v>
      </c>
      <c r="B1591" s="1" t="s">
        <v>15</v>
      </c>
      <c r="C1591" s="1" t="s">
        <v>7</v>
      </c>
      <c r="D1591" s="1" t="s">
        <v>14</v>
      </c>
      <c r="E1591" s="1" t="s">
        <v>9</v>
      </c>
      <c r="F1591" s="2">
        <v>44793.153495370374</v>
      </c>
      <c r="H1591" s="4">
        <f>TestCase_07[[#This Row],[serverTimestamp]]-F1590</f>
        <v>2.3148148466134444E-4</v>
      </c>
    </row>
    <row r="1592" spans="1:8" x14ac:dyDescent="0.3">
      <c r="A1592">
        <v>109576</v>
      </c>
      <c r="B1592" s="1" t="s">
        <v>15</v>
      </c>
      <c r="C1592" s="1" t="s">
        <v>7</v>
      </c>
      <c r="D1592" s="1" t="s">
        <v>14</v>
      </c>
      <c r="E1592" s="1" t="s">
        <v>9</v>
      </c>
      <c r="F1592" s="2">
        <v>44793.153726851851</v>
      </c>
      <c r="H1592" s="4">
        <f>TestCase_07[[#This Row],[serverTimestamp]]-F1591</f>
        <v>2.3148147738538682E-4</v>
      </c>
    </row>
    <row r="1593" spans="1:8" x14ac:dyDescent="0.3">
      <c r="A1593">
        <v>109578</v>
      </c>
      <c r="B1593" s="1" t="s">
        <v>15</v>
      </c>
      <c r="C1593" s="1" t="s">
        <v>7</v>
      </c>
      <c r="D1593" s="1" t="s">
        <v>14</v>
      </c>
      <c r="E1593" s="1" t="s">
        <v>9</v>
      </c>
      <c r="F1593" s="2">
        <v>44793.153958333336</v>
      </c>
      <c r="H1593" s="4">
        <f>TestCase_07[[#This Row],[serverTimestamp]]-F1592</f>
        <v>2.3148148466134444E-4</v>
      </c>
    </row>
    <row r="1594" spans="1:8" x14ac:dyDescent="0.3">
      <c r="A1594">
        <v>109581</v>
      </c>
      <c r="B1594" s="1" t="s">
        <v>15</v>
      </c>
      <c r="C1594" s="1" t="s">
        <v>7</v>
      </c>
      <c r="D1594" s="1" t="s">
        <v>14</v>
      </c>
      <c r="E1594" s="1" t="s">
        <v>9</v>
      </c>
      <c r="F1594" s="2">
        <v>44793.154189814813</v>
      </c>
      <c r="H1594" s="4">
        <f>TestCase_07[[#This Row],[serverTimestamp]]-F1593</f>
        <v>2.3148147738538682E-4</v>
      </c>
    </row>
    <row r="1595" spans="1:8" x14ac:dyDescent="0.3">
      <c r="A1595">
        <v>109583</v>
      </c>
      <c r="B1595" s="1" t="s">
        <v>15</v>
      </c>
      <c r="C1595" s="1" t="s">
        <v>7</v>
      </c>
      <c r="D1595" s="1" t="s">
        <v>14</v>
      </c>
      <c r="E1595" s="1" t="s">
        <v>9</v>
      </c>
      <c r="F1595" s="2">
        <v>44793.154421296298</v>
      </c>
      <c r="H1595" s="4">
        <f>TestCase_07[[#This Row],[serverTimestamp]]-F1594</f>
        <v>2.3148148466134444E-4</v>
      </c>
    </row>
    <row r="1596" spans="1:8" x14ac:dyDescent="0.3">
      <c r="A1596">
        <v>109585</v>
      </c>
      <c r="B1596" s="1" t="s">
        <v>15</v>
      </c>
      <c r="C1596" s="1" t="s">
        <v>7</v>
      </c>
      <c r="D1596" s="1" t="s">
        <v>14</v>
      </c>
      <c r="E1596" s="1" t="s">
        <v>9</v>
      </c>
      <c r="F1596" s="2">
        <v>44793.154652777775</v>
      </c>
      <c r="H1596" s="4">
        <f>TestCase_07[[#This Row],[serverTimestamp]]-F1595</f>
        <v>2.3148147738538682E-4</v>
      </c>
    </row>
    <row r="1597" spans="1:8" x14ac:dyDescent="0.3">
      <c r="A1597">
        <v>109588</v>
      </c>
      <c r="B1597" s="1" t="s">
        <v>15</v>
      </c>
      <c r="C1597" s="1" t="s">
        <v>7</v>
      </c>
      <c r="D1597" s="1" t="s">
        <v>14</v>
      </c>
      <c r="E1597" s="1" t="s">
        <v>9</v>
      </c>
      <c r="F1597" s="2">
        <v>44793.15488425926</v>
      </c>
      <c r="H1597" s="4">
        <f>TestCase_07[[#This Row],[serverTimestamp]]-F1596</f>
        <v>2.3148148466134444E-4</v>
      </c>
    </row>
    <row r="1598" spans="1:8" x14ac:dyDescent="0.3">
      <c r="A1598">
        <v>109590</v>
      </c>
      <c r="B1598" s="1" t="s">
        <v>15</v>
      </c>
      <c r="C1598" s="1" t="s">
        <v>7</v>
      </c>
      <c r="D1598" s="1" t="s">
        <v>14</v>
      </c>
      <c r="E1598" s="1" t="s">
        <v>9</v>
      </c>
      <c r="F1598" s="2">
        <v>44793.155115740738</v>
      </c>
      <c r="H1598" s="4">
        <f>TestCase_07[[#This Row],[serverTimestamp]]-F1597</f>
        <v>2.3148147738538682E-4</v>
      </c>
    </row>
    <row r="1599" spans="1:8" x14ac:dyDescent="0.3">
      <c r="A1599">
        <v>109592</v>
      </c>
      <c r="B1599" s="1" t="s">
        <v>15</v>
      </c>
      <c r="C1599" s="1" t="s">
        <v>7</v>
      </c>
      <c r="D1599" s="1" t="s">
        <v>14</v>
      </c>
      <c r="E1599" s="1" t="s">
        <v>9</v>
      </c>
      <c r="F1599" s="2">
        <v>44793.155347222222</v>
      </c>
      <c r="H1599" s="4">
        <f>TestCase_07[[#This Row],[serverTimestamp]]-F1598</f>
        <v>2.3148148466134444E-4</v>
      </c>
    </row>
    <row r="1600" spans="1:8" x14ac:dyDescent="0.3">
      <c r="A1600">
        <v>109595</v>
      </c>
      <c r="B1600" s="1" t="s">
        <v>15</v>
      </c>
      <c r="C1600" s="1" t="s">
        <v>7</v>
      </c>
      <c r="D1600" s="1" t="s">
        <v>14</v>
      </c>
      <c r="E1600" s="1" t="s">
        <v>9</v>
      </c>
      <c r="F1600" s="2">
        <v>44793.155578703707</v>
      </c>
      <c r="H1600" s="4">
        <f>TestCase_07[[#This Row],[serverTimestamp]]-F1599</f>
        <v>2.3148148466134444E-4</v>
      </c>
    </row>
    <row r="1601" spans="1:8" x14ac:dyDescent="0.3">
      <c r="A1601">
        <v>109597</v>
      </c>
      <c r="B1601" s="1" t="s">
        <v>15</v>
      </c>
      <c r="C1601" s="1" t="s">
        <v>7</v>
      </c>
      <c r="D1601" s="1" t="s">
        <v>14</v>
      </c>
      <c r="E1601" s="1" t="s">
        <v>9</v>
      </c>
      <c r="F1601" s="2">
        <v>44793.155810185184</v>
      </c>
      <c r="H1601" s="4">
        <f>TestCase_07[[#This Row],[serverTimestamp]]-F1600</f>
        <v>2.3148147738538682E-4</v>
      </c>
    </row>
    <row r="1602" spans="1:8" x14ac:dyDescent="0.3">
      <c r="A1602">
        <v>109599</v>
      </c>
      <c r="B1602" s="1" t="s">
        <v>15</v>
      </c>
      <c r="C1602" s="1" t="s">
        <v>7</v>
      </c>
      <c r="D1602" s="1" t="s">
        <v>14</v>
      </c>
      <c r="E1602" s="1" t="s">
        <v>9</v>
      </c>
      <c r="F1602" s="2">
        <v>44793.156041666669</v>
      </c>
      <c r="H1602" s="4">
        <f>TestCase_07[[#This Row],[serverTimestamp]]-F1601</f>
        <v>2.3148148466134444E-4</v>
      </c>
    </row>
    <row r="1603" spans="1:8" x14ac:dyDescent="0.3">
      <c r="A1603">
        <v>109602</v>
      </c>
      <c r="B1603" s="1" t="s">
        <v>15</v>
      </c>
      <c r="C1603" s="1" t="s">
        <v>7</v>
      </c>
      <c r="D1603" s="1" t="s">
        <v>14</v>
      </c>
      <c r="E1603" s="1" t="s">
        <v>9</v>
      </c>
      <c r="F1603" s="2">
        <v>44793.156273148146</v>
      </c>
      <c r="H1603" s="4">
        <f>TestCase_07[[#This Row],[serverTimestamp]]-F1602</f>
        <v>2.3148147738538682E-4</v>
      </c>
    </row>
    <row r="1604" spans="1:8" x14ac:dyDescent="0.3">
      <c r="A1604">
        <v>109604</v>
      </c>
      <c r="B1604" s="1" t="s">
        <v>15</v>
      </c>
      <c r="C1604" s="1" t="s">
        <v>7</v>
      </c>
      <c r="D1604" s="1" t="s">
        <v>14</v>
      </c>
      <c r="E1604" s="1" t="s">
        <v>9</v>
      </c>
      <c r="F1604" s="2">
        <v>44793.156504629631</v>
      </c>
      <c r="H1604" s="4">
        <f>TestCase_07[[#This Row],[serverTimestamp]]-F1603</f>
        <v>2.3148148466134444E-4</v>
      </c>
    </row>
    <row r="1605" spans="1:8" x14ac:dyDescent="0.3">
      <c r="A1605">
        <v>109606</v>
      </c>
      <c r="B1605" s="1" t="s">
        <v>15</v>
      </c>
      <c r="C1605" s="1" t="s">
        <v>7</v>
      </c>
      <c r="D1605" s="1" t="s">
        <v>14</v>
      </c>
      <c r="E1605" s="1" t="s">
        <v>9</v>
      </c>
      <c r="F1605" s="2">
        <v>44793.156736111108</v>
      </c>
      <c r="H1605" s="4">
        <f>TestCase_07[[#This Row],[serverTimestamp]]-F1604</f>
        <v>2.3148147738538682E-4</v>
      </c>
    </row>
    <row r="1606" spans="1:8" x14ac:dyDescent="0.3">
      <c r="A1606">
        <v>109609</v>
      </c>
      <c r="B1606" s="1" t="s">
        <v>15</v>
      </c>
      <c r="C1606" s="1" t="s">
        <v>7</v>
      </c>
      <c r="D1606" s="1" t="s">
        <v>14</v>
      </c>
      <c r="E1606" s="1" t="s">
        <v>9</v>
      </c>
      <c r="F1606" s="2">
        <v>44793.156967592593</v>
      </c>
      <c r="H1606" s="4">
        <f>TestCase_07[[#This Row],[serverTimestamp]]-F1605</f>
        <v>2.3148148466134444E-4</v>
      </c>
    </row>
    <row r="1607" spans="1:8" x14ac:dyDescent="0.3">
      <c r="A1607">
        <v>109611</v>
      </c>
      <c r="B1607" s="1" t="s">
        <v>15</v>
      </c>
      <c r="C1607" s="1" t="s">
        <v>7</v>
      </c>
      <c r="D1607" s="1" t="s">
        <v>14</v>
      </c>
      <c r="E1607" s="1" t="s">
        <v>9</v>
      </c>
      <c r="F1607" s="2">
        <v>44793.157199074078</v>
      </c>
      <c r="H1607" s="4">
        <f>TestCase_07[[#This Row],[serverTimestamp]]-F1606</f>
        <v>2.3148148466134444E-4</v>
      </c>
    </row>
    <row r="1608" spans="1:8" x14ac:dyDescent="0.3">
      <c r="A1608">
        <v>109613</v>
      </c>
      <c r="B1608" s="1" t="s">
        <v>15</v>
      </c>
      <c r="C1608" s="1" t="s">
        <v>7</v>
      </c>
      <c r="D1608" s="1" t="s">
        <v>14</v>
      </c>
      <c r="E1608" s="1" t="s">
        <v>9</v>
      </c>
      <c r="F1608" s="2">
        <v>44793.157430555555</v>
      </c>
      <c r="H1608" s="4">
        <f>TestCase_07[[#This Row],[serverTimestamp]]-F1607</f>
        <v>2.3148147738538682E-4</v>
      </c>
    </row>
    <row r="1609" spans="1:8" x14ac:dyDescent="0.3">
      <c r="A1609">
        <v>109616</v>
      </c>
      <c r="B1609" s="1" t="s">
        <v>15</v>
      </c>
      <c r="C1609" s="1" t="s">
        <v>7</v>
      </c>
      <c r="D1609" s="1" t="s">
        <v>14</v>
      </c>
      <c r="E1609" s="1" t="s">
        <v>9</v>
      </c>
      <c r="F1609" s="2">
        <v>44793.15766203704</v>
      </c>
      <c r="H1609" s="4">
        <f>TestCase_07[[#This Row],[serverTimestamp]]-F1608</f>
        <v>2.3148148466134444E-4</v>
      </c>
    </row>
    <row r="1610" spans="1:8" x14ac:dyDescent="0.3">
      <c r="A1610">
        <v>109618</v>
      </c>
      <c r="B1610" s="1" t="s">
        <v>15</v>
      </c>
      <c r="C1610" s="1" t="s">
        <v>7</v>
      </c>
      <c r="D1610" s="1" t="s">
        <v>14</v>
      </c>
      <c r="E1610" s="1" t="s">
        <v>9</v>
      </c>
      <c r="F1610" s="2">
        <v>44793.157893518517</v>
      </c>
      <c r="H1610" s="4">
        <f>TestCase_07[[#This Row],[serverTimestamp]]-F1609</f>
        <v>2.3148147738538682E-4</v>
      </c>
    </row>
    <row r="1611" spans="1:8" x14ac:dyDescent="0.3">
      <c r="A1611">
        <v>109620</v>
      </c>
      <c r="B1611" s="1" t="s">
        <v>15</v>
      </c>
      <c r="C1611" s="1" t="s">
        <v>7</v>
      </c>
      <c r="D1611" s="1" t="s">
        <v>14</v>
      </c>
      <c r="E1611" s="1" t="s">
        <v>9</v>
      </c>
      <c r="F1611" s="2">
        <v>44793.158125000002</v>
      </c>
      <c r="H1611" s="4">
        <f>TestCase_07[[#This Row],[serverTimestamp]]-F1610</f>
        <v>2.3148148466134444E-4</v>
      </c>
    </row>
    <row r="1612" spans="1:8" x14ac:dyDescent="0.3">
      <c r="A1612">
        <v>109623</v>
      </c>
      <c r="B1612" s="1" t="s">
        <v>15</v>
      </c>
      <c r="C1612" s="1" t="s">
        <v>7</v>
      </c>
      <c r="D1612" s="1" t="s">
        <v>14</v>
      </c>
      <c r="E1612" s="1" t="s">
        <v>9</v>
      </c>
      <c r="F1612" s="2">
        <v>44793.158356481479</v>
      </c>
      <c r="H1612" s="4">
        <f>TestCase_07[[#This Row],[serverTimestamp]]-F1611</f>
        <v>2.3148147738538682E-4</v>
      </c>
    </row>
    <row r="1613" spans="1:8" x14ac:dyDescent="0.3">
      <c r="A1613">
        <v>109625</v>
      </c>
      <c r="B1613" s="1" t="s">
        <v>15</v>
      </c>
      <c r="C1613" s="1" t="s">
        <v>7</v>
      </c>
      <c r="D1613" s="1" t="s">
        <v>14</v>
      </c>
      <c r="E1613" s="1" t="s">
        <v>9</v>
      </c>
      <c r="F1613" s="2">
        <v>44793.158587962964</v>
      </c>
      <c r="H1613" s="4">
        <f>TestCase_07[[#This Row],[serverTimestamp]]-F1612</f>
        <v>2.3148148466134444E-4</v>
      </c>
    </row>
    <row r="1614" spans="1:8" x14ac:dyDescent="0.3">
      <c r="A1614">
        <v>109627</v>
      </c>
      <c r="B1614" s="1" t="s">
        <v>15</v>
      </c>
      <c r="C1614" s="1" t="s">
        <v>7</v>
      </c>
      <c r="D1614" s="1" t="s">
        <v>14</v>
      </c>
      <c r="E1614" s="1" t="s">
        <v>9</v>
      </c>
      <c r="F1614" s="2">
        <v>44793.158819444441</v>
      </c>
      <c r="H1614" s="4">
        <f>TestCase_07[[#This Row],[serverTimestamp]]-F1613</f>
        <v>2.3148147738538682E-4</v>
      </c>
    </row>
    <row r="1615" spans="1:8" x14ac:dyDescent="0.3">
      <c r="A1615">
        <v>109630</v>
      </c>
      <c r="B1615" s="1" t="s">
        <v>15</v>
      </c>
      <c r="C1615" s="1" t="s">
        <v>7</v>
      </c>
      <c r="D1615" s="1" t="s">
        <v>14</v>
      </c>
      <c r="E1615" s="1" t="s">
        <v>9</v>
      </c>
      <c r="F1615" s="2">
        <v>44793.159050925926</v>
      </c>
      <c r="H1615" s="4">
        <f>TestCase_07[[#This Row],[serverTimestamp]]-F1614</f>
        <v>2.3148148466134444E-4</v>
      </c>
    </row>
    <row r="1616" spans="1:8" x14ac:dyDescent="0.3">
      <c r="A1616">
        <v>109632</v>
      </c>
      <c r="B1616" s="1" t="s">
        <v>15</v>
      </c>
      <c r="C1616" s="1" t="s">
        <v>7</v>
      </c>
      <c r="D1616" s="1" t="s">
        <v>14</v>
      </c>
      <c r="E1616" s="1" t="s">
        <v>9</v>
      </c>
      <c r="F1616" s="2">
        <v>44793.159282407411</v>
      </c>
      <c r="H1616" s="4">
        <f>TestCase_07[[#This Row],[serverTimestamp]]-F1615</f>
        <v>2.3148148466134444E-4</v>
      </c>
    </row>
    <row r="1617" spans="1:8" x14ac:dyDescent="0.3">
      <c r="A1617">
        <v>109634</v>
      </c>
      <c r="B1617" s="1" t="s">
        <v>15</v>
      </c>
      <c r="C1617" s="1" t="s">
        <v>7</v>
      </c>
      <c r="D1617" s="1" t="s">
        <v>14</v>
      </c>
      <c r="E1617" s="1" t="s">
        <v>9</v>
      </c>
      <c r="F1617" s="2">
        <v>44793.159513888888</v>
      </c>
      <c r="H1617" s="4">
        <f>TestCase_07[[#This Row],[serverTimestamp]]-F1616</f>
        <v>2.3148147738538682E-4</v>
      </c>
    </row>
    <row r="1618" spans="1:8" x14ac:dyDescent="0.3">
      <c r="A1618">
        <v>109637</v>
      </c>
      <c r="B1618" s="1" t="s">
        <v>15</v>
      </c>
      <c r="C1618" s="1" t="s">
        <v>7</v>
      </c>
      <c r="D1618" s="1" t="s">
        <v>14</v>
      </c>
      <c r="E1618" s="1" t="s">
        <v>9</v>
      </c>
      <c r="F1618" s="2">
        <v>44793.159745370373</v>
      </c>
      <c r="H1618" s="4">
        <f>TestCase_07[[#This Row],[serverTimestamp]]-F1617</f>
        <v>2.3148148466134444E-4</v>
      </c>
    </row>
    <row r="1619" spans="1:8" x14ac:dyDescent="0.3">
      <c r="A1619">
        <v>109639</v>
      </c>
      <c r="B1619" s="1" t="s">
        <v>15</v>
      </c>
      <c r="C1619" s="1" t="s">
        <v>7</v>
      </c>
      <c r="D1619" s="1" t="s">
        <v>14</v>
      </c>
      <c r="E1619" s="1" t="s">
        <v>9</v>
      </c>
      <c r="F1619" s="2">
        <v>44793.15997685185</v>
      </c>
      <c r="H1619" s="4">
        <f>TestCase_07[[#This Row],[serverTimestamp]]-F1618</f>
        <v>2.3148147738538682E-4</v>
      </c>
    </row>
    <row r="1620" spans="1:8" x14ac:dyDescent="0.3">
      <c r="A1620">
        <v>109641</v>
      </c>
      <c r="B1620" s="1" t="s">
        <v>15</v>
      </c>
      <c r="C1620" s="1" t="s">
        <v>7</v>
      </c>
      <c r="D1620" s="1" t="s">
        <v>14</v>
      </c>
      <c r="E1620" s="1" t="s">
        <v>9</v>
      </c>
      <c r="F1620" s="2">
        <v>44793.160208333335</v>
      </c>
      <c r="H1620" s="4">
        <f>TestCase_07[[#This Row],[serverTimestamp]]-F1619</f>
        <v>2.3148148466134444E-4</v>
      </c>
    </row>
    <row r="1621" spans="1:8" x14ac:dyDescent="0.3">
      <c r="A1621">
        <v>109644</v>
      </c>
      <c r="B1621" s="1" t="s">
        <v>15</v>
      </c>
      <c r="C1621" s="1" t="s">
        <v>7</v>
      </c>
      <c r="D1621" s="1" t="s">
        <v>14</v>
      </c>
      <c r="E1621" s="1" t="s">
        <v>9</v>
      </c>
      <c r="F1621" s="2">
        <v>44793.160439814812</v>
      </c>
      <c r="H1621" s="4">
        <f>TestCase_07[[#This Row],[serverTimestamp]]-F1620</f>
        <v>2.3148147738538682E-4</v>
      </c>
    </row>
    <row r="1622" spans="1:8" x14ac:dyDescent="0.3">
      <c r="A1622">
        <v>109646</v>
      </c>
      <c r="B1622" s="1" t="s">
        <v>15</v>
      </c>
      <c r="C1622" s="1" t="s">
        <v>7</v>
      </c>
      <c r="D1622" s="1" t="s">
        <v>14</v>
      </c>
      <c r="E1622" s="1" t="s">
        <v>9</v>
      </c>
      <c r="F1622" s="2">
        <v>44793.160671296297</v>
      </c>
      <c r="H1622" s="4">
        <f>TestCase_07[[#This Row],[serverTimestamp]]-F1621</f>
        <v>2.3148148466134444E-4</v>
      </c>
    </row>
    <row r="1623" spans="1:8" x14ac:dyDescent="0.3">
      <c r="A1623">
        <v>109648</v>
      </c>
      <c r="B1623" s="1" t="s">
        <v>15</v>
      </c>
      <c r="C1623" s="1" t="s">
        <v>7</v>
      </c>
      <c r="D1623" s="1" t="s">
        <v>14</v>
      </c>
      <c r="E1623" s="1" t="s">
        <v>9</v>
      </c>
      <c r="F1623" s="2">
        <v>44793.160902777781</v>
      </c>
      <c r="H1623" s="4">
        <f>TestCase_07[[#This Row],[serverTimestamp]]-F1622</f>
        <v>2.3148148466134444E-4</v>
      </c>
    </row>
    <row r="1624" spans="1:8" x14ac:dyDescent="0.3">
      <c r="A1624">
        <v>109651</v>
      </c>
      <c r="B1624" s="1" t="s">
        <v>15</v>
      </c>
      <c r="C1624" s="1" t="s">
        <v>7</v>
      </c>
      <c r="D1624" s="1" t="s">
        <v>14</v>
      </c>
      <c r="E1624" s="1" t="s">
        <v>9</v>
      </c>
      <c r="F1624" s="2">
        <v>44793.161134259259</v>
      </c>
      <c r="H1624" s="4">
        <f>TestCase_07[[#This Row],[serverTimestamp]]-F1623</f>
        <v>2.3148147738538682E-4</v>
      </c>
    </row>
    <row r="1625" spans="1:8" x14ac:dyDescent="0.3">
      <c r="A1625">
        <v>109653</v>
      </c>
      <c r="B1625" s="1" t="s">
        <v>15</v>
      </c>
      <c r="C1625" s="1" t="s">
        <v>7</v>
      </c>
      <c r="D1625" s="1" t="s">
        <v>14</v>
      </c>
      <c r="E1625" s="1" t="s">
        <v>9</v>
      </c>
      <c r="F1625" s="2">
        <v>44793.161365740743</v>
      </c>
      <c r="H1625" s="4">
        <f>TestCase_07[[#This Row],[serverTimestamp]]-F1624</f>
        <v>2.3148148466134444E-4</v>
      </c>
    </row>
    <row r="1626" spans="1:8" x14ac:dyDescent="0.3">
      <c r="A1626">
        <v>109655</v>
      </c>
      <c r="B1626" s="1" t="s">
        <v>15</v>
      </c>
      <c r="C1626" s="1" t="s">
        <v>7</v>
      </c>
      <c r="D1626" s="1" t="s">
        <v>14</v>
      </c>
      <c r="E1626" s="1" t="s">
        <v>9</v>
      </c>
      <c r="F1626" s="2">
        <v>44793.161597222221</v>
      </c>
      <c r="H1626" s="4">
        <f>TestCase_07[[#This Row],[serverTimestamp]]-F1625</f>
        <v>2.3148147738538682E-4</v>
      </c>
    </row>
    <row r="1627" spans="1:8" x14ac:dyDescent="0.3">
      <c r="A1627">
        <v>109658</v>
      </c>
      <c r="B1627" s="1" t="s">
        <v>15</v>
      </c>
      <c r="C1627" s="1" t="s">
        <v>7</v>
      </c>
      <c r="D1627" s="1" t="s">
        <v>14</v>
      </c>
      <c r="E1627" s="1" t="s">
        <v>9</v>
      </c>
      <c r="F1627" s="2">
        <v>44793.161828703705</v>
      </c>
      <c r="H1627" s="4">
        <f>TestCase_07[[#This Row],[serverTimestamp]]-F1626</f>
        <v>2.3148148466134444E-4</v>
      </c>
    </row>
    <row r="1628" spans="1:8" x14ac:dyDescent="0.3">
      <c r="A1628">
        <v>109660</v>
      </c>
      <c r="B1628" s="1" t="s">
        <v>15</v>
      </c>
      <c r="C1628" s="1" t="s">
        <v>7</v>
      </c>
      <c r="D1628" s="1" t="s">
        <v>14</v>
      </c>
      <c r="E1628" s="1" t="s">
        <v>9</v>
      </c>
      <c r="F1628" s="2">
        <v>44793.162060185183</v>
      </c>
      <c r="H1628" s="4">
        <f>TestCase_07[[#This Row],[serverTimestamp]]-F1627</f>
        <v>2.3148147738538682E-4</v>
      </c>
    </row>
    <row r="1629" spans="1:8" x14ac:dyDescent="0.3">
      <c r="A1629">
        <v>109662</v>
      </c>
      <c r="B1629" s="1" t="s">
        <v>15</v>
      </c>
      <c r="C1629" s="1" t="s">
        <v>7</v>
      </c>
      <c r="D1629" s="1" t="s">
        <v>14</v>
      </c>
      <c r="E1629" s="1" t="s">
        <v>9</v>
      </c>
      <c r="F1629" s="2">
        <v>44793.162291666667</v>
      </c>
      <c r="H1629" s="4">
        <f>TestCase_07[[#This Row],[serverTimestamp]]-F1628</f>
        <v>2.3148148466134444E-4</v>
      </c>
    </row>
    <row r="1630" spans="1:8" x14ac:dyDescent="0.3">
      <c r="A1630">
        <v>109665</v>
      </c>
      <c r="B1630" s="1" t="s">
        <v>15</v>
      </c>
      <c r="C1630" s="1" t="s">
        <v>7</v>
      </c>
      <c r="D1630" s="1" t="s">
        <v>14</v>
      </c>
      <c r="E1630" s="1" t="s">
        <v>9</v>
      </c>
      <c r="F1630" s="2">
        <v>44793.162523148145</v>
      </c>
      <c r="H1630" s="4">
        <f>TestCase_07[[#This Row],[serverTimestamp]]-F1629</f>
        <v>2.3148147738538682E-4</v>
      </c>
    </row>
    <row r="1631" spans="1:8" x14ac:dyDescent="0.3">
      <c r="A1631">
        <v>109667</v>
      </c>
      <c r="B1631" s="1" t="s">
        <v>15</v>
      </c>
      <c r="C1631" s="1" t="s">
        <v>7</v>
      </c>
      <c r="D1631" s="1" t="s">
        <v>14</v>
      </c>
      <c r="E1631" s="1" t="s">
        <v>9</v>
      </c>
      <c r="F1631" s="2">
        <v>44793.162754629629</v>
      </c>
      <c r="H1631" s="4">
        <f>TestCase_07[[#This Row],[serverTimestamp]]-F1630</f>
        <v>2.3148148466134444E-4</v>
      </c>
    </row>
    <row r="1632" spans="1:8" x14ac:dyDescent="0.3">
      <c r="A1632">
        <v>109669</v>
      </c>
      <c r="B1632" s="1" t="s">
        <v>15</v>
      </c>
      <c r="C1632" s="1" t="s">
        <v>7</v>
      </c>
      <c r="D1632" s="1" t="s">
        <v>14</v>
      </c>
      <c r="E1632" s="1" t="s">
        <v>9</v>
      </c>
      <c r="F1632" s="2">
        <v>44793.162986111114</v>
      </c>
      <c r="H1632" s="4">
        <f>TestCase_07[[#This Row],[serverTimestamp]]-F1631</f>
        <v>2.3148148466134444E-4</v>
      </c>
    </row>
    <row r="1633" spans="1:8" x14ac:dyDescent="0.3">
      <c r="A1633">
        <v>109672</v>
      </c>
      <c r="B1633" s="1" t="s">
        <v>15</v>
      </c>
      <c r="C1633" s="1" t="s">
        <v>7</v>
      </c>
      <c r="D1633" s="1" t="s">
        <v>14</v>
      </c>
      <c r="E1633" s="1" t="s">
        <v>9</v>
      </c>
      <c r="F1633" s="2">
        <v>44793.163217592592</v>
      </c>
      <c r="H1633" s="4">
        <f>TestCase_07[[#This Row],[serverTimestamp]]-F1632</f>
        <v>2.3148147738538682E-4</v>
      </c>
    </row>
    <row r="1634" spans="1:8" x14ac:dyDescent="0.3">
      <c r="A1634">
        <v>109674</v>
      </c>
      <c r="B1634" s="1" t="s">
        <v>15</v>
      </c>
      <c r="C1634" s="1" t="s">
        <v>7</v>
      </c>
      <c r="D1634" s="1" t="s">
        <v>14</v>
      </c>
      <c r="E1634" s="1" t="s">
        <v>9</v>
      </c>
      <c r="F1634" s="2">
        <v>44793.163449074076</v>
      </c>
      <c r="H1634" s="4">
        <f>TestCase_07[[#This Row],[serverTimestamp]]-F1633</f>
        <v>2.3148148466134444E-4</v>
      </c>
    </row>
    <row r="1635" spans="1:8" x14ac:dyDescent="0.3">
      <c r="A1635">
        <v>109676</v>
      </c>
      <c r="B1635" s="1" t="s">
        <v>15</v>
      </c>
      <c r="C1635" s="1" t="s">
        <v>7</v>
      </c>
      <c r="D1635" s="1" t="s">
        <v>14</v>
      </c>
      <c r="E1635" s="1" t="s">
        <v>9</v>
      </c>
      <c r="F1635" s="2">
        <v>44793.163680555554</v>
      </c>
      <c r="H1635" s="4">
        <f>TestCase_07[[#This Row],[serverTimestamp]]-F1634</f>
        <v>2.3148147738538682E-4</v>
      </c>
    </row>
    <row r="1636" spans="1:8" x14ac:dyDescent="0.3">
      <c r="A1636">
        <v>109679</v>
      </c>
      <c r="B1636" s="1" t="s">
        <v>15</v>
      </c>
      <c r="C1636" s="1" t="s">
        <v>7</v>
      </c>
      <c r="D1636" s="1" t="s">
        <v>14</v>
      </c>
      <c r="E1636" s="1" t="s">
        <v>9</v>
      </c>
      <c r="F1636" s="2">
        <v>44793.163912037038</v>
      </c>
      <c r="H1636" s="4">
        <f>TestCase_07[[#This Row],[serverTimestamp]]-F1635</f>
        <v>2.3148148466134444E-4</v>
      </c>
    </row>
    <row r="1637" spans="1:8" x14ac:dyDescent="0.3">
      <c r="A1637">
        <v>109681</v>
      </c>
      <c r="B1637" s="1" t="s">
        <v>15</v>
      </c>
      <c r="C1637" s="1" t="s">
        <v>7</v>
      </c>
      <c r="D1637" s="1" t="s">
        <v>14</v>
      </c>
      <c r="E1637" s="1" t="s">
        <v>9</v>
      </c>
      <c r="F1637" s="2">
        <v>44793.164143518516</v>
      </c>
      <c r="H1637" s="4">
        <f>TestCase_07[[#This Row],[serverTimestamp]]-F1636</f>
        <v>2.3148147738538682E-4</v>
      </c>
    </row>
    <row r="1638" spans="1:8" x14ac:dyDescent="0.3">
      <c r="A1638">
        <v>109683</v>
      </c>
      <c r="B1638" s="1" t="s">
        <v>15</v>
      </c>
      <c r="C1638" s="1" t="s">
        <v>7</v>
      </c>
      <c r="D1638" s="1" t="s">
        <v>14</v>
      </c>
      <c r="E1638" s="1" t="s">
        <v>9</v>
      </c>
      <c r="F1638" s="2">
        <v>44793.164375</v>
      </c>
      <c r="H1638" s="4">
        <f>TestCase_07[[#This Row],[serverTimestamp]]-F1637</f>
        <v>2.3148148466134444E-4</v>
      </c>
    </row>
    <row r="1639" spans="1:8" x14ac:dyDescent="0.3">
      <c r="A1639">
        <v>109685</v>
      </c>
      <c r="B1639" s="1" t="s">
        <v>15</v>
      </c>
      <c r="C1639" s="1" t="s">
        <v>7</v>
      </c>
      <c r="D1639" s="1" t="s">
        <v>14</v>
      </c>
      <c r="E1639" s="1" t="s">
        <v>9</v>
      </c>
      <c r="F1639" s="2">
        <v>44793.164606481485</v>
      </c>
      <c r="H1639" s="4">
        <f>TestCase_07[[#This Row],[serverTimestamp]]-F1638</f>
        <v>2.3148148466134444E-4</v>
      </c>
    </row>
    <row r="1640" spans="1:8" x14ac:dyDescent="0.3">
      <c r="A1640">
        <v>109688</v>
      </c>
      <c r="B1640" s="1" t="s">
        <v>15</v>
      </c>
      <c r="C1640" s="1" t="s">
        <v>7</v>
      </c>
      <c r="D1640" s="1" t="s">
        <v>14</v>
      </c>
      <c r="E1640" s="1" t="s">
        <v>9</v>
      </c>
      <c r="F1640" s="2">
        <v>44793.164837962962</v>
      </c>
      <c r="H1640" s="4">
        <f>TestCase_07[[#This Row],[serverTimestamp]]-F1639</f>
        <v>2.3148147738538682E-4</v>
      </c>
    </row>
    <row r="1641" spans="1:8" x14ac:dyDescent="0.3">
      <c r="A1641">
        <v>109690</v>
      </c>
      <c r="B1641" s="1" t="s">
        <v>15</v>
      </c>
      <c r="C1641" s="1" t="s">
        <v>7</v>
      </c>
      <c r="D1641" s="1" t="s">
        <v>14</v>
      </c>
      <c r="E1641" s="1" t="s">
        <v>9</v>
      </c>
      <c r="F1641" s="2">
        <v>44793.165069444447</v>
      </c>
      <c r="H1641" s="4">
        <f>TestCase_07[[#This Row],[serverTimestamp]]-F1640</f>
        <v>2.3148148466134444E-4</v>
      </c>
    </row>
    <row r="1642" spans="1:8" x14ac:dyDescent="0.3">
      <c r="A1642">
        <v>109693</v>
      </c>
      <c r="B1642" s="1" t="s">
        <v>15</v>
      </c>
      <c r="C1642" s="1" t="s">
        <v>7</v>
      </c>
      <c r="D1642" s="1" t="s">
        <v>14</v>
      </c>
      <c r="E1642" s="1" t="s">
        <v>9</v>
      </c>
      <c r="F1642" s="2">
        <v>44793.165300925924</v>
      </c>
      <c r="H1642" s="4">
        <f>TestCase_07[[#This Row],[serverTimestamp]]-F1641</f>
        <v>2.3148147738538682E-4</v>
      </c>
    </row>
    <row r="1643" spans="1:8" x14ac:dyDescent="0.3">
      <c r="A1643">
        <v>109695</v>
      </c>
      <c r="B1643" s="1" t="s">
        <v>15</v>
      </c>
      <c r="C1643" s="1" t="s">
        <v>7</v>
      </c>
      <c r="D1643" s="1" t="s">
        <v>14</v>
      </c>
      <c r="E1643" s="1" t="s">
        <v>9</v>
      </c>
      <c r="F1643" s="2">
        <v>44793.165532407409</v>
      </c>
      <c r="H1643" s="4">
        <f>TestCase_07[[#This Row],[serverTimestamp]]-F1642</f>
        <v>2.3148148466134444E-4</v>
      </c>
    </row>
    <row r="1644" spans="1:8" x14ac:dyDescent="0.3">
      <c r="A1644">
        <v>109697</v>
      </c>
      <c r="B1644" s="1" t="s">
        <v>15</v>
      </c>
      <c r="C1644" s="1" t="s">
        <v>7</v>
      </c>
      <c r="D1644" s="1" t="s">
        <v>14</v>
      </c>
      <c r="E1644" s="1" t="s">
        <v>9</v>
      </c>
      <c r="F1644" s="2">
        <v>44793.165763888886</v>
      </c>
      <c r="H1644" s="4">
        <f>TestCase_07[[#This Row],[serverTimestamp]]-F1643</f>
        <v>2.3148147738538682E-4</v>
      </c>
    </row>
    <row r="1645" spans="1:8" x14ac:dyDescent="0.3">
      <c r="A1645">
        <v>109700</v>
      </c>
      <c r="B1645" s="1" t="s">
        <v>15</v>
      </c>
      <c r="C1645" s="1" t="s">
        <v>7</v>
      </c>
      <c r="D1645" s="1" t="s">
        <v>14</v>
      </c>
      <c r="E1645" s="1" t="s">
        <v>9</v>
      </c>
      <c r="F1645" s="2">
        <v>44793.165995370371</v>
      </c>
      <c r="H1645" s="4">
        <f>TestCase_07[[#This Row],[serverTimestamp]]-F1644</f>
        <v>2.3148148466134444E-4</v>
      </c>
    </row>
    <row r="1646" spans="1:8" x14ac:dyDescent="0.3">
      <c r="A1646">
        <v>109702</v>
      </c>
      <c r="B1646" s="1" t="s">
        <v>15</v>
      </c>
      <c r="C1646" s="1" t="s">
        <v>7</v>
      </c>
      <c r="D1646" s="1" t="s">
        <v>14</v>
      </c>
      <c r="E1646" s="1" t="s">
        <v>9</v>
      </c>
      <c r="F1646" s="2">
        <v>44793.166226851848</v>
      </c>
      <c r="H1646" s="4">
        <f>TestCase_07[[#This Row],[serverTimestamp]]-F1645</f>
        <v>2.3148147738538682E-4</v>
      </c>
    </row>
    <row r="1647" spans="1:8" x14ac:dyDescent="0.3">
      <c r="A1647">
        <v>109704</v>
      </c>
      <c r="B1647" s="1" t="s">
        <v>15</v>
      </c>
      <c r="C1647" s="1" t="s">
        <v>7</v>
      </c>
      <c r="D1647" s="1" t="s">
        <v>14</v>
      </c>
      <c r="E1647" s="1" t="s">
        <v>9</v>
      </c>
      <c r="F1647" s="2">
        <v>44793.166458333333</v>
      </c>
      <c r="H1647" s="4">
        <f>TestCase_07[[#This Row],[serverTimestamp]]-F1646</f>
        <v>2.3148148466134444E-4</v>
      </c>
    </row>
    <row r="1648" spans="1:8" x14ac:dyDescent="0.3">
      <c r="A1648">
        <v>109707</v>
      </c>
      <c r="B1648" s="1" t="s">
        <v>15</v>
      </c>
      <c r="C1648" s="1" t="s">
        <v>7</v>
      </c>
      <c r="D1648" s="1" t="s">
        <v>14</v>
      </c>
      <c r="E1648" s="1" t="s">
        <v>9</v>
      </c>
      <c r="F1648" s="2">
        <v>44793.166689814818</v>
      </c>
      <c r="H1648" s="4">
        <f>TestCase_07[[#This Row],[serverTimestamp]]-F1647</f>
        <v>2.3148148466134444E-4</v>
      </c>
    </row>
    <row r="1649" spans="1:8" x14ac:dyDescent="0.3">
      <c r="A1649">
        <v>109709</v>
      </c>
      <c r="B1649" s="1" t="s">
        <v>15</v>
      </c>
      <c r="C1649" s="1" t="s">
        <v>7</v>
      </c>
      <c r="D1649" s="1" t="s">
        <v>14</v>
      </c>
      <c r="E1649" s="1" t="s">
        <v>9</v>
      </c>
      <c r="F1649" s="2">
        <v>44793.166921296295</v>
      </c>
      <c r="H1649" s="4">
        <f>TestCase_07[[#This Row],[serverTimestamp]]-F1648</f>
        <v>2.3148147738538682E-4</v>
      </c>
    </row>
    <row r="1650" spans="1:8" x14ac:dyDescent="0.3">
      <c r="A1650">
        <v>109711</v>
      </c>
      <c r="B1650" s="1" t="s">
        <v>15</v>
      </c>
      <c r="C1650" s="1" t="s">
        <v>7</v>
      </c>
      <c r="D1650" s="1" t="s">
        <v>14</v>
      </c>
      <c r="E1650" s="1" t="s">
        <v>9</v>
      </c>
      <c r="F1650" s="2">
        <v>44793.16715277778</v>
      </c>
      <c r="H1650" s="4">
        <f>TestCase_07[[#This Row],[serverTimestamp]]-F1649</f>
        <v>2.3148148466134444E-4</v>
      </c>
    </row>
    <row r="1651" spans="1:8" x14ac:dyDescent="0.3">
      <c r="A1651">
        <v>109714</v>
      </c>
      <c r="B1651" s="1" t="s">
        <v>15</v>
      </c>
      <c r="C1651" s="1" t="s">
        <v>7</v>
      </c>
      <c r="D1651" s="1" t="s">
        <v>14</v>
      </c>
      <c r="E1651" s="1" t="s">
        <v>9</v>
      </c>
      <c r="F1651" s="2">
        <v>44793.167384259257</v>
      </c>
      <c r="H1651" s="4">
        <f>TestCase_07[[#This Row],[serverTimestamp]]-F1650</f>
        <v>2.3148147738538682E-4</v>
      </c>
    </row>
    <row r="1652" spans="1:8" x14ac:dyDescent="0.3">
      <c r="A1652">
        <v>109716</v>
      </c>
      <c r="B1652" s="1" t="s">
        <v>15</v>
      </c>
      <c r="C1652" s="1" t="s">
        <v>7</v>
      </c>
      <c r="D1652" s="1" t="s">
        <v>14</v>
      </c>
      <c r="E1652" s="1" t="s">
        <v>9</v>
      </c>
      <c r="F1652" s="2">
        <v>44793.167615740742</v>
      </c>
      <c r="H1652" s="4">
        <f>TestCase_07[[#This Row],[serverTimestamp]]-F1651</f>
        <v>2.3148148466134444E-4</v>
      </c>
    </row>
    <row r="1653" spans="1:8" x14ac:dyDescent="0.3">
      <c r="A1653">
        <v>109718</v>
      </c>
      <c r="B1653" s="1" t="s">
        <v>15</v>
      </c>
      <c r="C1653" s="1" t="s">
        <v>7</v>
      </c>
      <c r="D1653" s="1" t="s">
        <v>14</v>
      </c>
      <c r="E1653" s="1" t="s">
        <v>9</v>
      </c>
      <c r="F1653" s="2">
        <v>44793.167847222219</v>
      </c>
      <c r="H1653" s="4">
        <f>TestCase_07[[#This Row],[serverTimestamp]]-F1652</f>
        <v>2.3148147738538682E-4</v>
      </c>
    </row>
    <row r="1654" spans="1:8" x14ac:dyDescent="0.3">
      <c r="A1654">
        <v>109721</v>
      </c>
      <c r="B1654" s="1" t="s">
        <v>15</v>
      </c>
      <c r="C1654" s="1" t="s">
        <v>7</v>
      </c>
      <c r="D1654" s="1" t="s">
        <v>14</v>
      </c>
      <c r="E1654" s="1" t="s">
        <v>9</v>
      </c>
      <c r="F1654" s="2">
        <v>44793.168078703704</v>
      </c>
      <c r="H1654" s="4">
        <f>TestCase_07[[#This Row],[serverTimestamp]]-F1653</f>
        <v>2.3148148466134444E-4</v>
      </c>
    </row>
    <row r="1655" spans="1:8" x14ac:dyDescent="0.3">
      <c r="A1655">
        <v>109723</v>
      </c>
      <c r="B1655" s="1" t="s">
        <v>15</v>
      </c>
      <c r="C1655" s="1" t="s">
        <v>7</v>
      </c>
      <c r="D1655" s="1" t="s">
        <v>14</v>
      </c>
      <c r="E1655" s="1" t="s">
        <v>9</v>
      </c>
      <c r="F1655" s="2">
        <v>44793.168310185189</v>
      </c>
      <c r="H1655" s="4">
        <f>TestCase_07[[#This Row],[serverTimestamp]]-F1654</f>
        <v>2.3148148466134444E-4</v>
      </c>
    </row>
    <row r="1656" spans="1:8" x14ac:dyDescent="0.3">
      <c r="A1656">
        <v>109725</v>
      </c>
      <c r="B1656" s="1" t="s">
        <v>15</v>
      </c>
      <c r="C1656" s="1" t="s">
        <v>7</v>
      </c>
      <c r="D1656" s="1" t="s">
        <v>14</v>
      </c>
      <c r="E1656" s="1" t="s">
        <v>9</v>
      </c>
      <c r="F1656" s="2">
        <v>44793.168541666666</v>
      </c>
      <c r="H1656" s="4">
        <f>TestCase_07[[#This Row],[serverTimestamp]]-F1655</f>
        <v>2.3148147738538682E-4</v>
      </c>
    </row>
    <row r="1657" spans="1:8" x14ac:dyDescent="0.3">
      <c r="A1657">
        <v>109728</v>
      </c>
      <c r="B1657" s="1" t="s">
        <v>15</v>
      </c>
      <c r="C1657" s="1" t="s">
        <v>7</v>
      </c>
      <c r="D1657" s="1" t="s">
        <v>14</v>
      </c>
      <c r="E1657" s="1" t="s">
        <v>9</v>
      </c>
      <c r="F1657" s="2">
        <v>44793.168773148151</v>
      </c>
      <c r="H1657" s="4">
        <f>TestCase_07[[#This Row],[serverTimestamp]]-F1656</f>
        <v>2.3148148466134444E-4</v>
      </c>
    </row>
    <row r="1658" spans="1:8" x14ac:dyDescent="0.3">
      <c r="A1658">
        <v>109730</v>
      </c>
      <c r="B1658" s="1" t="s">
        <v>15</v>
      </c>
      <c r="C1658" s="1" t="s">
        <v>7</v>
      </c>
      <c r="D1658" s="1" t="s">
        <v>14</v>
      </c>
      <c r="E1658" s="1" t="s">
        <v>9</v>
      </c>
      <c r="F1658" s="2">
        <v>44793.169004629628</v>
      </c>
      <c r="H1658" s="4">
        <f>TestCase_07[[#This Row],[serverTimestamp]]-F1657</f>
        <v>2.3148147738538682E-4</v>
      </c>
    </row>
    <row r="1659" spans="1:8" x14ac:dyDescent="0.3">
      <c r="A1659">
        <v>109732</v>
      </c>
      <c r="B1659" s="1" t="s">
        <v>15</v>
      </c>
      <c r="C1659" s="1" t="s">
        <v>7</v>
      </c>
      <c r="D1659" s="1" t="s">
        <v>14</v>
      </c>
      <c r="E1659" s="1" t="s">
        <v>9</v>
      </c>
      <c r="F1659" s="2">
        <v>44793.169236111113</v>
      </c>
      <c r="H1659" s="4">
        <f>TestCase_07[[#This Row],[serverTimestamp]]-F1658</f>
        <v>2.3148148466134444E-4</v>
      </c>
    </row>
    <row r="1660" spans="1:8" x14ac:dyDescent="0.3">
      <c r="A1660">
        <v>109735</v>
      </c>
      <c r="B1660" s="1" t="s">
        <v>15</v>
      </c>
      <c r="C1660" s="1" t="s">
        <v>7</v>
      </c>
      <c r="D1660" s="1" t="s">
        <v>14</v>
      </c>
      <c r="E1660" s="1" t="s">
        <v>9</v>
      </c>
      <c r="F1660" s="2">
        <v>44793.16946759259</v>
      </c>
      <c r="H1660" s="4">
        <f>TestCase_07[[#This Row],[serverTimestamp]]-F1659</f>
        <v>2.3148147738538682E-4</v>
      </c>
    </row>
    <row r="1661" spans="1:8" x14ac:dyDescent="0.3">
      <c r="A1661">
        <v>109737</v>
      </c>
      <c r="B1661" s="1" t="s">
        <v>15</v>
      </c>
      <c r="C1661" s="1" t="s">
        <v>7</v>
      </c>
      <c r="D1661" s="1" t="s">
        <v>14</v>
      </c>
      <c r="E1661" s="1" t="s">
        <v>9</v>
      </c>
      <c r="F1661" s="2">
        <v>44793.169699074075</v>
      </c>
      <c r="H1661" s="4">
        <f>TestCase_07[[#This Row],[serverTimestamp]]-F1660</f>
        <v>2.3148148466134444E-4</v>
      </c>
    </row>
    <row r="1662" spans="1:8" x14ac:dyDescent="0.3">
      <c r="A1662">
        <v>109739</v>
      </c>
      <c r="B1662" s="1" t="s">
        <v>15</v>
      </c>
      <c r="C1662" s="1" t="s">
        <v>7</v>
      </c>
      <c r="D1662" s="1" t="s">
        <v>14</v>
      </c>
      <c r="E1662" s="1" t="s">
        <v>9</v>
      </c>
      <c r="F1662" s="2">
        <v>44793.169930555552</v>
      </c>
      <c r="H1662" s="4">
        <f>TestCase_07[[#This Row],[serverTimestamp]]-F1661</f>
        <v>2.3148147738538682E-4</v>
      </c>
    </row>
    <row r="1663" spans="1:8" x14ac:dyDescent="0.3">
      <c r="A1663">
        <v>109742</v>
      </c>
      <c r="B1663" s="1" t="s">
        <v>15</v>
      </c>
      <c r="C1663" s="1" t="s">
        <v>7</v>
      </c>
      <c r="D1663" s="1" t="s">
        <v>14</v>
      </c>
      <c r="E1663" s="1" t="s">
        <v>9</v>
      </c>
      <c r="F1663" s="2">
        <v>44793.170162037037</v>
      </c>
      <c r="H1663" s="4">
        <f>TestCase_07[[#This Row],[serverTimestamp]]-F1662</f>
        <v>2.3148148466134444E-4</v>
      </c>
    </row>
    <row r="1664" spans="1:8" x14ac:dyDescent="0.3">
      <c r="A1664">
        <v>109744</v>
      </c>
      <c r="B1664" s="1" t="s">
        <v>15</v>
      </c>
      <c r="C1664" s="1" t="s">
        <v>7</v>
      </c>
      <c r="D1664" s="1" t="s">
        <v>14</v>
      </c>
      <c r="E1664" s="1" t="s">
        <v>9</v>
      </c>
      <c r="F1664" s="2">
        <v>44793.170405092591</v>
      </c>
      <c r="H1664" s="4">
        <f>TestCase_07[[#This Row],[serverTimestamp]]-F1663</f>
        <v>2.4305555416503921E-4</v>
      </c>
    </row>
    <row r="1665" spans="1:8" x14ac:dyDescent="0.3">
      <c r="A1665">
        <v>109746</v>
      </c>
      <c r="B1665" s="1" t="s">
        <v>15</v>
      </c>
      <c r="C1665" s="1" t="s">
        <v>7</v>
      </c>
      <c r="D1665" s="1" t="s">
        <v>14</v>
      </c>
      <c r="E1665" s="1" t="s">
        <v>9</v>
      </c>
      <c r="F1665" s="2">
        <v>44793.170624999999</v>
      </c>
      <c r="H1665" s="4">
        <f>TestCase_07[[#This Row],[serverTimestamp]]-F1664</f>
        <v>2.1990740788169205E-4</v>
      </c>
    </row>
    <row r="1666" spans="1:8" x14ac:dyDescent="0.3">
      <c r="A1666">
        <v>109749</v>
      </c>
      <c r="B1666" s="1" t="s">
        <v>15</v>
      </c>
      <c r="C1666" s="1" t="s">
        <v>7</v>
      </c>
      <c r="D1666" s="1" t="s">
        <v>14</v>
      </c>
      <c r="E1666" s="1" t="s">
        <v>9</v>
      </c>
      <c r="F1666" s="2">
        <v>44793.170868055553</v>
      </c>
      <c r="H1666" s="4">
        <f>TestCase_07[[#This Row],[serverTimestamp]]-F1665</f>
        <v>2.4305555416503921E-4</v>
      </c>
    </row>
    <row r="1667" spans="1:8" x14ac:dyDescent="0.3">
      <c r="A1667">
        <v>109751</v>
      </c>
      <c r="B1667" s="1" t="s">
        <v>15</v>
      </c>
      <c r="C1667" s="1" t="s">
        <v>7</v>
      </c>
      <c r="D1667" s="1" t="s">
        <v>14</v>
      </c>
      <c r="E1667" s="1" t="s">
        <v>9</v>
      </c>
      <c r="F1667" s="2">
        <v>44793.171099537038</v>
      </c>
      <c r="H1667" s="4">
        <f>TestCase_07[[#This Row],[serverTimestamp]]-F1666</f>
        <v>2.3148148466134444E-4</v>
      </c>
    </row>
    <row r="1668" spans="1:8" x14ac:dyDescent="0.3">
      <c r="A1668">
        <v>109753</v>
      </c>
      <c r="B1668" s="1" t="s">
        <v>15</v>
      </c>
      <c r="C1668" s="1" t="s">
        <v>7</v>
      </c>
      <c r="D1668" s="1" t="s">
        <v>14</v>
      </c>
      <c r="E1668" s="1" t="s">
        <v>9</v>
      </c>
      <c r="F1668" s="2">
        <v>44793.171319444446</v>
      </c>
      <c r="H1668" s="4">
        <f>TestCase_07[[#This Row],[serverTimestamp]]-F1667</f>
        <v>2.1990740788169205E-4</v>
      </c>
    </row>
    <row r="1669" spans="1:8" x14ac:dyDescent="0.3">
      <c r="A1669">
        <v>109756</v>
      </c>
      <c r="B1669" s="1" t="s">
        <v>15</v>
      </c>
      <c r="C1669" s="1" t="s">
        <v>7</v>
      </c>
      <c r="D1669" s="1" t="s">
        <v>14</v>
      </c>
      <c r="E1669" s="1" t="s">
        <v>9</v>
      </c>
      <c r="F1669" s="2">
        <v>44793.1715625</v>
      </c>
      <c r="H1669" s="4">
        <f>TestCase_07[[#This Row],[serverTimestamp]]-F1668</f>
        <v>2.4305555416503921E-4</v>
      </c>
    </row>
    <row r="1670" spans="1:8" x14ac:dyDescent="0.3">
      <c r="A1670">
        <v>109758</v>
      </c>
      <c r="B1670" s="1" t="s">
        <v>15</v>
      </c>
      <c r="C1670" s="1" t="s">
        <v>7</v>
      </c>
      <c r="D1670" s="1" t="s">
        <v>14</v>
      </c>
      <c r="E1670" s="1" t="s">
        <v>9</v>
      </c>
      <c r="F1670" s="2">
        <v>44793.171793981484</v>
      </c>
      <c r="H1670" s="4">
        <f>TestCase_07[[#This Row],[serverTimestamp]]-F1669</f>
        <v>2.3148148466134444E-4</v>
      </c>
    </row>
    <row r="1671" spans="1:8" x14ac:dyDescent="0.3">
      <c r="A1671">
        <v>109760</v>
      </c>
      <c r="B1671" s="1" t="s">
        <v>15</v>
      </c>
      <c r="C1671" s="1" t="s">
        <v>7</v>
      </c>
      <c r="D1671" s="1" t="s">
        <v>14</v>
      </c>
      <c r="E1671" s="1" t="s">
        <v>9</v>
      </c>
      <c r="F1671" s="2">
        <v>44793.172025462962</v>
      </c>
      <c r="H1671" s="4">
        <f>TestCase_07[[#This Row],[serverTimestamp]]-F1670</f>
        <v>2.3148147738538682E-4</v>
      </c>
    </row>
    <row r="1672" spans="1:8" x14ac:dyDescent="0.3">
      <c r="A1672">
        <v>109763</v>
      </c>
      <c r="B1672" s="1" t="s">
        <v>15</v>
      </c>
      <c r="C1672" s="1" t="s">
        <v>7</v>
      </c>
      <c r="D1672" s="1" t="s">
        <v>14</v>
      </c>
      <c r="E1672" s="1" t="s">
        <v>9</v>
      </c>
      <c r="F1672" s="2">
        <v>44793.172256944446</v>
      </c>
      <c r="H1672" s="4">
        <f>TestCase_07[[#This Row],[serverTimestamp]]-F1671</f>
        <v>2.3148148466134444E-4</v>
      </c>
    </row>
    <row r="1673" spans="1:8" x14ac:dyDescent="0.3">
      <c r="A1673">
        <v>109765</v>
      </c>
      <c r="B1673" s="1" t="s">
        <v>15</v>
      </c>
      <c r="C1673" s="1" t="s">
        <v>7</v>
      </c>
      <c r="D1673" s="1" t="s">
        <v>14</v>
      </c>
      <c r="E1673" s="1" t="s">
        <v>9</v>
      </c>
      <c r="F1673" s="2">
        <v>44793.172488425924</v>
      </c>
      <c r="H1673" s="4">
        <f>TestCase_07[[#This Row],[serverTimestamp]]-F1672</f>
        <v>2.3148147738538682E-4</v>
      </c>
    </row>
    <row r="1674" spans="1:8" x14ac:dyDescent="0.3">
      <c r="A1674">
        <v>109767</v>
      </c>
      <c r="B1674" s="1" t="s">
        <v>15</v>
      </c>
      <c r="C1674" s="1" t="s">
        <v>7</v>
      </c>
      <c r="D1674" s="1" t="s">
        <v>14</v>
      </c>
      <c r="E1674" s="1" t="s">
        <v>9</v>
      </c>
      <c r="F1674" s="2">
        <v>44793.172719907408</v>
      </c>
      <c r="H1674" s="4">
        <f>TestCase_07[[#This Row],[serverTimestamp]]-F1673</f>
        <v>2.3148148466134444E-4</v>
      </c>
    </row>
    <row r="1675" spans="1:8" x14ac:dyDescent="0.3">
      <c r="A1675">
        <v>109770</v>
      </c>
      <c r="B1675" s="1" t="s">
        <v>15</v>
      </c>
      <c r="C1675" s="1" t="s">
        <v>7</v>
      </c>
      <c r="D1675" s="1" t="s">
        <v>14</v>
      </c>
      <c r="E1675" s="1" t="s">
        <v>9</v>
      </c>
      <c r="F1675" s="2">
        <v>44793.172951388886</v>
      </c>
      <c r="H1675" s="4">
        <f>TestCase_07[[#This Row],[serverTimestamp]]-F1674</f>
        <v>2.3148147738538682E-4</v>
      </c>
    </row>
    <row r="1676" spans="1:8" x14ac:dyDescent="0.3">
      <c r="A1676">
        <v>109772</v>
      </c>
      <c r="B1676" s="1" t="s">
        <v>15</v>
      </c>
      <c r="C1676" s="1" t="s">
        <v>7</v>
      </c>
      <c r="D1676" s="1" t="s">
        <v>14</v>
      </c>
      <c r="E1676" s="1" t="s">
        <v>9</v>
      </c>
      <c r="F1676" s="2">
        <v>44793.173182870371</v>
      </c>
      <c r="H1676" s="4">
        <f>TestCase_07[[#This Row],[serverTimestamp]]-F1675</f>
        <v>2.3148148466134444E-4</v>
      </c>
    </row>
    <row r="1677" spans="1:8" x14ac:dyDescent="0.3">
      <c r="A1677">
        <v>109774</v>
      </c>
      <c r="B1677" s="1" t="s">
        <v>15</v>
      </c>
      <c r="C1677" s="1" t="s">
        <v>7</v>
      </c>
      <c r="D1677" s="1" t="s">
        <v>14</v>
      </c>
      <c r="E1677" s="1" t="s">
        <v>9</v>
      </c>
      <c r="F1677" s="2">
        <v>44793.173414351855</v>
      </c>
      <c r="H1677" s="4">
        <f>TestCase_07[[#This Row],[serverTimestamp]]-F1676</f>
        <v>2.3148148466134444E-4</v>
      </c>
    </row>
    <row r="1678" spans="1:8" x14ac:dyDescent="0.3">
      <c r="A1678">
        <v>109777</v>
      </c>
      <c r="B1678" s="1" t="s">
        <v>15</v>
      </c>
      <c r="C1678" s="1" t="s">
        <v>7</v>
      </c>
      <c r="D1678" s="1" t="s">
        <v>14</v>
      </c>
      <c r="E1678" s="1" t="s">
        <v>9</v>
      </c>
      <c r="F1678" s="2">
        <v>44793.173645833333</v>
      </c>
      <c r="H1678" s="4">
        <f>TestCase_07[[#This Row],[serverTimestamp]]-F1677</f>
        <v>2.3148147738538682E-4</v>
      </c>
    </row>
    <row r="1679" spans="1:8" x14ac:dyDescent="0.3">
      <c r="A1679">
        <v>109779</v>
      </c>
      <c r="B1679" s="1" t="s">
        <v>15</v>
      </c>
      <c r="C1679" s="1" t="s">
        <v>7</v>
      </c>
      <c r="D1679" s="1" t="s">
        <v>14</v>
      </c>
      <c r="E1679" s="1" t="s">
        <v>9</v>
      </c>
      <c r="F1679" s="2">
        <v>44793.173877314817</v>
      </c>
      <c r="H1679" s="4">
        <f>TestCase_07[[#This Row],[serverTimestamp]]-F1678</f>
        <v>2.3148148466134444E-4</v>
      </c>
    </row>
    <row r="1680" spans="1:8" x14ac:dyDescent="0.3">
      <c r="A1680">
        <v>109781</v>
      </c>
      <c r="B1680" s="1" t="s">
        <v>15</v>
      </c>
      <c r="C1680" s="1" t="s">
        <v>7</v>
      </c>
      <c r="D1680" s="1" t="s">
        <v>14</v>
      </c>
      <c r="E1680" s="1" t="s">
        <v>9</v>
      </c>
      <c r="F1680" s="2">
        <v>44793.174108796295</v>
      </c>
      <c r="H1680" s="4">
        <f>TestCase_07[[#This Row],[serverTimestamp]]-F1679</f>
        <v>2.3148147738538682E-4</v>
      </c>
    </row>
    <row r="1681" spans="1:8" x14ac:dyDescent="0.3">
      <c r="A1681">
        <v>109784</v>
      </c>
      <c r="B1681" s="1" t="s">
        <v>15</v>
      </c>
      <c r="C1681" s="1" t="s">
        <v>7</v>
      </c>
      <c r="D1681" s="1" t="s">
        <v>14</v>
      </c>
      <c r="E1681" s="1" t="s">
        <v>9</v>
      </c>
      <c r="F1681" s="2">
        <v>44793.174340277779</v>
      </c>
      <c r="H1681" s="4">
        <f>TestCase_07[[#This Row],[serverTimestamp]]-F1680</f>
        <v>2.3148148466134444E-4</v>
      </c>
    </row>
    <row r="1682" spans="1:8" x14ac:dyDescent="0.3">
      <c r="A1682">
        <v>109786</v>
      </c>
      <c r="B1682" s="1" t="s">
        <v>15</v>
      </c>
      <c r="C1682" s="1" t="s">
        <v>7</v>
      </c>
      <c r="D1682" s="1" t="s">
        <v>14</v>
      </c>
      <c r="E1682" s="1" t="s">
        <v>9</v>
      </c>
      <c r="F1682" s="2">
        <v>44793.174571759257</v>
      </c>
      <c r="H1682" s="4">
        <f>TestCase_07[[#This Row],[serverTimestamp]]-F1681</f>
        <v>2.3148147738538682E-4</v>
      </c>
    </row>
    <row r="1683" spans="1:8" x14ac:dyDescent="0.3">
      <c r="A1683">
        <v>109788</v>
      </c>
      <c r="B1683" s="1" t="s">
        <v>15</v>
      </c>
      <c r="C1683" s="1" t="s">
        <v>7</v>
      </c>
      <c r="D1683" s="1" t="s">
        <v>14</v>
      </c>
      <c r="E1683" s="1" t="s">
        <v>9</v>
      </c>
      <c r="F1683" s="2">
        <v>44793.174803240741</v>
      </c>
      <c r="H1683" s="4">
        <f>TestCase_07[[#This Row],[serverTimestamp]]-F1682</f>
        <v>2.3148148466134444E-4</v>
      </c>
    </row>
    <row r="1684" spans="1:8" x14ac:dyDescent="0.3">
      <c r="A1684">
        <v>109791</v>
      </c>
      <c r="B1684" s="1" t="s">
        <v>15</v>
      </c>
      <c r="C1684" s="1" t="s">
        <v>7</v>
      </c>
      <c r="D1684" s="1" t="s">
        <v>14</v>
      </c>
      <c r="E1684" s="1" t="s">
        <v>9</v>
      </c>
      <c r="F1684" s="2">
        <v>44793.175034722219</v>
      </c>
      <c r="H1684" s="4">
        <f>TestCase_07[[#This Row],[serverTimestamp]]-F1683</f>
        <v>2.3148147738538682E-4</v>
      </c>
    </row>
    <row r="1685" spans="1:8" x14ac:dyDescent="0.3">
      <c r="A1685">
        <v>109793</v>
      </c>
      <c r="B1685" s="1" t="s">
        <v>15</v>
      </c>
      <c r="C1685" s="1" t="s">
        <v>7</v>
      </c>
      <c r="D1685" s="1" t="s">
        <v>14</v>
      </c>
      <c r="E1685" s="1" t="s">
        <v>9</v>
      </c>
      <c r="F1685" s="2">
        <v>44793.175266203703</v>
      </c>
      <c r="H1685" s="4">
        <f>TestCase_07[[#This Row],[serverTimestamp]]-F1684</f>
        <v>2.3148148466134444E-4</v>
      </c>
    </row>
    <row r="1686" spans="1:8" x14ac:dyDescent="0.3">
      <c r="A1686">
        <v>109795</v>
      </c>
      <c r="B1686" s="1" t="s">
        <v>15</v>
      </c>
      <c r="C1686" s="1" t="s">
        <v>7</v>
      </c>
      <c r="D1686" s="1" t="s">
        <v>14</v>
      </c>
      <c r="E1686" s="1" t="s">
        <v>9</v>
      </c>
      <c r="F1686" s="2">
        <v>44793.175497685188</v>
      </c>
      <c r="H1686" s="4">
        <f>TestCase_07[[#This Row],[serverTimestamp]]-F1685</f>
        <v>2.3148148466134444E-4</v>
      </c>
    </row>
    <row r="1687" spans="1:8" x14ac:dyDescent="0.3">
      <c r="A1687">
        <v>109798</v>
      </c>
      <c r="B1687" s="1" t="s">
        <v>15</v>
      </c>
      <c r="C1687" s="1" t="s">
        <v>7</v>
      </c>
      <c r="D1687" s="1" t="s">
        <v>14</v>
      </c>
      <c r="E1687" s="1" t="s">
        <v>9</v>
      </c>
      <c r="F1687" s="2">
        <v>44793.175729166665</v>
      </c>
      <c r="H1687" s="4">
        <f>TestCase_07[[#This Row],[serverTimestamp]]-F1686</f>
        <v>2.3148147738538682E-4</v>
      </c>
    </row>
    <row r="1688" spans="1:8" x14ac:dyDescent="0.3">
      <c r="A1688">
        <v>109800</v>
      </c>
      <c r="B1688" s="1" t="s">
        <v>15</v>
      </c>
      <c r="C1688" s="1" t="s">
        <v>7</v>
      </c>
      <c r="D1688" s="1" t="s">
        <v>14</v>
      </c>
      <c r="E1688" s="1" t="s">
        <v>9</v>
      </c>
      <c r="F1688" s="2">
        <v>44793.17596064815</v>
      </c>
      <c r="H1688" s="4">
        <f>TestCase_07[[#This Row],[serverTimestamp]]-F1687</f>
        <v>2.3148148466134444E-4</v>
      </c>
    </row>
    <row r="1689" spans="1:8" x14ac:dyDescent="0.3">
      <c r="A1689">
        <v>109802</v>
      </c>
      <c r="B1689" s="1" t="s">
        <v>15</v>
      </c>
      <c r="C1689" s="1" t="s">
        <v>7</v>
      </c>
      <c r="D1689" s="1" t="s">
        <v>14</v>
      </c>
      <c r="E1689" s="1" t="s">
        <v>9</v>
      </c>
      <c r="F1689" s="2">
        <v>44793.176192129627</v>
      </c>
      <c r="H1689" s="4">
        <f>TestCase_07[[#This Row],[serverTimestamp]]-F1688</f>
        <v>2.3148147738538682E-4</v>
      </c>
    </row>
    <row r="1690" spans="1:8" x14ac:dyDescent="0.3">
      <c r="A1690">
        <v>109805</v>
      </c>
      <c r="B1690" s="1" t="s">
        <v>15</v>
      </c>
      <c r="C1690" s="1" t="s">
        <v>7</v>
      </c>
      <c r="D1690" s="1" t="s">
        <v>14</v>
      </c>
      <c r="E1690" s="1" t="s">
        <v>9</v>
      </c>
      <c r="F1690" s="2">
        <v>44793.176423611112</v>
      </c>
      <c r="H1690" s="4">
        <f>TestCase_07[[#This Row],[serverTimestamp]]-F1689</f>
        <v>2.3148148466134444E-4</v>
      </c>
    </row>
    <row r="1691" spans="1:8" x14ac:dyDescent="0.3">
      <c r="A1691">
        <v>109807</v>
      </c>
      <c r="B1691" s="1" t="s">
        <v>15</v>
      </c>
      <c r="C1691" s="1" t="s">
        <v>7</v>
      </c>
      <c r="D1691" s="1" t="s">
        <v>14</v>
      </c>
      <c r="E1691" s="1" t="s">
        <v>9</v>
      </c>
      <c r="F1691" s="2">
        <v>44793.176655092589</v>
      </c>
      <c r="H1691" s="4">
        <f>TestCase_07[[#This Row],[serverTimestamp]]-F1690</f>
        <v>2.3148147738538682E-4</v>
      </c>
    </row>
    <row r="1692" spans="1:8" x14ac:dyDescent="0.3">
      <c r="A1692">
        <v>109809</v>
      </c>
      <c r="B1692" s="1" t="s">
        <v>15</v>
      </c>
      <c r="C1692" s="1" t="s">
        <v>7</v>
      </c>
      <c r="D1692" s="1" t="s">
        <v>14</v>
      </c>
      <c r="E1692" s="1" t="s">
        <v>9</v>
      </c>
      <c r="F1692" s="2">
        <v>44793.176886574074</v>
      </c>
      <c r="H1692" s="4">
        <f>TestCase_07[[#This Row],[serverTimestamp]]-F1691</f>
        <v>2.3148148466134444E-4</v>
      </c>
    </row>
    <row r="1693" spans="1:8" x14ac:dyDescent="0.3">
      <c r="A1693">
        <v>109812</v>
      </c>
      <c r="B1693" s="1" t="s">
        <v>15</v>
      </c>
      <c r="C1693" s="1" t="s">
        <v>7</v>
      </c>
      <c r="D1693" s="1" t="s">
        <v>14</v>
      </c>
      <c r="E1693" s="1" t="s">
        <v>9</v>
      </c>
      <c r="F1693" s="2">
        <v>44793.177118055559</v>
      </c>
      <c r="H1693" s="4">
        <f>TestCase_07[[#This Row],[serverTimestamp]]-F1692</f>
        <v>2.3148148466134444E-4</v>
      </c>
    </row>
    <row r="1694" spans="1:8" x14ac:dyDescent="0.3">
      <c r="A1694">
        <v>109814</v>
      </c>
      <c r="B1694" s="1" t="s">
        <v>15</v>
      </c>
      <c r="C1694" s="1" t="s">
        <v>7</v>
      </c>
      <c r="D1694" s="1" t="s">
        <v>14</v>
      </c>
      <c r="E1694" s="1" t="s">
        <v>9</v>
      </c>
      <c r="F1694" s="2">
        <v>44793.177372685182</v>
      </c>
      <c r="H1694" s="4">
        <f>TestCase_07[[#This Row],[serverTimestamp]]-F1693</f>
        <v>2.5462962366873398E-4</v>
      </c>
    </row>
    <row r="1695" spans="1:8" x14ac:dyDescent="0.3">
      <c r="A1695">
        <v>109816</v>
      </c>
      <c r="B1695" s="1" t="s">
        <v>15</v>
      </c>
      <c r="C1695" s="1" t="s">
        <v>7</v>
      </c>
      <c r="D1695" s="1" t="s">
        <v>14</v>
      </c>
      <c r="E1695" s="1" t="s">
        <v>9</v>
      </c>
      <c r="F1695" s="2">
        <v>44793.177581018521</v>
      </c>
      <c r="H1695" s="4">
        <f>TestCase_07[[#This Row],[serverTimestamp]]-F1694</f>
        <v>2.0833333837799728E-4</v>
      </c>
    </row>
    <row r="1696" spans="1:8" x14ac:dyDescent="0.3">
      <c r="A1696">
        <v>109819</v>
      </c>
      <c r="B1696" s="1" t="s">
        <v>15</v>
      </c>
      <c r="C1696" s="1" t="s">
        <v>7</v>
      </c>
      <c r="D1696" s="1" t="s">
        <v>14</v>
      </c>
      <c r="E1696" s="1" t="s">
        <v>9</v>
      </c>
      <c r="F1696" s="2">
        <v>44793.177812499998</v>
      </c>
      <c r="H1696" s="4">
        <f>TestCase_07[[#This Row],[serverTimestamp]]-F1695</f>
        <v>2.3148147738538682E-4</v>
      </c>
    </row>
    <row r="1697" spans="1:8" x14ac:dyDescent="0.3">
      <c r="A1697">
        <v>109821</v>
      </c>
      <c r="B1697" s="1" t="s">
        <v>15</v>
      </c>
      <c r="C1697" s="1" t="s">
        <v>7</v>
      </c>
      <c r="D1697" s="1" t="s">
        <v>14</v>
      </c>
      <c r="E1697" s="1" t="s">
        <v>9</v>
      </c>
      <c r="F1697" s="2">
        <v>44793.178078703706</v>
      </c>
      <c r="H1697" s="4">
        <f>TestCase_07[[#This Row],[serverTimestamp]]-F1696</f>
        <v>2.6620370772434399E-4</v>
      </c>
    </row>
    <row r="1698" spans="1:8" x14ac:dyDescent="0.3">
      <c r="A1698">
        <v>109823</v>
      </c>
      <c r="B1698" s="1" t="s">
        <v>15</v>
      </c>
      <c r="C1698" s="1" t="s">
        <v>7</v>
      </c>
      <c r="D1698" s="1" t="s">
        <v>14</v>
      </c>
      <c r="E1698" s="1" t="s">
        <v>9</v>
      </c>
      <c r="F1698" s="2">
        <v>44793.17827546296</v>
      </c>
      <c r="H1698" s="4">
        <f>TestCase_07[[#This Row],[serverTimestamp]]-F1697</f>
        <v>1.9675925432238728E-4</v>
      </c>
    </row>
    <row r="1699" spans="1:8" x14ac:dyDescent="0.3">
      <c r="A1699">
        <v>109826</v>
      </c>
      <c r="B1699" s="1" t="s">
        <v>15</v>
      </c>
      <c r="C1699" s="1" t="s">
        <v>7</v>
      </c>
      <c r="D1699" s="1" t="s">
        <v>14</v>
      </c>
      <c r="E1699" s="1" t="s">
        <v>9</v>
      </c>
      <c r="F1699" s="2">
        <v>44793.178506944445</v>
      </c>
      <c r="H1699" s="4">
        <f>TestCase_07[[#This Row],[serverTimestamp]]-F1698</f>
        <v>2.3148148466134444E-4</v>
      </c>
    </row>
    <row r="1700" spans="1:8" x14ac:dyDescent="0.3">
      <c r="A1700">
        <v>109828</v>
      </c>
      <c r="B1700" s="1" t="s">
        <v>15</v>
      </c>
      <c r="C1700" s="1" t="s">
        <v>7</v>
      </c>
      <c r="D1700" s="1" t="s">
        <v>14</v>
      </c>
      <c r="E1700" s="1" t="s">
        <v>9</v>
      </c>
      <c r="F1700" s="2">
        <v>44793.178738425922</v>
      </c>
      <c r="H1700" s="4">
        <f>TestCase_07[[#This Row],[serverTimestamp]]-F1699</f>
        <v>2.3148147738538682E-4</v>
      </c>
    </row>
    <row r="1701" spans="1:8" x14ac:dyDescent="0.3">
      <c r="A1701">
        <v>109830</v>
      </c>
      <c r="B1701" s="1" t="s">
        <v>15</v>
      </c>
      <c r="C1701" s="1" t="s">
        <v>7</v>
      </c>
      <c r="D1701" s="1" t="s">
        <v>14</v>
      </c>
      <c r="E1701" s="1" t="s">
        <v>9</v>
      </c>
      <c r="F1701" s="2">
        <v>44793.178969907407</v>
      </c>
      <c r="H1701" s="4">
        <f>TestCase_07[[#This Row],[serverTimestamp]]-F1700</f>
        <v>2.3148148466134444E-4</v>
      </c>
    </row>
    <row r="1702" spans="1:8" x14ac:dyDescent="0.3">
      <c r="A1702">
        <v>109833</v>
      </c>
      <c r="B1702" s="1" t="s">
        <v>15</v>
      </c>
      <c r="C1702" s="1" t="s">
        <v>7</v>
      </c>
      <c r="D1702" s="1" t="s">
        <v>14</v>
      </c>
      <c r="E1702" s="1" t="s">
        <v>9</v>
      </c>
      <c r="F1702" s="2">
        <v>44793.179201388892</v>
      </c>
      <c r="H1702" s="4">
        <f>TestCase_07[[#This Row],[serverTimestamp]]-F1701</f>
        <v>2.3148148466134444E-4</v>
      </c>
    </row>
    <row r="1703" spans="1:8" x14ac:dyDescent="0.3">
      <c r="A1703">
        <v>109835</v>
      </c>
      <c r="B1703" s="1" t="s">
        <v>15</v>
      </c>
      <c r="C1703" s="1" t="s">
        <v>7</v>
      </c>
      <c r="D1703" s="1" t="s">
        <v>14</v>
      </c>
      <c r="E1703" s="1" t="s">
        <v>9</v>
      </c>
      <c r="F1703" s="2">
        <v>44793.179467592592</v>
      </c>
      <c r="H1703" s="4">
        <f>TestCase_07[[#This Row],[serverTimestamp]]-F1702</f>
        <v>2.6620370044838637E-4</v>
      </c>
    </row>
    <row r="1704" spans="1:8" x14ac:dyDescent="0.3">
      <c r="A1704">
        <v>109837</v>
      </c>
      <c r="B1704" s="1" t="s">
        <v>15</v>
      </c>
      <c r="C1704" s="1" t="s">
        <v>7</v>
      </c>
      <c r="D1704" s="1" t="s">
        <v>14</v>
      </c>
      <c r="E1704" s="1" t="s">
        <v>9</v>
      </c>
      <c r="F1704" s="2">
        <v>44793.179664351854</v>
      </c>
      <c r="H1704" s="4">
        <f>TestCase_07[[#This Row],[serverTimestamp]]-F1703</f>
        <v>1.9675926159834489E-4</v>
      </c>
    </row>
    <row r="1705" spans="1:8" x14ac:dyDescent="0.3">
      <c r="A1705">
        <v>109840</v>
      </c>
      <c r="B1705" s="1" t="s">
        <v>15</v>
      </c>
      <c r="C1705" s="1" t="s">
        <v>7</v>
      </c>
      <c r="D1705" s="1" t="s">
        <v>14</v>
      </c>
      <c r="E1705" s="1" t="s">
        <v>9</v>
      </c>
      <c r="F1705" s="2">
        <v>44793.179895833331</v>
      </c>
      <c r="H1705" s="4">
        <f>TestCase_07[[#This Row],[serverTimestamp]]-F1704</f>
        <v>2.3148147738538682E-4</v>
      </c>
    </row>
    <row r="1706" spans="1:8" x14ac:dyDescent="0.3">
      <c r="A1706">
        <v>109842</v>
      </c>
      <c r="B1706" s="1" t="s">
        <v>15</v>
      </c>
      <c r="C1706" s="1" t="s">
        <v>7</v>
      </c>
      <c r="D1706" s="1" t="s">
        <v>14</v>
      </c>
      <c r="E1706" s="1" t="s">
        <v>9</v>
      </c>
      <c r="F1706" s="2">
        <v>44793.180162037039</v>
      </c>
      <c r="H1706" s="4">
        <f>TestCase_07[[#This Row],[serverTimestamp]]-F1705</f>
        <v>2.6620370772434399E-4</v>
      </c>
    </row>
    <row r="1707" spans="1:8" x14ac:dyDescent="0.3">
      <c r="A1707">
        <v>109844</v>
      </c>
      <c r="B1707" s="1" t="s">
        <v>15</v>
      </c>
      <c r="C1707" s="1" t="s">
        <v>7</v>
      </c>
      <c r="D1707" s="1" t="s">
        <v>14</v>
      </c>
      <c r="E1707" s="1" t="s">
        <v>9</v>
      </c>
      <c r="F1707" s="2">
        <v>44793.180358796293</v>
      </c>
      <c r="H1707" s="4">
        <f>TestCase_07[[#This Row],[serverTimestamp]]-F1706</f>
        <v>1.9675925432238728E-4</v>
      </c>
    </row>
    <row r="1708" spans="1:8" x14ac:dyDescent="0.3">
      <c r="A1708">
        <v>109847</v>
      </c>
      <c r="B1708" s="1" t="s">
        <v>15</v>
      </c>
      <c r="C1708" s="1" t="s">
        <v>7</v>
      </c>
      <c r="D1708" s="1" t="s">
        <v>14</v>
      </c>
      <c r="E1708" s="1" t="s">
        <v>9</v>
      </c>
      <c r="F1708" s="2">
        <v>44793.180590277778</v>
      </c>
      <c r="H1708" s="4">
        <f>TestCase_07[[#This Row],[serverTimestamp]]-F1707</f>
        <v>2.3148148466134444E-4</v>
      </c>
    </row>
    <row r="1709" spans="1:8" x14ac:dyDescent="0.3">
      <c r="A1709">
        <v>109849</v>
      </c>
      <c r="B1709" s="1" t="s">
        <v>15</v>
      </c>
      <c r="C1709" s="1" t="s">
        <v>7</v>
      </c>
      <c r="D1709" s="1" t="s">
        <v>14</v>
      </c>
      <c r="E1709" s="1" t="s">
        <v>9</v>
      </c>
      <c r="F1709" s="2">
        <v>44793.180856481478</v>
      </c>
      <c r="H1709" s="4">
        <f>TestCase_07[[#This Row],[serverTimestamp]]-F1708</f>
        <v>2.6620370044838637E-4</v>
      </c>
    </row>
    <row r="1710" spans="1:8" x14ac:dyDescent="0.3">
      <c r="A1710">
        <v>109851</v>
      </c>
      <c r="B1710" s="1" t="s">
        <v>15</v>
      </c>
      <c r="C1710" s="1" t="s">
        <v>7</v>
      </c>
      <c r="D1710" s="1" t="s">
        <v>14</v>
      </c>
      <c r="E1710" s="1" t="s">
        <v>9</v>
      </c>
      <c r="F1710" s="2">
        <v>44793.18105324074</v>
      </c>
      <c r="H1710" s="4">
        <f>TestCase_07[[#This Row],[serverTimestamp]]-F1709</f>
        <v>1.9675926159834489E-4</v>
      </c>
    </row>
    <row r="1711" spans="1:8" x14ac:dyDescent="0.3">
      <c r="A1711">
        <v>109854</v>
      </c>
      <c r="B1711" s="1" t="s">
        <v>15</v>
      </c>
      <c r="C1711" s="1" t="s">
        <v>7</v>
      </c>
      <c r="D1711" s="1" t="s">
        <v>14</v>
      </c>
      <c r="E1711" s="1" t="s">
        <v>9</v>
      </c>
      <c r="F1711" s="2">
        <v>44793.181284722225</v>
      </c>
      <c r="H1711" s="4">
        <f>TestCase_07[[#This Row],[serverTimestamp]]-F1710</f>
        <v>2.3148148466134444E-4</v>
      </c>
    </row>
    <row r="1712" spans="1:8" x14ac:dyDescent="0.3">
      <c r="A1712">
        <v>109856</v>
      </c>
      <c r="B1712" s="1" t="s">
        <v>15</v>
      </c>
      <c r="C1712" s="1" t="s">
        <v>7</v>
      </c>
      <c r="D1712" s="1" t="s">
        <v>14</v>
      </c>
      <c r="E1712" s="1" t="s">
        <v>9</v>
      </c>
      <c r="F1712" s="2">
        <v>44793.181550925925</v>
      </c>
      <c r="H1712" s="4">
        <f>TestCase_07[[#This Row],[serverTimestamp]]-F1711</f>
        <v>2.6620370044838637E-4</v>
      </c>
    </row>
    <row r="1713" spans="1:8" x14ac:dyDescent="0.3">
      <c r="A1713">
        <v>109858</v>
      </c>
      <c r="B1713" s="1" t="s">
        <v>15</v>
      </c>
      <c r="C1713" s="1" t="s">
        <v>7</v>
      </c>
      <c r="D1713" s="1" t="s">
        <v>14</v>
      </c>
      <c r="E1713" s="1" t="s">
        <v>9</v>
      </c>
      <c r="F1713" s="2">
        <v>44793.181747685187</v>
      </c>
      <c r="H1713" s="4">
        <f>TestCase_07[[#This Row],[serverTimestamp]]-F1712</f>
        <v>1.9675926159834489E-4</v>
      </c>
    </row>
    <row r="1714" spans="1:8" x14ac:dyDescent="0.3">
      <c r="A1714">
        <v>109861</v>
      </c>
      <c r="B1714" s="1" t="s">
        <v>15</v>
      </c>
      <c r="C1714" s="1" t="s">
        <v>7</v>
      </c>
      <c r="D1714" s="1" t="s">
        <v>14</v>
      </c>
      <c r="E1714" s="1" t="s">
        <v>9</v>
      </c>
      <c r="F1714" s="2">
        <v>44793.181979166664</v>
      </c>
      <c r="H1714" s="4">
        <f>TestCase_07[[#This Row],[serverTimestamp]]-F1713</f>
        <v>2.3148147738538682E-4</v>
      </c>
    </row>
    <row r="1715" spans="1:8" x14ac:dyDescent="0.3">
      <c r="A1715">
        <v>109863</v>
      </c>
      <c r="B1715" s="1" t="s">
        <v>15</v>
      </c>
      <c r="C1715" s="1" t="s">
        <v>7</v>
      </c>
      <c r="D1715" s="1" t="s">
        <v>14</v>
      </c>
      <c r="E1715" s="1" t="s">
        <v>9</v>
      </c>
      <c r="F1715" s="2">
        <v>44793.182245370372</v>
      </c>
      <c r="H1715" s="4">
        <f>TestCase_07[[#This Row],[serverTimestamp]]-F1714</f>
        <v>2.6620370772434399E-4</v>
      </c>
    </row>
    <row r="1716" spans="1:8" x14ac:dyDescent="0.3">
      <c r="A1716">
        <v>109865</v>
      </c>
      <c r="B1716" s="1" t="s">
        <v>15</v>
      </c>
      <c r="C1716" s="1" t="s">
        <v>7</v>
      </c>
      <c r="D1716" s="1" t="s">
        <v>14</v>
      </c>
      <c r="E1716" s="1" t="s">
        <v>9</v>
      </c>
      <c r="F1716" s="2">
        <v>44793.182442129626</v>
      </c>
      <c r="H1716" s="4">
        <f>TestCase_07[[#This Row],[serverTimestamp]]-F1715</f>
        <v>1.9675925432238728E-4</v>
      </c>
    </row>
    <row r="1717" spans="1:8" x14ac:dyDescent="0.3">
      <c r="A1717">
        <v>109868</v>
      </c>
      <c r="B1717" s="1" t="s">
        <v>15</v>
      </c>
      <c r="C1717" s="1" t="s">
        <v>7</v>
      </c>
      <c r="D1717" s="1" t="s">
        <v>14</v>
      </c>
      <c r="E1717" s="1" t="s">
        <v>9</v>
      </c>
      <c r="F1717" s="2">
        <v>44793.182673611111</v>
      </c>
      <c r="H1717" s="4">
        <f>TestCase_07[[#This Row],[serverTimestamp]]-F1716</f>
        <v>2.3148148466134444E-4</v>
      </c>
    </row>
    <row r="1718" spans="1:8" x14ac:dyDescent="0.3">
      <c r="A1718">
        <v>109870</v>
      </c>
      <c r="B1718" s="1" t="s">
        <v>15</v>
      </c>
      <c r="C1718" s="1" t="s">
        <v>7</v>
      </c>
      <c r="D1718" s="1" t="s">
        <v>14</v>
      </c>
      <c r="E1718" s="1" t="s">
        <v>9</v>
      </c>
      <c r="F1718" s="2">
        <v>44793.182939814818</v>
      </c>
      <c r="H1718" s="4">
        <f>TestCase_07[[#This Row],[serverTimestamp]]-F1717</f>
        <v>2.6620370772434399E-4</v>
      </c>
    </row>
    <row r="1719" spans="1:8" x14ac:dyDescent="0.3">
      <c r="A1719">
        <v>109872</v>
      </c>
      <c r="B1719" s="1" t="s">
        <v>15</v>
      </c>
      <c r="C1719" s="1" t="s">
        <v>7</v>
      </c>
      <c r="D1719" s="1" t="s">
        <v>14</v>
      </c>
      <c r="E1719" s="1" t="s">
        <v>9</v>
      </c>
      <c r="F1719" s="2">
        <v>44793.183136574073</v>
      </c>
      <c r="H1719" s="4">
        <f>TestCase_07[[#This Row],[serverTimestamp]]-F1718</f>
        <v>1.9675925432238728E-4</v>
      </c>
    </row>
    <row r="1720" spans="1:8" x14ac:dyDescent="0.3">
      <c r="A1720">
        <v>109875</v>
      </c>
      <c r="B1720" s="1" t="s">
        <v>15</v>
      </c>
      <c r="C1720" s="1" t="s">
        <v>7</v>
      </c>
      <c r="D1720" s="1" t="s">
        <v>14</v>
      </c>
      <c r="E1720" s="1" t="s">
        <v>9</v>
      </c>
      <c r="F1720" s="2">
        <v>44793.183368055557</v>
      </c>
      <c r="H1720" s="4">
        <f>TestCase_07[[#This Row],[serverTimestamp]]-F1719</f>
        <v>2.3148148466134444E-4</v>
      </c>
    </row>
    <row r="1721" spans="1:8" x14ac:dyDescent="0.3">
      <c r="A1721">
        <v>109877</v>
      </c>
      <c r="B1721" s="1" t="s">
        <v>15</v>
      </c>
      <c r="C1721" s="1" t="s">
        <v>7</v>
      </c>
      <c r="D1721" s="1" t="s">
        <v>14</v>
      </c>
      <c r="E1721" s="1" t="s">
        <v>9</v>
      </c>
      <c r="F1721" s="2">
        <v>44793.183634259258</v>
      </c>
      <c r="H1721" s="4">
        <f>TestCase_07[[#This Row],[serverTimestamp]]-F1720</f>
        <v>2.6620370044838637E-4</v>
      </c>
    </row>
    <row r="1722" spans="1:8" x14ac:dyDescent="0.3">
      <c r="A1722">
        <v>109879</v>
      </c>
      <c r="B1722" s="1" t="s">
        <v>15</v>
      </c>
      <c r="C1722" s="1" t="s">
        <v>7</v>
      </c>
      <c r="D1722" s="1" t="s">
        <v>14</v>
      </c>
      <c r="E1722" s="1" t="s">
        <v>9</v>
      </c>
      <c r="F1722" s="2">
        <v>44793.183831018519</v>
      </c>
      <c r="H1722" s="4">
        <f>TestCase_07[[#This Row],[serverTimestamp]]-F1721</f>
        <v>1.9675926159834489E-4</v>
      </c>
    </row>
    <row r="1723" spans="1:8" x14ac:dyDescent="0.3">
      <c r="A1723">
        <v>109882</v>
      </c>
      <c r="B1723" s="1" t="s">
        <v>15</v>
      </c>
      <c r="C1723" s="1" t="s">
        <v>7</v>
      </c>
      <c r="D1723" s="1" t="s">
        <v>14</v>
      </c>
      <c r="E1723" s="1" t="s">
        <v>9</v>
      </c>
      <c r="F1723" s="2">
        <v>44793.184062499997</v>
      </c>
      <c r="H1723" s="4">
        <f>TestCase_07[[#This Row],[serverTimestamp]]-F1722</f>
        <v>2.3148147738538682E-4</v>
      </c>
    </row>
    <row r="1724" spans="1:8" x14ac:dyDescent="0.3">
      <c r="A1724">
        <v>109884</v>
      </c>
      <c r="B1724" s="1" t="s">
        <v>15</v>
      </c>
      <c r="C1724" s="1" t="s">
        <v>7</v>
      </c>
      <c r="D1724" s="1" t="s">
        <v>14</v>
      </c>
      <c r="E1724" s="1" t="s">
        <v>9</v>
      </c>
      <c r="F1724" s="2">
        <v>44793.184328703705</v>
      </c>
      <c r="H1724" s="4">
        <f>TestCase_07[[#This Row],[serverTimestamp]]-F1723</f>
        <v>2.6620370772434399E-4</v>
      </c>
    </row>
    <row r="1725" spans="1:8" x14ac:dyDescent="0.3">
      <c r="A1725">
        <v>109886</v>
      </c>
      <c r="B1725" s="1" t="s">
        <v>15</v>
      </c>
      <c r="C1725" s="1" t="s">
        <v>7</v>
      </c>
      <c r="D1725" s="1" t="s">
        <v>14</v>
      </c>
      <c r="E1725" s="1" t="s">
        <v>9</v>
      </c>
      <c r="F1725" s="2">
        <v>44793.184525462966</v>
      </c>
      <c r="H1725" s="4">
        <f>TestCase_07[[#This Row],[serverTimestamp]]-F1724</f>
        <v>1.9675926159834489E-4</v>
      </c>
    </row>
    <row r="1726" spans="1:8" x14ac:dyDescent="0.3">
      <c r="A1726">
        <v>109889</v>
      </c>
      <c r="B1726" s="1" t="s">
        <v>15</v>
      </c>
      <c r="C1726" s="1" t="s">
        <v>7</v>
      </c>
      <c r="D1726" s="1" t="s">
        <v>14</v>
      </c>
      <c r="E1726" s="1" t="s">
        <v>9</v>
      </c>
      <c r="F1726" s="2">
        <v>44793.184756944444</v>
      </c>
      <c r="H1726" s="4">
        <f>TestCase_07[[#This Row],[serverTimestamp]]-F1725</f>
        <v>2.3148147738538682E-4</v>
      </c>
    </row>
    <row r="1727" spans="1:8" x14ac:dyDescent="0.3">
      <c r="A1727">
        <v>109891</v>
      </c>
      <c r="B1727" s="1" t="s">
        <v>15</v>
      </c>
      <c r="C1727" s="1" t="s">
        <v>7</v>
      </c>
      <c r="D1727" s="1" t="s">
        <v>14</v>
      </c>
      <c r="E1727" s="1" t="s">
        <v>9</v>
      </c>
      <c r="F1727" s="2">
        <v>44793.185023148151</v>
      </c>
      <c r="H1727" s="4">
        <f>TestCase_07[[#This Row],[serverTimestamp]]-F1726</f>
        <v>2.6620370772434399E-4</v>
      </c>
    </row>
    <row r="1728" spans="1:8" x14ac:dyDescent="0.3">
      <c r="A1728">
        <v>109893</v>
      </c>
      <c r="B1728" s="1" t="s">
        <v>15</v>
      </c>
      <c r="C1728" s="1" t="s">
        <v>7</v>
      </c>
      <c r="D1728" s="1" t="s">
        <v>14</v>
      </c>
      <c r="E1728" s="1" t="s">
        <v>9</v>
      </c>
      <c r="F1728" s="2">
        <v>44793.185219907406</v>
      </c>
      <c r="H1728" s="4">
        <f>TestCase_07[[#This Row],[serverTimestamp]]-F1727</f>
        <v>1.9675925432238728E-4</v>
      </c>
    </row>
    <row r="1729" spans="1:8" x14ac:dyDescent="0.3">
      <c r="A1729">
        <v>109896</v>
      </c>
      <c r="B1729" s="1" t="s">
        <v>15</v>
      </c>
      <c r="C1729" s="1" t="s">
        <v>7</v>
      </c>
      <c r="D1729" s="1" t="s">
        <v>14</v>
      </c>
      <c r="E1729" s="1" t="s">
        <v>9</v>
      </c>
      <c r="F1729" s="2">
        <v>44793.18545138889</v>
      </c>
      <c r="H1729" s="4">
        <f>TestCase_07[[#This Row],[serverTimestamp]]-F1728</f>
        <v>2.3148148466134444E-4</v>
      </c>
    </row>
    <row r="1730" spans="1:8" x14ac:dyDescent="0.3">
      <c r="A1730">
        <v>109898</v>
      </c>
      <c r="B1730" s="1" t="s">
        <v>15</v>
      </c>
      <c r="C1730" s="1" t="s">
        <v>7</v>
      </c>
      <c r="D1730" s="1" t="s">
        <v>14</v>
      </c>
      <c r="E1730" s="1" t="s">
        <v>9</v>
      </c>
      <c r="F1730" s="2">
        <v>44793.18577546296</v>
      </c>
      <c r="H1730" s="4">
        <f>TestCase_07[[#This Row],[serverTimestamp]]-F1729</f>
        <v>3.2407406979473308E-4</v>
      </c>
    </row>
    <row r="1731" spans="1:8" x14ac:dyDescent="0.3">
      <c r="A1731">
        <v>109900</v>
      </c>
      <c r="B1731" s="1" t="s">
        <v>15</v>
      </c>
      <c r="C1731" s="1" t="s">
        <v>7</v>
      </c>
      <c r="D1731" s="1" t="s">
        <v>14</v>
      </c>
      <c r="E1731" s="1" t="s">
        <v>9</v>
      </c>
      <c r="F1731" s="2">
        <v>44793.185949074075</v>
      </c>
      <c r="H1731" s="4">
        <f>TestCase_07[[#This Row],[serverTimestamp]]-F1730</f>
        <v>1.7361111531499773E-4</v>
      </c>
    </row>
    <row r="1732" spans="1:8" x14ac:dyDescent="0.3">
      <c r="A1732">
        <v>109902</v>
      </c>
      <c r="B1732" s="1" t="s">
        <v>15</v>
      </c>
      <c r="C1732" s="1" t="s">
        <v>7</v>
      </c>
      <c r="D1732" s="1" t="s">
        <v>14</v>
      </c>
      <c r="E1732" s="1" t="s">
        <v>9</v>
      </c>
      <c r="F1732" s="2">
        <v>44793.186180555553</v>
      </c>
      <c r="H1732" s="4">
        <f>TestCase_07[[#This Row],[serverTimestamp]]-F1731</f>
        <v>2.3148147738538682E-4</v>
      </c>
    </row>
    <row r="1733" spans="1:8" x14ac:dyDescent="0.3">
      <c r="A1733">
        <v>109905</v>
      </c>
      <c r="B1733" s="1" t="s">
        <v>15</v>
      </c>
      <c r="C1733" s="1" t="s">
        <v>7</v>
      </c>
      <c r="D1733" s="1" t="s">
        <v>14</v>
      </c>
      <c r="E1733" s="1" t="s">
        <v>9</v>
      </c>
      <c r="F1733" s="2">
        <v>44793.186469907407</v>
      </c>
      <c r="H1733" s="4">
        <f>TestCase_07[[#This Row],[serverTimestamp]]-F1732</f>
        <v>2.8935185400769114E-4</v>
      </c>
    </row>
    <row r="1734" spans="1:8" x14ac:dyDescent="0.3">
      <c r="A1734">
        <v>109907</v>
      </c>
      <c r="B1734" s="1" t="s">
        <v>15</v>
      </c>
      <c r="C1734" s="1" t="s">
        <v>7</v>
      </c>
      <c r="D1734" s="1" t="s">
        <v>14</v>
      </c>
      <c r="E1734" s="1" t="s">
        <v>9</v>
      </c>
      <c r="F1734" s="2">
        <v>44793.186643518522</v>
      </c>
      <c r="H1734" s="4">
        <f>TestCase_07[[#This Row],[serverTimestamp]]-F1733</f>
        <v>1.7361111531499773E-4</v>
      </c>
    </row>
    <row r="1735" spans="1:8" x14ac:dyDescent="0.3">
      <c r="A1735">
        <v>109909</v>
      </c>
      <c r="B1735" s="1" t="s">
        <v>15</v>
      </c>
      <c r="C1735" s="1" t="s">
        <v>7</v>
      </c>
      <c r="D1735" s="1" t="s">
        <v>14</v>
      </c>
      <c r="E1735" s="1" t="s">
        <v>9</v>
      </c>
      <c r="F1735" s="2">
        <v>44793.186874999999</v>
      </c>
      <c r="H1735" s="4">
        <f>TestCase_07[[#This Row],[serverTimestamp]]-F1734</f>
        <v>2.3148147738538682E-4</v>
      </c>
    </row>
    <row r="1736" spans="1:8" x14ac:dyDescent="0.3">
      <c r="A1736">
        <v>109911</v>
      </c>
      <c r="B1736" s="1" t="s">
        <v>15</v>
      </c>
      <c r="C1736" s="1" t="s">
        <v>7</v>
      </c>
      <c r="D1736" s="1" t="s">
        <v>14</v>
      </c>
      <c r="E1736" s="1" t="s">
        <v>9</v>
      </c>
      <c r="F1736" s="2">
        <v>44793.187164351853</v>
      </c>
      <c r="H1736" s="4">
        <f>TestCase_07[[#This Row],[serverTimestamp]]-F1735</f>
        <v>2.8935185400769114E-4</v>
      </c>
    </row>
    <row r="1737" spans="1:8" x14ac:dyDescent="0.3">
      <c r="A1737">
        <v>109914</v>
      </c>
      <c r="B1737" s="1" t="s">
        <v>15</v>
      </c>
      <c r="C1737" s="1" t="s">
        <v>7</v>
      </c>
      <c r="D1737" s="1" t="s">
        <v>14</v>
      </c>
      <c r="E1737" s="1" t="s">
        <v>9</v>
      </c>
      <c r="F1737" s="2">
        <v>44793.187337962961</v>
      </c>
      <c r="H1737" s="4">
        <f>TestCase_07[[#This Row],[serverTimestamp]]-F1736</f>
        <v>1.7361110803904012E-4</v>
      </c>
    </row>
    <row r="1738" spans="1:8" x14ac:dyDescent="0.3">
      <c r="A1738">
        <v>109916</v>
      </c>
      <c r="B1738" s="1" t="s">
        <v>15</v>
      </c>
      <c r="C1738" s="1" t="s">
        <v>7</v>
      </c>
      <c r="D1738" s="1" t="s">
        <v>14</v>
      </c>
      <c r="E1738" s="1" t="s">
        <v>9</v>
      </c>
      <c r="F1738" s="2">
        <v>44793.187569444446</v>
      </c>
      <c r="H1738" s="4">
        <f>TestCase_07[[#This Row],[serverTimestamp]]-F1737</f>
        <v>2.3148148466134444E-4</v>
      </c>
    </row>
    <row r="1739" spans="1:8" x14ac:dyDescent="0.3">
      <c r="A1739">
        <v>109919</v>
      </c>
      <c r="B1739" s="1" t="s">
        <v>15</v>
      </c>
      <c r="C1739" s="1" t="s">
        <v>7</v>
      </c>
      <c r="D1739" s="1" t="s">
        <v>14</v>
      </c>
      <c r="E1739" s="1" t="s">
        <v>9</v>
      </c>
      <c r="F1739" s="2">
        <v>44793.187858796293</v>
      </c>
      <c r="H1739" s="4">
        <f>TestCase_07[[#This Row],[serverTimestamp]]-F1738</f>
        <v>2.8935184673173353E-4</v>
      </c>
    </row>
    <row r="1740" spans="1:8" x14ac:dyDescent="0.3">
      <c r="A1740">
        <v>109921</v>
      </c>
      <c r="B1740" s="1" t="s">
        <v>15</v>
      </c>
      <c r="C1740" s="1" t="s">
        <v>7</v>
      </c>
      <c r="D1740" s="1" t="s">
        <v>14</v>
      </c>
      <c r="E1740" s="1" t="s">
        <v>9</v>
      </c>
      <c r="F1740" s="2">
        <v>44793.188032407408</v>
      </c>
      <c r="H1740" s="4">
        <f>TestCase_07[[#This Row],[serverTimestamp]]-F1739</f>
        <v>1.7361111531499773E-4</v>
      </c>
    </row>
    <row r="1741" spans="1:8" x14ac:dyDescent="0.3">
      <c r="A1741">
        <v>109923</v>
      </c>
      <c r="B1741" s="1" t="s">
        <v>15</v>
      </c>
      <c r="C1741" s="1" t="s">
        <v>7</v>
      </c>
      <c r="D1741" s="1" t="s">
        <v>14</v>
      </c>
      <c r="E1741" s="1" t="s">
        <v>9</v>
      </c>
      <c r="F1741" s="2">
        <v>44793.188263888886</v>
      </c>
      <c r="H1741" s="4">
        <f>TestCase_07[[#This Row],[serverTimestamp]]-F1740</f>
        <v>2.3148147738538682E-4</v>
      </c>
    </row>
    <row r="1742" spans="1:8" x14ac:dyDescent="0.3">
      <c r="A1742">
        <v>109925</v>
      </c>
      <c r="B1742" s="1" t="s">
        <v>15</v>
      </c>
      <c r="C1742" s="1" t="s">
        <v>7</v>
      </c>
      <c r="D1742" s="1" t="s">
        <v>14</v>
      </c>
      <c r="E1742" s="1" t="s">
        <v>9</v>
      </c>
      <c r="F1742" s="2">
        <v>44793.18855324074</v>
      </c>
      <c r="H1742" s="4">
        <f>TestCase_07[[#This Row],[serverTimestamp]]-F1741</f>
        <v>2.8935185400769114E-4</v>
      </c>
    </row>
    <row r="1743" spans="1:8" x14ac:dyDescent="0.3">
      <c r="A1743">
        <v>109928</v>
      </c>
      <c r="B1743" s="1" t="s">
        <v>15</v>
      </c>
      <c r="C1743" s="1" t="s">
        <v>7</v>
      </c>
      <c r="D1743" s="1" t="s">
        <v>14</v>
      </c>
      <c r="E1743" s="1" t="s">
        <v>9</v>
      </c>
      <c r="F1743" s="2">
        <v>44793.188726851855</v>
      </c>
      <c r="H1743" s="4">
        <f>TestCase_07[[#This Row],[serverTimestamp]]-F1742</f>
        <v>1.7361111531499773E-4</v>
      </c>
    </row>
    <row r="1744" spans="1:8" x14ac:dyDescent="0.3">
      <c r="A1744">
        <v>109930</v>
      </c>
      <c r="B1744" s="1" t="s">
        <v>15</v>
      </c>
      <c r="C1744" s="1" t="s">
        <v>7</v>
      </c>
      <c r="D1744" s="1" t="s">
        <v>14</v>
      </c>
      <c r="E1744" s="1" t="s">
        <v>9</v>
      </c>
      <c r="F1744" s="2">
        <v>44793.188958333332</v>
      </c>
      <c r="H1744" s="4">
        <f>TestCase_07[[#This Row],[serverTimestamp]]-F1743</f>
        <v>2.3148147738538682E-4</v>
      </c>
    </row>
    <row r="1745" spans="1:8" x14ac:dyDescent="0.3">
      <c r="A1745">
        <v>109932</v>
      </c>
      <c r="B1745" s="1" t="s">
        <v>15</v>
      </c>
      <c r="C1745" s="1" t="s">
        <v>7</v>
      </c>
      <c r="D1745" s="1" t="s">
        <v>14</v>
      </c>
      <c r="E1745" s="1" t="s">
        <v>9</v>
      </c>
      <c r="F1745" s="2">
        <v>44793.189247685186</v>
      </c>
      <c r="H1745" s="4">
        <f>TestCase_07[[#This Row],[serverTimestamp]]-F1744</f>
        <v>2.8935185400769114E-4</v>
      </c>
    </row>
    <row r="1746" spans="1:8" x14ac:dyDescent="0.3">
      <c r="A1746">
        <v>109935</v>
      </c>
      <c r="B1746" s="1" t="s">
        <v>15</v>
      </c>
      <c r="C1746" s="1" t="s">
        <v>7</v>
      </c>
      <c r="D1746" s="1" t="s">
        <v>14</v>
      </c>
      <c r="E1746" s="1" t="s">
        <v>9</v>
      </c>
      <c r="F1746" s="2">
        <v>44793.189421296294</v>
      </c>
      <c r="H1746" s="4">
        <f>TestCase_07[[#This Row],[serverTimestamp]]-F1745</f>
        <v>1.7361110803904012E-4</v>
      </c>
    </row>
    <row r="1747" spans="1:8" x14ac:dyDescent="0.3">
      <c r="A1747">
        <v>109937</v>
      </c>
      <c r="B1747" s="1" t="s">
        <v>15</v>
      </c>
      <c r="C1747" s="1" t="s">
        <v>7</v>
      </c>
      <c r="D1747" s="1" t="s">
        <v>14</v>
      </c>
      <c r="E1747" s="1" t="s">
        <v>9</v>
      </c>
      <c r="F1747" s="2">
        <v>44793.189652777779</v>
      </c>
      <c r="H1747" s="4">
        <f>TestCase_07[[#This Row],[serverTimestamp]]-F1746</f>
        <v>2.3148148466134444E-4</v>
      </c>
    </row>
    <row r="1748" spans="1:8" x14ac:dyDescent="0.3">
      <c r="A1748">
        <v>109939</v>
      </c>
      <c r="B1748" s="1" t="s">
        <v>15</v>
      </c>
      <c r="C1748" s="1" t="s">
        <v>7</v>
      </c>
      <c r="D1748" s="1" t="s">
        <v>14</v>
      </c>
      <c r="E1748" s="1" t="s">
        <v>9</v>
      </c>
      <c r="F1748" s="2">
        <v>44793.189942129633</v>
      </c>
      <c r="H1748" s="4">
        <f>TestCase_07[[#This Row],[serverTimestamp]]-F1747</f>
        <v>2.8935185400769114E-4</v>
      </c>
    </row>
    <row r="1749" spans="1:8" x14ac:dyDescent="0.3">
      <c r="A1749">
        <v>109942</v>
      </c>
      <c r="B1749" s="1" t="s">
        <v>15</v>
      </c>
      <c r="C1749" s="1" t="s">
        <v>7</v>
      </c>
      <c r="D1749" s="1" t="s">
        <v>14</v>
      </c>
      <c r="E1749" s="1" t="s">
        <v>9</v>
      </c>
      <c r="F1749" s="2">
        <v>44793.190115740741</v>
      </c>
      <c r="H1749" s="4">
        <f>TestCase_07[[#This Row],[serverTimestamp]]-F1748</f>
        <v>1.7361110803904012E-4</v>
      </c>
    </row>
    <row r="1750" spans="1:8" x14ac:dyDescent="0.3">
      <c r="A1750">
        <v>109944</v>
      </c>
      <c r="B1750" s="1" t="s">
        <v>15</v>
      </c>
      <c r="C1750" s="1" t="s">
        <v>7</v>
      </c>
      <c r="D1750" s="1" t="s">
        <v>14</v>
      </c>
      <c r="E1750" s="1" t="s">
        <v>9</v>
      </c>
      <c r="F1750" s="2">
        <v>44793.190347222226</v>
      </c>
      <c r="H1750" s="4">
        <f>TestCase_07[[#This Row],[serverTimestamp]]-F1749</f>
        <v>2.3148148466134444E-4</v>
      </c>
    </row>
    <row r="1751" spans="1:8" x14ac:dyDescent="0.3">
      <c r="A1751">
        <v>109947</v>
      </c>
      <c r="B1751" s="1" t="s">
        <v>15</v>
      </c>
      <c r="C1751" s="1" t="s">
        <v>7</v>
      </c>
      <c r="D1751" s="1" t="s">
        <v>14</v>
      </c>
      <c r="E1751" s="1" t="s">
        <v>9</v>
      </c>
      <c r="F1751" s="2">
        <v>44793.190636574072</v>
      </c>
      <c r="H1751" s="4">
        <f>TestCase_07[[#This Row],[serverTimestamp]]-F1750</f>
        <v>2.8935184673173353E-4</v>
      </c>
    </row>
    <row r="1752" spans="1:8" x14ac:dyDescent="0.3">
      <c r="A1752">
        <v>109949</v>
      </c>
      <c r="B1752" s="1" t="s">
        <v>15</v>
      </c>
      <c r="C1752" s="1" t="s">
        <v>7</v>
      </c>
      <c r="D1752" s="1" t="s">
        <v>14</v>
      </c>
      <c r="E1752" s="1" t="s">
        <v>9</v>
      </c>
      <c r="F1752" s="2">
        <v>44793.190810185188</v>
      </c>
      <c r="H1752" s="4">
        <f>TestCase_07[[#This Row],[serverTimestamp]]-F1751</f>
        <v>1.7361111531499773E-4</v>
      </c>
    </row>
    <row r="1753" spans="1:8" x14ac:dyDescent="0.3">
      <c r="A1753">
        <v>109951</v>
      </c>
      <c r="B1753" s="1" t="s">
        <v>15</v>
      </c>
      <c r="C1753" s="1" t="s">
        <v>7</v>
      </c>
      <c r="D1753" s="1" t="s">
        <v>14</v>
      </c>
      <c r="E1753" s="1" t="s">
        <v>9</v>
      </c>
      <c r="F1753" s="2">
        <v>44793.191041666665</v>
      </c>
      <c r="H1753" s="4">
        <f>TestCase_07[[#This Row],[serverTimestamp]]-F1752</f>
        <v>2.3148147738538682E-4</v>
      </c>
    </row>
    <row r="1754" spans="1:8" x14ac:dyDescent="0.3">
      <c r="A1754">
        <v>109954</v>
      </c>
      <c r="B1754" s="1" t="s">
        <v>15</v>
      </c>
      <c r="C1754" s="1" t="s">
        <v>7</v>
      </c>
      <c r="D1754" s="1" t="s">
        <v>14</v>
      </c>
      <c r="E1754" s="1" t="s">
        <v>9</v>
      </c>
      <c r="F1754" s="2">
        <v>44793.191331018519</v>
      </c>
      <c r="H1754" s="4">
        <f>TestCase_07[[#This Row],[serverTimestamp]]-F1753</f>
        <v>2.8935185400769114E-4</v>
      </c>
    </row>
    <row r="1755" spans="1:8" x14ac:dyDescent="0.3">
      <c r="A1755">
        <v>109956</v>
      </c>
      <c r="B1755" s="1" t="s">
        <v>15</v>
      </c>
      <c r="C1755" s="1" t="s">
        <v>7</v>
      </c>
      <c r="D1755" s="1" t="s">
        <v>14</v>
      </c>
      <c r="E1755" s="1" t="s">
        <v>9</v>
      </c>
      <c r="F1755" s="2">
        <v>44793.191504629627</v>
      </c>
      <c r="H1755" s="4">
        <f>TestCase_07[[#This Row],[serverTimestamp]]-F1754</f>
        <v>1.7361110803904012E-4</v>
      </c>
    </row>
    <row r="1756" spans="1:8" x14ac:dyDescent="0.3">
      <c r="A1756">
        <v>109958</v>
      </c>
      <c r="B1756" s="1" t="s">
        <v>15</v>
      </c>
      <c r="C1756" s="1" t="s">
        <v>7</v>
      </c>
      <c r="D1756" s="1" t="s">
        <v>14</v>
      </c>
      <c r="E1756" s="1" t="s">
        <v>9</v>
      </c>
      <c r="F1756" s="2">
        <v>44793.191736111112</v>
      </c>
      <c r="H1756" s="4">
        <f>TestCase_07[[#This Row],[serverTimestamp]]-F1755</f>
        <v>2.3148148466134444E-4</v>
      </c>
    </row>
    <row r="1757" spans="1:8" x14ac:dyDescent="0.3">
      <c r="A1757">
        <v>109961</v>
      </c>
      <c r="B1757" s="1" t="s">
        <v>15</v>
      </c>
      <c r="C1757" s="1" t="s">
        <v>7</v>
      </c>
      <c r="D1757" s="1" t="s">
        <v>14</v>
      </c>
      <c r="E1757" s="1" t="s">
        <v>9</v>
      </c>
      <c r="F1757" s="2">
        <v>44793.192025462966</v>
      </c>
      <c r="H1757" s="4">
        <f>TestCase_07[[#This Row],[serverTimestamp]]-F1756</f>
        <v>2.8935185400769114E-4</v>
      </c>
    </row>
    <row r="1758" spans="1:8" x14ac:dyDescent="0.3">
      <c r="A1758">
        <v>109963</v>
      </c>
      <c r="B1758" s="1" t="s">
        <v>15</v>
      </c>
      <c r="C1758" s="1" t="s">
        <v>7</v>
      </c>
      <c r="D1758" s="1" t="s">
        <v>14</v>
      </c>
      <c r="E1758" s="1" t="s">
        <v>9</v>
      </c>
      <c r="F1758" s="2">
        <v>44793.192199074074</v>
      </c>
      <c r="H1758" s="4">
        <f>TestCase_07[[#This Row],[serverTimestamp]]-F1757</f>
        <v>1.7361110803904012E-4</v>
      </c>
    </row>
    <row r="1759" spans="1:8" x14ac:dyDescent="0.3">
      <c r="A1759">
        <v>109965</v>
      </c>
      <c r="B1759" s="1" t="s">
        <v>15</v>
      </c>
      <c r="C1759" s="1" t="s">
        <v>7</v>
      </c>
      <c r="D1759" s="1" t="s">
        <v>14</v>
      </c>
      <c r="E1759" s="1" t="s">
        <v>9</v>
      </c>
      <c r="F1759" s="2">
        <v>44793.192430555559</v>
      </c>
      <c r="H1759" s="4">
        <f>TestCase_07[[#This Row],[serverTimestamp]]-F1758</f>
        <v>2.3148148466134444E-4</v>
      </c>
    </row>
    <row r="1760" spans="1:8" x14ac:dyDescent="0.3">
      <c r="A1760">
        <v>109968</v>
      </c>
      <c r="B1760" s="1" t="s">
        <v>15</v>
      </c>
      <c r="C1760" s="1" t="s">
        <v>7</v>
      </c>
      <c r="D1760" s="1" t="s">
        <v>14</v>
      </c>
      <c r="E1760" s="1" t="s">
        <v>9</v>
      </c>
      <c r="F1760" s="2">
        <v>44793.192685185182</v>
      </c>
      <c r="H1760" s="4">
        <f>TestCase_07[[#This Row],[serverTimestamp]]-F1759</f>
        <v>2.5462962366873398E-4</v>
      </c>
    </row>
    <row r="1761" spans="1:8" x14ac:dyDescent="0.3">
      <c r="A1761">
        <v>109970</v>
      </c>
      <c r="B1761" s="1" t="s">
        <v>15</v>
      </c>
      <c r="C1761" s="1" t="s">
        <v>7</v>
      </c>
      <c r="D1761" s="1" t="s">
        <v>14</v>
      </c>
      <c r="E1761" s="1" t="s">
        <v>9</v>
      </c>
      <c r="F1761" s="2">
        <v>44793.192893518521</v>
      </c>
      <c r="H1761" s="4">
        <f>TestCase_07[[#This Row],[serverTimestamp]]-F1760</f>
        <v>2.0833333837799728E-4</v>
      </c>
    </row>
    <row r="1762" spans="1:8" x14ac:dyDescent="0.3">
      <c r="A1762">
        <v>109972</v>
      </c>
      <c r="B1762" s="1" t="s">
        <v>15</v>
      </c>
      <c r="C1762" s="1" t="s">
        <v>7</v>
      </c>
      <c r="D1762" s="1" t="s">
        <v>14</v>
      </c>
      <c r="E1762" s="1" t="s">
        <v>9</v>
      </c>
      <c r="F1762" s="2">
        <v>44793.193124999998</v>
      </c>
      <c r="H1762" s="4">
        <f>TestCase_07[[#This Row],[serverTimestamp]]-F1761</f>
        <v>2.3148147738538682E-4</v>
      </c>
    </row>
    <row r="1763" spans="1:8" x14ac:dyDescent="0.3">
      <c r="A1763">
        <v>109975</v>
      </c>
      <c r="B1763" s="1" t="s">
        <v>15</v>
      </c>
      <c r="C1763" s="1" t="s">
        <v>7</v>
      </c>
      <c r="D1763" s="1" t="s">
        <v>14</v>
      </c>
      <c r="E1763" s="1" t="s">
        <v>9</v>
      </c>
      <c r="F1763" s="2">
        <v>44793.193414351852</v>
      </c>
      <c r="H1763" s="4">
        <f>TestCase_07[[#This Row],[serverTimestamp]]-F1762</f>
        <v>2.8935185400769114E-4</v>
      </c>
    </row>
    <row r="1764" spans="1:8" x14ac:dyDescent="0.3">
      <c r="A1764">
        <v>109977</v>
      </c>
      <c r="B1764" s="1" t="s">
        <v>15</v>
      </c>
      <c r="C1764" s="1" t="s">
        <v>7</v>
      </c>
      <c r="D1764" s="1" t="s">
        <v>14</v>
      </c>
      <c r="E1764" s="1" t="s">
        <v>9</v>
      </c>
      <c r="F1764" s="2">
        <v>44793.19358796296</v>
      </c>
      <c r="H1764" s="4">
        <f>TestCase_07[[#This Row],[serverTimestamp]]-F1763</f>
        <v>1.7361110803904012E-4</v>
      </c>
    </row>
    <row r="1765" spans="1:8" x14ac:dyDescent="0.3">
      <c r="A1765">
        <v>109979</v>
      </c>
      <c r="B1765" s="1" t="s">
        <v>15</v>
      </c>
      <c r="C1765" s="1" t="s">
        <v>7</v>
      </c>
      <c r="D1765" s="1" t="s">
        <v>14</v>
      </c>
      <c r="E1765" s="1" t="s">
        <v>9</v>
      </c>
      <c r="F1765" s="2">
        <v>44793.193819444445</v>
      </c>
      <c r="H1765" s="4">
        <f>TestCase_07[[#This Row],[serverTimestamp]]-F1764</f>
        <v>2.3148148466134444E-4</v>
      </c>
    </row>
    <row r="1766" spans="1:8" x14ac:dyDescent="0.3">
      <c r="A1766">
        <v>109982</v>
      </c>
      <c r="B1766" s="1" t="s">
        <v>15</v>
      </c>
      <c r="C1766" s="1" t="s">
        <v>7</v>
      </c>
      <c r="D1766" s="1" t="s">
        <v>14</v>
      </c>
      <c r="E1766" s="1" t="s">
        <v>9</v>
      </c>
      <c r="F1766" s="2">
        <v>44793.194108796299</v>
      </c>
      <c r="H1766" s="4">
        <f>TestCase_07[[#This Row],[serverTimestamp]]-F1765</f>
        <v>2.8935185400769114E-4</v>
      </c>
    </row>
    <row r="1767" spans="1:8" x14ac:dyDescent="0.3">
      <c r="A1767">
        <v>109984</v>
      </c>
      <c r="B1767" s="1" t="s">
        <v>15</v>
      </c>
      <c r="C1767" s="1" t="s">
        <v>7</v>
      </c>
      <c r="D1767" s="1" t="s">
        <v>14</v>
      </c>
      <c r="E1767" s="1" t="s">
        <v>9</v>
      </c>
      <c r="F1767" s="2">
        <v>44793.194282407407</v>
      </c>
      <c r="H1767" s="4">
        <f>TestCase_07[[#This Row],[serverTimestamp]]-F1766</f>
        <v>1.7361110803904012E-4</v>
      </c>
    </row>
    <row r="1768" spans="1:8" x14ac:dyDescent="0.3">
      <c r="A1768">
        <v>109986</v>
      </c>
      <c r="B1768" s="1" t="s">
        <v>15</v>
      </c>
      <c r="C1768" s="1" t="s">
        <v>7</v>
      </c>
      <c r="D1768" s="1" t="s">
        <v>14</v>
      </c>
      <c r="E1768" s="1" t="s">
        <v>9</v>
      </c>
      <c r="F1768" s="2">
        <v>44793.194525462961</v>
      </c>
      <c r="H1768" s="4">
        <f>TestCase_07[[#This Row],[serverTimestamp]]-F1767</f>
        <v>2.4305555416503921E-4</v>
      </c>
    </row>
    <row r="1769" spans="1:8" x14ac:dyDescent="0.3">
      <c r="A1769">
        <v>109989</v>
      </c>
      <c r="B1769" s="1" t="s">
        <v>15</v>
      </c>
      <c r="C1769" s="1" t="s">
        <v>7</v>
      </c>
      <c r="D1769" s="1" t="s">
        <v>14</v>
      </c>
      <c r="E1769" s="1" t="s">
        <v>9</v>
      </c>
      <c r="F1769" s="2">
        <v>44793.194768518515</v>
      </c>
      <c r="H1769" s="4">
        <f>TestCase_07[[#This Row],[serverTimestamp]]-F1768</f>
        <v>2.4305555416503921E-4</v>
      </c>
    </row>
    <row r="1770" spans="1:8" x14ac:dyDescent="0.3">
      <c r="A1770">
        <v>109991</v>
      </c>
      <c r="B1770" s="1" t="s">
        <v>15</v>
      </c>
      <c r="C1770" s="1" t="s">
        <v>7</v>
      </c>
      <c r="D1770" s="1" t="s">
        <v>14</v>
      </c>
      <c r="E1770" s="1" t="s">
        <v>9</v>
      </c>
      <c r="F1770" s="2">
        <v>44793.194988425923</v>
      </c>
      <c r="H1770" s="4">
        <f>TestCase_07[[#This Row],[serverTimestamp]]-F1769</f>
        <v>2.1990740788169205E-4</v>
      </c>
    </row>
    <row r="1771" spans="1:8" x14ac:dyDescent="0.3">
      <c r="A1771">
        <v>109993</v>
      </c>
      <c r="B1771" s="1" t="s">
        <v>15</v>
      </c>
      <c r="C1771" s="1" t="s">
        <v>7</v>
      </c>
      <c r="D1771" s="1" t="s">
        <v>14</v>
      </c>
      <c r="E1771" s="1" t="s">
        <v>9</v>
      </c>
      <c r="F1771" s="2">
        <v>44793.195219907408</v>
      </c>
      <c r="H1771" s="4">
        <f>TestCase_07[[#This Row],[serverTimestamp]]-F1770</f>
        <v>2.3148148466134444E-4</v>
      </c>
    </row>
    <row r="1772" spans="1:8" x14ac:dyDescent="0.3">
      <c r="A1772">
        <v>109996</v>
      </c>
      <c r="B1772" s="1" t="s">
        <v>15</v>
      </c>
      <c r="C1772" s="1" t="s">
        <v>7</v>
      </c>
      <c r="D1772" s="1" t="s">
        <v>14</v>
      </c>
      <c r="E1772" s="1" t="s">
        <v>9</v>
      </c>
      <c r="F1772" s="2">
        <v>44793.195462962962</v>
      </c>
      <c r="H1772" s="4">
        <f>TestCase_07[[#This Row],[serverTimestamp]]-F1771</f>
        <v>2.4305555416503921E-4</v>
      </c>
    </row>
    <row r="1773" spans="1:8" x14ac:dyDescent="0.3">
      <c r="A1773">
        <v>109998</v>
      </c>
      <c r="B1773" s="1" t="s">
        <v>15</v>
      </c>
      <c r="C1773" s="1" t="s">
        <v>7</v>
      </c>
      <c r="D1773" s="1" t="s">
        <v>14</v>
      </c>
      <c r="E1773" s="1" t="s">
        <v>9</v>
      </c>
      <c r="F1773" s="2">
        <v>44793.19568287037</v>
      </c>
      <c r="H1773" s="4">
        <f>TestCase_07[[#This Row],[serverTimestamp]]-F1772</f>
        <v>2.1990740788169205E-4</v>
      </c>
    </row>
    <row r="1774" spans="1:8" x14ac:dyDescent="0.3">
      <c r="A1774">
        <v>110000</v>
      </c>
      <c r="B1774" s="1" t="s">
        <v>15</v>
      </c>
      <c r="C1774" s="1" t="s">
        <v>7</v>
      </c>
      <c r="D1774" s="1" t="s">
        <v>14</v>
      </c>
      <c r="E1774" s="1" t="s">
        <v>9</v>
      </c>
      <c r="F1774" s="2">
        <v>44793.195914351854</v>
      </c>
      <c r="H1774" s="4">
        <f>TestCase_07[[#This Row],[serverTimestamp]]-F1773</f>
        <v>2.3148148466134444E-4</v>
      </c>
    </row>
    <row r="1775" spans="1:8" x14ac:dyDescent="0.3">
      <c r="A1775">
        <v>110003</v>
      </c>
      <c r="B1775" s="1" t="s">
        <v>15</v>
      </c>
      <c r="C1775" s="1" t="s">
        <v>7</v>
      </c>
      <c r="D1775" s="1" t="s">
        <v>14</v>
      </c>
      <c r="E1775" s="1" t="s">
        <v>9</v>
      </c>
      <c r="F1775" s="2">
        <v>44793.196192129632</v>
      </c>
      <c r="H1775" s="4">
        <f>TestCase_07[[#This Row],[serverTimestamp]]-F1774</f>
        <v>2.7777777722803876E-4</v>
      </c>
    </row>
    <row r="1776" spans="1:8" x14ac:dyDescent="0.3">
      <c r="A1776">
        <v>110005</v>
      </c>
      <c r="B1776" s="1" t="s">
        <v>15</v>
      </c>
      <c r="C1776" s="1" t="s">
        <v>7</v>
      </c>
      <c r="D1776" s="1" t="s">
        <v>14</v>
      </c>
      <c r="E1776" s="1" t="s">
        <v>9</v>
      </c>
      <c r="F1776" s="2">
        <v>44793.196377314816</v>
      </c>
      <c r="H1776" s="4">
        <f>TestCase_07[[#This Row],[serverTimestamp]]-F1775</f>
        <v>1.8518518481869251E-4</v>
      </c>
    </row>
    <row r="1777" spans="1:8" x14ac:dyDescent="0.3">
      <c r="A1777">
        <v>110007</v>
      </c>
      <c r="B1777" s="1" t="s">
        <v>15</v>
      </c>
      <c r="C1777" s="1" t="s">
        <v>7</v>
      </c>
      <c r="D1777" s="1" t="s">
        <v>14</v>
      </c>
      <c r="E1777" s="1" t="s">
        <v>9</v>
      </c>
      <c r="F1777" s="2">
        <v>44793.196608796294</v>
      </c>
      <c r="H1777" s="4">
        <f>TestCase_07[[#This Row],[serverTimestamp]]-F1776</f>
        <v>2.3148147738538682E-4</v>
      </c>
    </row>
    <row r="1778" spans="1:8" x14ac:dyDescent="0.3">
      <c r="A1778">
        <v>110010</v>
      </c>
      <c r="B1778" s="1" t="s">
        <v>15</v>
      </c>
      <c r="C1778" s="1" t="s">
        <v>7</v>
      </c>
      <c r="D1778" s="1" t="s">
        <v>14</v>
      </c>
      <c r="E1778" s="1" t="s">
        <v>9</v>
      </c>
      <c r="F1778" s="2">
        <v>44793.196886574071</v>
      </c>
      <c r="H1778" s="4">
        <f>TestCase_07[[#This Row],[serverTimestamp]]-F1777</f>
        <v>2.7777777722803876E-4</v>
      </c>
    </row>
    <row r="1779" spans="1:8" x14ac:dyDescent="0.3">
      <c r="A1779">
        <v>110012</v>
      </c>
      <c r="B1779" s="1" t="s">
        <v>15</v>
      </c>
      <c r="C1779" s="1" t="s">
        <v>7</v>
      </c>
      <c r="D1779" s="1" t="s">
        <v>14</v>
      </c>
      <c r="E1779" s="1" t="s">
        <v>9</v>
      </c>
      <c r="F1779" s="2">
        <v>44793.197071759256</v>
      </c>
      <c r="H1779" s="4">
        <f>TestCase_07[[#This Row],[serverTimestamp]]-F1778</f>
        <v>1.8518518481869251E-4</v>
      </c>
    </row>
    <row r="1780" spans="1:8" x14ac:dyDescent="0.3">
      <c r="A1780">
        <v>110014</v>
      </c>
      <c r="B1780" s="1" t="s">
        <v>15</v>
      </c>
      <c r="C1780" s="1" t="s">
        <v>7</v>
      </c>
      <c r="D1780" s="1" t="s">
        <v>14</v>
      </c>
      <c r="E1780" s="1" t="s">
        <v>9</v>
      </c>
      <c r="F1780" s="2">
        <v>44793.19730324074</v>
      </c>
      <c r="H1780" s="4">
        <f>TestCase_07[[#This Row],[serverTimestamp]]-F1779</f>
        <v>2.3148148466134444E-4</v>
      </c>
    </row>
    <row r="1781" spans="1:8" x14ac:dyDescent="0.3">
      <c r="A1781">
        <v>110017</v>
      </c>
      <c r="B1781" s="1" t="s">
        <v>15</v>
      </c>
      <c r="C1781" s="1" t="s">
        <v>7</v>
      </c>
      <c r="D1781" s="1" t="s">
        <v>14</v>
      </c>
      <c r="E1781" s="1" t="s">
        <v>9</v>
      </c>
      <c r="F1781" s="2">
        <v>44793.197581018518</v>
      </c>
      <c r="H1781" s="4">
        <f>TestCase_07[[#This Row],[serverTimestamp]]-F1780</f>
        <v>2.7777777722803876E-4</v>
      </c>
    </row>
    <row r="1782" spans="1:8" x14ac:dyDescent="0.3">
      <c r="A1782">
        <v>110019</v>
      </c>
      <c r="B1782" s="1" t="s">
        <v>15</v>
      </c>
      <c r="C1782" s="1" t="s">
        <v>7</v>
      </c>
      <c r="D1782" s="1" t="s">
        <v>14</v>
      </c>
      <c r="E1782" s="1" t="s">
        <v>9</v>
      </c>
      <c r="F1782" s="2">
        <v>44793.197766203702</v>
      </c>
      <c r="H1782" s="4">
        <f>TestCase_07[[#This Row],[serverTimestamp]]-F1781</f>
        <v>1.8518518481869251E-4</v>
      </c>
    </row>
    <row r="1783" spans="1:8" x14ac:dyDescent="0.3">
      <c r="A1783">
        <v>110021</v>
      </c>
      <c r="B1783" s="1" t="s">
        <v>15</v>
      </c>
      <c r="C1783" s="1" t="s">
        <v>7</v>
      </c>
      <c r="D1783" s="1" t="s">
        <v>14</v>
      </c>
      <c r="E1783" s="1" t="s">
        <v>9</v>
      </c>
      <c r="F1783" s="2">
        <v>44793.197997685187</v>
      </c>
      <c r="H1783" s="4">
        <f>TestCase_07[[#This Row],[serverTimestamp]]-F1782</f>
        <v>2.3148148466134444E-4</v>
      </c>
    </row>
    <row r="1784" spans="1:8" x14ac:dyDescent="0.3">
      <c r="A1784">
        <v>110024</v>
      </c>
      <c r="B1784" s="1" t="s">
        <v>15</v>
      </c>
      <c r="C1784" s="1" t="s">
        <v>7</v>
      </c>
      <c r="D1784" s="1" t="s">
        <v>14</v>
      </c>
      <c r="E1784" s="1" t="s">
        <v>9</v>
      </c>
      <c r="F1784" s="2">
        <v>44793.198275462964</v>
      </c>
      <c r="H1784" s="4">
        <f>TestCase_07[[#This Row],[serverTimestamp]]-F1783</f>
        <v>2.7777777722803876E-4</v>
      </c>
    </row>
    <row r="1785" spans="1:8" x14ac:dyDescent="0.3">
      <c r="A1785">
        <v>110026</v>
      </c>
      <c r="B1785" s="1" t="s">
        <v>15</v>
      </c>
      <c r="C1785" s="1" t="s">
        <v>7</v>
      </c>
      <c r="D1785" s="1" t="s">
        <v>14</v>
      </c>
      <c r="E1785" s="1" t="s">
        <v>9</v>
      </c>
      <c r="F1785" s="2">
        <v>44793.198460648149</v>
      </c>
      <c r="H1785" s="4">
        <f>TestCase_07[[#This Row],[serverTimestamp]]-F1784</f>
        <v>1.8518518481869251E-4</v>
      </c>
    </row>
    <row r="1786" spans="1:8" x14ac:dyDescent="0.3">
      <c r="A1786">
        <v>110028</v>
      </c>
      <c r="B1786" s="1" t="s">
        <v>15</v>
      </c>
      <c r="C1786" s="1" t="s">
        <v>7</v>
      </c>
      <c r="D1786" s="1" t="s">
        <v>14</v>
      </c>
      <c r="E1786" s="1" t="s">
        <v>9</v>
      </c>
      <c r="F1786" s="2">
        <v>44793.198692129627</v>
      </c>
      <c r="H1786" s="4">
        <f>TestCase_07[[#This Row],[serverTimestamp]]-F1785</f>
        <v>2.3148147738538682E-4</v>
      </c>
    </row>
    <row r="1787" spans="1:8" x14ac:dyDescent="0.3">
      <c r="A1787">
        <v>110031</v>
      </c>
      <c r="B1787" s="1" t="s">
        <v>15</v>
      </c>
      <c r="C1787" s="1" t="s">
        <v>7</v>
      </c>
      <c r="D1787" s="1" t="s">
        <v>14</v>
      </c>
      <c r="E1787" s="1" t="s">
        <v>9</v>
      </c>
      <c r="F1787" s="2">
        <v>44793.198935185188</v>
      </c>
      <c r="H1787" s="4">
        <f>TestCase_07[[#This Row],[serverTimestamp]]-F1786</f>
        <v>2.4305556144099683E-4</v>
      </c>
    </row>
    <row r="1788" spans="1:8" x14ac:dyDescent="0.3">
      <c r="A1788">
        <v>110033</v>
      </c>
      <c r="B1788" s="1" t="s">
        <v>15</v>
      </c>
      <c r="C1788" s="1" t="s">
        <v>7</v>
      </c>
      <c r="D1788" s="1" t="s">
        <v>14</v>
      </c>
      <c r="E1788" s="1" t="s">
        <v>9</v>
      </c>
      <c r="F1788" s="2">
        <v>44793.199155092596</v>
      </c>
      <c r="H1788" s="4">
        <f>TestCase_07[[#This Row],[serverTimestamp]]-F1787</f>
        <v>2.1990740788169205E-4</v>
      </c>
    </row>
    <row r="1789" spans="1:8" x14ac:dyDescent="0.3">
      <c r="A1789">
        <v>110035</v>
      </c>
      <c r="B1789" s="1" t="s">
        <v>15</v>
      </c>
      <c r="C1789" s="1" t="s">
        <v>7</v>
      </c>
      <c r="D1789" s="1" t="s">
        <v>14</v>
      </c>
      <c r="E1789" s="1" t="s">
        <v>9</v>
      </c>
      <c r="F1789" s="2">
        <v>44793.199386574073</v>
      </c>
      <c r="H1789" s="4">
        <f>TestCase_07[[#This Row],[serverTimestamp]]-F1788</f>
        <v>2.3148147738538682E-4</v>
      </c>
    </row>
    <row r="1790" spans="1:8" x14ac:dyDescent="0.3">
      <c r="A1790">
        <v>110038</v>
      </c>
      <c r="B1790" s="1" t="s">
        <v>15</v>
      </c>
      <c r="C1790" s="1" t="s">
        <v>7</v>
      </c>
      <c r="D1790" s="1" t="s">
        <v>14</v>
      </c>
      <c r="E1790" s="1" t="s">
        <v>9</v>
      </c>
      <c r="F1790" s="2">
        <v>44793.199664351851</v>
      </c>
      <c r="H1790" s="4">
        <f>TestCase_07[[#This Row],[serverTimestamp]]-F1789</f>
        <v>2.7777777722803876E-4</v>
      </c>
    </row>
    <row r="1791" spans="1:8" x14ac:dyDescent="0.3">
      <c r="A1791">
        <v>110040</v>
      </c>
      <c r="B1791" s="1" t="s">
        <v>15</v>
      </c>
      <c r="C1791" s="1" t="s">
        <v>7</v>
      </c>
      <c r="D1791" s="1" t="s">
        <v>14</v>
      </c>
      <c r="E1791" s="1" t="s">
        <v>9</v>
      </c>
      <c r="F1791" s="2">
        <v>44793.199849537035</v>
      </c>
      <c r="H1791" s="4">
        <f>TestCase_07[[#This Row],[serverTimestamp]]-F1790</f>
        <v>1.8518518481869251E-4</v>
      </c>
    </row>
    <row r="1792" spans="1:8" x14ac:dyDescent="0.3">
      <c r="A1792">
        <v>110042</v>
      </c>
      <c r="B1792" s="1" t="s">
        <v>15</v>
      </c>
      <c r="C1792" s="1" t="s">
        <v>7</v>
      </c>
      <c r="D1792" s="1" t="s">
        <v>14</v>
      </c>
      <c r="E1792" s="1" t="s">
        <v>9</v>
      </c>
      <c r="F1792" s="2">
        <v>44793.20008101852</v>
      </c>
      <c r="H1792" s="4">
        <f>TestCase_07[[#This Row],[serverTimestamp]]-F1791</f>
        <v>2.3148148466134444E-4</v>
      </c>
    </row>
    <row r="1793" spans="1:8" x14ac:dyDescent="0.3">
      <c r="A1793">
        <v>110045</v>
      </c>
      <c r="B1793" s="1" t="s">
        <v>15</v>
      </c>
      <c r="C1793" s="1" t="s">
        <v>7</v>
      </c>
      <c r="D1793" s="1" t="s">
        <v>14</v>
      </c>
      <c r="E1793" s="1" t="s">
        <v>9</v>
      </c>
      <c r="F1793" s="2">
        <v>44793.200324074074</v>
      </c>
      <c r="H1793" s="4">
        <f>TestCase_07[[#This Row],[serverTimestamp]]-F1792</f>
        <v>2.4305555416503921E-4</v>
      </c>
    </row>
    <row r="1794" spans="1:8" x14ac:dyDescent="0.3">
      <c r="A1794">
        <v>110047</v>
      </c>
      <c r="B1794" s="1" t="s">
        <v>15</v>
      </c>
      <c r="C1794" s="1" t="s">
        <v>7</v>
      </c>
      <c r="D1794" s="1" t="s">
        <v>14</v>
      </c>
      <c r="E1794" s="1" t="s">
        <v>9</v>
      </c>
      <c r="F1794" s="2">
        <v>44793.200543981482</v>
      </c>
      <c r="H1794" s="4">
        <f>TestCase_07[[#This Row],[serverTimestamp]]-F1793</f>
        <v>2.1990740788169205E-4</v>
      </c>
    </row>
    <row r="1795" spans="1:8" x14ac:dyDescent="0.3">
      <c r="A1795">
        <v>110049</v>
      </c>
      <c r="B1795" s="1" t="s">
        <v>15</v>
      </c>
      <c r="C1795" s="1" t="s">
        <v>7</v>
      </c>
      <c r="D1795" s="1" t="s">
        <v>14</v>
      </c>
      <c r="E1795" s="1" t="s">
        <v>9</v>
      </c>
      <c r="F1795" s="2">
        <v>44793.200775462959</v>
      </c>
      <c r="H1795" s="4">
        <f>TestCase_07[[#This Row],[serverTimestamp]]-F1794</f>
        <v>2.3148147738538682E-4</v>
      </c>
    </row>
    <row r="1796" spans="1:8" x14ac:dyDescent="0.3">
      <c r="A1796">
        <v>110052</v>
      </c>
      <c r="B1796" s="1" t="s">
        <v>15</v>
      </c>
      <c r="C1796" s="1" t="s">
        <v>7</v>
      </c>
      <c r="D1796" s="1" t="s">
        <v>14</v>
      </c>
      <c r="E1796" s="1" t="s">
        <v>9</v>
      </c>
      <c r="F1796" s="2">
        <v>44793.201018518521</v>
      </c>
      <c r="H1796" s="4">
        <f>TestCase_07[[#This Row],[serverTimestamp]]-F1795</f>
        <v>2.4305556144099683E-4</v>
      </c>
    </row>
    <row r="1797" spans="1:8" x14ac:dyDescent="0.3">
      <c r="A1797">
        <v>110054</v>
      </c>
      <c r="B1797" s="1" t="s">
        <v>15</v>
      </c>
      <c r="C1797" s="1" t="s">
        <v>7</v>
      </c>
      <c r="D1797" s="1" t="s">
        <v>14</v>
      </c>
      <c r="E1797" s="1" t="s">
        <v>9</v>
      </c>
      <c r="F1797" s="2">
        <v>44793.201238425929</v>
      </c>
      <c r="H1797" s="4">
        <f>TestCase_07[[#This Row],[serverTimestamp]]-F1796</f>
        <v>2.1990740788169205E-4</v>
      </c>
    </row>
    <row r="1798" spans="1:8" x14ac:dyDescent="0.3">
      <c r="A1798">
        <v>110056</v>
      </c>
      <c r="B1798" s="1" t="s">
        <v>15</v>
      </c>
      <c r="C1798" s="1" t="s">
        <v>7</v>
      </c>
      <c r="D1798" s="1" t="s">
        <v>14</v>
      </c>
      <c r="E1798" s="1" t="s">
        <v>9</v>
      </c>
      <c r="F1798" s="2">
        <v>44793.201469907406</v>
      </c>
      <c r="H1798" s="4">
        <f>TestCase_07[[#This Row],[serverTimestamp]]-F1797</f>
        <v>2.3148147738538682E-4</v>
      </c>
    </row>
    <row r="1799" spans="1:8" x14ac:dyDescent="0.3">
      <c r="A1799">
        <v>110059</v>
      </c>
      <c r="B1799" s="1" t="s">
        <v>15</v>
      </c>
      <c r="C1799" s="1" t="s">
        <v>7</v>
      </c>
      <c r="D1799" s="1" t="s">
        <v>14</v>
      </c>
      <c r="E1799" s="1" t="s">
        <v>9</v>
      </c>
      <c r="F1799" s="2">
        <v>44793.20171296296</v>
      </c>
      <c r="H1799" s="4">
        <f>TestCase_07[[#This Row],[serverTimestamp]]-F1798</f>
        <v>2.4305555416503921E-4</v>
      </c>
    </row>
    <row r="1800" spans="1:8" x14ac:dyDescent="0.3">
      <c r="A1800">
        <v>110061</v>
      </c>
      <c r="B1800" s="1" t="s">
        <v>15</v>
      </c>
      <c r="C1800" s="1" t="s">
        <v>7</v>
      </c>
      <c r="D1800" s="1" t="s">
        <v>14</v>
      </c>
      <c r="E1800" s="1" t="s">
        <v>9</v>
      </c>
      <c r="F1800" s="2">
        <v>44793.201932870368</v>
      </c>
      <c r="H1800" s="4">
        <f>TestCase_07[[#This Row],[serverTimestamp]]-F1799</f>
        <v>2.1990740788169205E-4</v>
      </c>
    </row>
    <row r="1801" spans="1:8" x14ac:dyDescent="0.3">
      <c r="A1801">
        <v>110063</v>
      </c>
      <c r="B1801" s="1" t="s">
        <v>15</v>
      </c>
      <c r="C1801" s="1" t="s">
        <v>7</v>
      </c>
      <c r="D1801" s="1" t="s">
        <v>14</v>
      </c>
      <c r="E1801" s="1" t="s">
        <v>9</v>
      </c>
      <c r="F1801" s="2">
        <v>44793.202164351853</v>
      </c>
      <c r="H1801" s="4">
        <f>TestCase_07[[#This Row],[serverTimestamp]]-F1800</f>
        <v>2.3148148466134444E-4</v>
      </c>
    </row>
    <row r="1802" spans="1:8" x14ac:dyDescent="0.3">
      <c r="A1802">
        <v>110066</v>
      </c>
      <c r="B1802" s="1" t="s">
        <v>15</v>
      </c>
      <c r="C1802" s="1" t="s">
        <v>7</v>
      </c>
      <c r="D1802" s="1" t="s">
        <v>14</v>
      </c>
      <c r="E1802" s="1" t="s">
        <v>9</v>
      </c>
      <c r="F1802" s="2">
        <v>44793.202407407407</v>
      </c>
      <c r="H1802" s="4">
        <f>TestCase_07[[#This Row],[serverTimestamp]]-F1801</f>
        <v>2.4305555416503921E-4</v>
      </c>
    </row>
    <row r="1803" spans="1:8" x14ac:dyDescent="0.3">
      <c r="A1803">
        <v>110068</v>
      </c>
      <c r="B1803" s="1" t="s">
        <v>15</v>
      </c>
      <c r="C1803" s="1" t="s">
        <v>7</v>
      </c>
      <c r="D1803" s="1" t="s">
        <v>14</v>
      </c>
      <c r="E1803" s="1" t="s">
        <v>9</v>
      </c>
      <c r="F1803" s="2">
        <v>44793.202627314815</v>
      </c>
      <c r="H1803" s="4">
        <f>TestCase_07[[#This Row],[serverTimestamp]]-F1802</f>
        <v>2.1990740788169205E-4</v>
      </c>
    </row>
    <row r="1804" spans="1:8" x14ac:dyDescent="0.3">
      <c r="A1804">
        <v>110070</v>
      </c>
      <c r="B1804" s="1" t="s">
        <v>15</v>
      </c>
      <c r="C1804" s="1" t="s">
        <v>7</v>
      </c>
      <c r="D1804" s="1" t="s">
        <v>14</v>
      </c>
      <c r="E1804" s="1" t="s">
        <v>9</v>
      </c>
      <c r="F1804" s="2">
        <v>44793.2028587963</v>
      </c>
      <c r="H1804" s="4">
        <f>TestCase_07[[#This Row],[serverTimestamp]]-F1803</f>
        <v>2.3148148466134444E-4</v>
      </c>
    </row>
    <row r="1805" spans="1:8" x14ac:dyDescent="0.3">
      <c r="A1805">
        <v>110073</v>
      </c>
      <c r="B1805" s="1" t="s">
        <v>15</v>
      </c>
      <c r="C1805" s="1" t="s">
        <v>7</v>
      </c>
      <c r="D1805" s="1" t="s">
        <v>14</v>
      </c>
      <c r="E1805" s="1" t="s">
        <v>9</v>
      </c>
      <c r="F1805" s="2">
        <v>44793.203136574077</v>
      </c>
      <c r="H1805" s="4">
        <f>TestCase_07[[#This Row],[serverTimestamp]]-F1804</f>
        <v>2.7777777722803876E-4</v>
      </c>
    </row>
    <row r="1806" spans="1:8" x14ac:dyDescent="0.3">
      <c r="A1806">
        <v>110075</v>
      </c>
      <c r="B1806" s="1" t="s">
        <v>15</v>
      </c>
      <c r="C1806" s="1" t="s">
        <v>7</v>
      </c>
      <c r="D1806" s="1" t="s">
        <v>14</v>
      </c>
      <c r="E1806" s="1" t="s">
        <v>9</v>
      </c>
      <c r="F1806" s="2">
        <v>44793.203321759262</v>
      </c>
      <c r="H1806" s="4">
        <f>TestCase_07[[#This Row],[serverTimestamp]]-F1805</f>
        <v>1.8518518481869251E-4</v>
      </c>
    </row>
    <row r="1807" spans="1:8" x14ac:dyDescent="0.3">
      <c r="A1807">
        <v>110077</v>
      </c>
      <c r="B1807" s="1" t="s">
        <v>15</v>
      </c>
      <c r="C1807" s="1" t="s">
        <v>7</v>
      </c>
      <c r="D1807" s="1" t="s">
        <v>14</v>
      </c>
      <c r="E1807" s="1" t="s">
        <v>9</v>
      </c>
      <c r="F1807" s="2">
        <v>44793.203553240739</v>
      </c>
      <c r="H1807" s="4">
        <f>TestCase_07[[#This Row],[serverTimestamp]]-F1806</f>
        <v>2.3148147738538682E-4</v>
      </c>
    </row>
    <row r="1808" spans="1:8" x14ac:dyDescent="0.3">
      <c r="A1808">
        <v>110080</v>
      </c>
      <c r="B1808" s="1" t="s">
        <v>15</v>
      </c>
      <c r="C1808" s="1" t="s">
        <v>7</v>
      </c>
      <c r="D1808" s="1" t="s">
        <v>14</v>
      </c>
      <c r="E1808" s="1" t="s">
        <v>9</v>
      </c>
      <c r="F1808" s="2">
        <v>44793.203796296293</v>
      </c>
      <c r="H1808" s="4">
        <f>TestCase_07[[#This Row],[serverTimestamp]]-F1807</f>
        <v>2.4305555416503921E-4</v>
      </c>
    </row>
    <row r="1809" spans="1:8" x14ac:dyDescent="0.3">
      <c r="A1809">
        <v>110082</v>
      </c>
      <c r="B1809" s="1" t="s">
        <v>15</v>
      </c>
      <c r="C1809" s="1" t="s">
        <v>7</v>
      </c>
      <c r="D1809" s="1" t="s">
        <v>14</v>
      </c>
      <c r="E1809" s="1" t="s">
        <v>9</v>
      </c>
      <c r="F1809" s="2">
        <v>44793.204016203701</v>
      </c>
      <c r="H1809" s="4">
        <f>TestCase_07[[#This Row],[serverTimestamp]]-F1808</f>
        <v>2.1990740788169205E-4</v>
      </c>
    </row>
    <row r="1810" spans="1:8" x14ac:dyDescent="0.3">
      <c r="A1810">
        <v>110084</v>
      </c>
      <c r="B1810" s="1" t="s">
        <v>15</v>
      </c>
      <c r="C1810" s="1" t="s">
        <v>7</v>
      </c>
      <c r="D1810" s="1" t="s">
        <v>14</v>
      </c>
      <c r="E1810" s="1" t="s">
        <v>9</v>
      </c>
      <c r="F1810" s="2">
        <v>44793.204247685186</v>
      </c>
      <c r="H1810" s="4">
        <f>TestCase_07[[#This Row],[serverTimestamp]]-F1809</f>
        <v>2.3148148466134444E-4</v>
      </c>
    </row>
    <row r="1811" spans="1:8" x14ac:dyDescent="0.3">
      <c r="A1811">
        <v>110087</v>
      </c>
      <c r="B1811" s="1" t="s">
        <v>15</v>
      </c>
      <c r="C1811" s="1" t="s">
        <v>7</v>
      </c>
      <c r="D1811" s="1" t="s">
        <v>14</v>
      </c>
      <c r="E1811" s="1" t="s">
        <v>9</v>
      </c>
      <c r="F1811" s="2">
        <v>44793.20449074074</v>
      </c>
      <c r="H1811" s="4">
        <f>TestCase_07[[#This Row],[serverTimestamp]]-F1810</f>
        <v>2.4305555416503921E-4</v>
      </c>
    </row>
    <row r="1812" spans="1:8" x14ac:dyDescent="0.3">
      <c r="A1812">
        <v>110089</v>
      </c>
      <c r="B1812" s="1" t="s">
        <v>15</v>
      </c>
      <c r="C1812" s="1" t="s">
        <v>7</v>
      </c>
      <c r="D1812" s="1" t="s">
        <v>14</v>
      </c>
      <c r="E1812" s="1" t="s">
        <v>9</v>
      </c>
      <c r="F1812" s="2">
        <v>44793.204710648148</v>
      </c>
      <c r="H1812" s="4">
        <f>TestCase_07[[#This Row],[serverTimestamp]]-F1811</f>
        <v>2.1990740788169205E-4</v>
      </c>
    </row>
    <row r="1813" spans="1:8" x14ac:dyDescent="0.3">
      <c r="A1813">
        <v>110091</v>
      </c>
      <c r="B1813" s="1" t="s">
        <v>15</v>
      </c>
      <c r="C1813" s="1" t="s">
        <v>7</v>
      </c>
      <c r="D1813" s="1" t="s">
        <v>14</v>
      </c>
      <c r="E1813" s="1" t="s">
        <v>9</v>
      </c>
      <c r="F1813" s="2">
        <v>44793.204942129632</v>
      </c>
      <c r="H1813" s="4">
        <f>TestCase_07[[#This Row],[serverTimestamp]]-F1812</f>
        <v>2.3148148466134444E-4</v>
      </c>
    </row>
    <row r="1814" spans="1:8" x14ac:dyDescent="0.3">
      <c r="A1814">
        <v>110094</v>
      </c>
      <c r="B1814" s="1" t="s">
        <v>15</v>
      </c>
      <c r="C1814" s="1" t="s">
        <v>7</v>
      </c>
      <c r="D1814" s="1" t="s">
        <v>14</v>
      </c>
      <c r="E1814" s="1" t="s">
        <v>9</v>
      </c>
      <c r="F1814" s="2">
        <v>44793.205185185187</v>
      </c>
      <c r="H1814" s="4">
        <f>TestCase_07[[#This Row],[serverTimestamp]]-F1813</f>
        <v>2.4305555416503921E-4</v>
      </c>
    </row>
    <row r="1815" spans="1:8" x14ac:dyDescent="0.3">
      <c r="A1815">
        <v>110096</v>
      </c>
      <c r="B1815" s="1" t="s">
        <v>15</v>
      </c>
      <c r="C1815" s="1" t="s">
        <v>7</v>
      </c>
      <c r="D1815" s="1" t="s">
        <v>14</v>
      </c>
      <c r="E1815" s="1" t="s">
        <v>9</v>
      </c>
      <c r="F1815" s="2">
        <v>44793.205405092594</v>
      </c>
      <c r="H1815" s="4">
        <f>TestCase_07[[#This Row],[serverTimestamp]]-F1814</f>
        <v>2.1990740788169205E-4</v>
      </c>
    </row>
    <row r="1816" spans="1:8" x14ac:dyDescent="0.3">
      <c r="A1816">
        <v>110098</v>
      </c>
      <c r="B1816" s="1" t="s">
        <v>15</v>
      </c>
      <c r="C1816" s="1" t="s">
        <v>7</v>
      </c>
      <c r="D1816" s="1" t="s">
        <v>14</v>
      </c>
      <c r="E1816" s="1" t="s">
        <v>9</v>
      </c>
      <c r="F1816" s="2">
        <v>44793.205636574072</v>
      </c>
      <c r="H1816" s="4">
        <f>TestCase_07[[#This Row],[serverTimestamp]]-F1815</f>
        <v>2.3148147738538682E-4</v>
      </c>
    </row>
    <row r="1817" spans="1:8" x14ac:dyDescent="0.3">
      <c r="A1817">
        <v>110101</v>
      </c>
      <c r="B1817" s="1" t="s">
        <v>15</v>
      </c>
      <c r="C1817" s="1" t="s">
        <v>7</v>
      </c>
      <c r="D1817" s="1" t="s">
        <v>14</v>
      </c>
      <c r="E1817" s="1" t="s">
        <v>9</v>
      </c>
      <c r="F1817" s="2">
        <v>44793.205879629626</v>
      </c>
      <c r="H1817" s="4">
        <f>TestCase_07[[#This Row],[serverTimestamp]]-F1816</f>
        <v>2.4305555416503921E-4</v>
      </c>
    </row>
    <row r="1818" spans="1:8" x14ac:dyDescent="0.3">
      <c r="A1818">
        <v>110103</v>
      </c>
      <c r="B1818" s="1" t="s">
        <v>15</v>
      </c>
      <c r="C1818" s="1" t="s">
        <v>7</v>
      </c>
      <c r="D1818" s="1" t="s">
        <v>14</v>
      </c>
      <c r="E1818" s="1" t="s">
        <v>9</v>
      </c>
      <c r="F1818" s="2">
        <v>44793.206099537034</v>
      </c>
      <c r="H1818" s="4">
        <f>TestCase_07[[#This Row],[serverTimestamp]]-F1817</f>
        <v>2.1990740788169205E-4</v>
      </c>
    </row>
    <row r="1819" spans="1:8" x14ac:dyDescent="0.3">
      <c r="A1819">
        <v>110105</v>
      </c>
      <c r="B1819" s="1" t="s">
        <v>15</v>
      </c>
      <c r="C1819" s="1" t="s">
        <v>7</v>
      </c>
      <c r="D1819" s="1" t="s">
        <v>14</v>
      </c>
      <c r="E1819" s="1" t="s">
        <v>9</v>
      </c>
      <c r="F1819" s="2">
        <v>44793.206331018519</v>
      </c>
      <c r="H1819" s="4">
        <f>TestCase_07[[#This Row],[serverTimestamp]]-F1818</f>
        <v>2.3148148466134444E-4</v>
      </c>
    </row>
    <row r="1820" spans="1:8" x14ac:dyDescent="0.3">
      <c r="A1820">
        <v>110108</v>
      </c>
      <c r="B1820" s="1" t="s">
        <v>15</v>
      </c>
      <c r="C1820" s="1" t="s">
        <v>7</v>
      </c>
      <c r="D1820" s="1" t="s">
        <v>14</v>
      </c>
      <c r="E1820" s="1" t="s">
        <v>9</v>
      </c>
      <c r="F1820" s="2">
        <v>44793.206574074073</v>
      </c>
      <c r="H1820" s="4">
        <f>TestCase_07[[#This Row],[serverTimestamp]]-F1819</f>
        <v>2.4305555416503921E-4</v>
      </c>
    </row>
    <row r="1821" spans="1:8" x14ac:dyDescent="0.3">
      <c r="A1821">
        <v>110110</v>
      </c>
      <c r="B1821" s="1" t="s">
        <v>15</v>
      </c>
      <c r="C1821" s="1" t="s">
        <v>7</v>
      </c>
      <c r="D1821" s="1" t="s">
        <v>14</v>
      </c>
      <c r="E1821" s="1" t="s">
        <v>9</v>
      </c>
      <c r="F1821" s="2">
        <v>44793.206793981481</v>
      </c>
      <c r="H1821" s="4">
        <f>TestCase_07[[#This Row],[serverTimestamp]]-F1820</f>
        <v>2.1990740788169205E-4</v>
      </c>
    </row>
    <row r="1822" spans="1:8" x14ac:dyDescent="0.3">
      <c r="A1822">
        <v>110112</v>
      </c>
      <c r="B1822" s="1" t="s">
        <v>15</v>
      </c>
      <c r="C1822" s="1" t="s">
        <v>7</v>
      </c>
      <c r="D1822" s="1" t="s">
        <v>14</v>
      </c>
      <c r="E1822" s="1" t="s">
        <v>9</v>
      </c>
      <c r="F1822" s="2">
        <v>44793.207025462965</v>
      </c>
      <c r="H1822" s="4">
        <f>TestCase_07[[#This Row],[serverTimestamp]]-F1821</f>
        <v>2.3148148466134444E-4</v>
      </c>
    </row>
    <row r="1823" spans="1:8" x14ac:dyDescent="0.3">
      <c r="A1823">
        <v>110115</v>
      </c>
      <c r="B1823" s="1" t="s">
        <v>15</v>
      </c>
      <c r="C1823" s="1" t="s">
        <v>7</v>
      </c>
      <c r="D1823" s="1" t="s">
        <v>14</v>
      </c>
      <c r="E1823" s="1" t="s">
        <v>9</v>
      </c>
      <c r="F1823" s="2">
        <v>44793.207268518519</v>
      </c>
      <c r="H1823" s="4">
        <f>TestCase_07[[#This Row],[serverTimestamp]]-F1822</f>
        <v>2.4305555416503921E-4</v>
      </c>
    </row>
    <row r="1824" spans="1:8" x14ac:dyDescent="0.3">
      <c r="A1824">
        <v>110117</v>
      </c>
      <c r="B1824" s="1" t="s">
        <v>15</v>
      </c>
      <c r="C1824" s="1" t="s">
        <v>7</v>
      </c>
      <c r="D1824" s="1" t="s">
        <v>14</v>
      </c>
      <c r="E1824" s="1" t="s">
        <v>9</v>
      </c>
      <c r="F1824" s="2">
        <v>44793.207488425927</v>
      </c>
      <c r="H1824" s="4">
        <f>TestCase_07[[#This Row],[serverTimestamp]]-F1823</f>
        <v>2.1990740788169205E-4</v>
      </c>
    </row>
    <row r="1825" spans="1:8" x14ac:dyDescent="0.3">
      <c r="A1825">
        <v>110119</v>
      </c>
      <c r="B1825" s="1" t="s">
        <v>15</v>
      </c>
      <c r="C1825" s="1" t="s">
        <v>7</v>
      </c>
      <c r="D1825" s="1" t="s">
        <v>14</v>
      </c>
      <c r="E1825" s="1" t="s">
        <v>9</v>
      </c>
      <c r="F1825" s="2">
        <v>44793.207719907405</v>
      </c>
      <c r="H1825" s="4">
        <f>TestCase_07[[#This Row],[serverTimestamp]]-F1824</f>
        <v>2.3148147738538682E-4</v>
      </c>
    </row>
    <row r="1826" spans="1:8" x14ac:dyDescent="0.3">
      <c r="A1826">
        <v>110122</v>
      </c>
      <c r="B1826" s="1" t="s">
        <v>15</v>
      </c>
      <c r="C1826" s="1" t="s">
        <v>7</v>
      </c>
      <c r="D1826" s="1" t="s">
        <v>14</v>
      </c>
      <c r="E1826" s="1" t="s">
        <v>9</v>
      </c>
      <c r="F1826" s="2">
        <v>44793.207962962966</v>
      </c>
      <c r="H1826" s="4">
        <f>TestCase_07[[#This Row],[serverTimestamp]]-F1825</f>
        <v>2.4305556144099683E-4</v>
      </c>
    </row>
    <row r="1827" spans="1:8" x14ac:dyDescent="0.3">
      <c r="A1827">
        <v>110124</v>
      </c>
      <c r="B1827" s="1" t="s">
        <v>15</v>
      </c>
      <c r="C1827" s="1" t="s">
        <v>7</v>
      </c>
      <c r="D1827" s="1" t="s">
        <v>14</v>
      </c>
      <c r="E1827" s="1" t="s">
        <v>9</v>
      </c>
      <c r="F1827" s="2">
        <v>44793.208182870374</v>
      </c>
      <c r="H1827" s="4">
        <f>TestCase_07[[#This Row],[serverTimestamp]]-F1826</f>
        <v>2.1990740788169205E-4</v>
      </c>
    </row>
    <row r="1828" spans="1:8" x14ac:dyDescent="0.3">
      <c r="A1828">
        <v>110126</v>
      </c>
      <c r="B1828" s="1" t="s">
        <v>15</v>
      </c>
      <c r="C1828" s="1" t="s">
        <v>7</v>
      </c>
      <c r="D1828" s="1" t="s">
        <v>14</v>
      </c>
      <c r="E1828" s="1" t="s">
        <v>9</v>
      </c>
      <c r="F1828" s="2">
        <v>44793.208425925928</v>
      </c>
      <c r="H1828" s="4">
        <f>TestCase_07[[#This Row],[serverTimestamp]]-F1827</f>
        <v>2.4305555416503921E-4</v>
      </c>
    </row>
    <row r="1829" spans="1:8" x14ac:dyDescent="0.3">
      <c r="A1829">
        <v>110129</v>
      </c>
      <c r="B1829" s="1" t="s">
        <v>15</v>
      </c>
      <c r="C1829" s="1" t="s">
        <v>7</v>
      </c>
      <c r="D1829" s="1" t="s">
        <v>14</v>
      </c>
      <c r="E1829" s="1" t="s">
        <v>9</v>
      </c>
      <c r="F1829" s="2">
        <v>44793.208657407406</v>
      </c>
      <c r="H1829" s="4">
        <f>TestCase_07[[#This Row],[serverTimestamp]]-F1828</f>
        <v>2.3148147738538682E-4</v>
      </c>
    </row>
    <row r="1830" spans="1:8" x14ac:dyDescent="0.3">
      <c r="A1830">
        <v>110131</v>
      </c>
      <c r="B1830" s="1" t="s">
        <v>15</v>
      </c>
      <c r="C1830" s="1" t="s">
        <v>7</v>
      </c>
      <c r="D1830" s="1" t="s">
        <v>14</v>
      </c>
      <c r="E1830" s="1" t="s">
        <v>9</v>
      </c>
      <c r="F1830" s="2">
        <v>44793.208877314813</v>
      </c>
      <c r="H1830" s="4">
        <f>TestCase_07[[#This Row],[serverTimestamp]]-F1829</f>
        <v>2.1990740788169205E-4</v>
      </c>
    </row>
    <row r="1831" spans="1:8" x14ac:dyDescent="0.3">
      <c r="A1831">
        <v>110133</v>
      </c>
      <c r="B1831" s="1" t="s">
        <v>15</v>
      </c>
      <c r="C1831" s="1" t="s">
        <v>7</v>
      </c>
      <c r="D1831" s="1" t="s">
        <v>14</v>
      </c>
      <c r="E1831" s="1" t="s">
        <v>9</v>
      </c>
      <c r="F1831" s="2">
        <v>44793.209108796298</v>
      </c>
      <c r="H1831" s="4">
        <f>TestCase_07[[#This Row],[serverTimestamp]]-F1830</f>
        <v>2.3148148466134444E-4</v>
      </c>
    </row>
    <row r="1832" spans="1:8" x14ac:dyDescent="0.3">
      <c r="A1832">
        <v>110136</v>
      </c>
      <c r="B1832" s="1" t="s">
        <v>15</v>
      </c>
      <c r="C1832" s="1" t="s">
        <v>7</v>
      </c>
      <c r="D1832" s="1" t="s">
        <v>14</v>
      </c>
      <c r="E1832" s="1" t="s">
        <v>9</v>
      </c>
      <c r="F1832" s="2">
        <v>44793.209351851852</v>
      </c>
      <c r="H1832" s="4">
        <f>TestCase_07[[#This Row],[serverTimestamp]]-F1831</f>
        <v>2.4305555416503921E-4</v>
      </c>
    </row>
    <row r="1833" spans="1:8" x14ac:dyDescent="0.3">
      <c r="A1833">
        <v>110138</v>
      </c>
      <c r="B1833" s="1" t="s">
        <v>15</v>
      </c>
      <c r="C1833" s="1" t="s">
        <v>7</v>
      </c>
      <c r="D1833" s="1" t="s">
        <v>14</v>
      </c>
      <c r="E1833" s="1" t="s">
        <v>9</v>
      </c>
      <c r="F1833" s="2">
        <v>44793.20957175926</v>
      </c>
      <c r="H1833" s="4">
        <f>TestCase_07[[#This Row],[serverTimestamp]]-F1832</f>
        <v>2.1990740788169205E-4</v>
      </c>
    </row>
    <row r="1834" spans="1:8" x14ac:dyDescent="0.3">
      <c r="A1834">
        <v>110140</v>
      </c>
      <c r="B1834" s="1" t="s">
        <v>15</v>
      </c>
      <c r="C1834" s="1" t="s">
        <v>7</v>
      </c>
      <c r="D1834" s="1" t="s">
        <v>14</v>
      </c>
      <c r="E1834" s="1" t="s">
        <v>9</v>
      </c>
      <c r="F1834" s="2">
        <v>44793.209803240738</v>
      </c>
      <c r="H1834" s="4">
        <f>TestCase_07[[#This Row],[serverTimestamp]]-F1833</f>
        <v>2.3148147738538682E-4</v>
      </c>
    </row>
    <row r="1835" spans="1:8" x14ac:dyDescent="0.3">
      <c r="A1835">
        <v>110143</v>
      </c>
      <c r="B1835" s="1" t="s">
        <v>15</v>
      </c>
      <c r="C1835" s="1" t="s">
        <v>7</v>
      </c>
      <c r="D1835" s="1" t="s">
        <v>14</v>
      </c>
      <c r="E1835" s="1" t="s">
        <v>9</v>
      </c>
      <c r="F1835" s="2">
        <v>44793.210046296299</v>
      </c>
      <c r="H1835" s="4">
        <f>TestCase_07[[#This Row],[serverTimestamp]]-F1834</f>
        <v>2.4305556144099683E-4</v>
      </c>
    </row>
    <row r="1836" spans="1:8" x14ac:dyDescent="0.3">
      <c r="A1836">
        <v>110145</v>
      </c>
      <c r="B1836" s="1" t="s">
        <v>15</v>
      </c>
      <c r="C1836" s="1" t="s">
        <v>7</v>
      </c>
      <c r="D1836" s="1" t="s">
        <v>14</v>
      </c>
      <c r="E1836" s="1" t="s">
        <v>9</v>
      </c>
      <c r="F1836" s="2">
        <v>44793.210266203707</v>
      </c>
      <c r="H1836" s="4">
        <f>TestCase_07[[#This Row],[serverTimestamp]]-F1835</f>
        <v>2.1990740788169205E-4</v>
      </c>
    </row>
    <row r="1837" spans="1:8" x14ac:dyDescent="0.3">
      <c r="A1837">
        <v>110147</v>
      </c>
      <c r="B1837" s="1" t="s">
        <v>15</v>
      </c>
      <c r="C1837" s="1" t="s">
        <v>7</v>
      </c>
      <c r="D1837" s="1" t="s">
        <v>14</v>
      </c>
      <c r="E1837" s="1" t="s">
        <v>9</v>
      </c>
      <c r="F1837" s="2">
        <v>44793.210497685184</v>
      </c>
      <c r="H1837" s="4">
        <f>TestCase_07[[#This Row],[serverTimestamp]]-F1836</f>
        <v>2.3148147738538682E-4</v>
      </c>
    </row>
    <row r="1838" spans="1:8" x14ac:dyDescent="0.3">
      <c r="A1838">
        <v>110150</v>
      </c>
      <c r="B1838" s="1" t="s">
        <v>15</v>
      </c>
      <c r="C1838" s="1" t="s">
        <v>7</v>
      </c>
      <c r="D1838" s="1" t="s">
        <v>14</v>
      </c>
      <c r="E1838" s="1" t="s">
        <v>9</v>
      </c>
      <c r="F1838" s="2">
        <v>44793.210740740738</v>
      </c>
      <c r="H1838" s="4">
        <f>TestCase_07[[#This Row],[serverTimestamp]]-F1837</f>
        <v>2.4305555416503921E-4</v>
      </c>
    </row>
    <row r="1839" spans="1:8" x14ac:dyDescent="0.3">
      <c r="A1839">
        <v>110152</v>
      </c>
      <c r="B1839" s="1" t="s">
        <v>15</v>
      </c>
      <c r="C1839" s="1" t="s">
        <v>7</v>
      </c>
      <c r="D1839" s="1" t="s">
        <v>14</v>
      </c>
      <c r="E1839" s="1" t="s">
        <v>9</v>
      </c>
      <c r="F1839" s="2">
        <v>44793.210960648146</v>
      </c>
      <c r="H1839" s="4">
        <f>TestCase_07[[#This Row],[serverTimestamp]]-F1838</f>
        <v>2.1990740788169205E-4</v>
      </c>
    </row>
    <row r="1840" spans="1:8" x14ac:dyDescent="0.3">
      <c r="A1840">
        <v>110154</v>
      </c>
      <c r="B1840" s="1" t="s">
        <v>15</v>
      </c>
      <c r="C1840" s="1" t="s">
        <v>7</v>
      </c>
      <c r="D1840" s="1" t="s">
        <v>14</v>
      </c>
      <c r="E1840" s="1" t="s">
        <v>9</v>
      </c>
      <c r="F1840" s="2">
        <v>44793.211192129631</v>
      </c>
      <c r="H1840" s="4">
        <f>TestCase_07[[#This Row],[serverTimestamp]]-F1839</f>
        <v>2.3148148466134444E-4</v>
      </c>
    </row>
    <row r="1841" spans="1:8" x14ac:dyDescent="0.3">
      <c r="A1841">
        <v>110157</v>
      </c>
      <c r="B1841" s="1" t="s">
        <v>15</v>
      </c>
      <c r="C1841" s="1" t="s">
        <v>7</v>
      </c>
      <c r="D1841" s="1" t="s">
        <v>14</v>
      </c>
      <c r="E1841" s="1" t="s">
        <v>9</v>
      </c>
      <c r="F1841" s="2">
        <v>44793.211435185185</v>
      </c>
      <c r="H1841" s="4">
        <f>TestCase_07[[#This Row],[serverTimestamp]]-F1840</f>
        <v>2.4305555416503921E-4</v>
      </c>
    </row>
    <row r="1842" spans="1:8" x14ac:dyDescent="0.3">
      <c r="A1842">
        <v>110159</v>
      </c>
      <c r="B1842" s="1" t="s">
        <v>15</v>
      </c>
      <c r="C1842" s="1" t="s">
        <v>7</v>
      </c>
      <c r="D1842" s="1" t="s">
        <v>14</v>
      </c>
      <c r="E1842" s="1" t="s">
        <v>9</v>
      </c>
      <c r="F1842" s="2">
        <v>44793.211655092593</v>
      </c>
      <c r="H1842" s="4">
        <f>TestCase_07[[#This Row],[serverTimestamp]]-F1841</f>
        <v>2.1990740788169205E-4</v>
      </c>
    </row>
    <row r="1843" spans="1:8" x14ac:dyDescent="0.3">
      <c r="A1843">
        <v>110161</v>
      </c>
      <c r="B1843" s="1" t="s">
        <v>15</v>
      </c>
      <c r="C1843" s="1" t="s">
        <v>7</v>
      </c>
      <c r="D1843" s="1" t="s">
        <v>14</v>
      </c>
      <c r="E1843" s="1" t="s">
        <v>9</v>
      </c>
      <c r="F1843" s="2">
        <v>44793.211886574078</v>
      </c>
      <c r="H1843" s="4">
        <f>TestCase_07[[#This Row],[serverTimestamp]]-F1842</f>
        <v>2.3148148466134444E-4</v>
      </c>
    </row>
    <row r="1844" spans="1:8" x14ac:dyDescent="0.3">
      <c r="A1844">
        <v>110164</v>
      </c>
      <c r="B1844" s="1" t="s">
        <v>15</v>
      </c>
      <c r="C1844" s="1" t="s">
        <v>7</v>
      </c>
      <c r="D1844" s="1" t="s">
        <v>14</v>
      </c>
      <c r="E1844" s="1" t="s">
        <v>9</v>
      </c>
      <c r="F1844" s="2">
        <v>44793.212129629632</v>
      </c>
      <c r="H1844" s="4">
        <f>TestCase_07[[#This Row],[serverTimestamp]]-F1843</f>
        <v>2.4305555416503921E-4</v>
      </c>
    </row>
    <row r="1845" spans="1:8" x14ac:dyDescent="0.3">
      <c r="A1845">
        <v>110166</v>
      </c>
      <c r="B1845" s="1" t="s">
        <v>15</v>
      </c>
      <c r="C1845" s="1" t="s">
        <v>7</v>
      </c>
      <c r="D1845" s="1" t="s">
        <v>14</v>
      </c>
      <c r="E1845" s="1" t="s">
        <v>9</v>
      </c>
      <c r="F1845" s="2">
        <v>44793.21234953704</v>
      </c>
      <c r="H1845" s="4">
        <f>TestCase_07[[#This Row],[serverTimestamp]]-F1844</f>
        <v>2.1990740788169205E-4</v>
      </c>
    </row>
    <row r="1846" spans="1:8" x14ac:dyDescent="0.3">
      <c r="A1846">
        <v>110168</v>
      </c>
      <c r="B1846" s="1" t="s">
        <v>15</v>
      </c>
      <c r="C1846" s="1" t="s">
        <v>7</v>
      </c>
      <c r="D1846" s="1" t="s">
        <v>14</v>
      </c>
      <c r="E1846" s="1" t="s">
        <v>9</v>
      </c>
      <c r="F1846" s="2">
        <v>44793.212581018517</v>
      </c>
      <c r="H1846" s="4">
        <f>TestCase_07[[#This Row],[serverTimestamp]]-F1845</f>
        <v>2.3148147738538682E-4</v>
      </c>
    </row>
    <row r="1847" spans="1:8" x14ac:dyDescent="0.3">
      <c r="A1847">
        <v>110171</v>
      </c>
      <c r="B1847" s="1" t="s">
        <v>15</v>
      </c>
      <c r="C1847" s="1" t="s">
        <v>7</v>
      </c>
      <c r="D1847" s="1" t="s">
        <v>14</v>
      </c>
      <c r="E1847" s="1" t="s">
        <v>9</v>
      </c>
      <c r="F1847" s="2">
        <v>44793.212824074071</v>
      </c>
      <c r="H1847" s="4">
        <f>TestCase_07[[#This Row],[serverTimestamp]]-F1846</f>
        <v>2.4305555416503921E-4</v>
      </c>
    </row>
    <row r="1848" spans="1:8" x14ac:dyDescent="0.3">
      <c r="A1848">
        <v>110173</v>
      </c>
      <c r="B1848" s="1" t="s">
        <v>15</v>
      </c>
      <c r="C1848" s="1" t="s">
        <v>7</v>
      </c>
      <c r="D1848" s="1" t="s">
        <v>14</v>
      </c>
      <c r="E1848" s="1" t="s">
        <v>9</v>
      </c>
      <c r="F1848" s="2">
        <v>44793.213043981479</v>
      </c>
      <c r="H1848" s="4">
        <f>TestCase_07[[#This Row],[serverTimestamp]]-F1847</f>
        <v>2.1990740788169205E-4</v>
      </c>
    </row>
    <row r="1849" spans="1:8" x14ac:dyDescent="0.3">
      <c r="A1849">
        <v>110175</v>
      </c>
      <c r="B1849" s="1" t="s">
        <v>15</v>
      </c>
      <c r="C1849" s="1" t="s">
        <v>7</v>
      </c>
      <c r="D1849" s="1" t="s">
        <v>14</v>
      </c>
      <c r="E1849" s="1" t="s">
        <v>9</v>
      </c>
      <c r="F1849" s="2">
        <v>44793.213275462964</v>
      </c>
      <c r="H1849" s="4">
        <f>TestCase_07[[#This Row],[serverTimestamp]]-F1848</f>
        <v>2.3148148466134444E-4</v>
      </c>
    </row>
    <row r="1850" spans="1:8" x14ac:dyDescent="0.3">
      <c r="A1850">
        <v>110178</v>
      </c>
      <c r="B1850" s="1" t="s">
        <v>15</v>
      </c>
      <c r="C1850" s="1" t="s">
        <v>7</v>
      </c>
      <c r="D1850" s="1" t="s">
        <v>14</v>
      </c>
      <c r="E1850" s="1" t="s">
        <v>9</v>
      </c>
      <c r="F1850" s="2">
        <v>44793.213518518518</v>
      </c>
      <c r="H1850" s="4">
        <f>TestCase_07[[#This Row],[serverTimestamp]]-F1849</f>
        <v>2.4305555416503921E-4</v>
      </c>
    </row>
    <row r="1851" spans="1:8" x14ac:dyDescent="0.3">
      <c r="A1851">
        <v>110180</v>
      </c>
      <c r="B1851" s="1" t="s">
        <v>15</v>
      </c>
      <c r="C1851" s="1" t="s">
        <v>7</v>
      </c>
      <c r="D1851" s="1" t="s">
        <v>14</v>
      </c>
      <c r="E1851" s="1" t="s">
        <v>9</v>
      </c>
      <c r="F1851" s="2">
        <v>44793.213738425926</v>
      </c>
      <c r="H1851" s="4">
        <f>TestCase_07[[#This Row],[serverTimestamp]]-F1850</f>
        <v>2.1990740788169205E-4</v>
      </c>
    </row>
    <row r="1852" spans="1:8" x14ac:dyDescent="0.3">
      <c r="A1852">
        <v>110182</v>
      </c>
      <c r="B1852" s="1" t="s">
        <v>15</v>
      </c>
      <c r="C1852" s="1" t="s">
        <v>7</v>
      </c>
      <c r="D1852" s="1" t="s">
        <v>14</v>
      </c>
      <c r="E1852" s="1" t="s">
        <v>9</v>
      </c>
      <c r="F1852" s="2">
        <v>44793.213969907411</v>
      </c>
      <c r="H1852" s="4">
        <f>TestCase_07[[#This Row],[serverTimestamp]]-F1851</f>
        <v>2.3148148466134444E-4</v>
      </c>
    </row>
    <row r="1853" spans="1:8" x14ac:dyDescent="0.3">
      <c r="A1853">
        <v>110185</v>
      </c>
      <c r="B1853" s="1" t="s">
        <v>15</v>
      </c>
      <c r="C1853" s="1" t="s">
        <v>7</v>
      </c>
      <c r="D1853" s="1" t="s">
        <v>14</v>
      </c>
      <c r="E1853" s="1" t="s">
        <v>9</v>
      </c>
      <c r="F1853" s="2">
        <v>44793.214212962965</v>
      </c>
      <c r="H1853" s="4">
        <f>TestCase_07[[#This Row],[serverTimestamp]]-F1852</f>
        <v>2.4305555416503921E-4</v>
      </c>
    </row>
    <row r="1854" spans="1:8" x14ac:dyDescent="0.3">
      <c r="A1854">
        <v>110187</v>
      </c>
      <c r="B1854" s="1" t="s">
        <v>15</v>
      </c>
      <c r="C1854" s="1" t="s">
        <v>7</v>
      </c>
      <c r="D1854" s="1" t="s">
        <v>14</v>
      </c>
      <c r="E1854" s="1" t="s">
        <v>9</v>
      </c>
      <c r="F1854" s="2">
        <v>44793.214432870373</v>
      </c>
      <c r="H1854" s="4">
        <f>TestCase_07[[#This Row],[serverTimestamp]]-F1853</f>
        <v>2.1990740788169205E-4</v>
      </c>
    </row>
    <row r="1855" spans="1:8" x14ac:dyDescent="0.3">
      <c r="A1855">
        <v>110189</v>
      </c>
      <c r="B1855" s="1" t="s">
        <v>15</v>
      </c>
      <c r="C1855" s="1" t="s">
        <v>7</v>
      </c>
      <c r="D1855" s="1" t="s">
        <v>14</v>
      </c>
      <c r="E1855" s="1" t="s">
        <v>9</v>
      </c>
      <c r="F1855" s="2">
        <v>44793.21466435185</v>
      </c>
      <c r="H1855" s="4">
        <f>TestCase_07[[#This Row],[serverTimestamp]]-F1854</f>
        <v>2.3148147738538682E-4</v>
      </c>
    </row>
    <row r="1856" spans="1:8" x14ac:dyDescent="0.3">
      <c r="A1856">
        <v>110192</v>
      </c>
      <c r="B1856" s="1" t="s">
        <v>15</v>
      </c>
      <c r="C1856" s="1" t="s">
        <v>7</v>
      </c>
      <c r="D1856" s="1" t="s">
        <v>14</v>
      </c>
      <c r="E1856" s="1" t="s">
        <v>9</v>
      </c>
      <c r="F1856" s="2">
        <v>44793.214907407404</v>
      </c>
      <c r="H1856" s="4">
        <f>TestCase_07[[#This Row],[serverTimestamp]]-F1855</f>
        <v>2.4305555416503921E-4</v>
      </c>
    </row>
    <row r="1857" spans="1:8" x14ac:dyDescent="0.3">
      <c r="A1857">
        <v>110194</v>
      </c>
      <c r="B1857" s="1" t="s">
        <v>15</v>
      </c>
      <c r="C1857" s="1" t="s">
        <v>7</v>
      </c>
      <c r="D1857" s="1" t="s">
        <v>14</v>
      </c>
      <c r="E1857" s="1" t="s">
        <v>9</v>
      </c>
      <c r="F1857" s="2">
        <v>44793.215127314812</v>
      </c>
      <c r="H1857" s="4">
        <f>TestCase_07[[#This Row],[serverTimestamp]]-F1856</f>
        <v>2.1990740788169205E-4</v>
      </c>
    </row>
    <row r="1858" spans="1:8" x14ac:dyDescent="0.3">
      <c r="A1858">
        <v>110196</v>
      </c>
      <c r="B1858" s="1" t="s">
        <v>15</v>
      </c>
      <c r="C1858" s="1" t="s">
        <v>7</v>
      </c>
      <c r="D1858" s="1" t="s">
        <v>14</v>
      </c>
      <c r="E1858" s="1" t="s">
        <v>9</v>
      </c>
      <c r="F1858" s="2">
        <v>44793.215358796297</v>
      </c>
      <c r="H1858" s="4">
        <f>TestCase_07[[#This Row],[serverTimestamp]]-F1857</f>
        <v>2.3148148466134444E-4</v>
      </c>
    </row>
    <row r="1859" spans="1:8" x14ac:dyDescent="0.3">
      <c r="A1859">
        <v>110199</v>
      </c>
      <c r="B1859" s="1" t="s">
        <v>15</v>
      </c>
      <c r="C1859" s="1" t="s">
        <v>7</v>
      </c>
      <c r="D1859" s="1" t="s">
        <v>14</v>
      </c>
      <c r="E1859" s="1" t="s">
        <v>9</v>
      </c>
      <c r="F1859" s="2">
        <v>44793.215601851851</v>
      </c>
      <c r="H1859" s="4">
        <f>TestCase_07[[#This Row],[serverTimestamp]]-F1858</f>
        <v>2.4305555416503921E-4</v>
      </c>
    </row>
    <row r="1860" spans="1:8" x14ac:dyDescent="0.3">
      <c r="A1860">
        <v>110201</v>
      </c>
      <c r="B1860" s="1" t="s">
        <v>15</v>
      </c>
      <c r="C1860" s="1" t="s">
        <v>7</v>
      </c>
      <c r="D1860" s="1" t="s">
        <v>14</v>
      </c>
      <c r="E1860" s="1" t="s">
        <v>9</v>
      </c>
      <c r="F1860" s="2">
        <v>44793.215821759259</v>
      </c>
      <c r="H1860" s="4">
        <f>TestCase_07[[#This Row],[serverTimestamp]]-F1859</f>
        <v>2.1990740788169205E-4</v>
      </c>
    </row>
    <row r="1861" spans="1:8" x14ac:dyDescent="0.3">
      <c r="A1861">
        <v>110203</v>
      </c>
      <c r="B1861" s="1" t="s">
        <v>15</v>
      </c>
      <c r="C1861" s="1" t="s">
        <v>7</v>
      </c>
      <c r="D1861" s="1" t="s">
        <v>14</v>
      </c>
      <c r="E1861" s="1" t="s">
        <v>9</v>
      </c>
      <c r="F1861" s="2">
        <v>44793.216053240743</v>
      </c>
      <c r="H1861" s="4">
        <f>TestCase_07[[#This Row],[serverTimestamp]]-F1860</f>
        <v>2.3148148466134444E-4</v>
      </c>
    </row>
    <row r="1862" spans="1:8" x14ac:dyDescent="0.3">
      <c r="A1862">
        <v>110206</v>
      </c>
      <c r="B1862" s="1" t="s">
        <v>15</v>
      </c>
      <c r="C1862" s="1" t="s">
        <v>7</v>
      </c>
      <c r="D1862" s="1" t="s">
        <v>14</v>
      </c>
      <c r="E1862" s="1" t="s">
        <v>9</v>
      </c>
      <c r="F1862" s="2">
        <v>44793.216296296298</v>
      </c>
      <c r="H1862" s="4">
        <f>TestCase_07[[#This Row],[serverTimestamp]]-F1861</f>
        <v>2.4305555416503921E-4</v>
      </c>
    </row>
    <row r="1863" spans="1:8" x14ac:dyDescent="0.3">
      <c r="A1863">
        <v>110208</v>
      </c>
      <c r="B1863" s="1" t="s">
        <v>15</v>
      </c>
      <c r="C1863" s="1" t="s">
        <v>7</v>
      </c>
      <c r="D1863" s="1" t="s">
        <v>14</v>
      </c>
      <c r="E1863" s="1" t="s">
        <v>9</v>
      </c>
      <c r="F1863" s="2">
        <v>44793.216516203705</v>
      </c>
      <c r="H1863" s="4">
        <f>TestCase_07[[#This Row],[serverTimestamp]]-F1862</f>
        <v>2.1990740788169205E-4</v>
      </c>
    </row>
    <row r="1864" spans="1:8" x14ac:dyDescent="0.3">
      <c r="A1864">
        <v>110210</v>
      </c>
      <c r="B1864" s="1" t="s">
        <v>15</v>
      </c>
      <c r="C1864" s="1" t="s">
        <v>7</v>
      </c>
      <c r="D1864" s="1" t="s">
        <v>14</v>
      </c>
      <c r="E1864" s="1" t="s">
        <v>9</v>
      </c>
      <c r="F1864" s="2">
        <v>44793.216747685183</v>
      </c>
      <c r="H1864" s="4">
        <f>TestCase_07[[#This Row],[serverTimestamp]]-F1863</f>
        <v>2.3148147738538682E-4</v>
      </c>
    </row>
    <row r="1865" spans="1:8" x14ac:dyDescent="0.3">
      <c r="A1865">
        <v>110213</v>
      </c>
      <c r="B1865" s="1" t="s">
        <v>15</v>
      </c>
      <c r="C1865" s="1" t="s">
        <v>7</v>
      </c>
      <c r="D1865" s="1" t="s">
        <v>14</v>
      </c>
      <c r="E1865" s="1" t="s">
        <v>9</v>
      </c>
      <c r="F1865" s="2">
        <v>44793.216990740744</v>
      </c>
      <c r="H1865" s="4">
        <f>TestCase_07[[#This Row],[serverTimestamp]]-F1864</f>
        <v>2.4305556144099683E-4</v>
      </c>
    </row>
    <row r="1866" spans="1:8" x14ac:dyDescent="0.3">
      <c r="A1866">
        <v>110215</v>
      </c>
      <c r="B1866" s="1" t="s">
        <v>15</v>
      </c>
      <c r="C1866" s="1" t="s">
        <v>7</v>
      </c>
      <c r="D1866" s="1" t="s">
        <v>14</v>
      </c>
      <c r="E1866" s="1" t="s">
        <v>9</v>
      </c>
      <c r="F1866" s="2">
        <v>44793.217210648145</v>
      </c>
      <c r="H1866" s="4">
        <f>TestCase_07[[#This Row],[serverTimestamp]]-F1865</f>
        <v>2.1990740060573444E-4</v>
      </c>
    </row>
    <row r="1867" spans="1:8" x14ac:dyDescent="0.3">
      <c r="A1867">
        <v>110217</v>
      </c>
      <c r="B1867" s="1" t="s">
        <v>15</v>
      </c>
      <c r="C1867" s="1" t="s">
        <v>7</v>
      </c>
      <c r="D1867" s="1" t="s">
        <v>14</v>
      </c>
      <c r="E1867" s="1" t="s">
        <v>9</v>
      </c>
      <c r="F1867" s="2">
        <v>44793.217442129629</v>
      </c>
      <c r="H1867" s="4">
        <f>TestCase_07[[#This Row],[serverTimestamp]]-F1866</f>
        <v>2.3148148466134444E-4</v>
      </c>
    </row>
    <row r="1868" spans="1:8" x14ac:dyDescent="0.3">
      <c r="A1868">
        <v>110220</v>
      </c>
      <c r="B1868" s="1" t="s">
        <v>15</v>
      </c>
      <c r="C1868" s="1" t="s">
        <v>7</v>
      </c>
      <c r="D1868" s="1" t="s">
        <v>14</v>
      </c>
      <c r="E1868" s="1" t="s">
        <v>9</v>
      </c>
      <c r="F1868" s="2">
        <v>44793.217685185184</v>
      </c>
      <c r="H1868" s="4">
        <f>TestCase_07[[#This Row],[serverTimestamp]]-F1867</f>
        <v>2.4305555416503921E-4</v>
      </c>
    </row>
    <row r="1869" spans="1:8" x14ac:dyDescent="0.3">
      <c r="A1869">
        <v>110222</v>
      </c>
      <c r="B1869" s="1" t="s">
        <v>15</v>
      </c>
      <c r="C1869" s="1" t="s">
        <v>7</v>
      </c>
      <c r="D1869" s="1" t="s">
        <v>14</v>
      </c>
      <c r="E1869" s="1" t="s">
        <v>9</v>
      </c>
      <c r="F1869" s="2">
        <v>44793.217905092592</v>
      </c>
      <c r="H1869" s="4">
        <f>TestCase_07[[#This Row],[serverTimestamp]]-F1868</f>
        <v>2.1990740788169205E-4</v>
      </c>
    </row>
    <row r="1870" spans="1:8" x14ac:dyDescent="0.3">
      <c r="A1870">
        <v>110224</v>
      </c>
      <c r="B1870" s="1" t="s">
        <v>15</v>
      </c>
      <c r="C1870" s="1" t="s">
        <v>7</v>
      </c>
      <c r="D1870" s="1" t="s">
        <v>14</v>
      </c>
      <c r="E1870" s="1" t="s">
        <v>9</v>
      </c>
      <c r="F1870" s="2">
        <v>44793.218136574076</v>
      </c>
      <c r="H1870" s="4">
        <f>TestCase_07[[#This Row],[serverTimestamp]]-F1869</f>
        <v>2.3148148466134444E-4</v>
      </c>
    </row>
    <row r="1871" spans="1:8" x14ac:dyDescent="0.3">
      <c r="A1871">
        <v>110227</v>
      </c>
      <c r="B1871" s="1" t="s">
        <v>15</v>
      </c>
      <c r="C1871" s="1" t="s">
        <v>7</v>
      </c>
      <c r="D1871" s="1" t="s">
        <v>14</v>
      </c>
      <c r="E1871" s="1" t="s">
        <v>9</v>
      </c>
      <c r="F1871" s="2">
        <v>44793.21837962963</v>
      </c>
      <c r="H1871" s="4">
        <f>TestCase_07[[#This Row],[serverTimestamp]]-F1870</f>
        <v>2.4305555416503921E-4</v>
      </c>
    </row>
    <row r="1872" spans="1:8" x14ac:dyDescent="0.3">
      <c r="A1872">
        <v>110229</v>
      </c>
      <c r="B1872" s="1" t="s">
        <v>15</v>
      </c>
      <c r="C1872" s="1" t="s">
        <v>7</v>
      </c>
      <c r="D1872" s="1" t="s">
        <v>14</v>
      </c>
      <c r="E1872" s="1" t="s">
        <v>9</v>
      </c>
      <c r="F1872" s="2">
        <v>44793.218599537038</v>
      </c>
      <c r="H1872" s="4">
        <f>TestCase_07[[#This Row],[serverTimestamp]]-F1871</f>
        <v>2.1990740788169205E-4</v>
      </c>
    </row>
    <row r="1873" spans="1:8" x14ac:dyDescent="0.3">
      <c r="A1873">
        <v>110231</v>
      </c>
      <c r="B1873" s="1" t="s">
        <v>15</v>
      </c>
      <c r="C1873" s="1" t="s">
        <v>7</v>
      </c>
      <c r="D1873" s="1" t="s">
        <v>14</v>
      </c>
      <c r="E1873" s="1" t="s">
        <v>9</v>
      </c>
      <c r="F1873" s="2">
        <v>44793.218842592592</v>
      </c>
      <c r="H1873" s="4">
        <f>TestCase_07[[#This Row],[serverTimestamp]]-F1872</f>
        <v>2.4305555416503921E-4</v>
      </c>
    </row>
    <row r="1874" spans="1:8" x14ac:dyDescent="0.3">
      <c r="A1874">
        <v>110234</v>
      </c>
      <c r="B1874" s="1" t="s">
        <v>15</v>
      </c>
      <c r="C1874" s="1" t="s">
        <v>7</v>
      </c>
      <c r="D1874" s="1" t="s">
        <v>14</v>
      </c>
      <c r="E1874" s="1" t="s">
        <v>9</v>
      </c>
      <c r="F1874" s="2">
        <v>44793.219074074077</v>
      </c>
      <c r="H1874" s="4">
        <f>TestCase_07[[#This Row],[serverTimestamp]]-F1873</f>
        <v>2.3148148466134444E-4</v>
      </c>
    </row>
    <row r="1875" spans="1:8" x14ac:dyDescent="0.3">
      <c r="A1875">
        <v>110236</v>
      </c>
      <c r="B1875" s="1" t="s">
        <v>15</v>
      </c>
      <c r="C1875" s="1" t="s">
        <v>7</v>
      </c>
      <c r="D1875" s="1" t="s">
        <v>14</v>
      </c>
      <c r="E1875" s="1" t="s">
        <v>9</v>
      </c>
      <c r="F1875" s="2">
        <v>44793.219293981485</v>
      </c>
      <c r="H1875" s="4">
        <f>TestCase_07[[#This Row],[serverTimestamp]]-F1874</f>
        <v>2.1990740788169205E-4</v>
      </c>
    </row>
    <row r="1876" spans="1:8" x14ac:dyDescent="0.3">
      <c r="A1876">
        <v>110238</v>
      </c>
      <c r="B1876" s="1" t="s">
        <v>15</v>
      </c>
      <c r="C1876" s="1" t="s">
        <v>7</v>
      </c>
      <c r="D1876" s="1" t="s">
        <v>14</v>
      </c>
      <c r="E1876" s="1" t="s">
        <v>9</v>
      </c>
      <c r="F1876" s="2">
        <v>44793.219537037039</v>
      </c>
      <c r="H1876" s="4">
        <f>TestCase_07[[#This Row],[serverTimestamp]]-F1875</f>
        <v>2.4305555416503921E-4</v>
      </c>
    </row>
    <row r="1877" spans="1:8" x14ac:dyDescent="0.3">
      <c r="A1877">
        <v>110241</v>
      </c>
      <c r="B1877" s="1" t="s">
        <v>15</v>
      </c>
      <c r="C1877" s="1" t="s">
        <v>7</v>
      </c>
      <c r="D1877" s="1" t="s">
        <v>14</v>
      </c>
      <c r="E1877" s="1" t="s">
        <v>9</v>
      </c>
      <c r="F1877" s="2">
        <v>44793.219768518517</v>
      </c>
      <c r="H1877" s="4">
        <f>TestCase_07[[#This Row],[serverTimestamp]]-F1876</f>
        <v>2.3148147738538682E-4</v>
      </c>
    </row>
    <row r="1878" spans="1:8" x14ac:dyDescent="0.3">
      <c r="A1878">
        <v>110243</v>
      </c>
      <c r="B1878" s="1" t="s">
        <v>15</v>
      </c>
      <c r="C1878" s="1" t="s">
        <v>7</v>
      </c>
      <c r="D1878" s="1" t="s">
        <v>14</v>
      </c>
      <c r="E1878" s="1" t="s">
        <v>9</v>
      </c>
      <c r="F1878" s="2">
        <v>44793.22</v>
      </c>
      <c r="H1878" s="4">
        <f>TestCase_07[[#This Row],[serverTimestamp]]-F1877</f>
        <v>2.3148148466134444E-4</v>
      </c>
    </row>
    <row r="1879" spans="1:8" x14ac:dyDescent="0.3">
      <c r="A1879">
        <v>110245</v>
      </c>
      <c r="B1879" s="1" t="s">
        <v>15</v>
      </c>
      <c r="C1879" s="1" t="s">
        <v>7</v>
      </c>
      <c r="D1879" s="1" t="s">
        <v>14</v>
      </c>
      <c r="E1879" s="1" t="s">
        <v>9</v>
      </c>
      <c r="F1879" s="2">
        <v>44793.220231481479</v>
      </c>
      <c r="H1879" s="4">
        <f>TestCase_07[[#This Row],[serverTimestamp]]-F1878</f>
        <v>2.3148147738538682E-4</v>
      </c>
    </row>
    <row r="1880" spans="1:8" x14ac:dyDescent="0.3">
      <c r="A1880">
        <v>110248</v>
      </c>
      <c r="B1880" s="1" t="s">
        <v>15</v>
      </c>
      <c r="C1880" s="1" t="s">
        <v>7</v>
      </c>
      <c r="D1880" s="1" t="s">
        <v>14</v>
      </c>
      <c r="E1880" s="1" t="s">
        <v>9</v>
      </c>
      <c r="F1880" s="2">
        <v>44793.220462962963</v>
      </c>
      <c r="H1880" s="4">
        <f>TestCase_07[[#This Row],[serverTimestamp]]-F1879</f>
        <v>2.3148148466134444E-4</v>
      </c>
    </row>
    <row r="1881" spans="1:8" x14ac:dyDescent="0.3">
      <c r="A1881">
        <v>110250</v>
      </c>
      <c r="B1881" s="1" t="s">
        <v>15</v>
      </c>
      <c r="C1881" s="1" t="s">
        <v>7</v>
      </c>
      <c r="D1881" s="1" t="s">
        <v>14</v>
      </c>
      <c r="E1881" s="1" t="s">
        <v>9</v>
      </c>
      <c r="F1881" s="2">
        <v>44793.220694444448</v>
      </c>
      <c r="H1881" s="4">
        <f>TestCase_07[[#This Row],[serverTimestamp]]-F1880</f>
        <v>2.3148148466134444E-4</v>
      </c>
    </row>
    <row r="1882" spans="1:8" x14ac:dyDescent="0.3">
      <c r="A1882">
        <v>110252</v>
      </c>
      <c r="B1882" s="1" t="s">
        <v>15</v>
      </c>
      <c r="C1882" s="1" t="s">
        <v>7</v>
      </c>
      <c r="D1882" s="1" t="s">
        <v>14</v>
      </c>
      <c r="E1882" s="1" t="s">
        <v>9</v>
      </c>
      <c r="F1882" s="2">
        <v>44793.220925925925</v>
      </c>
      <c r="H1882" s="4">
        <f>TestCase_07[[#This Row],[serverTimestamp]]-F1881</f>
        <v>2.3148147738538682E-4</v>
      </c>
    </row>
    <row r="1883" spans="1:8" x14ac:dyDescent="0.3">
      <c r="A1883">
        <v>110255</v>
      </c>
      <c r="B1883" s="1" t="s">
        <v>15</v>
      </c>
      <c r="C1883" s="1" t="s">
        <v>7</v>
      </c>
      <c r="D1883" s="1" t="s">
        <v>14</v>
      </c>
      <c r="E1883" s="1" t="s">
        <v>9</v>
      </c>
      <c r="F1883" s="2">
        <v>44793.22115740741</v>
      </c>
      <c r="H1883" s="4">
        <f>TestCase_07[[#This Row],[serverTimestamp]]-F1882</f>
        <v>2.3148148466134444E-4</v>
      </c>
    </row>
    <row r="1884" spans="1:8" x14ac:dyDescent="0.3">
      <c r="A1884">
        <v>110257</v>
      </c>
      <c r="B1884" s="1" t="s">
        <v>15</v>
      </c>
      <c r="C1884" s="1" t="s">
        <v>7</v>
      </c>
      <c r="D1884" s="1" t="s">
        <v>14</v>
      </c>
      <c r="E1884" s="1" t="s">
        <v>9</v>
      </c>
      <c r="F1884" s="2">
        <v>44793.221388888887</v>
      </c>
      <c r="H1884" s="4">
        <f>TestCase_07[[#This Row],[serverTimestamp]]-F1883</f>
        <v>2.3148147738538682E-4</v>
      </c>
    </row>
    <row r="1885" spans="1:8" x14ac:dyDescent="0.3">
      <c r="A1885">
        <v>110259</v>
      </c>
      <c r="B1885" s="1" t="s">
        <v>15</v>
      </c>
      <c r="C1885" s="1" t="s">
        <v>7</v>
      </c>
      <c r="D1885" s="1" t="s">
        <v>14</v>
      </c>
      <c r="E1885" s="1" t="s">
        <v>9</v>
      </c>
      <c r="F1885" s="2">
        <v>44793.221620370372</v>
      </c>
      <c r="H1885" s="4">
        <f>TestCase_07[[#This Row],[serverTimestamp]]-F1884</f>
        <v>2.3148148466134444E-4</v>
      </c>
    </row>
    <row r="1886" spans="1:8" x14ac:dyDescent="0.3">
      <c r="A1886">
        <v>110262</v>
      </c>
      <c r="B1886" s="1" t="s">
        <v>15</v>
      </c>
      <c r="C1886" s="1" t="s">
        <v>7</v>
      </c>
      <c r="D1886" s="1" t="s">
        <v>14</v>
      </c>
      <c r="E1886" s="1" t="s">
        <v>9</v>
      </c>
      <c r="F1886" s="2">
        <v>44793.221851851849</v>
      </c>
      <c r="H1886" s="4">
        <f>TestCase_07[[#This Row],[serverTimestamp]]-F1885</f>
        <v>2.3148147738538682E-4</v>
      </c>
    </row>
    <row r="1887" spans="1:8" x14ac:dyDescent="0.3">
      <c r="A1887">
        <v>110264</v>
      </c>
      <c r="B1887" s="1" t="s">
        <v>15</v>
      </c>
      <c r="C1887" s="1" t="s">
        <v>7</v>
      </c>
      <c r="D1887" s="1" t="s">
        <v>14</v>
      </c>
      <c r="E1887" s="1" t="s">
        <v>9</v>
      </c>
      <c r="F1887" s="2">
        <v>44793.222083333334</v>
      </c>
      <c r="H1887" s="4">
        <f>TestCase_07[[#This Row],[serverTimestamp]]-F1886</f>
        <v>2.3148148466134444E-4</v>
      </c>
    </row>
    <row r="1888" spans="1:8" x14ac:dyDescent="0.3">
      <c r="A1888">
        <v>110266</v>
      </c>
      <c r="B1888" s="1" t="s">
        <v>15</v>
      </c>
      <c r="C1888" s="1" t="s">
        <v>7</v>
      </c>
      <c r="D1888" s="1" t="s">
        <v>14</v>
      </c>
      <c r="E1888" s="1" t="s">
        <v>9</v>
      </c>
      <c r="F1888" s="2">
        <v>44793.222314814811</v>
      </c>
      <c r="H1888" s="4">
        <f>TestCase_07[[#This Row],[serverTimestamp]]-F1887</f>
        <v>2.3148147738538682E-4</v>
      </c>
    </row>
    <row r="1889" spans="1:8" x14ac:dyDescent="0.3">
      <c r="A1889">
        <v>110269</v>
      </c>
      <c r="B1889" s="1" t="s">
        <v>15</v>
      </c>
      <c r="C1889" s="1" t="s">
        <v>7</v>
      </c>
      <c r="D1889" s="1" t="s">
        <v>14</v>
      </c>
      <c r="E1889" s="1" t="s">
        <v>9</v>
      </c>
      <c r="F1889" s="2">
        <v>44793.222546296296</v>
      </c>
      <c r="H1889" s="4">
        <f>TestCase_07[[#This Row],[serverTimestamp]]-F1888</f>
        <v>2.3148148466134444E-4</v>
      </c>
    </row>
    <row r="1890" spans="1:8" x14ac:dyDescent="0.3">
      <c r="A1890">
        <v>110271</v>
      </c>
      <c r="B1890" s="1" t="s">
        <v>15</v>
      </c>
      <c r="C1890" s="1" t="s">
        <v>7</v>
      </c>
      <c r="D1890" s="1" t="s">
        <v>14</v>
      </c>
      <c r="E1890" s="1" t="s">
        <v>9</v>
      </c>
      <c r="F1890" s="2">
        <v>44793.222777777781</v>
      </c>
      <c r="H1890" s="4">
        <f>TestCase_07[[#This Row],[serverTimestamp]]-F1889</f>
        <v>2.3148148466134444E-4</v>
      </c>
    </row>
    <row r="1891" spans="1:8" x14ac:dyDescent="0.3">
      <c r="A1891">
        <v>110273</v>
      </c>
      <c r="B1891" s="1" t="s">
        <v>15</v>
      </c>
      <c r="C1891" s="1" t="s">
        <v>7</v>
      </c>
      <c r="D1891" s="1" t="s">
        <v>14</v>
      </c>
      <c r="E1891" s="1" t="s">
        <v>9</v>
      </c>
      <c r="F1891" s="2">
        <v>44793.223009259258</v>
      </c>
      <c r="H1891" s="4">
        <f>TestCase_07[[#This Row],[serverTimestamp]]-F1890</f>
        <v>2.3148147738538682E-4</v>
      </c>
    </row>
    <row r="1892" spans="1:8" x14ac:dyDescent="0.3">
      <c r="A1892">
        <v>110276</v>
      </c>
      <c r="B1892" s="1" t="s">
        <v>15</v>
      </c>
      <c r="C1892" s="1" t="s">
        <v>7</v>
      </c>
      <c r="D1892" s="1" t="s">
        <v>14</v>
      </c>
      <c r="E1892" s="1" t="s">
        <v>9</v>
      </c>
      <c r="F1892" s="2">
        <v>44793.223240740743</v>
      </c>
      <c r="H1892" s="4">
        <f>TestCase_07[[#This Row],[serverTimestamp]]-F1891</f>
        <v>2.3148148466134444E-4</v>
      </c>
    </row>
    <row r="1893" spans="1:8" x14ac:dyDescent="0.3">
      <c r="A1893">
        <v>110278</v>
      </c>
      <c r="B1893" s="1" t="s">
        <v>15</v>
      </c>
      <c r="C1893" s="1" t="s">
        <v>7</v>
      </c>
      <c r="D1893" s="1" t="s">
        <v>14</v>
      </c>
      <c r="E1893" s="1" t="s">
        <v>9</v>
      </c>
      <c r="F1893" s="2">
        <v>44793.22347222222</v>
      </c>
      <c r="H1893" s="4">
        <f>TestCase_07[[#This Row],[serverTimestamp]]-F1892</f>
        <v>2.3148147738538682E-4</v>
      </c>
    </row>
    <row r="1894" spans="1:8" x14ac:dyDescent="0.3">
      <c r="A1894">
        <v>110280</v>
      </c>
      <c r="B1894" s="1" t="s">
        <v>15</v>
      </c>
      <c r="C1894" s="1" t="s">
        <v>7</v>
      </c>
      <c r="D1894" s="1" t="s">
        <v>14</v>
      </c>
      <c r="E1894" s="1" t="s">
        <v>9</v>
      </c>
      <c r="F1894" s="2">
        <v>44793.223703703705</v>
      </c>
      <c r="H1894" s="4">
        <f>TestCase_07[[#This Row],[serverTimestamp]]-F1893</f>
        <v>2.3148148466134444E-4</v>
      </c>
    </row>
    <row r="1895" spans="1:8" x14ac:dyDescent="0.3">
      <c r="A1895">
        <v>110283</v>
      </c>
      <c r="B1895" s="1" t="s">
        <v>15</v>
      </c>
      <c r="C1895" s="1" t="s">
        <v>7</v>
      </c>
      <c r="D1895" s="1" t="s">
        <v>14</v>
      </c>
      <c r="E1895" s="1" t="s">
        <v>9</v>
      </c>
      <c r="F1895" s="2">
        <v>44793.223935185182</v>
      </c>
      <c r="H1895" s="4">
        <f>TestCase_07[[#This Row],[serverTimestamp]]-F1894</f>
        <v>2.3148147738538682E-4</v>
      </c>
    </row>
    <row r="1896" spans="1:8" x14ac:dyDescent="0.3">
      <c r="A1896">
        <v>110285</v>
      </c>
      <c r="B1896" s="1" t="s">
        <v>15</v>
      </c>
      <c r="C1896" s="1" t="s">
        <v>7</v>
      </c>
      <c r="D1896" s="1" t="s">
        <v>14</v>
      </c>
      <c r="E1896" s="1" t="s">
        <v>9</v>
      </c>
      <c r="F1896" s="2">
        <v>44793.224166666667</v>
      </c>
      <c r="H1896" s="4">
        <f>TestCase_07[[#This Row],[serverTimestamp]]-F1895</f>
        <v>2.3148148466134444E-4</v>
      </c>
    </row>
    <row r="1897" spans="1:8" x14ac:dyDescent="0.3">
      <c r="A1897">
        <v>110287</v>
      </c>
      <c r="B1897" s="1" t="s">
        <v>15</v>
      </c>
      <c r="C1897" s="1" t="s">
        <v>7</v>
      </c>
      <c r="D1897" s="1" t="s">
        <v>14</v>
      </c>
      <c r="E1897" s="1" t="s">
        <v>9</v>
      </c>
      <c r="F1897" s="2">
        <v>44793.224398148152</v>
      </c>
      <c r="H1897" s="4">
        <f>TestCase_07[[#This Row],[serverTimestamp]]-F1896</f>
        <v>2.3148148466134444E-4</v>
      </c>
    </row>
    <row r="1898" spans="1:8" x14ac:dyDescent="0.3">
      <c r="A1898">
        <v>110290</v>
      </c>
      <c r="B1898" s="1" t="s">
        <v>15</v>
      </c>
      <c r="C1898" s="1" t="s">
        <v>7</v>
      </c>
      <c r="D1898" s="1" t="s">
        <v>14</v>
      </c>
      <c r="E1898" s="1" t="s">
        <v>9</v>
      </c>
      <c r="F1898" s="2">
        <v>44793.224629629629</v>
      </c>
      <c r="H1898" s="4">
        <f>TestCase_07[[#This Row],[serverTimestamp]]-F1897</f>
        <v>2.3148147738538682E-4</v>
      </c>
    </row>
    <row r="1899" spans="1:8" x14ac:dyDescent="0.3">
      <c r="A1899">
        <v>110292</v>
      </c>
      <c r="B1899" s="1" t="s">
        <v>15</v>
      </c>
      <c r="C1899" s="1" t="s">
        <v>7</v>
      </c>
      <c r="D1899" s="1" t="s">
        <v>14</v>
      </c>
      <c r="E1899" s="1" t="s">
        <v>9</v>
      </c>
      <c r="F1899" s="2">
        <v>44793.224861111114</v>
      </c>
      <c r="H1899" s="4">
        <f>TestCase_07[[#This Row],[serverTimestamp]]-F1898</f>
        <v>2.3148148466134444E-4</v>
      </c>
    </row>
    <row r="1900" spans="1:8" x14ac:dyDescent="0.3">
      <c r="A1900">
        <v>110294</v>
      </c>
      <c r="B1900" s="1" t="s">
        <v>15</v>
      </c>
      <c r="C1900" s="1" t="s">
        <v>7</v>
      </c>
      <c r="D1900" s="1" t="s">
        <v>14</v>
      </c>
      <c r="E1900" s="1" t="s">
        <v>9</v>
      </c>
      <c r="F1900" s="2">
        <v>44793.225092592591</v>
      </c>
      <c r="H1900" s="4">
        <f>TestCase_07[[#This Row],[serverTimestamp]]-F1899</f>
        <v>2.3148147738538682E-4</v>
      </c>
    </row>
    <row r="1901" spans="1:8" x14ac:dyDescent="0.3">
      <c r="A1901">
        <v>110297</v>
      </c>
      <c r="B1901" s="1" t="s">
        <v>15</v>
      </c>
      <c r="C1901" s="1" t="s">
        <v>7</v>
      </c>
      <c r="D1901" s="1" t="s">
        <v>14</v>
      </c>
      <c r="E1901" s="1" t="s">
        <v>9</v>
      </c>
      <c r="F1901" s="2">
        <v>44793.225324074076</v>
      </c>
      <c r="H1901" s="4">
        <f>TestCase_07[[#This Row],[serverTimestamp]]-F1900</f>
        <v>2.3148148466134444E-4</v>
      </c>
    </row>
    <row r="1902" spans="1:8" x14ac:dyDescent="0.3">
      <c r="A1902">
        <v>110299</v>
      </c>
      <c r="B1902" s="1" t="s">
        <v>15</v>
      </c>
      <c r="C1902" s="1" t="s">
        <v>7</v>
      </c>
      <c r="D1902" s="1" t="s">
        <v>14</v>
      </c>
      <c r="E1902" s="1" t="s">
        <v>9</v>
      </c>
      <c r="F1902" s="2">
        <v>44793.225555555553</v>
      </c>
      <c r="H1902" s="4">
        <f>TestCase_07[[#This Row],[serverTimestamp]]-F1901</f>
        <v>2.3148147738538682E-4</v>
      </c>
    </row>
    <row r="1903" spans="1:8" x14ac:dyDescent="0.3">
      <c r="A1903">
        <v>110301</v>
      </c>
      <c r="B1903" s="1" t="s">
        <v>15</v>
      </c>
      <c r="C1903" s="1" t="s">
        <v>7</v>
      </c>
      <c r="D1903" s="1" t="s">
        <v>14</v>
      </c>
      <c r="E1903" s="1" t="s">
        <v>9</v>
      </c>
      <c r="F1903" s="2">
        <v>44793.225787037038</v>
      </c>
      <c r="H1903" s="4">
        <f>TestCase_07[[#This Row],[serverTimestamp]]-F1902</f>
        <v>2.3148148466134444E-4</v>
      </c>
    </row>
    <row r="1904" spans="1:8" x14ac:dyDescent="0.3">
      <c r="A1904">
        <v>110304</v>
      </c>
      <c r="B1904" s="1" t="s">
        <v>15</v>
      </c>
      <c r="C1904" s="1" t="s">
        <v>7</v>
      </c>
      <c r="D1904" s="1" t="s">
        <v>14</v>
      </c>
      <c r="E1904" s="1" t="s">
        <v>9</v>
      </c>
      <c r="F1904" s="2">
        <v>44793.226018518515</v>
      </c>
      <c r="H1904" s="4">
        <f>TestCase_07[[#This Row],[serverTimestamp]]-F1903</f>
        <v>2.3148147738538682E-4</v>
      </c>
    </row>
    <row r="1905" spans="1:8" x14ac:dyDescent="0.3">
      <c r="A1905">
        <v>110306</v>
      </c>
      <c r="B1905" s="1" t="s">
        <v>15</v>
      </c>
      <c r="C1905" s="1" t="s">
        <v>7</v>
      </c>
      <c r="D1905" s="1" t="s">
        <v>14</v>
      </c>
      <c r="E1905" s="1" t="s">
        <v>9</v>
      </c>
      <c r="F1905" s="2">
        <v>44793.22625</v>
      </c>
      <c r="H1905" s="4">
        <f>TestCase_07[[#This Row],[serverTimestamp]]-F1904</f>
        <v>2.3148148466134444E-4</v>
      </c>
    </row>
    <row r="1906" spans="1:8" x14ac:dyDescent="0.3">
      <c r="A1906">
        <v>110308</v>
      </c>
      <c r="B1906" s="1" t="s">
        <v>15</v>
      </c>
      <c r="C1906" s="1" t="s">
        <v>7</v>
      </c>
      <c r="D1906" s="1" t="s">
        <v>14</v>
      </c>
      <c r="E1906" s="1" t="s">
        <v>9</v>
      </c>
      <c r="F1906" s="2">
        <v>44793.226481481484</v>
      </c>
      <c r="H1906" s="4">
        <f>TestCase_07[[#This Row],[serverTimestamp]]-F1905</f>
        <v>2.3148148466134444E-4</v>
      </c>
    </row>
    <row r="1907" spans="1:8" x14ac:dyDescent="0.3">
      <c r="A1907">
        <v>110311</v>
      </c>
      <c r="B1907" s="1" t="s">
        <v>15</v>
      </c>
      <c r="C1907" s="1" t="s">
        <v>7</v>
      </c>
      <c r="D1907" s="1" t="s">
        <v>14</v>
      </c>
      <c r="E1907" s="1" t="s">
        <v>9</v>
      </c>
      <c r="F1907" s="2">
        <v>44793.226712962962</v>
      </c>
      <c r="H1907" s="4">
        <f>TestCase_07[[#This Row],[serverTimestamp]]-F1906</f>
        <v>2.3148147738538682E-4</v>
      </c>
    </row>
    <row r="1908" spans="1:8" x14ac:dyDescent="0.3">
      <c r="A1908">
        <v>110313</v>
      </c>
      <c r="B1908" s="1" t="s">
        <v>15</v>
      </c>
      <c r="C1908" s="1" t="s">
        <v>7</v>
      </c>
      <c r="D1908" s="1" t="s">
        <v>14</v>
      </c>
      <c r="E1908" s="1" t="s">
        <v>9</v>
      </c>
      <c r="F1908" s="2">
        <v>44793.226944444446</v>
      </c>
      <c r="H1908" s="4">
        <f>TestCase_07[[#This Row],[serverTimestamp]]-F1907</f>
        <v>2.3148148466134444E-4</v>
      </c>
    </row>
    <row r="1909" spans="1:8" x14ac:dyDescent="0.3">
      <c r="A1909">
        <v>110315</v>
      </c>
      <c r="B1909" s="1" t="s">
        <v>15</v>
      </c>
      <c r="C1909" s="1" t="s">
        <v>7</v>
      </c>
      <c r="D1909" s="1" t="s">
        <v>14</v>
      </c>
      <c r="E1909" s="1" t="s">
        <v>9</v>
      </c>
      <c r="F1909" s="2">
        <v>44793.227175925924</v>
      </c>
      <c r="H1909" s="4">
        <f>TestCase_07[[#This Row],[serverTimestamp]]-F1908</f>
        <v>2.3148147738538682E-4</v>
      </c>
    </row>
    <row r="1910" spans="1:8" x14ac:dyDescent="0.3">
      <c r="A1910">
        <v>110317</v>
      </c>
      <c r="B1910" s="1" t="s">
        <v>15</v>
      </c>
      <c r="C1910" s="1" t="s">
        <v>7</v>
      </c>
      <c r="D1910" s="1" t="s">
        <v>14</v>
      </c>
      <c r="E1910" s="1" t="s">
        <v>9</v>
      </c>
      <c r="F1910" s="2">
        <v>44793.227407407408</v>
      </c>
      <c r="H1910" s="4">
        <f>TestCase_07[[#This Row],[serverTimestamp]]-F1909</f>
        <v>2.3148148466134444E-4</v>
      </c>
    </row>
    <row r="1911" spans="1:8" x14ac:dyDescent="0.3">
      <c r="A1911">
        <v>110320</v>
      </c>
      <c r="B1911" s="1" t="s">
        <v>15</v>
      </c>
      <c r="C1911" s="1" t="s">
        <v>7</v>
      </c>
      <c r="D1911" s="1" t="s">
        <v>14</v>
      </c>
      <c r="E1911" s="1" t="s">
        <v>9</v>
      </c>
      <c r="F1911" s="2">
        <v>44793.227638888886</v>
      </c>
      <c r="H1911" s="4">
        <f>TestCase_07[[#This Row],[serverTimestamp]]-F1910</f>
        <v>2.3148147738538682E-4</v>
      </c>
    </row>
    <row r="1912" spans="1:8" x14ac:dyDescent="0.3">
      <c r="A1912">
        <v>110322</v>
      </c>
      <c r="B1912" s="1" t="s">
        <v>15</v>
      </c>
      <c r="C1912" s="1" t="s">
        <v>7</v>
      </c>
      <c r="D1912" s="1" t="s">
        <v>14</v>
      </c>
      <c r="E1912" s="1" t="s">
        <v>9</v>
      </c>
      <c r="F1912" s="2">
        <v>44793.227870370371</v>
      </c>
      <c r="H1912" s="4">
        <f>TestCase_07[[#This Row],[serverTimestamp]]-F1911</f>
        <v>2.3148148466134444E-4</v>
      </c>
    </row>
    <row r="1913" spans="1:8" x14ac:dyDescent="0.3">
      <c r="A1913">
        <v>110324</v>
      </c>
      <c r="B1913" s="1" t="s">
        <v>15</v>
      </c>
      <c r="C1913" s="1" t="s">
        <v>7</v>
      </c>
      <c r="D1913" s="1" t="s">
        <v>14</v>
      </c>
      <c r="E1913" s="1" t="s">
        <v>9</v>
      </c>
      <c r="F1913" s="2">
        <v>44793.228101851855</v>
      </c>
      <c r="H1913" s="4">
        <f>TestCase_07[[#This Row],[serverTimestamp]]-F1912</f>
        <v>2.3148148466134444E-4</v>
      </c>
    </row>
    <row r="1914" spans="1:8" x14ac:dyDescent="0.3">
      <c r="A1914">
        <v>110327</v>
      </c>
      <c r="B1914" s="1" t="s">
        <v>15</v>
      </c>
      <c r="C1914" s="1" t="s">
        <v>7</v>
      </c>
      <c r="D1914" s="1" t="s">
        <v>14</v>
      </c>
      <c r="E1914" s="1" t="s">
        <v>9</v>
      </c>
      <c r="F1914" s="2">
        <v>44793.228333333333</v>
      </c>
      <c r="H1914" s="4">
        <f>TestCase_07[[#This Row],[serverTimestamp]]-F1913</f>
        <v>2.3148147738538682E-4</v>
      </c>
    </row>
    <row r="1915" spans="1:8" x14ac:dyDescent="0.3">
      <c r="A1915">
        <v>110329</v>
      </c>
      <c r="B1915" s="1" t="s">
        <v>15</v>
      </c>
      <c r="C1915" s="1" t="s">
        <v>7</v>
      </c>
      <c r="D1915" s="1" t="s">
        <v>14</v>
      </c>
      <c r="E1915" s="1" t="s">
        <v>9</v>
      </c>
      <c r="F1915" s="2">
        <v>44793.228564814817</v>
      </c>
      <c r="H1915" s="4">
        <f>TestCase_07[[#This Row],[serverTimestamp]]-F1914</f>
        <v>2.3148148466134444E-4</v>
      </c>
    </row>
    <row r="1916" spans="1:8" x14ac:dyDescent="0.3">
      <c r="A1916">
        <v>110332</v>
      </c>
      <c r="B1916" s="1" t="s">
        <v>15</v>
      </c>
      <c r="C1916" s="1" t="s">
        <v>7</v>
      </c>
      <c r="D1916" s="1" t="s">
        <v>14</v>
      </c>
      <c r="E1916" s="1" t="s">
        <v>9</v>
      </c>
      <c r="F1916" s="2">
        <v>44793.228796296295</v>
      </c>
      <c r="H1916" s="4">
        <f>TestCase_07[[#This Row],[serverTimestamp]]-F1915</f>
        <v>2.3148147738538682E-4</v>
      </c>
    </row>
    <row r="1917" spans="1:8" x14ac:dyDescent="0.3">
      <c r="A1917">
        <v>110334</v>
      </c>
      <c r="B1917" s="1" t="s">
        <v>15</v>
      </c>
      <c r="C1917" s="1" t="s">
        <v>7</v>
      </c>
      <c r="D1917" s="1" t="s">
        <v>14</v>
      </c>
      <c r="E1917" s="1" t="s">
        <v>9</v>
      </c>
      <c r="F1917" s="2">
        <v>44793.229027777779</v>
      </c>
      <c r="H1917" s="4">
        <f>TestCase_07[[#This Row],[serverTimestamp]]-F1916</f>
        <v>2.3148148466134444E-4</v>
      </c>
    </row>
    <row r="1918" spans="1:8" x14ac:dyDescent="0.3">
      <c r="A1918">
        <v>110336</v>
      </c>
      <c r="B1918" s="1" t="s">
        <v>15</v>
      </c>
      <c r="C1918" s="1" t="s">
        <v>7</v>
      </c>
      <c r="D1918" s="1" t="s">
        <v>14</v>
      </c>
      <c r="E1918" s="1" t="s">
        <v>9</v>
      </c>
      <c r="F1918" s="2">
        <v>44793.229259259257</v>
      </c>
      <c r="H1918" s="4">
        <f>TestCase_07[[#This Row],[serverTimestamp]]-F1917</f>
        <v>2.3148147738538682E-4</v>
      </c>
    </row>
    <row r="1919" spans="1:8" x14ac:dyDescent="0.3">
      <c r="A1919">
        <v>110338</v>
      </c>
      <c r="B1919" s="1" t="s">
        <v>15</v>
      </c>
      <c r="C1919" s="1" t="s">
        <v>7</v>
      </c>
      <c r="D1919" s="1" t="s">
        <v>14</v>
      </c>
      <c r="E1919" s="1" t="s">
        <v>9</v>
      </c>
      <c r="F1919" s="2">
        <v>44793.229490740741</v>
      </c>
      <c r="H1919" s="4">
        <f>TestCase_07[[#This Row],[serverTimestamp]]-F1918</f>
        <v>2.3148148466134444E-4</v>
      </c>
    </row>
    <row r="1920" spans="1:8" x14ac:dyDescent="0.3">
      <c r="A1920">
        <v>110341</v>
      </c>
      <c r="B1920" s="1" t="s">
        <v>15</v>
      </c>
      <c r="C1920" s="1" t="s">
        <v>7</v>
      </c>
      <c r="D1920" s="1" t="s">
        <v>14</v>
      </c>
      <c r="E1920" s="1" t="s">
        <v>9</v>
      </c>
      <c r="F1920" s="2">
        <v>44793.229722222219</v>
      </c>
      <c r="H1920" s="4">
        <f>TestCase_07[[#This Row],[serverTimestamp]]-F1919</f>
        <v>2.3148147738538682E-4</v>
      </c>
    </row>
    <row r="1921" spans="1:8" x14ac:dyDescent="0.3">
      <c r="A1921">
        <v>110343</v>
      </c>
      <c r="B1921" s="1" t="s">
        <v>15</v>
      </c>
      <c r="C1921" s="1" t="s">
        <v>7</v>
      </c>
      <c r="D1921" s="1" t="s">
        <v>14</v>
      </c>
      <c r="E1921" s="1" t="s">
        <v>9</v>
      </c>
      <c r="F1921" s="2">
        <v>44793.229953703703</v>
      </c>
      <c r="H1921" s="4">
        <f>TestCase_07[[#This Row],[serverTimestamp]]-F1920</f>
        <v>2.3148148466134444E-4</v>
      </c>
    </row>
    <row r="1922" spans="1:8" x14ac:dyDescent="0.3">
      <c r="A1922">
        <v>110346</v>
      </c>
      <c r="B1922" s="1" t="s">
        <v>15</v>
      </c>
      <c r="C1922" s="1" t="s">
        <v>7</v>
      </c>
      <c r="D1922" s="1" t="s">
        <v>14</v>
      </c>
      <c r="E1922" s="1" t="s">
        <v>9</v>
      </c>
      <c r="F1922" s="2">
        <v>44793.230185185188</v>
      </c>
      <c r="H1922" s="4">
        <f>TestCase_07[[#This Row],[serverTimestamp]]-F1921</f>
        <v>2.3148148466134444E-4</v>
      </c>
    </row>
    <row r="1923" spans="1:8" x14ac:dyDescent="0.3">
      <c r="A1923">
        <v>110348</v>
      </c>
      <c r="B1923" s="1" t="s">
        <v>15</v>
      </c>
      <c r="C1923" s="1" t="s">
        <v>7</v>
      </c>
      <c r="D1923" s="1" t="s">
        <v>14</v>
      </c>
      <c r="E1923" s="1" t="s">
        <v>9</v>
      </c>
      <c r="F1923" s="2">
        <v>44793.230416666665</v>
      </c>
      <c r="H1923" s="4">
        <f>TestCase_07[[#This Row],[serverTimestamp]]-F1922</f>
        <v>2.3148147738538682E-4</v>
      </c>
    </row>
    <row r="1924" spans="1:8" x14ac:dyDescent="0.3">
      <c r="A1924">
        <v>110350</v>
      </c>
      <c r="B1924" s="1" t="s">
        <v>15</v>
      </c>
      <c r="C1924" s="1" t="s">
        <v>7</v>
      </c>
      <c r="D1924" s="1" t="s">
        <v>14</v>
      </c>
      <c r="E1924" s="1" t="s">
        <v>9</v>
      </c>
      <c r="F1924" s="2">
        <v>44793.23064814815</v>
      </c>
      <c r="H1924" s="4">
        <f>TestCase_07[[#This Row],[serverTimestamp]]-F1923</f>
        <v>2.3148148466134444E-4</v>
      </c>
    </row>
    <row r="1925" spans="1:8" x14ac:dyDescent="0.3">
      <c r="A1925">
        <v>110353</v>
      </c>
      <c r="B1925" s="1" t="s">
        <v>15</v>
      </c>
      <c r="C1925" s="1" t="s">
        <v>7</v>
      </c>
      <c r="D1925" s="1" t="s">
        <v>14</v>
      </c>
      <c r="E1925" s="1" t="s">
        <v>9</v>
      </c>
      <c r="F1925" s="2">
        <v>44793.230879629627</v>
      </c>
      <c r="H1925" s="4">
        <f>TestCase_07[[#This Row],[serverTimestamp]]-F1924</f>
        <v>2.3148147738538682E-4</v>
      </c>
    </row>
    <row r="1926" spans="1:8" x14ac:dyDescent="0.3">
      <c r="A1926">
        <v>110355</v>
      </c>
      <c r="B1926" s="1" t="s">
        <v>15</v>
      </c>
      <c r="C1926" s="1" t="s">
        <v>7</v>
      </c>
      <c r="D1926" s="1" t="s">
        <v>14</v>
      </c>
      <c r="E1926" s="1" t="s">
        <v>9</v>
      </c>
      <c r="F1926" s="2">
        <v>44793.231111111112</v>
      </c>
      <c r="H1926" s="4">
        <f>TestCase_07[[#This Row],[serverTimestamp]]-F1925</f>
        <v>2.3148148466134444E-4</v>
      </c>
    </row>
    <row r="1927" spans="1:8" x14ac:dyDescent="0.3">
      <c r="A1927">
        <v>110357</v>
      </c>
      <c r="B1927" s="1" t="s">
        <v>15</v>
      </c>
      <c r="C1927" s="1" t="s">
        <v>7</v>
      </c>
      <c r="D1927" s="1" t="s">
        <v>14</v>
      </c>
      <c r="E1927" s="1" t="s">
        <v>9</v>
      </c>
      <c r="F1927" s="2">
        <v>44793.231342592589</v>
      </c>
      <c r="H1927" s="4">
        <f>TestCase_07[[#This Row],[serverTimestamp]]-F1926</f>
        <v>2.3148147738538682E-4</v>
      </c>
    </row>
    <row r="1928" spans="1:8" x14ac:dyDescent="0.3">
      <c r="A1928">
        <v>110360</v>
      </c>
      <c r="B1928" s="1" t="s">
        <v>15</v>
      </c>
      <c r="C1928" s="1" t="s">
        <v>7</v>
      </c>
      <c r="D1928" s="1" t="s">
        <v>14</v>
      </c>
      <c r="E1928" s="1" t="s">
        <v>9</v>
      </c>
      <c r="F1928" s="2">
        <v>44793.231574074074</v>
      </c>
      <c r="H1928" s="4">
        <f>TestCase_07[[#This Row],[serverTimestamp]]-F1927</f>
        <v>2.3148148466134444E-4</v>
      </c>
    </row>
    <row r="1929" spans="1:8" x14ac:dyDescent="0.3">
      <c r="A1929">
        <v>110362</v>
      </c>
      <c r="B1929" s="1" t="s">
        <v>15</v>
      </c>
      <c r="C1929" s="1" t="s">
        <v>7</v>
      </c>
      <c r="D1929" s="1" t="s">
        <v>14</v>
      </c>
      <c r="E1929" s="1" t="s">
        <v>9</v>
      </c>
      <c r="F1929" s="2">
        <v>44793.231805555559</v>
      </c>
      <c r="H1929" s="4">
        <f>TestCase_07[[#This Row],[serverTimestamp]]-F1928</f>
        <v>2.3148148466134444E-4</v>
      </c>
    </row>
    <row r="1930" spans="1:8" x14ac:dyDescent="0.3">
      <c r="A1930">
        <v>110364</v>
      </c>
      <c r="B1930" s="1" t="s">
        <v>15</v>
      </c>
      <c r="C1930" s="1" t="s">
        <v>7</v>
      </c>
      <c r="D1930" s="1" t="s">
        <v>14</v>
      </c>
      <c r="E1930" s="1" t="s">
        <v>9</v>
      </c>
      <c r="F1930" s="2">
        <v>44793.232037037036</v>
      </c>
      <c r="H1930" s="4">
        <f>TestCase_07[[#This Row],[serverTimestamp]]-F1929</f>
        <v>2.3148147738538682E-4</v>
      </c>
    </row>
    <row r="1931" spans="1:8" x14ac:dyDescent="0.3">
      <c r="A1931">
        <v>110367</v>
      </c>
      <c r="B1931" s="1" t="s">
        <v>15</v>
      </c>
      <c r="C1931" s="1" t="s">
        <v>7</v>
      </c>
      <c r="D1931" s="1" t="s">
        <v>14</v>
      </c>
      <c r="E1931" s="1" t="s">
        <v>9</v>
      </c>
      <c r="F1931" s="2">
        <v>44793.232268518521</v>
      </c>
      <c r="H1931" s="4">
        <f>TestCase_07[[#This Row],[serverTimestamp]]-F1930</f>
        <v>2.3148148466134444E-4</v>
      </c>
    </row>
    <row r="1932" spans="1:8" x14ac:dyDescent="0.3">
      <c r="A1932">
        <v>110369</v>
      </c>
      <c r="B1932" s="1" t="s">
        <v>15</v>
      </c>
      <c r="C1932" s="1" t="s">
        <v>7</v>
      </c>
      <c r="D1932" s="1" t="s">
        <v>14</v>
      </c>
      <c r="E1932" s="1" t="s">
        <v>9</v>
      </c>
      <c r="F1932" s="2">
        <v>44793.232499999998</v>
      </c>
      <c r="H1932" s="4">
        <f>TestCase_07[[#This Row],[serverTimestamp]]-F1931</f>
        <v>2.3148147738538682E-4</v>
      </c>
    </row>
    <row r="1933" spans="1:8" x14ac:dyDescent="0.3">
      <c r="A1933">
        <v>110371</v>
      </c>
      <c r="B1933" s="1" t="s">
        <v>15</v>
      </c>
      <c r="C1933" s="1" t="s">
        <v>7</v>
      </c>
      <c r="D1933" s="1" t="s">
        <v>14</v>
      </c>
      <c r="E1933" s="1" t="s">
        <v>9</v>
      </c>
      <c r="F1933" s="2">
        <v>44793.232731481483</v>
      </c>
      <c r="H1933" s="4">
        <f>TestCase_07[[#This Row],[serverTimestamp]]-F1932</f>
        <v>2.3148148466134444E-4</v>
      </c>
    </row>
    <row r="1934" spans="1:8" x14ac:dyDescent="0.3">
      <c r="A1934">
        <v>110374</v>
      </c>
      <c r="B1934" s="1" t="s">
        <v>15</v>
      </c>
      <c r="C1934" s="1" t="s">
        <v>7</v>
      </c>
      <c r="D1934" s="1" t="s">
        <v>14</v>
      </c>
      <c r="E1934" s="1" t="s">
        <v>9</v>
      </c>
      <c r="F1934" s="2">
        <v>44793.23296296296</v>
      </c>
      <c r="H1934" s="4">
        <f>TestCase_07[[#This Row],[serverTimestamp]]-F1933</f>
        <v>2.3148147738538682E-4</v>
      </c>
    </row>
    <row r="1935" spans="1:8" x14ac:dyDescent="0.3">
      <c r="A1935">
        <v>110376</v>
      </c>
      <c r="B1935" s="1" t="s">
        <v>15</v>
      </c>
      <c r="C1935" s="1" t="s">
        <v>7</v>
      </c>
      <c r="D1935" s="1" t="s">
        <v>14</v>
      </c>
      <c r="E1935" s="1" t="s">
        <v>9</v>
      </c>
      <c r="F1935" s="2">
        <v>44793.233194444445</v>
      </c>
      <c r="H1935" s="4">
        <f>TestCase_07[[#This Row],[serverTimestamp]]-F1934</f>
        <v>2.3148148466134444E-4</v>
      </c>
    </row>
    <row r="1936" spans="1:8" x14ac:dyDescent="0.3">
      <c r="A1936">
        <v>110378</v>
      </c>
      <c r="B1936" s="1" t="s">
        <v>15</v>
      </c>
      <c r="C1936" s="1" t="s">
        <v>7</v>
      </c>
      <c r="D1936" s="1" t="s">
        <v>14</v>
      </c>
      <c r="E1936" s="1" t="s">
        <v>9</v>
      </c>
      <c r="F1936" s="2">
        <v>44793.233425925922</v>
      </c>
      <c r="H1936" s="4">
        <f>TestCase_07[[#This Row],[serverTimestamp]]-F1935</f>
        <v>2.3148147738538682E-4</v>
      </c>
    </row>
    <row r="1937" spans="1:8" x14ac:dyDescent="0.3">
      <c r="A1937">
        <v>110381</v>
      </c>
      <c r="B1937" s="1" t="s">
        <v>15</v>
      </c>
      <c r="C1937" s="1" t="s">
        <v>7</v>
      </c>
      <c r="D1937" s="1" t="s">
        <v>14</v>
      </c>
      <c r="E1937" s="1" t="s">
        <v>9</v>
      </c>
      <c r="F1937" s="2">
        <v>44793.233657407407</v>
      </c>
      <c r="H1937" s="4">
        <f>TestCase_07[[#This Row],[serverTimestamp]]-F1936</f>
        <v>2.3148148466134444E-4</v>
      </c>
    </row>
    <row r="1938" spans="1:8" x14ac:dyDescent="0.3">
      <c r="A1938">
        <v>110383</v>
      </c>
      <c r="B1938" s="1" t="s">
        <v>15</v>
      </c>
      <c r="C1938" s="1" t="s">
        <v>7</v>
      </c>
      <c r="D1938" s="1" t="s">
        <v>14</v>
      </c>
      <c r="E1938" s="1" t="s">
        <v>9</v>
      </c>
      <c r="F1938" s="2">
        <v>44793.233888888892</v>
      </c>
      <c r="H1938" s="4">
        <f>TestCase_07[[#This Row],[serverTimestamp]]-F1937</f>
        <v>2.3148148466134444E-4</v>
      </c>
    </row>
    <row r="1939" spans="1:8" x14ac:dyDescent="0.3">
      <c r="A1939">
        <v>110385</v>
      </c>
      <c r="B1939" s="1" t="s">
        <v>15</v>
      </c>
      <c r="C1939" s="1" t="s">
        <v>7</v>
      </c>
      <c r="D1939" s="1" t="s">
        <v>14</v>
      </c>
      <c r="E1939" s="1" t="s">
        <v>9</v>
      </c>
      <c r="F1939" s="2">
        <v>44793.234120370369</v>
      </c>
      <c r="H1939" s="4">
        <f>TestCase_07[[#This Row],[serverTimestamp]]-F1938</f>
        <v>2.3148147738538682E-4</v>
      </c>
    </row>
    <row r="1940" spans="1:8" x14ac:dyDescent="0.3">
      <c r="A1940">
        <v>110388</v>
      </c>
      <c r="B1940" s="1" t="s">
        <v>15</v>
      </c>
      <c r="C1940" s="1" t="s">
        <v>7</v>
      </c>
      <c r="D1940" s="1" t="s">
        <v>14</v>
      </c>
      <c r="E1940" s="1" t="s">
        <v>9</v>
      </c>
      <c r="F1940" s="2">
        <v>44793.234351851854</v>
      </c>
      <c r="H1940" s="4">
        <f>TestCase_07[[#This Row],[serverTimestamp]]-F1939</f>
        <v>2.3148148466134444E-4</v>
      </c>
    </row>
    <row r="1941" spans="1:8" x14ac:dyDescent="0.3">
      <c r="A1941">
        <v>110390</v>
      </c>
      <c r="B1941" s="1" t="s">
        <v>15</v>
      </c>
      <c r="C1941" s="1" t="s">
        <v>7</v>
      </c>
      <c r="D1941" s="1" t="s">
        <v>14</v>
      </c>
      <c r="E1941" s="1" t="s">
        <v>9</v>
      </c>
      <c r="F1941" s="2">
        <v>44793.234583333331</v>
      </c>
      <c r="H1941" s="4">
        <f>TestCase_07[[#This Row],[serverTimestamp]]-F1940</f>
        <v>2.3148147738538682E-4</v>
      </c>
    </row>
    <row r="1942" spans="1:8" x14ac:dyDescent="0.3">
      <c r="A1942">
        <v>110392</v>
      </c>
      <c r="B1942" s="1" t="s">
        <v>15</v>
      </c>
      <c r="C1942" s="1" t="s">
        <v>7</v>
      </c>
      <c r="D1942" s="1" t="s">
        <v>14</v>
      </c>
      <c r="E1942" s="1" t="s">
        <v>9</v>
      </c>
      <c r="F1942" s="2">
        <v>44793.234814814816</v>
      </c>
      <c r="H1942" s="4">
        <f>TestCase_07[[#This Row],[serverTimestamp]]-F1941</f>
        <v>2.3148148466134444E-4</v>
      </c>
    </row>
    <row r="1943" spans="1:8" x14ac:dyDescent="0.3">
      <c r="A1943">
        <v>110395</v>
      </c>
      <c r="B1943" s="1" t="s">
        <v>15</v>
      </c>
      <c r="C1943" s="1" t="s">
        <v>7</v>
      </c>
      <c r="D1943" s="1" t="s">
        <v>14</v>
      </c>
      <c r="E1943" s="1" t="s">
        <v>9</v>
      </c>
      <c r="F1943" s="2">
        <v>44793.235046296293</v>
      </c>
      <c r="H1943" s="4">
        <f>TestCase_07[[#This Row],[serverTimestamp]]-F1942</f>
        <v>2.3148147738538682E-4</v>
      </c>
    </row>
    <row r="1944" spans="1:8" x14ac:dyDescent="0.3">
      <c r="A1944">
        <v>110397</v>
      </c>
      <c r="B1944" s="1" t="s">
        <v>15</v>
      </c>
      <c r="C1944" s="1" t="s">
        <v>7</v>
      </c>
      <c r="D1944" s="1" t="s">
        <v>14</v>
      </c>
      <c r="E1944" s="1" t="s">
        <v>9</v>
      </c>
      <c r="F1944" s="2">
        <v>44793.235277777778</v>
      </c>
      <c r="H1944" s="4">
        <f>TestCase_07[[#This Row],[serverTimestamp]]-F1943</f>
        <v>2.3148148466134444E-4</v>
      </c>
    </row>
    <row r="1945" spans="1:8" x14ac:dyDescent="0.3">
      <c r="A1945">
        <v>110399</v>
      </c>
      <c r="B1945" s="1" t="s">
        <v>15</v>
      </c>
      <c r="C1945" s="1" t="s">
        <v>7</v>
      </c>
      <c r="D1945" s="1" t="s">
        <v>14</v>
      </c>
      <c r="E1945" s="1" t="s">
        <v>9</v>
      </c>
      <c r="F1945" s="2">
        <v>44793.235509259262</v>
      </c>
      <c r="H1945" s="4">
        <f>TestCase_07[[#This Row],[serverTimestamp]]-F1944</f>
        <v>2.3148148466134444E-4</v>
      </c>
    </row>
    <row r="1946" spans="1:8" x14ac:dyDescent="0.3">
      <c r="A1946">
        <v>110402</v>
      </c>
      <c r="B1946" s="1" t="s">
        <v>15</v>
      </c>
      <c r="C1946" s="1" t="s">
        <v>7</v>
      </c>
      <c r="D1946" s="1" t="s">
        <v>14</v>
      </c>
      <c r="E1946" s="1" t="s">
        <v>9</v>
      </c>
      <c r="F1946" s="2">
        <v>44793.23574074074</v>
      </c>
      <c r="H1946" s="4">
        <f>TestCase_07[[#This Row],[serverTimestamp]]-F1945</f>
        <v>2.3148147738538682E-4</v>
      </c>
    </row>
    <row r="1947" spans="1:8" x14ac:dyDescent="0.3">
      <c r="A1947">
        <v>110404</v>
      </c>
      <c r="B1947" s="1" t="s">
        <v>15</v>
      </c>
      <c r="C1947" s="1" t="s">
        <v>7</v>
      </c>
      <c r="D1947" s="1" t="s">
        <v>14</v>
      </c>
      <c r="E1947" s="1" t="s">
        <v>9</v>
      </c>
      <c r="F1947" s="2">
        <v>44793.235972222225</v>
      </c>
      <c r="H1947" s="4">
        <f>TestCase_07[[#This Row],[serverTimestamp]]-F1946</f>
        <v>2.3148148466134444E-4</v>
      </c>
    </row>
    <row r="1948" spans="1:8" x14ac:dyDescent="0.3">
      <c r="A1948">
        <v>110406</v>
      </c>
      <c r="B1948" s="1" t="s">
        <v>15</v>
      </c>
      <c r="C1948" s="1" t="s">
        <v>7</v>
      </c>
      <c r="D1948" s="1" t="s">
        <v>14</v>
      </c>
      <c r="E1948" s="1" t="s">
        <v>9</v>
      </c>
      <c r="F1948" s="2">
        <v>44793.236203703702</v>
      </c>
      <c r="H1948" s="4">
        <f>TestCase_07[[#This Row],[serverTimestamp]]-F1947</f>
        <v>2.3148147738538682E-4</v>
      </c>
    </row>
    <row r="1949" spans="1:8" x14ac:dyDescent="0.3">
      <c r="A1949">
        <v>110409</v>
      </c>
      <c r="B1949" s="1" t="s">
        <v>15</v>
      </c>
      <c r="C1949" s="1" t="s">
        <v>7</v>
      </c>
      <c r="D1949" s="1" t="s">
        <v>14</v>
      </c>
      <c r="E1949" s="1" t="s">
        <v>9</v>
      </c>
      <c r="F1949" s="2">
        <v>44793.236435185187</v>
      </c>
      <c r="H1949" s="4">
        <f>TestCase_07[[#This Row],[serverTimestamp]]-F1948</f>
        <v>2.3148148466134444E-4</v>
      </c>
    </row>
    <row r="1950" spans="1:8" x14ac:dyDescent="0.3">
      <c r="A1950">
        <v>110411</v>
      </c>
      <c r="B1950" s="1" t="s">
        <v>15</v>
      </c>
      <c r="C1950" s="1" t="s">
        <v>7</v>
      </c>
      <c r="D1950" s="1" t="s">
        <v>14</v>
      </c>
      <c r="E1950" s="1" t="s">
        <v>9</v>
      </c>
      <c r="F1950" s="2">
        <v>44793.236666666664</v>
      </c>
      <c r="H1950" s="4">
        <f>TestCase_07[[#This Row],[serverTimestamp]]-F1949</f>
        <v>2.3148147738538682E-4</v>
      </c>
    </row>
    <row r="1951" spans="1:8" x14ac:dyDescent="0.3">
      <c r="A1951">
        <v>110413</v>
      </c>
      <c r="B1951" s="1" t="s">
        <v>15</v>
      </c>
      <c r="C1951" s="1" t="s">
        <v>7</v>
      </c>
      <c r="D1951" s="1" t="s">
        <v>14</v>
      </c>
      <c r="E1951" s="1" t="s">
        <v>9</v>
      </c>
      <c r="F1951" s="2">
        <v>44793.236898148149</v>
      </c>
      <c r="H1951" s="4">
        <f>TestCase_07[[#This Row],[serverTimestamp]]-F1950</f>
        <v>2.3148148466134444E-4</v>
      </c>
    </row>
    <row r="1952" spans="1:8" x14ac:dyDescent="0.3">
      <c r="A1952">
        <v>110416</v>
      </c>
      <c r="B1952" s="1" t="s">
        <v>15</v>
      </c>
      <c r="C1952" s="1" t="s">
        <v>7</v>
      </c>
      <c r="D1952" s="1" t="s">
        <v>14</v>
      </c>
      <c r="E1952" s="1" t="s">
        <v>9</v>
      </c>
      <c r="F1952" s="2">
        <v>44793.237129629626</v>
      </c>
      <c r="H1952" s="4">
        <f>TestCase_07[[#This Row],[serverTimestamp]]-F1951</f>
        <v>2.3148147738538682E-4</v>
      </c>
    </row>
    <row r="1953" spans="1:8" x14ac:dyDescent="0.3">
      <c r="A1953">
        <v>110418</v>
      </c>
      <c r="B1953" s="1" t="s">
        <v>15</v>
      </c>
      <c r="C1953" s="1" t="s">
        <v>7</v>
      </c>
      <c r="D1953" s="1" t="s">
        <v>14</v>
      </c>
      <c r="E1953" s="1" t="s">
        <v>9</v>
      </c>
      <c r="F1953" s="2">
        <v>44793.237361111111</v>
      </c>
      <c r="H1953" s="4">
        <f>TestCase_07[[#This Row],[serverTimestamp]]-F1952</f>
        <v>2.3148148466134444E-4</v>
      </c>
    </row>
    <row r="1954" spans="1:8" x14ac:dyDescent="0.3">
      <c r="A1954">
        <v>110420</v>
      </c>
      <c r="B1954" s="1" t="s">
        <v>15</v>
      </c>
      <c r="C1954" s="1" t="s">
        <v>7</v>
      </c>
      <c r="D1954" s="1" t="s">
        <v>14</v>
      </c>
      <c r="E1954" s="1" t="s">
        <v>9</v>
      </c>
      <c r="F1954" s="2">
        <v>44793.237592592595</v>
      </c>
      <c r="H1954" s="4">
        <f>TestCase_07[[#This Row],[serverTimestamp]]-F1953</f>
        <v>2.3148148466134444E-4</v>
      </c>
    </row>
    <row r="1955" spans="1:8" x14ac:dyDescent="0.3">
      <c r="A1955">
        <v>110423</v>
      </c>
      <c r="B1955" s="1" t="s">
        <v>15</v>
      </c>
      <c r="C1955" s="1" t="s">
        <v>7</v>
      </c>
      <c r="D1955" s="1" t="s">
        <v>14</v>
      </c>
      <c r="E1955" s="1" t="s">
        <v>9</v>
      </c>
      <c r="F1955" s="2">
        <v>44793.237824074073</v>
      </c>
      <c r="H1955" s="4">
        <f>TestCase_07[[#This Row],[serverTimestamp]]-F1954</f>
        <v>2.3148147738538682E-4</v>
      </c>
    </row>
    <row r="1956" spans="1:8" x14ac:dyDescent="0.3">
      <c r="A1956">
        <v>110425</v>
      </c>
      <c r="B1956" s="1" t="s">
        <v>15</v>
      </c>
      <c r="C1956" s="1" t="s">
        <v>7</v>
      </c>
      <c r="D1956" s="1" t="s">
        <v>14</v>
      </c>
      <c r="E1956" s="1" t="s">
        <v>9</v>
      </c>
      <c r="F1956" s="2">
        <v>44793.238055555557</v>
      </c>
      <c r="H1956" s="4">
        <f>TestCase_07[[#This Row],[serverTimestamp]]-F1955</f>
        <v>2.3148148466134444E-4</v>
      </c>
    </row>
    <row r="1957" spans="1:8" x14ac:dyDescent="0.3">
      <c r="A1957">
        <v>110427</v>
      </c>
      <c r="B1957" s="1" t="s">
        <v>15</v>
      </c>
      <c r="C1957" s="1" t="s">
        <v>7</v>
      </c>
      <c r="D1957" s="1" t="s">
        <v>14</v>
      </c>
      <c r="E1957" s="1" t="s">
        <v>9</v>
      </c>
      <c r="F1957" s="2">
        <v>44793.238287037035</v>
      </c>
      <c r="H1957" s="4">
        <f>TestCase_07[[#This Row],[serverTimestamp]]-F1956</f>
        <v>2.3148147738538682E-4</v>
      </c>
    </row>
    <row r="1958" spans="1:8" x14ac:dyDescent="0.3">
      <c r="A1958">
        <v>110430</v>
      </c>
      <c r="B1958" s="1" t="s">
        <v>15</v>
      </c>
      <c r="C1958" s="1" t="s">
        <v>7</v>
      </c>
      <c r="D1958" s="1" t="s">
        <v>14</v>
      </c>
      <c r="E1958" s="1" t="s">
        <v>9</v>
      </c>
      <c r="F1958" s="2">
        <v>44793.238518518519</v>
      </c>
      <c r="H1958" s="4">
        <f>TestCase_07[[#This Row],[serverTimestamp]]-F1957</f>
        <v>2.3148148466134444E-4</v>
      </c>
    </row>
    <row r="1959" spans="1:8" x14ac:dyDescent="0.3">
      <c r="A1959">
        <v>110432</v>
      </c>
      <c r="B1959" s="1" t="s">
        <v>15</v>
      </c>
      <c r="C1959" s="1" t="s">
        <v>7</v>
      </c>
      <c r="D1959" s="1" t="s">
        <v>14</v>
      </c>
      <c r="E1959" s="1" t="s">
        <v>9</v>
      </c>
      <c r="F1959" s="2">
        <v>44793.238749999997</v>
      </c>
      <c r="H1959" s="4">
        <f>TestCase_07[[#This Row],[serverTimestamp]]-F1958</f>
        <v>2.3148147738538682E-4</v>
      </c>
    </row>
    <row r="1960" spans="1:8" x14ac:dyDescent="0.3">
      <c r="A1960">
        <v>110434</v>
      </c>
      <c r="B1960" s="1" t="s">
        <v>15</v>
      </c>
      <c r="C1960" s="1" t="s">
        <v>7</v>
      </c>
      <c r="D1960" s="1" t="s">
        <v>14</v>
      </c>
      <c r="E1960" s="1" t="s">
        <v>9</v>
      </c>
      <c r="F1960" s="2">
        <v>44793.238981481481</v>
      </c>
      <c r="H1960" s="4">
        <f>TestCase_07[[#This Row],[serverTimestamp]]-F1959</f>
        <v>2.3148148466134444E-4</v>
      </c>
    </row>
    <row r="1961" spans="1:8" x14ac:dyDescent="0.3">
      <c r="A1961">
        <v>110437</v>
      </c>
      <c r="B1961" s="1" t="s">
        <v>15</v>
      </c>
      <c r="C1961" s="1" t="s">
        <v>7</v>
      </c>
      <c r="D1961" s="1" t="s">
        <v>14</v>
      </c>
      <c r="E1961" s="1" t="s">
        <v>9</v>
      </c>
      <c r="F1961" s="2">
        <v>44793.239212962966</v>
      </c>
      <c r="H1961" s="4">
        <f>TestCase_07[[#This Row],[serverTimestamp]]-F1960</f>
        <v>2.3148148466134444E-4</v>
      </c>
    </row>
    <row r="1962" spans="1:8" x14ac:dyDescent="0.3">
      <c r="A1962">
        <v>110439</v>
      </c>
      <c r="B1962" s="1" t="s">
        <v>15</v>
      </c>
      <c r="C1962" s="1" t="s">
        <v>7</v>
      </c>
      <c r="D1962" s="1" t="s">
        <v>14</v>
      </c>
      <c r="E1962" s="1" t="s">
        <v>9</v>
      </c>
      <c r="F1962" s="2">
        <v>44793.239444444444</v>
      </c>
      <c r="H1962" s="4">
        <f>TestCase_07[[#This Row],[serverTimestamp]]-F1961</f>
        <v>2.3148147738538682E-4</v>
      </c>
    </row>
    <row r="1963" spans="1:8" x14ac:dyDescent="0.3">
      <c r="A1963">
        <v>110441</v>
      </c>
      <c r="B1963" s="1" t="s">
        <v>15</v>
      </c>
      <c r="C1963" s="1" t="s">
        <v>7</v>
      </c>
      <c r="D1963" s="1" t="s">
        <v>14</v>
      </c>
      <c r="E1963" s="1" t="s">
        <v>9</v>
      </c>
      <c r="F1963" s="2">
        <v>44793.239675925928</v>
      </c>
      <c r="H1963" s="4">
        <f>TestCase_07[[#This Row],[serverTimestamp]]-F1962</f>
        <v>2.3148148466134444E-4</v>
      </c>
    </row>
    <row r="1964" spans="1:8" x14ac:dyDescent="0.3">
      <c r="A1964">
        <v>110444</v>
      </c>
      <c r="B1964" s="1" t="s">
        <v>15</v>
      </c>
      <c r="C1964" s="1" t="s">
        <v>7</v>
      </c>
      <c r="D1964" s="1" t="s">
        <v>14</v>
      </c>
      <c r="E1964" s="1" t="s">
        <v>9</v>
      </c>
      <c r="F1964" s="2">
        <v>44793.239907407406</v>
      </c>
      <c r="H1964" s="4">
        <f>TestCase_07[[#This Row],[serverTimestamp]]-F1963</f>
        <v>2.3148147738538682E-4</v>
      </c>
    </row>
    <row r="1965" spans="1:8" x14ac:dyDescent="0.3">
      <c r="A1965">
        <v>110446</v>
      </c>
      <c r="B1965" s="1" t="s">
        <v>15</v>
      </c>
      <c r="C1965" s="1" t="s">
        <v>7</v>
      </c>
      <c r="D1965" s="1" t="s">
        <v>14</v>
      </c>
      <c r="E1965" s="1" t="s">
        <v>9</v>
      </c>
      <c r="F1965" s="2">
        <v>44793.24013888889</v>
      </c>
      <c r="H1965" s="4">
        <f>TestCase_07[[#This Row],[serverTimestamp]]-F1964</f>
        <v>2.3148148466134444E-4</v>
      </c>
    </row>
    <row r="1966" spans="1:8" x14ac:dyDescent="0.3">
      <c r="A1966">
        <v>110448</v>
      </c>
      <c r="B1966" s="1" t="s">
        <v>15</v>
      </c>
      <c r="C1966" s="1" t="s">
        <v>7</v>
      </c>
      <c r="D1966" s="1" t="s">
        <v>14</v>
      </c>
      <c r="E1966" s="1" t="s">
        <v>9</v>
      </c>
      <c r="F1966" s="2">
        <v>44793.240370370368</v>
      </c>
      <c r="H1966" s="4">
        <f>TestCase_07[[#This Row],[serverTimestamp]]-F1965</f>
        <v>2.3148147738538682E-4</v>
      </c>
    </row>
    <row r="1967" spans="1:8" x14ac:dyDescent="0.3">
      <c r="A1967">
        <v>110451</v>
      </c>
      <c r="B1967" s="1" t="s">
        <v>15</v>
      </c>
      <c r="C1967" s="1" t="s">
        <v>7</v>
      </c>
      <c r="D1967" s="1" t="s">
        <v>14</v>
      </c>
      <c r="E1967" s="1" t="s">
        <v>9</v>
      </c>
      <c r="F1967" s="2">
        <v>44793.240601851852</v>
      </c>
      <c r="H1967" s="4">
        <f>TestCase_07[[#This Row],[serverTimestamp]]-F1966</f>
        <v>2.3148148466134444E-4</v>
      </c>
    </row>
    <row r="1968" spans="1:8" x14ac:dyDescent="0.3">
      <c r="A1968">
        <v>110453</v>
      </c>
      <c r="B1968" s="1" t="s">
        <v>15</v>
      </c>
      <c r="C1968" s="1" t="s">
        <v>7</v>
      </c>
      <c r="D1968" s="1" t="s">
        <v>14</v>
      </c>
      <c r="E1968" s="1" t="s">
        <v>9</v>
      </c>
      <c r="F1968" s="2">
        <v>44793.240833333337</v>
      </c>
      <c r="H1968" s="4">
        <f>TestCase_07[[#This Row],[serverTimestamp]]-F1967</f>
        <v>2.3148148466134444E-4</v>
      </c>
    </row>
    <row r="1969" spans="1:8" x14ac:dyDescent="0.3">
      <c r="A1969">
        <v>110455</v>
      </c>
      <c r="B1969" s="1" t="s">
        <v>15</v>
      </c>
      <c r="C1969" s="1" t="s">
        <v>7</v>
      </c>
      <c r="D1969" s="1" t="s">
        <v>14</v>
      </c>
      <c r="E1969" s="1" t="s">
        <v>9</v>
      </c>
      <c r="F1969" s="2">
        <v>44793.241064814814</v>
      </c>
      <c r="H1969" s="4">
        <f>TestCase_07[[#This Row],[serverTimestamp]]-F1968</f>
        <v>2.3148147738538682E-4</v>
      </c>
    </row>
    <row r="1970" spans="1:8" x14ac:dyDescent="0.3">
      <c r="A1970">
        <v>110458</v>
      </c>
      <c r="B1970" s="1" t="s">
        <v>15</v>
      </c>
      <c r="C1970" s="1" t="s">
        <v>7</v>
      </c>
      <c r="D1970" s="1" t="s">
        <v>14</v>
      </c>
      <c r="E1970" s="1" t="s">
        <v>9</v>
      </c>
      <c r="F1970" s="2">
        <v>44793.241296296299</v>
      </c>
      <c r="H1970" s="4">
        <f>TestCase_07[[#This Row],[serverTimestamp]]-F1969</f>
        <v>2.3148148466134444E-4</v>
      </c>
    </row>
    <row r="1971" spans="1:8" x14ac:dyDescent="0.3">
      <c r="A1971">
        <v>110460</v>
      </c>
      <c r="B1971" s="1" t="s">
        <v>15</v>
      </c>
      <c r="C1971" s="1" t="s">
        <v>7</v>
      </c>
      <c r="D1971" s="1" t="s">
        <v>14</v>
      </c>
      <c r="E1971" s="1" t="s">
        <v>9</v>
      </c>
      <c r="F1971" s="2">
        <v>44793.241527777776</v>
      </c>
      <c r="H1971" s="4">
        <f>TestCase_07[[#This Row],[serverTimestamp]]-F1970</f>
        <v>2.3148147738538682E-4</v>
      </c>
    </row>
    <row r="1972" spans="1:8" x14ac:dyDescent="0.3">
      <c r="A1972">
        <v>110462</v>
      </c>
      <c r="B1972" s="1" t="s">
        <v>15</v>
      </c>
      <c r="C1972" s="1" t="s">
        <v>7</v>
      </c>
      <c r="D1972" s="1" t="s">
        <v>14</v>
      </c>
      <c r="E1972" s="1" t="s">
        <v>9</v>
      </c>
      <c r="F1972" s="2">
        <v>44793.241759259261</v>
      </c>
      <c r="H1972" s="4">
        <f>TestCase_07[[#This Row],[serverTimestamp]]-F1971</f>
        <v>2.3148148466134444E-4</v>
      </c>
    </row>
    <row r="1973" spans="1:8" x14ac:dyDescent="0.3">
      <c r="A1973">
        <v>110463</v>
      </c>
      <c r="B1973" s="1" t="s">
        <v>15</v>
      </c>
      <c r="C1973" s="1" t="s">
        <v>7</v>
      </c>
      <c r="D1973" s="1" t="s">
        <v>14</v>
      </c>
      <c r="E1973" s="1" t="s">
        <v>9</v>
      </c>
      <c r="F1973" s="2">
        <v>44793.241990740738</v>
      </c>
      <c r="H1973" s="4">
        <f>TestCase_07[[#This Row],[serverTimestamp]]-F1972</f>
        <v>2.3148147738538682E-4</v>
      </c>
    </row>
    <row r="1974" spans="1:8" x14ac:dyDescent="0.3">
      <c r="A1974">
        <v>110466</v>
      </c>
      <c r="B1974" s="1" t="s">
        <v>15</v>
      </c>
      <c r="C1974" s="1" t="s">
        <v>7</v>
      </c>
      <c r="D1974" s="1" t="s">
        <v>14</v>
      </c>
      <c r="E1974" s="1" t="s">
        <v>9</v>
      </c>
      <c r="F1974" s="2">
        <v>44793.242222222223</v>
      </c>
      <c r="H1974" s="4">
        <f>TestCase_07[[#This Row],[serverTimestamp]]-F1973</f>
        <v>2.3148148466134444E-4</v>
      </c>
    </row>
    <row r="1975" spans="1:8" x14ac:dyDescent="0.3">
      <c r="A1975">
        <v>110468</v>
      </c>
      <c r="B1975" s="1" t="s">
        <v>15</v>
      </c>
      <c r="C1975" s="1" t="s">
        <v>7</v>
      </c>
      <c r="D1975" s="1" t="s">
        <v>14</v>
      </c>
      <c r="E1975" s="1" t="s">
        <v>9</v>
      </c>
      <c r="F1975" s="2">
        <v>44793.2424537037</v>
      </c>
      <c r="H1975" s="4">
        <f>TestCase_07[[#This Row],[serverTimestamp]]-F1974</f>
        <v>2.3148147738538682E-4</v>
      </c>
    </row>
    <row r="1976" spans="1:8" x14ac:dyDescent="0.3">
      <c r="A1976">
        <v>110471</v>
      </c>
      <c r="B1976" s="1" t="s">
        <v>15</v>
      </c>
      <c r="C1976" s="1" t="s">
        <v>7</v>
      </c>
      <c r="D1976" s="1" t="s">
        <v>14</v>
      </c>
      <c r="E1976" s="1" t="s">
        <v>9</v>
      </c>
      <c r="F1976" s="2">
        <v>44793.242685185185</v>
      </c>
      <c r="H1976" s="4">
        <f>TestCase_07[[#This Row],[serverTimestamp]]-F1975</f>
        <v>2.3148148466134444E-4</v>
      </c>
    </row>
    <row r="1977" spans="1:8" x14ac:dyDescent="0.3">
      <c r="A1977">
        <v>110473</v>
      </c>
      <c r="B1977" s="1" t="s">
        <v>15</v>
      </c>
      <c r="C1977" s="1" t="s">
        <v>7</v>
      </c>
      <c r="D1977" s="1" t="s">
        <v>14</v>
      </c>
      <c r="E1977" s="1" t="s">
        <v>9</v>
      </c>
      <c r="F1977" s="2">
        <v>44793.24291666667</v>
      </c>
      <c r="H1977" s="4">
        <f>TestCase_07[[#This Row],[serverTimestamp]]-F1976</f>
        <v>2.3148148466134444E-4</v>
      </c>
    </row>
    <row r="1978" spans="1:8" x14ac:dyDescent="0.3">
      <c r="A1978">
        <v>110475</v>
      </c>
      <c r="B1978" s="1" t="s">
        <v>15</v>
      </c>
      <c r="C1978" s="1" t="s">
        <v>7</v>
      </c>
      <c r="D1978" s="1" t="s">
        <v>14</v>
      </c>
      <c r="E1978" s="1" t="s">
        <v>9</v>
      </c>
      <c r="F1978" s="2">
        <v>44793.243148148147</v>
      </c>
      <c r="H1978" s="4">
        <f>TestCase_07[[#This Row],[serverTimestamp]]-F1977</f>
        <v>2.3148147738538682E-4</v>
      </c>
    </row>
    <row r="1979" spans="1:8" x14ac:dyDescent="0.3">
      <c r="A1979">
        <v>110478</v>
      </c>
      <c r="B1979" s="1" t="s">
        <v>15</v>
      </c>
      <c r="C1979" s="1" t="s">
        <v>7</v>
      </c>
      <c r="D1979" s="1" t="s">
        <v>14</v>
      </c>
      <c r="E1979" s="1" t="s">
        <v>9</v>
      </c>
      <c r="F1979" s="2">
        <v>44793.243379629632</v>
      </c>
      <c r="H1979" s="4">
        <f>TestCase_07[[#This Row],[serverTimestamp]]-F1978</f>
        <v>2.3148148466134444E-4</v>
      </c>
    </row>
    <row r="1980" spans="1:8" x14ac:dyDescent="0.3">
      <c r="A1980">
        <v>110480</v>
      </c>
      <c r="B1980" s="1" t="s">
        <v>15</v>
      </c>
      <c r="C1980" s="1" t="s">
        <v>7</v>
      </c>
      <c r="D1980" s="1" t="s">
        <v>14</v>
      </c>
      <c r="E1980" s="1" t="s">
        <v>9</v>
      </c>
      <c r="F1980" s="2">
        <v>44793.243611111109</v>
      </c>
      <c r="H1980" s="4">
        <f>TestCase_07[[#This Row],[serverTimestamp]]-F1979</f>
        <v>2.3148147738538682E-4</v>
      </c>
    </row>
    <row r="1981" spans="1:8" x14ac:dyDescent="0.3">
      <c r="A1981">
        <v>110482</v>
      </c>
      <c r="B1981" s="1" t="s">
        <v>15</v>
      </c>
      <c r="C1981" s="1" t="s">
        <v>7</v>
      </c>
      <c r="D1981" s="1" t="s">
        <v>14</v>
      </c>
      <c r="E1981" s="1" t="s">
        <v>9</v>
      </c>
      <c r="F1981" s="2">
        <v>44793.243854166663</v>
      </c>
      <c r="H1981" s="4">
        <f>TestCase_07[[#This Row],[serverTimestamp]]-F1980</f>
        <v>2.4305555416503921E-4</v>
      </c>
    </row>
    <row r="1982" spans="1:8" x14ac:dyDescent="0.3">
      <c r="A1982">
        <v>110485</v>
      </c>
      <c r="B1982" s="1" t="s">
        <v>15</v>
      </c>
      <c r="C1982" s="1" t="s">
        <v>7</v>
      </c>
      <c r="D1982" s="1" t="s">
        <v>14</v>
      </c>
      <c r="E1982" s="1" t="s">
        <v>9</v>
      </c>
      <c r="F1982" s="2">
        <v>44793.244074074071</v>
      </c>
      <c r="H1982" s="4">
        <f>TestCase_07[[#This Row],[serverTimestamp]]-F1981</f>
        <v>2.1990740788169205E-4</v>
      </c>
    </row>
    <row r="1983" spans="1:8" x14ac:dyDescent="0.3">
      <c r="A1983">
        <v>110487</v>
      </c>
      <c r="B1983" s="1" t="s">
        <v>15</v>
      </c>
      <c r="C1983" s="1" t="s">
        <v>7</v>
      </c>
      <c r="D1983" s="1" t="s">
        <v>14</v>
      </c>
      <c r="E1983" s="1" t="s">
        <v>9</v>
      </c>
      <c r="F1983" s="2">
        <v>44793.244305555556</v>
      </c>
      <c r="H1983" s="4">
        <f>TestCase_07[[#This Row],[serverTimestamp]]-F1982</f>
        <v>2.3148148466134444E-4</v>
      </c>
    </row>
    <row r="1984" spans="1:8" x14ac:dyDescent="0.3">
      <c r="A1984">
        <v>110489</v>
      </c>
      <c r="B1984" s="1" t="s">
        <v>15</v>
      </c>
      <c r="C1984" s="1" t="s">
        <v>7</v>
      </c>
      <c r="D1984" s="1" t="s">
        <v>14</v>
      </c>
      <c r="E1984" s="1" t="s">
        <v>9</v>
      </c>
      <c r="F1984" s="2">
        <v>44793.24454861111</v>
      </c>
      <c r="H1984" s="4">
        <f>TestCase_07[[#This Row],[serverTimestamp]]-F1983</f>
        <v>2.4305555416503921E-4</v>
      </c>
    </row>
    <row r="1985" spans="1:8" x14ac:dyDescent="0.3">
      <c r="A1985">
        <v>110491</v>
      </c>
      <c r="B1985" s="1" t="s">
        <v>15</v>
      </c>
      <c r="C1985" s="1" t="s">
        <v>7</v>
      </c>
      <c r="D1985" s="1" t="s">
        <v>14</v>
      </c>
      <c r="E1985" s="1" t="s">
        <v>9</v>
      </c>
      <c r="F1985" s="2">
        <v>44793.244768518518</v>
      </c>
      <c r="H1985" s="4">
        <f>TestCase_07[[#This Row],[serverTimestamp]]-F1984</f>
        <v>2.1990740788169205E-4</v>
      </c>
    </row>
    <row r="1986" spans="1:8" x14ac:dyDescent="0.3">
      <c r="A1986">
        <v>110494</v>
      </c>
      <c r="B1986" s="1" t="s">
        <v>15</v>
      </c>
      <c r="C1986" s="1" t="s">
        <v>7</v>
      </c>
      <c r="D1986" s="1" t="s">
        <v>14</v>
      </c>
      <c r="E1986" s="1" t="s">
        <v>9</v>
      </c>
      <c r="F1986" s="2">
        <v>44793.245011574072</v>
      </c>
      <c r="H1986" s="4">
        <f>TestCase_07[[#This Row],[serverTimestamp]]-F1985</f>
        <v>2.4305555416503921E-4</v>
      </c>
    </row>
    <row r="1987" spans="1:8" x14ac:dyDescent="0.3">
      <c r="A1987">
        <v>110496</v>
      </c>
      <c r="B1987" s="1" t="s">
        <v>15</v>
      </c>
      <c r="C1987" s="1" t="s">
        <v>7</v>
      </c>
      <c r="D1987" s="1" t="s">
        <v>14</v>
      </c>
      <c r="E1987" s="1" t="s">
        <v>9</v>
      </c>
      <c r="F1987" s="2">
        <v>44793.245243055557</v>
      </c>
      <c r="H1987" s="4">
        <f>TestCase_07[[#This Row],[serverTimestamp]]-F1986</f>
        <v>2.3148148466134444E-4</v>
      </c>
    </row>
    <row r="1988" spans="1:8" x14ac:dyDescent="0.3">
      <c r="A1988">
        <v>110498</v>
      </c>
      <c r="B1988" s="1" t="s">
        <v>15</v>
      </c>
      <c r="C1988" s="1" t="s">
        <v>7</v>
      </c>
      <c r="D1988" s="1" t="s">
        <v>14</v>
      </c>
      <c r="E1988" s="1" t="s">
        <v>9</v>
      </c>
      <c r="F1988" s="2">
        <v>44793.245462962965</v>
      </c>
      <c r="H1988" s="4">
        <f>TestCase_07[[#This Row],[serverTimestamp]]-F1987</f>
        <v>2.1990740788169205E-4</v>
      </c>
    </row>
    <row r="1989" spans="1:8" x14ac:dyDescent="0.3">
      <c r="A1989">
        <v>110501</v>
      </c>
      <c r="B1989" s="1" t="s">
        <v>15</v>
      </c>
      <c r="C1989" s="1" t="s">
        <v>7</v>
      </c>
      <c r="D1989" s="1" t="s">
        <v>14</v>
      </c>
      <c r="E1989" s="1" t="s">
        <v>9</v>
      </c>
      <c r="F1989" s="2">
        <v>44793.245706018519</v>
      </c>
      <c r="H1989" s="4">
        <f>TestCase_07[[#This Row],[serverTimestamp]]-F1988</f>
        <v>2.4305555416503921E-4</v>
      </c>
    </row>
    <row r="1990" spans="1:8" x14ac:dyDescent="0.3">
      <c r="A1990">
        <v>110503</v>
      </c>
      <c r="B1990" s="1" t="s">
        <v>15</v>
      </c>
      <c r="C1990" s="1" t="s">
        <v>7</v>
      </c>
      <c r="D1990" s="1" t="s">
        <v>14</v>
      </c>
      <c r="E1990" s="1" t="s">
        <v>9</v>
      </c>
      <c r="F1990" s="2">
        <v>44793.245937500003</v>
      </c>
      <c r="H1990" s="4">
        <f>TestCase_07[[#This Row],[serverTimestamp]]-F1989</f>
        <v>2.3148148466134444E-4</v>
      </c>
    </row>
    <row r="1991" spans="1:8" x14ac:dyDescent="0.3">
      <c r="A1991">
        <v>110505</v>
      </c>
      <c r="B1991" s="1" t="s">
        <v>15</v>
      </c>
      <c r="C1991" s="1" t="s">
        <v>7</v>
      </c>
      <c r="D1991" s="1" t="s">
        <v>14</v>
      </c>
      <c r="E1991" s="1" t="s">
        <v>9</v>
      </c>
      <c r="F1991" s="2">
        <v>44793.246168981481</v>
      </c>
      <c r="H1991" s="4">
        <f>TestCase_07[[#This Row],[serverTimestamp]]-F1990</f>
        <v>2.3148147738538682E-4</v>
      </c>
    </row>
    <row r="1992" spans="1:8" x14ac:dyDescent="0.3">
      <c r="A1992">
        <v>110508</v>
      </c>
      <c r="B1992" s="1" t="s">
        <v>15</v>
      </c>
      <c r="C1992" s="1" t="s">
        <v>7</v>
      </c>
      <c r="D1992" s="1" t="s">
        <v>14</v>
      </c>
      <c r="E1992" s="1" t="s">
        <v>9</v>
      </c>
      <c r="F1992" s="2">
        <v>44793.246400462966</v>
      </c>
      <c r="H1992" s="4">
        <f>TestCase_07[[#This Row],[serverTimestamp]]-F1991</f>
        <v>2.3148148466134444E-4</v>
      </c>
    </row>
    <row r="1993" spans="1:8" x14ac:dyDescent="0.3">
      <c r="A1993">
        <v>110510</v>
      </c>
      <c r="B1993" s="1" t="s">
        <v>15</v>
      </c>
      <c r="C1993" s="1" t="s">
        <v>7</v>
      </c>
      <c r="D1993" s="1" t="s">
        <v>14</v>
      </c>
      <c r="E1993" s="1" t="s">
        <v>9</v>
      </c>
      <c r="F1993" s="2">
        <v>44793.246631944443</v>
      </c>
      <c r="H1993" s="4">
        <f>TestCase_07[[#This Row],[serverTimestamp]]-F1992</f>
        <v>2.3148147738538682E-4</v>
      </c>
    </row>
    <row r="1994" spans="1:8" x14ac:dyDescent="0.3">
      <c r="A1994">
        <v>110513</v>
      </c>
      <c r="B1994" s="1" t="s">
        <v>15</v>
      </c>
      <c r="C1994" s="1" t="s">
        <v>7</v>
      </c>
      <c r="D1994" s="1" t="s">
        <v>14</v>
      </c>
      <c r="E1994" s="1" t="s">
        <v>9</v>
      </c>
      <c r="F1994" s="2">
        <v>44793.246863425928</v>
      </c>
      <c r="H1994" s="4">
        <f>TestCase_07[[#This Row],[serverTimestamp]]-F1993</f>
        <v>2.3148148466134444E-4</v>
      </c>
    </row>
    <row r="1995" spans="1:8" x14ac:dyDescent="0.3">
      <c r="A1995">
        <v>110515</v>
      </c>
      <c r="B1995" s="1" t="s">
        <v>15</v>
      </c>
      <c r="C1995" s="1" t="s">
        <v>7</v>
      </c>
      <c r="D1995" s="1" t="s">
        <v>14</v>
      </c>
      <c r="E1995" s="1" t="s">
        <v>9</v>
      </c>
      <c r="F1995" s="2">
        <v>44793.247094907405</v>
      </c>
      <c r="H1995" s="4">
        <f>TestCase_07[[#This Row],[serverTimestamp]]-F1994</f>
        <v>2.3148147738538682E-4</v>
      </c>
    </row>
    <row r="1996" spans="1:8" x14ac:dyDescent="0.3">
      <c r="A1996">
        <v>110517</v>
      </c>
      <c r="B1996" s="1" t="s">
        <v>15</v>
      </c>
      <c r="C1996" s="1" t="s">
        <v>7</v>
      </c>
      <c r="D1996" s="1" t="s">
        <v>14</v>
      </c>
      <c r="E1996" s="1" t="s">
        <v>9</v>
      </c>
      <c r="F1996" s="2">
        <v>44793.24732638889</v>
      </c>
      <c r="H1996" s="4">
        <f>TestCase_07[[#This Row],[serverTimestamp]]-F1995</f>
        <v>2.3148148466134444E-4</v>
      </c>
    </row>
    <row r="1997" spans="1:8" x14ac:dyDescent="0.3">
      <c r="A1997">
        <v>110519</v>
      </c>
      <c r="B1997" s="1" t="s">
        <v>15</v>
      </c>
      <c r="C1997" s="1" t="s">
        <v>7</v>
      </c>
      <c r="D1997" s="1" t="s">
        <v>14</v>
      </c>
      <c r="E1997" s="1" t="s">
        <v>9</v>
      </c>
      <c r="F1997" s="2">
        <v>44793.247557870367</v>
      </c>
      <c r="H1997" s="4">
        <f>TestCase_07[[#This Row],[serverTimestamp]]-F1996</f>
        <v>2.3148147738538682E-4</v>
      </c>
    </row>
    <row r="1998" spans="1:8" x14ac:dyDescent="0.3">
      <c r="A1998">
        <v>110522</v>
      </c>
      <c r="B1998" s="1" t="s">
        <v>15</v>
      </c>
      <c r="C1998" s="1" t="s">
        <v>7</v>
      </c>
      <c r="D1998" s="1" t="s">
        <v>14</v>
      </c>
      <c r="E1998" s="1" t="s">
        <v>9</v>
      </c>
      <c r="F1998" s="2">
        <v>44793.247789351852</v>
      </c>
      <c r="H1998" s="4">
        <f>TestCase_07[[#This Row],[serverTimestamp]]-F1997</f>
        <v>2.3148148466134444E-4</v>
      </c>
    </row>
    <row r="1999" spans="1:8" x14ac:dyDescent="0.3">
      <c r="A1999">
        <v>110524</v>
      </c>
      <c r="B1999" s="1" t="s">
        <v>15</v>
      </c>
      <c r="C1999" s="1" t="s">
        <v>7</v>
      </c>
      <c r="D1999" s="1" t="s">
        <v>14</v>
      </c>
      <c r="E1999" s="1" t="s">
        <v>9</v>
      </c>
      <c r="F1999" s="2">
        <v>44793.248020833336</v>
      </c>
      <c r="H1999" s="4">
        <f>TestCase_07[[#This Row],[serverTimestamp]]-F1998</f>
        <v>2.3148148466134444E-4</v>
      </c>
    </row>
    <row r="2000" spans="1:8" x14ac:dyDescent="0.3">
      <c r="A2000">
        <v>110526</v>
      </c>
      <c r="B2000" s="1" t="s">
        <v>15</v>
      </c>
      <c r="C2000" s="1" t="s">
        <v>7</v>
      </c>
      <c r="D2000" s="1" t="s">
        <v>14</v>
      </c>
      <c r="E2000" s="1" t="s">
        <v>9</v>
      </c>
      <c r="F2000" s="2">
        <v>44793.248252314814</v>
      </c>
      <c r="H2000" s="4">
        <f>TestCase_07[[#This Row],[serverTimestamp]]-F1999</f>
        <v>2.3148147738538682E-4</v>
      </c>
    </row>
    <row r="2001" spans="1:8" x14ac:dyDescent="0.3">
      <c r="A2001">
        <v>110529</v>
      </c>
      <c r="B2001" s="1" t="s">
        <v>15</v>
      </c>
      <c r="C2001" s="1" t="s">
        <v>7</v>
      </c>
      <c r="D2001" s="1" t="s">
        <v>14</v>
      </c>
      <c r="E2001" s="1" t="s">
        <v>9</v>
      </c>
      <c r="F2001" s="2">
        <v>44793.248483796298</v>
      </c>
      <c r="H2001" s="4">
        <f>TestCase_07[[#This Row],[serverTimestamp]]-F2000</f>
        <v>2.3148148466134444E-4</v>
      </c>
    </row>
    <row r="2002" spans="1:8" x14ac:dyDescent="0.3">
      <c r="A2002">
        <v>110531</v>
      </c>
      <c r="B2002" s="1" t="s">
        <v>15</v>
      </c>
      <c r="C2002" s="1" t="s">
        <v>7</v>
      </c>
      <c r="D2002" s="1" t="s">
        <v>14</v>
      </c>
      <c r="E2002" s="1" t="s">
        <v>9</v>
      </c>
      <c r="F2002" s="2">
        <v>44793.248715277776</v>
      </c>
      <c r="H2002" s="4">
        <f>TestCase_07[[#This Row],[serverTimestamp]]-F2001</f>
        <v>2.3148147738538682E-4</v>
      </c>
    </row>
    <row r="2003" spans="1:8" x14ac:dyDescent="0.3">
      <c r="A2003">
        <v>110533</v>
      </c>
      <c r="B2003" s="1" t="s">
        <v>15</v>
      </c>
      <c r="C2003" s="1" t="s">
        <v>7</v>
      </c>
      <c r="D2003" s="1" t="s">
        <v>14</v>
      </c>
      <c r="E2003" s="1" t="s">
        <v>9</v>
      </c>
      <c r="F2003" s="2">
        <v>44793.24894675926</v>
      </c>
      <c r="H2003" s="4">
        <f>TestCase_07[[#This Row],[serverTimestamp]]-F2002</f>
        <v>2.3148148466134444E-4</v>
      </c>
    </row>
    <row r="2004" spans="1:8" x14ac:dyDescent="0.3">
      <c r="A2004">
        <v>110536</v>
      </c>
      <c r="B2004" s="1" t="s">
        <v>15</v>
      </c>
      <c r="C2004" s="1" t="s">
        <v>7</v>
      </c>
      <c r="D2004" s="1" t="s">
        <v>14</v>
      </c>
      <c r="E2004" s="1" t="s">
        <v>9</v>
      </c>
      <c r="F2004" s="2">
        <v>44793.249178240738</v>
      </c>
      <c r="H2004" s="4">
        <f>TestCase_07[[#This Row],[serverTimestamp]]-F2003</f>
        <v>2.3148147738538682E-4</v>
      </c>
    </row>
    <row r="2005" spans="1:8" x14ac:dyDescent="0.3">
      <c r="A2005">
        <v>110538</v>
      </c>
      <c r="B2005" s="1" t="s">
        <v>15</v>
      </c>
      <c r="C2005" s="1" t="s">
        <v>7</v>
      </c>
      <c r="D2005" s="1" t="s">
        <v>14</v>
      </c>
      <c r="E2005" s="1" t="s">
        <v>9</v>
      </c>
      <c r="F2005" s="2">
        <v>44793.249409722222</v>
      </c>
      <c r="H2005" s="4">
        <f>TestCase_07[[#This Row],[serverTimestamp]]-F2004</f>
        <v>2.3148148466134444E-4</v>
      </c>
    </row>
    <row r="2006" spans="1:8" x14ac:dyDescent="0.3">
      <c r="A2006">
        <v>110540</v>
      </c>
      <c r="B2006" s="1" t="s">
        <v>15</v>
      </c>
      <c r="C2006" s="1" t="s">
        <v>7</v>
      </c>
      <c r="D2006" s="1" t="s">
        <v>14</v>
      </c>
      <c r="E2006" s="1" t="s">
        <v>9</v>
      </c>
      <c r="F2006" s="2">
        <v>44793.249641203707</v>
      </c>
      <c r="H2006" s="4">
        <f>TestCase_07[[#This Row],[serverTimestamp]]-F2005</f>
        <v>2.3148148466134444E-4</v>
      </c>
    </row>
    <row r="2007" spans="1:8" x14ac:dyDescent="0.3">
      <c r="A2007">
        <v>110543</v>
      </c>
      <c r="B2007" s="1" t="s">
        <v>15</v>
      </c>
      <c r="C2007" s="1" t="s">
        <v>7</v>
      </c>
      <c r="D2007" s="1" t="s">
        <v>14</v>
      </c>
      <c r="E2007" s="1" t="s">
        <v>9</v>
      </c>
      <c r="F2007" s="2">
        <v>44793.249872685185</v>
      </c>
      <c r="H2007" s="4">
        <f>TestCase_07[[#This Row],[serverTimestamp]]-F2006</f>
        <v>2.3148147738538682E-4</v>
      </c>
    </row>
    <row r="2008" spans="1:8" x14ac:dyDescent="0.3">
      <c r="A2008">
        <v>110545</v>
      </c>
      <c r="B2008" s="1" t="s">
        <v>15</v>
      </c>
      <c r="C2008" s="1" t="s">
        <v>7</v>
      </c>
      <c r="D2008" s="1" t="s">
        <v>14</v>
      </c>
      <c r="E2008" s="1" t="s">
        <v>9</v>
      </c>
      <c r="F2008" s="2">
        <v>44793.250104166669</v>
      </c>
      <c r="H2008" s="4">
        <f>TestCase_07[[#This Row],[serverTimestamp]]-F2007</f>
        <v>2.3148148466134444E-4</v>
      </c>
    </row>
    <row r="2009" spans="1:8" x14ac:dyDescent="0.3">
      <c r="A2009">
        <v>110547</v>
      </c>
      <c r="B2009" s="1" t="s">
        <v>15</v>
      </c>
      <c r="C2009" s="1" t="s">
        <v>7</v>
      </c>
      <c r="D2009" s="1" t="s">
        <v>14</v>
      </c>
      <c r="E2009" s="1" t="s">
        <v>9</v>
      </c>
      <c r="F2009" s="2">
        <v>44793.250335648147</v>
      </c>
      <c r="H2009" s="4">
        <f>TestCase_07[[#This Row],[serverTimestamp]]-F2008</f>
        <v>2.3148147738538682E-4</v>
      </c>
    </row>
    <row r="2010" spans="1:8" x14ac:dyDescent="0.3">
      <c r="A2010">
        <v>110550</v>
      </c>
      <c r="B2010" s="1" t="s">
        <v>15</v>
      </c>
      <c r="C2010" s="1" t="s">
        <v>7</v>
      </c>
      <c r="D2010" s="1" t="s">
        <v>14</v>
      </c>
      <c r="E2010" s="1" t="s">
        <v>9</v>
      </c>
      <c r="F2010" s="2">
        <v>44793.250567129631</v>
      </c>
      <c r="H2010" s="4">
        <f>TestCase_07[[#This Row],[serverTimestamp]]-F2009</f>
        <v>2.3148148466134444E-4</v>
      </c>
    </row>
    <row r="2011" spans="1:8" x14ac:dyDescent="0.3">
      <c r="A2011">
        <v>110552</v>
      </c>
      <c r="B2011" s="1" t="s">
        <v>15</v>
      </c>
      <c r="C2011" s="1" t="s">
        <v>7</v>
      </c>
      <c r="D2011" s="1" t="s">
        <v>14</v>
      </c>
      <c r="E2011" s="1" t="s">
        <v>9</v>
      </c>
      <c r="F2011" s="2">
        <v>44793.250798611109</v>
      </c>
      <c r="H2011" s="4">
        <f>TestCase_07[[#This Row],[serverTimestamp]]-F2010</f>
        <v>2.3148147738538682E-4</v>
      </c>
    </row>
    <row r="2012" spans="1:8" x14ac:dyDescent="0.3">
      <c r="A2012">
        <v>110554</v>
      </c>
      <c r="B2012" s="1" t="s">
        <v>15</v>
      </c>
      <c r="C2012" s="1" t="s">
        <v>7</v>
      </c>
      <c r="D2012" s="1" t="s">
        <v>14</v>
      </c>
      <c r="E2012" s="1" t="s">
        <v>9</v>
      </c>
      <c r="F2012" s="2">
        <v>44793.251030092593</v>
      </c>
      <c r="H2012" s="4">
        <f>TestCase_07[[#This Row],[serverTimestamp]]-F2011</f>
        <v>2.3148148466134444E-4</v>
      </c>
    </row>
    <row r="2013" spans="1:8" x14ac:dyDescent="0.3">
      <c r="A2013">
        <v>110557</v>
      </c>
      <c r="B2013" s="1" t="s">
        <v>15</v>
      </c>
      <c r="C2013" s="1" t="s">
        <v>7</v>
      </c>
      <c r="D2013" s="1" t="s">
        <v>14</v>
      </c>
      <c r="E2013" s="1" t="s">
        <v>9</v>
      </c>
      <c r="F2013" s="2">
        <v>44793.251261574071</v>
      </c>
      <c r="H2013" s="4">
        <f>TestCase_07[[#This Row],[serverTimestamp]]-F2012</f>
        <v>2.3148147738538682E-4</v>
      </c>
    </row>
    <row r="2014" spans="1:8" x14ac:dyDescent="0.3">
      <c r="A2014">
        <v>110559</v>
      </c>
      <c r="B2014" s="1" t="s">
        <v>15</v>
      </c>
      <c r="C2014" s="1" t="s">
        <v>7</v>
      </c>
      <c r="D2014" s="1" t="s">
        <v>14</v>
      </c>
      <c r="E2014" s="1" t="s">
        <v>9</v>
      </c>
      <c r="F2014" s="2">
        <v>44793.251493055555</v>
      </c>
      <c r="H2014" s="4">
        <f>TestCase_07[[#This Row],[serverTimestamp]]-F2013</f>
        <v>2.3148148466134444E-4</v>
      </c>
    </row>
    <row r="2015" spans="1:8" x14ac:dyDescent="0.3">
      <c r="A2015">
        <v>110561</v>
      </c>
      <c r="B2015" s="1" t="s">
        <v>15</v>
      </c>
      <c r="C2015" s="1" t="s">
        <v>7</v>
      </c>
      <c r="D2015" s="1" t="s">
        <v>14</v>
      </c>
      <c r="E2015" s="1" t="s">
        <v>9</v>
      </c>
      <c r="F2015" s="2">
        <v>44793.25172453704</v>
      </c>
      <c r="H2015" s="4">
        <f>TestCase_07[[#This Row],[serverTimestamp]]-F2014</f>
        <v>2.3148148466134444E-4</v>
      </c>
    </row>
    <row r="2016" spans="1:8" x14ac:dyDescent="0.3">
      <c r="A2016">
        <v>110564</v>
      </c>
      <c r="B2016" s="1" t="s">
        <v>15</v>
      </c>
      <c r="C2016" s="1" t="s">
        <v>7</v>
      </c>
      <c r="D2016" s="1" t="s">
        <v>14</v>
      </c>
      <c r="E2016" s="1" t="s">
        <v>9</v>
      </c>
      <c r="F2016" s="2">
        <v>44793.251956018517</v>
      </c>
      <c r="H2016" s="4">
        <f>TestCase_07[[#This Row],[serverTimestamp]]-F2015</f>
        <v>2.3148147738538682E-4</v>
      </c>
    </row>
    <row r="2017" spans="1:8" x14ac:dyDescent="0.3">
      <c r="A2017">
        <v>110566</v>
      </c>
      <c r="B2017" s="1" t="s">
        <v>15</v>
      </c>
      <c r="C2017" s="1" t="s">
        <v>7</v>
      </c>
      <c r="D2017" s="1" t="s">
        <v>14</v>
      </c>
      <c r="E2017" s="1" t="s">
        <v>9</v>
      </c>
      <c r="F2017" s="2">
        <v>44793.252187500002</v>
      </c>
      <c r="H2017" s="4">
        <f>TestCase_07[[#This Row],[serverTimestamp]]-F2016</f>
        <v>2.3148148466134444E-4</v>
      </c>
    </row>
    <row r="2018" spans="1:8" x14ac:dyDescent="0.3">
      <c r="A2018">
        <v>110568</v>
      </c>
      <c r="B2018" s="1" t="s">
        <v>15</v>
      </c>
      <c r="C2018" s="1" t="s">
        <v>7</v>
      </c>
      <c r="D2018" s="1" t="s">
        <v>14</v>
      </c>
      <c r="E2018" s="1" t="s">
        <v>9</v>
      </c>
      <c r="F2018" s="2">
        <v>44793.252418981479</v>
      </c>
      <c r="H2018" s="4">
        <f>TestCase_07[[#This Row],[serverTimestamp]]-F2017</f>
        <v>2.3148147738538682E-4</v>
      </c>
    </row>
    <row r="2019" spans="1:8" x14ac:dyDescent="0.3">
      <c r="A2019">
        <v>110571</v>
      </c>
      <c r="B2019" s="1" t="s">
        <v>15</v>
      </c>
      <c r="C2019" s="1" t="s">
        <v>7</v>
      </c>
      <c r="D2019" s="1" t="s">
        <v>14</v>
      </c>
      <c r="E2019" s="1" t="s">
        <v>9</v>
      </c>
      <c r="F2019" s="2">
        <v>44793.252650462964</v>
      </c>
      <c r="H2019" s="4">
        <f>TestCase_07[[#This Row],[serverTimestamp]]-F2018</f>
        <v>2.3148148466134444E-4</v>
      </c>
    </row>
    <row r="2020" spans="1:8" x14ac:dyDescent="0.3">
      <c r="A2020">
        <v>110573</v>
      </c>
      <c r="B2020" s="1" t="s">
        <v>15</v>
      </c>
      <c r="C2020" s="1" t="s">
        <v>7</v>
      </c>
      <c r="D2020" s="1" t="s">
        <v>14</v>
      </c>
      <c r="E2020" s="1" t="s">
        <v>9</v>
      </c>
      <c r="F2020" s="2">
        <v>44793.252881944441</v>
      </c>
      <c r="H2020" s="4">
        <f>TestCase_07[[#This Row],[serverTimestamp]]-F2019</f>
        <v>2.3148147738538682E-4</v>
      </c>
    </row>
    <row r="2021" spans="1:8" x14ac:dyDescent="0.3">
      <c r="A2021">
        <v>110575</v>
      </c>
      <c r="B2021" s="1" t="s">
        <v>15</v>
      </c>
      <c r="C2021" s="1" t="s">
        <v>7</v>
      </c>
      <c r="D2021" s="1" t="s">
        <v>14</v>
      </c>
      <c r="E2021" s="1" t="s">
        <v>9</v>
      </c>
      <c r="F2021" s="2">
        <v>44793.253113425926</v>
      </c>
      <c r="H2021" s="4">
        <f>TestCase_07[[#This Row],[serverTimestamp]]-F2020</f>
        <v>2.3148148466134444E-4</v>
      </c>
    </row>
    <row r="2022" spans="1:8" x14ac:dyDescent="0.3">
      <c r="A2022">
        <v>110578</v>
      </c>
      <c r="B2022" s="1" t="s">
        <v>15</v>
      </c>
      <c r="C2022" s="1" t="s">
        <v>7</v>
      </c>
      <c r="D2022" s="1" t="s">
        <v>14</v>
      </c>
      <c r="E2022" s="1" t="s">
        <v>9</v>
      </c>
      <c r="F2022" s="2">
        <v>44793.253344907411</v>
      </c>
      <c r="H2022" s="4">
        <f>TestCase_07[[#This Row],[serverTimestamp]]-F2021</f>
        <v>2.3148148466134444E-4</v>
      </c>
    </row>
    <row r="2023" spans="1:8" x14ac:dyDescent="0.3">
      <c r="A2023">
        <v>110580</v>
      </c>
      <c r="B2023" s="1" t="s">
        <v>15</v>
      </c>
      <c r="C2023" s="1" t="s">
        <v>7</v>
      </c>
      <c r="D2023" s="1" t="s">
        <v>14</v>
      </c>
      <c r="E2023" s="1" t="s">
        <v>9</v>
      </c>
      <c r="F2023" s="2">
        <v>44793.253576388888</v>
      </c>
      <c r="H2023" s="4">
        <f>TestCase_07[[#This Row],[serverTimestamp]]-F2022</f>
        <v>2.3148147738538682E-4</v>
      </c>
    </row>
    <row r="2024" spans="1:8" x14ac:dyDescent="0.3">
      <c r="A2024">
        <v>110582</v>
      </c>
      <c r="B2024" s="1" t="s">
        <v>15</v>
      </c>
      <c r="C2024" s="1" t="s">
        <v>7</v>
      </c>
      <c r="D2024" s="1" t="s">
        <v>14</v>
      </c>
      <c r="E2024" s="1" t="s">
        <v>9</v>
      </c>
      <c r="F2024" s="2">
        <v>44793.253807870373</v>
      </c>
      <c r="H2024" s="4">
        <f>TestCase_07[[#This Row],[serverTimestamp]]-F2023</f>
        <v>2.3148148466134444E-4</v>
      </c>
    </row>
    <row r="2025" spans="1:8" x14ac:dyDescent="0.3">
      <c r="A2025">
        <v>110585</v>
      </c>
      <c r="B2025" s="1" t="s">
        <v>15</v>
      </c>
      <c r="C2025" s="1" t="s">
        <v>7</v>
      </c>
      <c r="D2025" s="1" t="s">
        <v>14</v>
      </c>
      <c r="E2025" s="1" t="s">
        <v>9</v>
      </c>
      <c r="F2025" s="2">
        <v>44793.25403935185</v>
      </c>
      <c r="H2025" s="4">
        <f>TestCase_07[[#This Row],[serverTimestamp]]-F2024</f>
        <v>2.3148147738538682E-4</v>
      </c>
    </row>
    <row r="2026" spans="1:8" x14ac:dyDescent="0.3">
      <c r="A2026">
        <v>110587</v>
      </c>
      <c r="B2026" s="1" t="s">
        <v>15</v>
      </c>
      <c r="C2026" s="1" t="s">
        <v>7</v>
      </c>
      <c r="D2026" s="1" t="s">
        <v>14</v>
      </c>
      <c r="E2026" s="1" t="s">
        <v>9</v>
      </c>
      <c r="F2026" s="2">
        <v>44793.254270833335</v>
      </c>
      <c r="H2026" s="4">
        <f>TestCase_07[[#This Row],[serverTimestamp]]-F2025</f>
        <v>2.3148148466134444E-4</v>
      </c>
    </row>
    <row r="2027" spans="1:8" x14ac:dyDescent="0.3">
      <c r="A2027">
        <v>110589</v>
      </c>
      <c r="B2027" s="1" t="s">
        <v>15</v>
      </c>
      <c r="C2027" s="1" t="s">
        <v>7</v>
      </c>
      <c r="D2027" s="1" t="s">
        <v>14</v>
      </c>
      <c r="E2027" s="1" t="s">
        <v>9</v>
      </c>
      <c r="F2027" s="2">
        <v>44793.254502314812</v>
      </c>
      <c r="H2027" s="4">
        <f>TestCase_07[[#This Row],[serverTimestamp]]-F2026</f>
        <v>2.3148147738538682E-4</v>
      </c>
    </row>
    <row r="2028" spans="1:8" x14ac:dyDescent="0.3">
      <c r="A2028">
        <v>110592</v>
      </c>
      <c r="B2028" s="1" t="s">
        <v>15</v>
      </c>
      <c r="C2028" s="1" t="s">
        <v>7</v>
      </c>
      <c r="D2028" s="1" t="s">
        <v>14</v>
      </c>
      <c r="E2028" s="1" t="s">
        <v>9</v>
      </c>
      <c r="F2028" s="2">
        <v>44793.254780092589</v>
      </c>
      <c r="H2028" s="4">
        <f>TestCase_07[[#This Row],[serverTimestamp]]-F2027</f>
        <v>2.7777777722803876E-4</v>
      </c>
    </row>
    <row r="2029" spans="1:8" x14ac:dyDescent="0.3">
      <c r="A2029">
        <v>110594</v>
      </c>
      <c r="B2029" s="1" t="s">
        <v>15</v>
      </c>
      <c r="C2029" s="1" t="s">
        <v>7</v>
      </c>
      <c r="D2029" s="1" t="s">
        <v>14</v>
      </c>
      <c r="E2029" s="1" t="s">
        <v>9</v>
      </c>
      <c r="F2029" s="2">
        <v>44793.254999999997</v>
      </c>
      <c r="H2029" s="4">
        <f>TestCase_07[[#This Row],[serverTimestamp]]-F2028</f>
        <v>2.1990740788169205E-4</v>
      </c>
    </row>
    <row r="2030" spans="1:8" x14ac:dyDescent="0.3">
      <c r="A2030">
        <v>110596</v>
      </c>
      <c r="B2030" s="1" t="s">
        <v>15</v>
      </c>
      <c r="C2030" s="1" t="s">
        <v>7</v>
      </c>
      <c r="D2030" s="1" t="s">
        <v>14</v>
      </c>
      <c r="E2030" s="1" t="s">
        <v>9</v>
      </c>
      <c r="F2030" s="2">
        <v>44793.255231481482</v>
      </c>
      <c r="H2030" s="4">
        <f>TestCase_07[[#This Row],[serverTimestamp]]-F2029</f>
        <v>2.3148148466134444E-4</v>
      </c>
    </row>
    <row r="2031" spans="1:8" x14ac:dyDescent="0.3">
      <c r="A2031">
        <v>110599</v>
      </c>
      <c r="B2031" s="1" t="s">
        <v>15</v>
      </c>
      <c r="C2031" s="1" t="s">
        <v>7</v>
      </c>
      <c r="D2031" s="1" t="s">
        <v>14</v>
      </c>
      <c r="E2031" s="1" t="s">
        <v>9</v>
      </c>
      <c r="F2031" s="2">
        <v>44793.255474537036</v>
      </c>
      <c r="H2031" s="4">
        <f>TestCase_07[[#This Row],[serverTimestamp]]-F2030</f>
        <v>2.4305555416503921E-4</v>
      </c>
    </row>
    <row r="2032" spans="1:8" x14ac:dyDescent="0.3">
      <c r="A2032">
        <v>110601</v>
      </c>
      <c r="B2032" s="1" t="s">
        <v>15</v>
      </c>
      <c r="C2032" s="1" t="s">
        <v>7</v>
      </c>
      <c r="D2032" s="1" t="s">
        <v>14</v>
      </c>
      <c r="E2032" s="1" t="s">
        <v>9</v>
      </c>
      <c r="F2032" s="2">
        <v>44793.255694444444</v>
      </c>
      <c r="H2032" s="4">
        <f>TestCase_07[[#This Row],[serverTimestamp]]-F2031</f>
        <v>2.1990740788169205E-4</v>
      </c>
    </row>
    <row r="2033" spans="1:8" x14ac:dyDescent="0.3">
      <c r="A2033">
        <v>110603</v>
      </c>
      <c r="B2033" s="1" t="s">
        <v>15</v>
      </c>
      <c r="C2033" s="1" t="s">
        <v>7</v>
      </c>
      <c r="D2033" s="1" t="s">
        <v>14</v>
      </c>
      <c r="E2033" s="1" t="s">
        <v>9</v>
      </c>
      <c r="F2033" s="2">
        <v>44793.255925925929</v>
      </c>
      <c r="H2033" s="4">
        <f>TestCase_07[[#This Row],[serverTimestamp]]-F2032</f>
        <v>2.3148148466134444E-4</v>
      </c>
    </row>
    <row r="2034" spans="1:8" x14ac:dyDescent="0.3">
      <c r="A2034">
        <v>110606</v>
      </c>
      <c r="B2034" s="1" t="s">
        <v>15</v>
      </c>
      <c r="C2034" s="1" t="s">
        <v>7</v>
      </c>
      <c r="D2034" s="1" t="s">
        <v>14</v>
      </c>
      <c r="E2034" s="1" t="s">
        <v>9</v>
      </c>
      <c r="F2034" s="2">
        <v>44793.256168981483</v>
      </c>
      <c r="H2034" s="4">
        <f>TestCase_07[[#This Row],[serverTimestamp]]-F2033</f>
        <v>2.4305555416503921E-4</v>
      </c>
    </row>
    <row r="2035" spans="1:8" x14ac:dyDescent="0.3">
      <c r="A2035">
        <v>110608</v>
      </c>
      <c r="B2035" s="1" t="s">
        <v>15</v>
      </c>
      <c r="C2035" s="1" t="s">
        <v>7</v>
      </c>
      <c r="D2035" s="1" t="s">
        <v>14</v>
      </c>
      <c r="E2035" s="1" t="s">
        <v>9</v>
      </c>
      <c r="F2035" s="2">
        <v>44793.256388888891</v>
      </c>
      <c r="H2035" s="4">
        <f>TestCase_07[[#This Row],[serverTimestamp]]-F2034</f>
        <v>2.1990740788169205E-4</v>
      </c>
    </row>
    <row r="2036" spans="1:8" x14ac:dyDescent="0.3">
      <c r="A2036">
        <v>110610</v>
      </c>
      <c r="B2036" s="1" t="s">
        <v>15</v>
      </c>
      <c r="C2036" s="1" t="s">
        <v>7</v>
      </c>
      <c r="D2036" s="1" t="s">
        <v>14</v>
      </c>
      <c r="E2036" s="1" t="s">
        <v>9</v>
      </c>
      <c r="F2036" s="2">
        <v>44793.256620370368</v>
      </c>
      <c r="H2036" s="4">
        <f>TestCase_07[[#This Row],[serverTimestamp]]-F2035</f>
        <v>2.3148147738538682E-4</v>
      </c>
    </row>
    <row r="2037" spans="1:8" x14ac:dyDescent="0.3">
      <c r="A2037">
        <v>110613</v>
      </c>
      <c r="B2037" s="1" t="s">
        <v>15</v>
      </c>
      <c r="C2037" s="1" t="s">
        <v>7</v>
      </c>
      <c r="D2037" s="1" t="s">
        <v>14</v>
      </c>
      <c r="E2037" s="1" t="s">
        <v>9</v>
      </c>
      <c r="F2037" s="2">
        <v>44793.256863425922</v>
      </c>
      <c r="H2037" s="4">
        <f>TestCase_07[[#This Row],[serverTimestamp]]-F2036</f>
        <v>2.4305555416503921E-4</v>
      </c>
    </row>
    <row r="2038" spans="1:8" x14ac:dyDescent="0.3">
      <c r="A2038">
        <v>110615</v>
      </c>
      <c r="B2038" s="1" t="s">
        <v>15</v>
      </c>
      <c r="C2038" s="1" t="s">
        <v>7</v>
      </c>
      <c r="D2038" s="1" t="s">
        <v>14</v>
      </c>
      <c r="E2038" s="1" t="s">
        <v>9</v>
      </c>
      <c r="F2038" s="2">
        <v>44793.25708333333</v>
      </c>
      <c r="H2038" s="4">
        <f>TestCase_07[[#This Row],[serverTimestamp]]-F2037</f>
        <v>2.1990740788169205E-4</v>
      </c>
    </row>
    <row r="2039" spans="1:8" x14ac:dyDescent="0.3">
      <c r="A2039">
        <v>110617</v>
      </c>
      <c r="B2039" s="1" t="s">
        <v>15</v>
      </c>
      <c r="C2039" s="1" t="s">
        <v>7</v>
      </c>
      <c r="D2039" s="1" t="s">
        <v>14</v>
      </c>
      <c r="E2039" s="1" t="s">
        <v>9</v>
      </c>
      <c r="F2039" s="2">
        <v>44793.257314814815</v>
      </c>
      <c r="H2039" s="4">
        <f>TestCase_07[[#This Row],[serverTimestamp]]-F2038</f>
        <v>2.3148148466134444E-4</v>
      </c>
    </row>
    <row r="2040" spans="1:8" x14ac:dyDescent="0.3">
      <c r="A2040">
        <v>110620</v>
      </c>
      <c r="B2040" s="1" t="s">
        <v>15</v>
      </c>
      <c r="C2040" s="1" t="s">
        <v>7</v>
      </c>
      <c r="D2040" s="1" t="s">
        <v>14</v>
      </c>
      <c r="E2040" s="1" t="s">
        <v>9</v>
      </c>
      <c r="F2040" s="2">
        <v>44793.257557870369</v>
      </c>
      <c r="H2040" s="4">
        <f>TestCase_07[[#This Row],[serverTimestamp]]-F2039</f>
        <v>2.4305555416503921E-4</v>
      </c>
    </row>
    <row r="2041" spans="1:8" x14ac:dyDescent="0.3">
      <c r="A2041">
        <v>110622</v>
      </c>
      <c r="B2041" s="1" t="s">
        <v>15</v>
      </c>
      <c r="C2041" s="1" t="s">
        <v>7</v>
      </c>
      <c r="D2041" s="1" t="s">
        <v>14</v>
      </c>
      <c r="E2041" s="1" t="s">
        <v>9</v>
      </c>
      <c r="F2041" s="2">
        <v>44793.257777777777</v>
      </c>
      <c r="H2041" s="4">
        <f>TestCase_07[[#This Row],[serverTimestamp]]-F2040</f>
        <v>2.1990740788169205E-4</v>
      </c>
    </row>
    <row r="2042" spans="1:8" x14ac:dyDescent="0.3">
      <c r="A2042">
        <v>110624</v>
      </c>
      <c r="B2042" s="1" t="s">
        <v>15</v>
      </c>
      <c r="C2042" s="1" t="s">
        <v>7</v>
      </c>
      <c r="D2042" s="1" t="s">
        <v>14</v>
      </c>
      <c r="E2042" s="1" t="s">
        <v>9</v>
      </c>
      <c r="F2042" s="2">
        <v>44793.258009259262</v>
      </c>
      <c r="H2042" s="4">
        <f>TestCase_07[[#This Row],[serverTimestamp]]-F2041</f>
        <v>2.3148148466134444E-4</v>
      </c>
    </row>
    <row r="2043" spans="1:8" x14ac:dyDescent="0.3">
      <c r="A2043">
        <v>110627</v>
      </c>
      <c r="B2043" s="1" t="s">
        <v>15</v>
      </c>
      <c r="C2043" s="1" t="s">
        <v>7</v>
      </c>
      <c r="D2043" s="1" t="s">
        <v>14</v>
      </c>
      <c r="E2043" s="1" t="s">
        <v>9</v>
      </c>
      <c r="F2043" s="2">
        <v>44793.258252314816</v>
      </c>
      <c r="H2043" s="4">
        <f>TestCase_07[[#This Row],[serverTimestamp]]-F2042</f>
        <v>2.4305555416503921E-4</v>
      </c>
    </row>
    <row r="2044" spans="1:8" x14ac:dyDescent="0.3">
      <c r="A2044">
        <v>110629</v>
      </c>
      <c r="B2044" s="1" t="s">
        <v>15</v>
      </c>
      <c r="C2044" s="1" t="s">
        <v>7</v>
      </c>
      <c r="D2044" s="1" t="s">
        <v>14</v>
      </c>
      <c r="E2044" s="1" t="s">
        <v>9</v>
      </c>
      <c r="F2044" s="2">
        <v>44793.258472222224</v>
      </c>
      <c r="H2044" s="4">
        <f>TestCase_07[[#This Row],[serverTimestamp]]-F2043</f>
        <v>2.1990740788169205E-4</v>
      </c>
    </row>
    <row r="2045" spans="1:8" x14ac:dyDescent="0.3">
      <c r="A2045">
        <v>110631</v>
      </c>
      <c r="B2045" s="1" t="s">
        <v>15</v>
      </c>
      <c r="C2045" s="1" t="s">
        <v>7</v>
      </c>
      <c r="D2045" s="1" t="s">
        <v>14</v>
      </c>
      <c r="E2045" s="1" t="s">
        <v>9</v>
      </c>
      <c r="F2045" s="2">
        <v>44793.258703703701</v>
      </c>
      <c r="H2045" s="4">
        <f>TestCase_07[[#This Row],[serverTimestamp]]-F2044</f>
        <v>2.3148147738538682E-4</v>
      </c>
    </row>
    <row r="2046" spans="1:8" x14ac:dyDescent="0.3">
      <c r="A2046">
        <v>110634</v>
      </c>
      <c r="B2046" s="1" t="s">
        <v>15</v>
      </c>
      <c r="C2046" s="1" t="s">
        <v>7</v>
      </c>
      <c r="D2046" s="1" t="s">
        <v>14</v>
      </c>
      <c r="E2046" s="1" t="s">
        <v>9</v>
      </c>
      <c r="F2046" s="2">
        <v>44793.258946759262</v>
      </c>
      <c r="H2046" s="4">
        <f>TestCase_07[[#This Row],[serverTimestamp]]-F2045</f>
        <v>2.4305556144099683E-4</v>
      </c>
    </row>
    <row r="2047" spans="1:8" x14ac:dyDescent="0.3">
      <c r="A2047">
        <v>110636</v>
      </c>
      <c r="B2047" s="1" t="s">
        <v>15</v>
      </c>
      <c r="C2047" s="1" t="s">
        <v>7</v>
      </c>
      <c r="D2047" s="1" t="s">
        <v>14</v>
      </c>
      <c r="E2047" s="1" t="s">
        <v>9</v>
      </c>
      <c r="F2047" s="2">
        <v>44793.259166666663</v>
      </c>
      <c r="H2047" s="4">
        <f>TestCase_07[[#This Row],[serverTimestamp]]-F2046</f>
        <v>2.1990740060573444E-4</v>
      </c>
    </row>
    <row r="2048" spans="1:8" x14ac:dyDescent="0.3">
      <c r="A2048">
        <v>110638</v>
      </c>
      <c r="B2048" s="1" t="s">
        <v>15</v>
      </c>
      <c r="C2048" s="1" t="s">
        <v>7</v>
      </c>
      <c r="D2048" s="1" t="s">
        <v>14</v>
      </c>
      <c r="E2048" s="1" t="s">
        <v>9</v>
      </c>
      <c r="F2048" s="2">
        <v>44793.259398148148</v>
      </c>
      <c r="H2048" s="4">
        <f>TestCase_07[[#This Row],[serverTimestamp]]-F2047</f>
        <v>2.3148148466134444E-4</v>
      </c>
    </row>
    <row r="2049" spans="1:8" x14ac:dyDescent="0.3">
      <c r="A2049">
        <v>110641</v>
      </c>
      <c r="B2049" s="1" t="s">
        <v>15</v>
      </c>
      <c r="C2049" s="1" t="s">
        <v>7</v>
      </c>
      <c r="D2049" s="1" t="s">
        <v>14</v>
      </c>
      <c r="E2049" s="1" t="s">
        <v>9</v>
      </c>
      <c r="F2049" s="2">
        <v>44793.259641203702</v>
      </c>
      <c r="H2049" s="4">
        <f>TestCase_07[[#This Row],[serverTimestamp]]-F2048</f>
        <v>2.4305555416503921E-4</v>
      </c>
    </row>
    <row r="2050" spans="1:8" x14ac:dyDescent="0.3">
      <c r="A2050">
        <v>110643</v>
      </c>
      <c r="B2050" s="1" t="s">
        <v>15</v>
      </c>
      <c r="C2050" s="1" t="s">
        <v>7</v>
      </c>
      <c r="D2050" s="1" t="s">
        <v>14</v>
      </c>
      <c r="E2050" s="1" t="s">
        <v>9</v>
      </c>
      <c r="F2050" s="2">
        <v>44793.25986111111</v>
      </c>
      <c r="H2050" s="4">
        <f>TestCase_07[[#This Row],[serverTimestamp]]-F2049</f>
        <v>2.1990740788169205E-4</v>
      </c>
    </row>
    <row r="2051" spans="1:8" x14ac:dyDescent="0.3">
      <c r="A2051">
        <v>110645</v>
      </c>
      <c r="B2051" s="1" t="s">
        <v>15</v>
      </c>
      <c r="C2051" s="1" t="s">
        <v>7</v>
      </c>
      <c r="D2051" s="1" t="s">
        <v>14</v>
      </c>
      <c r="E2051" s="1" t="s">
        <v>9</v>
      </c>
      <c r="F2051" s="2">
        <v>44793.260092592594</v>
      </c>
      <c r="H2051" s="4">
        <f>TestCase_07[[#This Row],[serverTimestamp]]-F2050</f>
        <v>2.3148148466134444E-4</v>
      </c>
    </row>
    <row r="2052" spans="1:8" x14ac:dyDescent="0.3">
      <c r="A2052">
        <v>110648</v>
      </c>
      <c r="B2052" s="1" t="s">
        <v>15</v>
      </c>
      <c r="C2052" s="1" t="s">
        <v>7</v>
      </c>
      <c r="D2052" s="1" t="s">
        <v>14</v>
      </c>
      <c r="E2052" s="1" t="s">
        <v>9</v>
      </c>
      <c r="F2052" s="2">
        <v>44793.260335648149</v>
      </c>
      <c r="H2052" s="4">
        <f>TestCase_07[[#This Row],[serverTimestamp]]-F2051</f>
        <v>2.4305555416503921E-4</v>
      </c>
    </row>
    <row r="2053" spans="1:8" x14ac:dyDescent="0.3">
      <c r="A2053">
        <v>110650</v>
      </c>
      <c r="B2053" s="1" t="s">
        <v>15</v>
      </c>
      <c r="C2053" s="1" t="s">
        <v>7</v>
      </c>
      <c r="D2053" s="1" t="s">
        <v>14</v>
      </c>
      <c r="E2053" s="1" t="s">
        <v>9</v>
      </c>
      <c r="F2053" s="2">
        <v>44793.260555555556</v>
      </c>
      <c r="H2053" s="4">
        <f>TestCase_07[[#This Row],[serverTimestamp]]-F2052</f>
        <v>2.1990740788169205E-4</v>
      </c>
    </row>
    <row r="2054" spans="1:8" x14ac:dyDescent="0.3">
      <c r="A2054">
        <v>110652</v>
      </c>
      <c r="B2054" s="1" t="s">
        <v>15</v>
      </c>
      <c r="C2054" s="1" t="s">
        <v>7</v>
      </c>
      <c r="D2054" s="1" t="s">
        <v>14</v>
      </c>
      <c r="E2054" s="1" t="s">
        <v>9</v>
      </c>
      <c r="F2054" s="2">
        <v>44793.260787037034</v>
      </c>
      <c r="H2054" s="4">
        <f>TestCase_07[[#This Row],[serverTimestamp]]-F2053</f>
        <v>2.3148147738538682E-4</v>
      </c>
    </row>
    <row r="2055" spans="1:8" x14ac:dyDescent="0.3">
      <c r="A2055">
        <v>110655</v>
      </c>
      <c r="B2055" s="1" t="s">
        <v>15</v>
      </c>
      <c r="C2055" s="1" t="s">
        <v>7</v>
      </c>
      <c r="D2055" s="1" t="s">
        <v>14</v>
      </c>
      <c r="E2055" s="1" t="s">
        <v>9</v>
      </c>
      <c r="F2055" s="2">
        <v>44793.261041666665</v>
      </c>
      <c r="H2055" s="4">
        <f>TestCase_07[[#This Row],[serverTimestamp]]-F2054</f>
        <v>2.546296309446916E-4</v>
      </c>
    </row>
    <row r="2056" spans="1:8" x14ac:dyDescent="0.3">
      <c r="A2056">
        <v>110657</v>
      </c>
      <c r="B2056" s="1" t="s">
        <v>15</v>
      </c>
      <c r="C2056" s="1" t="s">
        <v>7</v>
      </c>
      <c r="D2056" s="1" t="s">
        <v>14</v>
      </c>
      <c r="E2056" s="1" t="s">
        <v>9</v>
      </c>
      <c r="F2056" s="2">
        <v>44793.261250000003</v>
      </c>
      <c r="H2056" s="4">
        <f>TestCase_07[[#This Row],[serverTimestamp]]-F2055</f>
        <v>2.0833333837799728E-4</v>
      </c>
    </row>
    <row r="2057" spans="1:8" x14ac:dyDescent="0.3">
      <c r="A2057">
        <v>110659</v>
      </c>
      <c r="B2057" s="1" t="s">
        <v>15</v>
      </c>
      <c r="C2057" s="1" t="s">
        <v>7</v>
      </c>
      <c r="D2057" s="1" t="s">
        <v>14</v>
      </c>
      <c r="E2057" s="1" t="s">
        <v>9</v>
      </c>
      <c r="F2057" s="2">
        <v>44793.261516203704</v>
      </c>
      <c r="H2057" s="4">
        <f>TestCase_07[[#This Row],[serverTimestamp]]-F2056</f>
        <v>2.6620370044838637E-4</v>
      </c>
    </row>
    <row r="2058" spans="1:8" x14ac:dyDescent="0.3">
      <c r="A2058">
        <v>110662</v>
      </c>
      <c r="B2058" s="1" t="s">
        <v>15</v>
      </c>
      <c r="C2058" s="1" t="s">
        <v>7</v>
      </c>
      <c r="D2058" s="1" t="s">
        <v>14</v>
      </c>
      <c r="E2058" s="1" t="s">
        <v>9</v>
      </c>
      <c r="F2058" s="2">
        <v>44793.261736111112</v>
      </c>
      <c r="H2058" s="4">
        <f>TestCase_07[[#This Row],[serverTimestamp]]-F2057</f>
        <v>2.1990740788169205E-4</v>
      </c>
    </row>
    <row r="2059" spans="1:8" x14ac:dyDescent="0.3">
      <c r="A2059">
        <v>110664</v>
      </c>
      <c r="B2059" s="1" t="s">
        <v>15</v>
      </c>
      <c r="C2059" s="1" t="s">
        <v>7</v>
      </c>
      <c r="D2059" s="1" t="s">
        <v>14</v>
      </c>
      <c r="E2059" s="1" t="s">
        <v>9</v>
      </c>
      <c r="F2059" s="2">
        <v>44793.261944444443</v>
      </c>
      <c r="H2059" s="4">
        <f>TestCase_07[[#This Row],[serverTimestamp]]-F2058</f>
        <v>2.0833333110203966E-4</v>
      </c>
    </row>
    <row r="2060" spans="1:8" x14ac:dyDescent="0.3">
      <c r="A2060">
        <v>110666</v>
      </c>
      <c r="B2060" s="1" t="s">
        <v>15</v>
      </c>
      <c r="C2060" s="1" t="s">
        <v>7</v>
      </c>
      <c r="D2060" s="1" t="s">
        <v>14</v>
      </c>
      <c r="E2060" s="1" t="s">
        <v>9</v>
      </c>
      <c r="F2060" s="2">
        <v>44793.26221064815</v>
      </c>
      <c r="H2060" s="4">
        <f>TestCase_07[[#This Row],[serverTimestamp]]-F2059</f>
        <v>2.6620370772434399E-4</v>
      </c>
    </row>
    <row r="2061" spans="1:8" x14ac:dyDescent="0.3">
      <c r="A2061">
        <v>110669</v>
      </c>
      <c r="B2061" s="1" t="s">
        <v>15</v>
      </c>
      <c r="C2061" s="1" t="s">
        <v>7</v>
      </c>
      <c r="D2061" s="1" t="s">
        <v>14</v>
      </c>
      <c r="E2061" s="1" t="s">
        <v>9</v>
      </c>
      <c r="F2061" s="2">
        <v>44793.262430555558</v>
      </c>
      <c r="H2061" s="4">
        <f>TestCase_07[[#This Row],[serverTimestamp]]-F2060</f>
        <v>2.1990740788169205E-4</v>
      </c>
    </row>
    <row r="2062" spans="1:8" x14ac:dyDescent="0.3">
      <c r="A2062">
        <v>110671</v>
      </c>
      <c r="B2062" s="1" t="s">
        <v>15</v>
      </c>
      <c r="C2062" s="1" t="s">
        <v>7</v>
      </c>
      <c r="D2062" s="1" t="s">
        <v>14</v>
      </c>
      <c r="E2062" s="1" t="s">
        <v>9</v>
      </c>
      <c r="F2062" s="2">
        <v>44793.262638888889</v>
      </c>
      <c r="H2062" s="4">
        <f>TestCase_07[[#This Row],[serverTimestamp]]-F2061</f>
        <v>2.0833333110203966E-4</v>
      </c>
    </row>
    <row r="2063" spans="1:8" x14ac:dyDescent="0.3">
      <c r="A2063">
        <v>110673</v>
      </c>
      <c r="B2063" s="1" t="s">
        <v>15</v>
      </c>
      <c r="C2063" s="1" t="s">
        <v>7</v>
      </c>
      <c r="D2063" s="1" t="s">
        <v>14</v>
      </c>
      <c r="E2063" s="1" t="s">
        <v>9</v>
      </c>
      <c r="F2063" s="2">
        <v>44793.26290509259</v>
      </c>
      <c r="H2063" s="4">
        <f>TestCase_07[[#This Row],[serverTimestamp]]-F2062</f>
        <v>2.6620370044838637E-4</v>
      </c>
    </row>
    <row r="2064" spans="1:8" x14ac:dyDescent="0.3">
      <c r="A2064">
        <v>110676</v>
      </c>
      <c r="B2064" s="1" t="s">
        <v>15</v>
      </c>
      <c r="C2064" s="1" t="s">
        <v>7</v>
      </c>
      <c r="D2064" s="1" t="s">
        <v>14</v>
      </c>
      <c r="E2064" s="1" t="s">
        <v>9</v>
      </c>
      <c r="F2064" s="2">
        <v>44793.263124999998</v>
      </c>
      <c r="H2064" s="4">
        <f>TestCase_07[[#This Row],[serverTimestamp]]-F2063</f>
        <v>2.1990740788169205E-4</v>
      </c>
    </row>
    <row r="2065" spans="1:8" x14ac:dyDescent="0.3">
      <c r="A2065">
        <v>110678</v>
      </c>
      <c r="B2065" s="1" t="s">
        <v>15</v>
      </c>
      <c r="C2065" s="1" t="s">
        <v>7</v>
      </c>
      <c r="D2065" s="1" t="s">
        <v>14</v>
      </c>
      <c r="E2065" s="1" t="s">
        <v>9</v>
      </c>
      <c r="F2065" s="2">
        <v>44793.263333333336</v>
      </c>
      <c r="H2065" s="4">
        <f>TestCase_07[[#This Row],[serverTimestamp]]-F2064</f>
        <v>2.0833333837799728E-4</v>
      </c>
    </row>
    <row r="2066" spans="1:8" x14ac:dyDescent="0.3">
      <c r="A2066">
        <v>110680</v>
      </c>
      <c r="B2066" s="1" t="s">
        <v>15</v>
      </c>
      <c r="C2066" s="1" t="s">
        <v>7</v>
      </c>
      <c r="D2066" s="1" t="s">
        <v>14</v>
      </c>
      <c r="E2066" s="1" t="s">
        <v>9</v>
      </c>
      <c r="F2066" s="2">
        <v>44793.263599537036</v>
      </c>
      <c r="H2066" s="4">
        <f>TestCase_07[[#This Row],[serverTimestamp]]-F2065</f>
        <v>2.6620370044838637E-4</v>
      </c>
    </row>
    <row r="2067" spans="1:8" x14ac:dyDescent="0.3">
      <c r="A2067">
        <v>110683</v>
      </c>
      <c r="B2067" s="1" t="s">
        <v>15</v>
      </c>
      <c r="C2067" s="1" t="s">
        <v>7</v>
      </c>
      <c r="D2067" s="1" t="s">
        <v>14</v>
      </c>
      <c r="E2067" s="1" t="s">
        <v>9</v>
      </c>
      <c r="F2067" s="2">
        <v>44793.263819444444</v>
      </c>
      <c r="H2067" s="4">
        <f>TestCase_07[[#This Row],[serverTimestamp]]-F2066</f>
        <v>2.1990740788169205E-4</v>
      </c>
    </row>
    <row r="2068" spans="1:8" x14ac:dyDescent="0.3">
      <c r="A2068">
        <v>110685</v>
      </c>
      <c r="B2068" s="1" t="s">
        <v>15</v>
      </c>
      <c r="C2068" s="1" t="s">
        <v>7</v>
      </c>
      <c r="D2068" s="1" t="s">
        <v>14</v>
      </c>
      <c r="E2068" s="1" t="s">
        <v>9</v>
      </c>
      <c r="F2068" s="2">
        <v>44793.264027777775</v>
      </c>
      <c r="H2068" s="4">
        <f>TestCase_07[[#This Row],[serverTimestamp]]-F2067</f>
        <v>2.0833333110203966E-4</v>
      </c>
    </row>
    <row r="2069" spans="1:8" x14ac:dyDescent="0.3">
      <c r="A2069">
        <v>110687</v>
      </c>
      <c r="B2069" s="1" t="s">
        <v>15</v>
      </c>
      <c r="C2069" s="1" t="s">
        <v>7</v>
      </c>
      <c r="D2069" s="1" t="s">
        <v>14</v>
      </c>
      <c r="E2069" s="1" t="s">
        <v>9</v>
      </c>
      <c r="F2069" s="2">
        <v>44793.264328703706</v>
      </c>
      <c r="H2069" s="4">
        <f>TestCase_07[[#This Row],[serverTimestamp]]-F2068</f>
        <v>3.0092593078734353E-4</v>
      </c>
    </row>
    <row r="2070" spans="1:8" x14ac:dyDescent="0.3">
      <c r="A2070">
        <v>110690</v>
      </c>
      <c r="B2070" s="1" t="s">
        <v>15</v>
      </c>
      <c r="C2070" s="1" t="s">
        <v>7</v>
      </c>
      <c r="D2070" s="1" t="s">
        <v>14</v>
      </c>
      <c r="E2070" s="1" t="s">
        <v>9</v>
      </c>
      <c r="F2070" s="2">
        <v>44793.264513888891</v>
      </c>
      <c r="H2070" s="4">
        <f>TestCase_07[[#This Row],[serverTimestamp]]-F2069</f>
        <v>1.8518518481869251E-4</v>
      </c>
    </row>
    <row r="2071" spans="1:8" x14ac:dyDescent="0.3">
      <c r="A2071">
        <v>110692</v>
      </c>
      <c r="B2071" s="1" t="s">
        <v>15</v>
      </c>
      <c r="C2071" s="1" t="s">
        <v>7</v>
      </c>
      <c r="D2071" s="1" t="s">
        <v>14</v>
      </c>
      <c r="E2071" s="1" t="s">
        <v>9</v>
      </c>
      <c r="F2071" s="2">
        <v>44793.264722222222</v>
      </c>
      <c r="H2071" s="4">
        <f>TestCase_07[[#This Row],[serverTimestamp]]-F2070</f>
        <v>2.0833333110203966E-4</v>
      </c>
    </row>
    <row r="2072" spans="1:8" x14ac:dyDescent="0.3">
      <c r="A2072">
        <v>110694</v>
      </c>
      <c r="B2072" s="1" t="s">
        <v>15</v>
      </c>
      <c r="C2072" s="1" t="s">
        <v>7</v>
      </c>
      <c r="D2072" s="1" t="s">
        <v>14</v>
      </c>
      <c r="E2072" s="1" t="s">
        <v>9</v>
      </c>
      <c r="F2072" s="2">
        <v>44793.265023148146</v>
      </c>
      <c r="H2072" s="4">
        <f>TestCase_07[[#This Row],[serverTimestamp]]-F2071</f>
        <v>3.0092592351138592E-4</v>
      </c>
    </row>
    <row r="2073" spans="1:8" x14ac:dyDescent="0.3">
      <c r="A2073">
        <v>110697</v>
      </c>
      <c r="B2073" s="1" t="s">
        <v>15</v>
      </c>
      <c r="C2073" s="1" t="s">
        <v>7</v>
      </c>
      <c r="D2073" s="1" t="s">
        <v>14</v>
      </c>
      <c r="E2073" s="1" t="s">
        <v>9</v>
      </c>
      <c r="F2073" s="2">
        <v>44793.265208333331</v>
      </c>
      <c r="H2073" s="4">
        <f>TestCase_07[[#This Row],[serverTimestamp]]-F2072</f>
        <v>1.8518518481869251E-4</v>
      </c>
    </row>
    <row r="2074" spans="1:8" x14ac:dyDescent="0.3">
      <c r="A2074">
        <v>110699</v>
      </c>
      <c r="B2074" s="1" t="s">
        <v>15</v>
      </c>
      <c r="C2074" s="1" t="s">
        <v>7</v>
      </c>
      <c r="D2074" s="1" t="s">
        <v>14</v>
      </c>
      <c r="E2074" s="1" t="s">
        <v>9</v>
      </c>
      <c r="F2074" s="2">
        <v>44793.265416666669</v>
      </c>
      <c r="H2074" s="4">
        <f>TestCase_07[[#This Row],[serverTimestamp]]-F2073</f>
        <v>2.0833333837799728E-4</v>
      </c>
    </row>
    <row r="2075" spans="1:8" x14ac:dyDescent="0.3">
      <c r="A2075">
        <v>110701</v>
      </c>
      <c r="B2075" s="1" t="s">
        <v>15</v>
      </c>
      <c r="C2075" s="1" t="s">
        <v>7</v>
      </c>
      <c r="D2075" s="1" t="s">
        <v>14</v>
      </c>
      <c r="E2075" s="1" t="s">
        <v>9</v>
      </c>
      <c r="F2075" s="2">
        <v>44793.265717592592</v>
      </c>
      <c r="H2075" s="4">
        <f>TestCase_07[[#This Row],[serverTimestamp]]-F2074</f>
        <v>3.0092592351138592E-4</v>
      </c>
    </row>
    <row r="2076" spans="1:8" x14ac:dyDescent="0.3">
      <c r="A2076">
        <v>110704</v>
      </c>
      <c r="B2076" s="1" t="s">
        <v>15</v>
      </c>
      <c r="C2076" s="1" t="s">
        <v>7</v>
      </c>
      <c r="D2076" s="1" t="s">
        <v>14</v>
      </c>
      <c r="E2076" s="1" t="s">
        <v>9</v>
      </c>
      <c r="F2076" s="2">
        <v>44793.265902777777</v>
      </c>
      <c r="H2076" s="4">
        <f>TestCase_07[[#This Row],[serverTimestamp]]-F2075</f>
        <v>1.8518518481869251E-4</v>
      </c>
    </row>
    <row r="2077" spans="1:8" x14ac:dyDescent="0.3">
      <c r="A2077">
        <v>110706</v>
      </c>
      <c r="B2077" s="1" t="s">
        <v>15</v>
      </c>
      <c r="C2077" s="1" t="s">
        <v>7</v>
      </c>
      <c r="D2077" s="1" t="s">
        <v>14</v>
      </c>
      <c r="E2077" s="1" t="s">
        <v>9</v>
      </c>
      <c r="F2077" s="2">
        <v>44793.266111111108</v>
      </c>
      <c r="H2077" s="4">
        <f>TestCase_07[[#This Row],[serverTimestamp]]-F2076</f>
        <v>2.0833333110203966E-4</v>
      </c>
    </row>
    <row r="2078" spans="1:8" x14ac:dyDescent="0.3">
      <c r="A2078">
        <v>110708</v>
      </c>
      <c r="B2078" s="1" t="s">
        <v>15</v>
      </c>
      <c r="C2078" s="1" t="s">
        <v>7</v>
      </c>
      <c r="D2078" s="1" t="s">
        <v>14</v>
      </c>
      <c r="E2078" s="1" t="s">
        <v>9</v>
      </c>
      <c r="F2078" s="2">
        <v>44793.266412037039</v>
      </c>
      <c r="H2078" s="4">
        <f>TestCase_07[[#This Row],[serverTimestamp]]-F2077</f>
        <v>3.0092593078734353E-4</v>
      </c>
    </row>
    <row r="2079" spans="1:8" x14ac:dyDescent="0.3">
      <c r="A2079">
        <v>110711</v>
      </c>
      <c r="B2079" s="1" t="s">
        <v>15</v>
      </c>
      <c r="C2079" s="1" t="s">
        <v>7</v>
      </c>
      <c r="D2079" s="1" t="s">
        <v>14</v>
      </c>
      <c r="E2079" s="1" t="s">
        <v>9</v>
      </c>
      <c r="F2079" s="2">
        <v>44793.266597222224</v>
      </c>
      <c r="H2079" s="4">
        <f>TestCase_07[[#This Row],[serverTimestamp]]-F2078</f>
        <v>1.8518518481869251E-4</v>
      </c>
    </row>
    <row r="2080" spans="1:8" x14ac:dyDescent="0.3">
      <c r="A2080">
        <v>110713</v>
      </c>
      <c r="B2080" s="1" t="s">
        <v>15</v>
      </c>
      <c r="C2080" s="1" t="s">
        <v>7</v>
      </c>
      <c r="D2080" s="1" t="s">
        <v>14</v>
      </c>
      <c r="E2080" s="1" t="s">
        <v>9</v>
      </c>
      <c r="F2080" s="2">
        <v>44793.266805555555</v>
      </c>
      <c r="H2080" s="4">
        <f>TestCase_07[[#This Row],[serverTimestamp]]-F2079</f>
        <v>2.0833333110203966E-4</v>
      </c>
    </row>
    <row r="2081" spans="1:8" x14ac:dyDescent="0.3">
      <c r="A2081">
        <v>110715</v>
      </c>
      <c r="B2081" s="1" t="s">
        <v>15</v>
      </c>
      <c r="C2081" s="1" t="s">
        <v>7</v>
      </c>
      <c r="D2081" s="1" t="s">
        <v>14</v>
      </c>
      <c r="E2081" s="1" t="s">
        <v>9</v>
      </c>
      <c r="F2081" s="2">
        <v>44793.267106481479</v>
      </c>
      <c r="H2081" s="4">
        <f>TestCase_07[[#This Row],[serverTimestamp]]-F2080</f>
        <v>3.0092592351138592E-4</v>
      </c>
    </row>
    <row r="2082" spans="1:8" x14ac:dyDescent="0.3">
      <c r="A2082">
        <v>110718</v>
      </c>
      <c r="B2082" s="1" t="s">
        <v>15</v>
      </c>
      <c r="C2082" s="1" t="s">
        <v>7</v>
      </c>
      <c r="D2082" s="1" t="s">
        <v>14</v>
      </c>
      <c r="E2082" s="1" t="s">
        <v>9</v>
      </c>
      <c r="F2082" s="2">
        <v>44793.267291666663</v>
      </c>
      <c r="H2082" s="4">
        <f>TestCase_07[[#This Row],[serverTimestamp]]-F2081</f>
        <v>1.8518518481869251E-4</v>
      </c>
    </row>
    <row r="2083" spans="1:8" x14ac:dyDescent="0.3">
      <c r="A2083">
        <v>110720</v>
      </c>
      <c r="B2083" s="1" t="s">
        <v>15</v>
      </c>
      <c r="C2083" s="1" t="s">
        <v>7</v>
      </c>
      <c r="D2083" s="1" t="s">
        <v>14</v>
      </c>
      <c r="E2083" s="1" t="s">
        <v>9</v>
      </c>
      <c r="F2083" s="2">
        <v>44793.267500000002</v>
      </c>
      <c r="H2083" s="4">
        <f>TestCase_07[[#This Row],[serverTimestamp]]-F2082</f>
        <v>2.0833333837799728E-4</v>
      </c>
    </row>
    <row r="2084" spans="1:8" x14ac:dyDescent="0.3">
      <c r="A2084">
        <v>110722</v>
      </c>
      <c r="B2084" s="1" t="s">
        <v>15</v>
      </c>
      <c r="C2084" s="1" t="s">
        <v>7</v>
      </c>
      <c r="D2084" s="1" t="s">
        <v>14</v>
      </c>
      <c r="E2084" s="1" t="s">
        <v>9</v>
      </c>
      <c r="F2084" s="2">
        <v>44793.267731481479</v>
      </c>
      <c r="H2084" s="4">
        <f>TestCase_07[[#This Row],[serverTimestamp]]-F2083</f>
        <v>2.3148147738538682E-4</v>
      </c>
    </row>
    <row r="2085" spans="1:8" x14ac:dyDescent="0.3">
      <c r="A2085">
        <v>110725</v>
      </c>
      <c r="B2085" s="1" t="s">
        <v>15</v>
      </c>
      <c r="C2085" s="1" t="s">
        <v>7</v>
      </c>
      <c r="D2085" s="1" t="s">
        <v>14</v>
      </c>
      <c r="E2085" s="1" t="s">
        <v>9</v>
      </c>
      <c r="F2085" s="2">
        <v>44793.26798611111</v>
      </c>
      <c r="H2085" s="4">
        <f>TestCase_07[[#This Row],[serverTimestamp]]-F2084</f>
        <v>2.546296309446916E-4</v>
      </c>
    </row>
    <row r="2086" spans="1:8" x14ac:dyDescent="0.3">
      <c r="A2086">
        <v>110727</v>
      </c>
      <c r="B2086" s="1" t="s">
        <v>15</v>
      </c>
      <c r="C2086" s="1" t="s">
        <v>7</v>
      </c>
      <c r="D2086" s="1" t="s">
        <v>14</v>
      </c>
      <c r="E2086" s="1" t="s">
        <v>9</v>
      </c>
      <c r="F2086" s="2">
        <v>44793.268194444441</v>
      </c>
      <c r="H2086" s="4">
        <f>TestCase_07[[#This Row],[serverTimestamp]]-F2085</f>
        <v>2.0833333110203966E-4</v>
      </c>
    </row>
    <row r="2087" spans="1:8" x14ac:dyDescent="0.3">
      <c r="A2087">
        <v>110729</v>
      </c>
      <c r="B2087" s="1" t="s">
        <v>15</v>
      </c>
      <c r="C2087" s="1" t="s">
        <v>7</v>
      </c>
      <c r="D2087" s="1" t="s">
        <v>14</v>
      </c>
      <c r="E2087" s="1" t="s">
        <v>9</v>
      </c>
      <c r="F2087" s="2">
        <v>44793.268495370372</v>
      </c>
      <c r="H2087" s="4">
        <f>TestCase_07[[#This Row],[serverTimestamp]]-F2086</f>
        <v>3.0092593078734353E-4</v>
      </c>
    </row>
    <row r="2088" spans="1:8" x14ac:dyDescent="0.3">
      <c r="A2088">
        <v>110732</v>
      </c>
      <c r="B2088" s="1" t="s">
        <v>15</v>
      </c>
      <c r="C2088" s="1" t="s">
        <v>7</v>
      </c>
      <c r="D2088" s="1" t="s">
        <v>14</v>
      </c>
      <c r="E2088" s="1" t="s">
        <v>9</v>
      </c>
      <c r="F2088" s="2">
        <v>44793.268680555557</v>
      </c>
      <c r="H2088" s="4">
        <f>TestCase_07[[#This Row],[serverTimestamp]]-F2087</f>
        <v>1.8518518481869251E-4</v>
      </c>
    </row>
    <row r="2089" spans="1:8" x14ac:dyDescent="0.3">
      <c r="A2089">
        <v>110734</v>
      </c>
      <c r="B2089" s="1" t="s">
        <v>15</v>
      </c>
      <c r="C2089" s="1" t="s">
        <v>7</v>
      </c>
      <c r="D2089" s="1" t="s">
        <v>14</v>
      </c>
      <c r="E2089" s="1" t="s">
        <v>9</v>
      </c>
      <c r="F2089" s="2">
        <v>44793.268888888888</v>
      </c>
      <c r="H2089" s="4">
        <f>TestCase_07[[#This Row],[serverTimestamp]]-F2088</f>
        <v>2.0833333110203966E-4</v>
      </c>
    </row>
    <row r="2090" spans="1:8" x14ac:dyDescent="0.3">
      <c r="A2090">
        <v>110736</v>
      </c>
      <c r="B2090" s="1" t="s">
        <v>15</v>
      </c>
      <c r="C2090" s="1" t="s">
        <v>7</v>
      </c>
      <c r="D2090" s="1" t="s">
        <v>14</v>
      </c>
      <c r="E2090" s="1" t="s">
        <v>9</v>
      </c>
      <c r="F2090" s="2">
        <v>44793.269120370373</v>
      </c>
      <c r="H2090" s="4">
        <f>TestCase_07[[#This Row],[serverTimestamp]]-F2089</f>
        <v>2.3148148466134444E-4</v>
      </c>
    </row>
    <row r="2091" spans="1:8" x14ac:dyDescent="0.3">
      <c r="A2091">
        <v>110739</v>
      </c>
      <c r="B2091" s="1" t="s">
        <v>15</v>
      </c>
      <c r="C2091" s="1" t="s">
        <v>7</v>
      </c>
      <c r="D2091" s="1" t="s">
        <v>14</v>
      </c>
      <c r="E2091" s="1" t="s">
        <v>9</v>
      </c>
      <c r="F2091" s="2">
        <v>44793.269375000003</v>
      </c>
      <c r="H2091" s="4">
        <f>TestCase_07[[#This Row],[serverTimestamp]]-F2090</f>
        <v>2.546296309446916E-4</v>
      </c>
    </row>
    <row r="2092" spans="1:8" x14ac:dyDescent="0.3">
      <c r="A2092">
        <v>110741</v>
      </c>
      <c r="B2092" s="1" t="s">
        <v>15</v>
      </c>
      <c r="C2092" s="1" t="s">
        <v>7</v>
      </c>
      <c r="D2092" s="1" t="s">
        <v>14</v>
      </c>
      <c r="E2092" s="1" t="s">
        <v>9</v>
      </c>
      <c r="F2092" s="2">
        <v>44793.269583333335</v>
      </c>
      <c r="H2092" s="4">
        <f>TestCase_07[[#This Row],[serverTimestamp]]-F2091</f>
        <v>2.0833333110203966E-4</v>
      </c>
    </row>
    <row r="2093" spans="1:8" x14ac:dyDescent="0.3">
      <c r="A2093">
        <v>110744</v>
      </c>
      <c r="B2093" s="1" t="s">
        <v>15</v>
      </c>
      <c r="C2093" s="1" t="s">
        <v>7</v>
      </c>
      <c r="D2093" s="1" t="s">
        <v>14</v>
      </c>
      <c r="E2093" s="1" t="s">
        <v>9</v>
      </c>
      <c r="F2093" s="2">
        <v>44793.269918981481</v>
      </c>
      <c r="H2093" s="4">
        <f>TestCase_07[[#This Row],[serverTimestamp]]-F2092</f>
        <v>3.3564814657438546E-4</v>
      </c>
    </row>
    <row r="2094" spans="1:8" x14ac:dyDescent="0.3">
      <c r="A2094">
        <v>110746</v>
      </c>
      <c r="B2094" s="1" t="s">
        <v>15</v>
      </c>
      <c r="C2094" s="1" t="s">
        <v>7</v>
      </c>
      <c r="D2094" s="1" t="s">
        <v>14</v>
      </c>
      <c r="E2094" s="1" t="s">
        <v>9</v>
      </c>
      <c r="F2094" s="2">
        <v>44793.270069444443</v>
      </c>
      <c r="H2094" s="4">
        <f>TestCase_07[[#This Row],[serverTimestamp]]-F2093</f>
        <v>1.5046296175569296E-4</v>
      </c>
    </row>
    <row r="2095" spans="1:8" x14ac:dyDescent="0.3">
      <c r="A2095">
        <v>110748</v>
      </c>
      <c r="B2095" s="1" t="s">
        <v>15</v>
      </c>
      <c r="C2095" s="1" t="s">
        <v>7</v>
      </c>
      <c r="D2095" s="1" t="s">
        <v>14</v>
      </c>
      <c r="E2095" s="1" t="s">
        <v>9</v>
      </c>
      <c r="F2095" s="2">
        <v>44793.270277777781</v>
      </c>
      <c r="H2095" s="4">
        <f>TestCase_07[[#This Row],[serverTimestamp]]-F2094</f>
        <v>2.0833333837799728E-4</v>
      </c>
    </row>
    <row r="2096" spans="1:8" x14ac:dyDescent="0.3">
      <c r="A2096">
        <v>110751</v>
      </c>
      <c r="B2096" s="1" t="s">
        <v>15</v>
      </c>
      <c r="C2096" s="1" t="s">
        <v>7</v>
      </c>
      <c r="D2096" s="1" t="s">
        <v>14</v>
      </c>
      <c r="E2096" s="1" t="s">
        <v>9</v>
      </c>
      <c r="F2096" s="2">
        <v>44793.270613425928</v>
      </c>
      <c r="H2096" s="4">
        <f>TestCase_07[[#This Row],[serverTimestamp]]-F2095</f>
        <v>3.3564814657438546E-4</v>
      </c>
    </row>
    <row r="2097" spans="1:8" x14ac:dyDescent="0.3">
      <c r="A2097">
        <v>110753</v>
      </c>
      <c r="B2097" s="1" t="s">
        <v>15</v>
      </c>
      <c r="C2097" s="1" t="s">
        <v>7</v>
      </c>
      <c r="D2097" s="1" t="s">
        <v>14</v>
      </c>
      <c r="E2097" s="1" t="s">
        <v>9</v>
      </c>
      <c r="F2097" s="2">
        <v>44793.27076388889</v>
      </c>
      <c r="H2097" s="4">
        <f>TestCase_07[[#This Row],[serverTimestamp]]-F2096</f>
        <v>1.5046296175569296E-4</v>
      </c>
    </row>
    <row r="2098" spans="1:8" x14ac:dyDescent="0.3">
      <c r="A2098">
        <v>110755</v>
      </c>
      <c r="B2098" s="1" t="s">
        <v>15</v>
      </c>
      <c r="C2098" s="1" t="s">
        <v>7</v>
      </c>
      <c r="D2098" s="1" t="s">
        <v>14</v>
      </c>
      <c r="E2098" s="1" t="s">
        <v>9</v>
      </c>
      <c r="F2098" s="2">
        <v>44793.270972222221</v>
      </c>
      <c r="H2098" s="4">
        <f>TestCase_07[[#This Row],[serverTimestamp]]-F2097</f>
        <v>2.0833333110203966E-4</v>
      </c>
    </row>
    <row r="2099" spans="1:8" x14ac:dyDescent="0.3">
      <c r="A2099">
        <v>110757</v>
      </c>
      <c r="B2099" s="1" t="s">
        <v>15</v>
      </c>
      <c r="C2099" s="1" t="s">
        <v>7</v>
      </c>
      <c r="D2099" s="1" t="s">
        <v>14</v>
      </c>
      <c r="E2099" s="1" t="s">
        <v>9</v>
      </c>
      <c r="F2099" s="2">
        <v>44793.271203703705</v>
      </c>
      <c r="H2099" s="4">
        <f>TestCase_07[[#This Row],[serverTimestamp]]-F2098</f>
        <v>2.3148148466134444E-4</v>
      </c>
    </row>
    <row r="2100" spans="1:8" x14ac:dyDescent="0.3">
      <c r="A2100">
        <v>110760</v>
      </c>
      <c r="B2100" s="1" t="s">
        <v>15</v>
      </c>
      <c r="C2100" s="1" t="s">
        <v>7</v>
      </c>
      <c r="D2100" s="1" t="s">
        <v>14</v>
      </c>
      <c r="E2100" s="1" t="s">
        <v>9</v>
      </c>
      <c r="F2100" s="2">
        <v>44793.271458333336</v>
      </c>
      <c r="H2100" s="4">
        <f>TestCase_07[[#This Row],[serverTimestamp]]-F2099</f>
        <v>2.546296309446916E-4</v>
      </c>
    </row>
    <row r="2101" spans="1:8" x14ac:dyDescent="0.3">
      <c r="A2101">
        <v>110762</v>
      </c>
      <c r="B2101" s="1" t="s">
        <v>15</v>
      </c>
      <c r="C2101" s="1" t="s">
        <v>7</v>
      </c>
      <c r="D2101" s="1" t="s">
        <v>14</v>
      </c>
      <c r="E2101" s="1" t="s">
        <v>9</v>
      </c>
      <c r="F2101" s="2">
        <v>44793.271666666667</v>
      </c>
      <c r="H2101" s="4">
        <f>TestCase_07[[#This Row],[serverTimestamp]]-F2100</f>
        <v>2.0833333110203966E-4</v>
      </c>
    </row>
    <row r="2102" spans="1:8" x14ac:dyDescent="0.3">
      <c r="A2102">
        <v>110764</v>
      </c>
      <c r="B2102" s="1" t="s">
        <v>15</v>
      </c>
      <c r="C2102" s="1" t="s">
        <v>7</v>
      </c>
      <c r="D2102" s="1" t="s">
        <v>14</v>
      </c>
      <c r="E2102" s="1" t="s">
        <v>9</v>
      </c>
      <c r="F2102" s="2">
        <v>44793.271898148145</v>
      </c>
      <c r="H2102" s="4">
        <f>TestCase_07[[#This Row],[serverTimestamp]]-F2101</f>
        <v>2.3148147738538682E-4</v>
      </c>
    </row>
    <row r="2103" spans="1:8" x14ac:dyDescent="0.3">
      <c r="A2103">
        <v>110767</v>
      </c>
      <c r="B2103" s="1" t="s">
        <v>15</v>
      </c>
      <c r="C2103" s="1" t="s">
        <v>7</v>
      </c>
      <c r="D2103" s="1" t="s">
        <v>14</v>
      </c>
      <c r="E2103" s="1" t="s">
        <v>9</v>
      </c>
      <c r="F2103" s="2">
        <v>44793.272152777776</v>
      </c>
      <c r="H2103" s="4">
        <f>TestCase_07[[#This Row],[serverTimestamp]]-F2102</f>
        <v>2.546296309446916E-4</v>
      </c>
    </row>
    <row r="2104" spans="1:8" x14ac:dyDescent="0.3">
      <c r="A2104">
        <v>110769</v>
      </c>
      <c r="B2104" s="1" t="s">
        <v>15</v>
      </c>
      <c r="C2104" s="1" t="s">
        <v>7</v>
      </c>
      <c r="D2104" s="1" t="s">
        <v>14</v>
      </c>
      <c r="E2104" s="1" t="s">
        <v>9</v>
      </c>
      <c r="F2104" s="2">
        <v>44793.272361111114</v>
      </c>
      <c r="H2104" s="4">
        <f>TestCase_07[[#This Row],[serverTimestamp]]-F2103</f>
        <v>2.0833333837799728E-4</v>
      </c>
    </row>
    <row r="2105" spans="1:8" x14ac:dyDescent="0.3">
      <c r="A2105">
        <v>110771</v>
      </c>
      <c r="B2105" s="1" t="s">
        <v>15</v>
      </c>
      <c r="C2105" s="1" t="s">
        <v>7</v>
      </c>
      <c r="D2105" s="1" t="s">
        <v>14</v>
      </c>
      <c r="E2105" s="1" t="s">
        <v>9</v>
      </c>
      <c r="F2105" s="2">
        <v>44793.272592592592</v>
      </c>
      <c r="H2105" s="4">
        <f>TestCase_07[[#This Row],[serverTimestamp]]-F2104</f>
        <v>2.3148147738538682E-4</v>
      </c>
    </row>
    <row r="2106" spans="1:8" x14ac:dyDescent="0.3">
      <c r="A2106">
        <v>110774</v>
      </c>
      <c r="B2106" s="1" t="s">
        <v>15</v>
      </c>
      <c r="C2106" s="1" t="s">
        <v>7</v>
      </c>
      <c r="D2106" s="1" t="s">
        <v>14</v>
      </c>
      <c r="E2106" s="1" t="s">
        <v>9</v>
      </c>
      <c r="F2106" s="2">
        <v>44793.272847222222</v>
      </c>
      <c r="H2106" s="4">
        <f>TestCase_07[[#This Row],[serverTimestamp]]-F2105</f>
        <v>2.546296309446916E-4</v>
      </c>
    </row>
    <row r="2107" spans="1:8" x14ac:dyDescent="0.3">
      <c r="A2107">
        <v>110776</v>
      </c>
      <c r="B2107" s="1" t="s">
        <v>15</v>
      </c>
      <c r="C2107" s="1" t="s">
        <v>7</v>
      </c>
      <c r="D2107" s="1" t="s">
        <v>14</v>
      </c>
      <c r="E2107" s="1" t="s">
        <v>9</v>
      </c>
      <c r="F2107" s="2">
        <v>44793.273055555554</v>
      </c>
      <c r="H2107" s="4">
        <f>TestCase_07[[#This Row],[serverTimestamp]]-F2106</f>
        <v>2.0833333110203966E-4</v>
      </c>
    </row>
    <row r="2108" spans="1:8" x14ac:dyDescent="0.3">
      <c r="A2108">
        <v>110778</v>
      </c>
      <c r="B2108" s="1" t="s">
        <v>15</v>
      </c>
      <c r="C2108" s="1" t="s">
        <v>7</v>
      </c>
      <c r="D2108" s="1" t="s">
        <v>14</v>
      </c>
      <c r="E2108" s="1" t="s">
        <v>9</v>
      </c>
      <c r="F2108" s="2">
        <v>44793.273287037038</v>
      </c>
      <c r="H2108" s="4">
        <f>TestCase_07[[#This Row],[serverTimestamp]]-F2107</f>
        <v>2.3148148466134444E-4</v>
      </c>
    </row>
    <row r="2109" spans="1:8" x14ac:dyDescent="0.3">
      <c r="A2109">
        <v>110781</v>
      </c>
      <c r="B2109" s="1" t="s">
        <v>15</v>
      </c>
      <c r="C2109" s="1" t="s">
        <v>7</v>
      </c>
      <c r="D2109" s="1" t="s">
        <v>14</v>
      </c>
      <c r="E2109" s="1" t="s">
        <v>9</v>
      </c>
      <c r="F2109" s="2">
        <v>44793.273541666669</v>
      </c>
      <c r="H2109" s="4">
        <f>TestCase_07[[#This Row],[serverTimestamp]]-F2108</f>
        <v>2.546296309446916E-4</v>
      </c>
    </row>
    <row r="2110" spans="1:8" x14ac:dyDescent="0.3">
      <c r="A2110">
        <v>110783</v>
      </c>
      <c r="B2110" s="1" t="s">
        <v>15</v>
      </c>
      <c r="C2110" s="1" t="s">
        <v>7</v>
      </c>
      <c r="D2110" s="1" t="s">
        <v>14</v>
      </c>
      <c r="E2110" s="1" t="s">
        <v>9</v>
      </c>
      <c r="F2110" s="2">
        <v>44793.273761574077</v>
      </c>
      <c r="H2110" s="4">
        <f>TestCase_07[[#This Row],[serverTimestamp]]-F2109</f>
        <v>2.1990740788169205E-4</v>
      </c>
    </row>
    <row r="2111" spans="1:8" x14ac:dyDescent="0.3">
      <c r="A2111">
        <v>110785</v>
      </c>
      <c r="B2111" s="1" t="s">
        <v>15</v>
      </c>
      <c r="C2111" s="1" t="s">
        <v>7</v>
      </c>
      <c r="D2111" s="1" t="s">
        <v>14</v>
      </c>
      <c r="E2111" s="1" t="s">
        <v>9</v>
      </c>
      <c r="F2111" s="2">
        <v>44793.273993055554</v>
      </c>
      <c r="H2111" s="4">
        <f>TestCase_07[[#This Row],[serverTimestamp]]-F2110</f>
        <v>2.3148147738538682E-4</v>
      </c>
    </row>
    <row r="2112" spans="1:8" x14ac:dyDescent="0.3">
      <c r="A2112">
        <v>110788</v>
      </c>
      <c r="B2112" s="1" t="s">
        <v>15</v>
      </c>
      <c r="C2112" s="1" t="s">
        <v>7</v>
      </c>
      <c r="D2112" s="1" t="s">
        <v>14</v>
      </c>
      <c r="E2112" s="1" t="s">
        <v>9</v>
      </c>
      <c r="F2112" s="2">
        <v>44793.274236111109</v>
      </c>
      <c r="H2112" s="4">
        <f>TestCase_07[[#This Row],[serverTimestamp]]-F2111</f>
        <v>2.4305555416503921E-4</v>
      </c>
    </row>
    <row r="2113" spans="1:8" x14ac:dyDescent="0.3">
      <c r="A2113">
        <v>110790</v>
      </c>
      <c r="B2113" s="1" t="s">
        <v>15</v>
      </c>
      <c r="C2113" s="1" t="s">
        <v>7</v>
      </c>
      <c r="D2113" s="1" t="s">
        <v>14</v>
      </c>
      <c r="E2113" s="1" t="s">
        <v>9</v>
      </c>
      <c r="F2113" s="2">
        <v>44793.274456018517</v>
      </c>
      <c r="H2113" s="4">
        <f>TestCase_07[[#This Row],[serverTimestamp]]-F2112</f>
        <v>2.1990740788169205E-4</v>
      </c>
    </row>
    <row r="2114" spans="1:8" x14ac:dyDescent="0.3">
      <c r="A2114">
        <v>110792</v>
      </c>
      <c r="B2114" s="1" t="s">
        <v>15</v>
      </c>
      <c r="C2114" s="1" t="s">
        <v>7</v>
      </c>
      <c r="D2114" s="1" t="s">
        <v>14</v>
      </c>
      <c r="E2114" s="1" t="s">
        <v>9</v>
      </c>
      <c r="F2114" s="2">
        <v>44793.274687500001</v>
      </c>
      <c r="H2114" s="4">
        <f>TestCase_07[[#This Row],[serverTimestamp]]-F2113</f>
        <v>2.3148148466134444E-4</v>
      </c>
    </row>
    <row r="2115" spans="1:8" x14ac:dyDescent="0.3">
      <c r="A2115">
        <v>110795</v>
      </c>
      <c r="B2115" s="1" t="s">
        <v>15</v>
      </c>
      <c r="C2115" s="1" t="s">
        <v>7</v>
      </c>
      <c r="D2115" s="1" t="s">
        <v>14</v>
      </c>
      <c r="E2115" s="1" t="s">
        <v>9</v>
      </c>
      <c r="F2115" s="2">
        <v>44793.274930555555</v>
      </c>
      <c r="H2115" s="4">
        <f>TestCase_07[[#This Row],[serverTimestamp]]-F2114</f>
        <v>2.4305555416503921E-4</v>
      </c>
    </row>
    <row r="2116" spans="1:8" x14ac:dyDescent="0.3">
      <c r="A2116">
        <v>110797</v>
      </c>
      <c r="B2116" s="1" t="s">
        <v>15</v>
      </c>
      <c r="C2116" s="1" t="s">
        <v>7</v>
      </c>
      <c r="D2116" s="1" t="s">
        <v>14</v>
      </c>
      <c r="E2116" s="1" t="s">
        <v>9</v>
      </c>
      <c r="F2116" s="2">
        <v>44793.275150462963</v>
      </c>
      <c r="H2116" s="4">
        <f>TestCase_07[[#This Row],[serverTimestamp]]-F2115</f>
        <v>2.1990740788169205E-4</v>
      </c>
    </row>
    <row r="2117" spans="1:8" x14ac:dyDescent="0.3">
      <c r="A2117">
        <v>110799</v>
      </c>
      <c r="B2117" s="1" t="s">
        <v>15</v>
      </c>
      <c r="C2117" s="1" t="s">
        <v>7</v>
      </c>
      <c r="D2117" s="1" t="s">
        <v>14</v>
      </c>
      <c r="E2117" s="1" t="s">
        <v>9</v>
      </c>
      <c r="F2117" s="2">
        <v>44793.275381944448</v>
      </c>
      <c r="H2117" s="4">
        <f>TestCase_07[[#This Row],[serverTimestamp]]-F2116</f>
        <v>2.3148148466134444E-4</v>
      </c>
    </row>
    <row r="2118" spans="1:8" x14ac:dyDescent="0.3">
      <c r="A2118">
        <v>110802</v>
      </c>
      <c r="B2118" s="1" t="s">
        <v>15</v>
      </c>
      <c r="C2118" s="1" t="s">
        <v>7</v>
      </c>
      <c r="D2118" s="1" t="s">
        <v>14</v>
      </c>
      <c r="E2118" s="1" t="s">
        <v>9</v>
      </c>
      <c r="F2118" s="2">
        <v>44793.275625000002</v>
      </c>
      <c r="H2118" s="4">
        <f>TestCase_07[[#This Row],[serverTimestamp]]-F2117</f>
        <v>2.4305555416503921E-4</v>
      </c>
    </row>
    <row r="2119" spans="1:8" x14ac:dyDescent="0.3">
      <c r="A2119">
        <v>110804</v>
      </c>
      <c r="B2119" s="1" t="s">
        <v>15</v>
      </c>
      <c r="C2119" s="1" t="s">
        <v>7</v>
      </c>
      <c r="D2119" s="1" t="s">
        <v>14</v>
      </c>
      <c r="E2119" s="1" t="s">
        <v>9</v>
      </c>
      <c r="F2119" s="2">
        <v>44793.27584490741</v>
      </c>
      <c r="H2119" s="4">
        <f>TestCase_07[[#This Row],[serverTimestamp]]-F2118</f>
        <v>2.1990740788169205E-4</v>
      </c>
    </row>
    <row r="2120" spans="1:8" x14ac:dyDescent="0.3">
      <c r="A2120">
        <v>110806</v>
      </c>
      <c r="B2120" s="1" t="s">
        <v>15</v>
      </c>
      <c r="C2120" s="1" t="s">
        <v>7</v>
      </c>
      <c r="D2120" s="1" t="s">
        <v>14</v>
      </c>
      <c r="E2120" s="1" t="s">
        <v>9</v>
      </c>
      <c r="F2120" s="2">
        <v>44793.276076388887</v>
      </c>
      <c r="H2120" s="4">
        <f>TestCase_07[[#This Row],[serverTimestamp]]-F2119</f>
        <v>2.3148147738538682E-4</v>
      </c>
    </row>
    <row r="2121" spans="1:8" x14ac:dyDescent="0.3">
      <c r="A2121">
        <v>110809</v>
      </c>
      <c r="B2121" s="1" t="s">
        <v>15</v>
      </c>
      <c r="C2121" s="1" t="s">
        <v>7</v>
      </c>
      <c r="D2121" s="1" t="s">
        <v>14</v>
      </c>
      <c r="E2121" s="1" t="s">
        <v>9</v>
      </c>
      <c r="F2121" s="2">
        <v>44793.276319444441</v>
      </c>
      <c r="H2121" s="4">
        <f>TestCase_07[[#This Row],[serverTimestamp]]-F2120</f>
        <v>2.4305555416503921E-4</v>
      </c>
    </row>
    <row r="2122" spans="1:8" x14ac:dyDescent="0.3">
      <c r="A2122">
        <v>110811</v>
      </c>
      <c r="B2122" s="1" t="s">
        <v>15</v>
      </c>
      <c r="C2122" s="1" t="s">
        <v>7</v>
      </c>
      <c r="D2122" s="1" t="s">
        <v>14</v>
      </c>
      <c r="E2122" s="1" t="s">
        <v>9</v>
      </c>
      <c r="F2122" s="2">
        <v>44793.276539351849</v>
      </c>
      <c r="H2122" s="4">
        <f>TestCase_07[[#This Row],[serverTimestamp]]-F2121</f>
        <v>2.1990740788169205E-4</v>
      </c>
    </row>
    <row r="2123" spans="1:8" x14ac:dyDescent="0.3">
      <c r="A2123">
        <v>110813</v>
      </c>
      <c r="B2123" s="1" t="s">
        <v>15</v>
      </c>
      <c r="C2123" s="1" t="s">
        <v>7</v>
      </c>
      <c r="D2123" s="1" t="s">
        <v>14</v>
      </c>
      <c r="E2123" s="1" t="s">
        <v>9</v>
      </c>
      <c r="F2123" s="2">
        <v>44793.276770833334</v>
      </c>
      <c r="H2123" s="4">
        <f>TestCase_07[[#This Row],[serverTimestamp]]-F2122</f>
        <v>2.3148148466134444E-4</v>
      </c>
    </row>
    <row r="2124" spans="1:8" x14ac:dyDescent="0.3">
      <c r="A2124">
        <v>110816</v>
      </c>
      <c r="B2124" s="1" t="s">
        <v>15</v>
      </c>
      <c r="C2124" s="1" t="s">
        <v>7</v>
      </c>
      <c r="D2124" s="1" t="s">
        <v>14</v>
      </c>
      <c r="E2124" s="1" t="s">
        <v>9</v>
      </c>
      <c r="F2124" s="2">
        <v>44793.277013888888</v>
      </c>
      <c r="H2124" s="4">
        <f>TestCase_07[[#This Row],[serverTimestamp]]-F2123</f>
        <v>2.4305555416503921E-4</v>
      </c>
    </row>
    <row r="2125" spans="1:8" x14ac:dyDescent="0.3">
      <c r="A2125">
        <v>110818</v>
      </c>
      <c r="B2125" s="1" t="s">
        <v>15</v>
      </c>
      <c r="C2125" s="1" t="s">
        <v>7</v>
      </c>
      <c r="D2125" s="1" t="s">
        <v>14</v>
      </c>
      <c r="E2125" s="1" t="s">
        <v>9</v>
      </c>
      <c r="F2125" s="2">
        <v>44793.277233796296</v>
      </c>
      <c r="H2125" s="4">
        <f>TestCase_07[[#This Row],[serverTimestamp]]-F2124</f>
        <v>2.1990740788169205E-4</v>
      </c>
    </row>
    <row r="2126" spans="1:8" x14ac:dyDescent="0.3">
      <c r="A2126">
        <v>110820</v>
      </c>
      <c r="B2126" s="1" t="s">
        <v>15</v>
      </c>
      <c r="C2126" s="1" t="s">
        <v>7</v>
      </c>
      <c r="D2126" s="1" t="s">
        <v>14</v>
      </c>
      <c r="E2126" s="1" t="s">
        <v>9</v>
      </c>
      <c r="F2126" s="2">
        <v>44793.277465277781</v>
      </c>
      <c r="H2126" s="4">
        <f>TestCase_07[[#This Row],[serverTimestamp]]-F2125</f>
        <v>2.3148148466134444E-4</v>
      </c>
    </row>
    <row r="2127" spans="1:8" x14ac:dyDescent="0.3">
      <c r="A2127">
        <v>110823</v>
      </c>
      <c r="B2127" s="1" t="s">
        <v>15</v>
      </c>
      <c r="C2127" s="1" t="s">
        <v>7</v>
      </c>
      <c r="D2127" s="1" t="s">
        <v>14</v>
      </c>
      <c r="E2127" s="1" t="s">
        <v>9</v>
      </c>
      <c r="F2127" s="2">
        <v>44793.277708333335</v>
      </c>
      <c r="H2127" s="4">
        <f>TestCase_07[[#This Row],[serverTimestamp]]-F2126</f>
        <v>2.4305555416503921E-4</v>
      </c>
    </row>
    <row r="2128" spans="1:8" x14ac:dyDescent="0.3">
      <c r="A2128">
        <v>110825</v>
      </c>
      <c r="B2128" s="1" t="s">
        <v>15</v>
      </c>
      <c r="C2128" s="1" t="s">
        <v>7</v>
      </c>
      <c r="D2128" s="1" t="s">
        <v>14</v>
      </c>
      <c r="E2128" s="1" t="s">
        <v>9</v>
      </c>
      <c r="F2128" s="2">
        <v>44793.277928240743</v>
      </c>
      <c r="H2128" s="4">
        <f>TestCase_07[[#This Row],[serverTimestamp]]-F2127</f>
        <v>2.1990740788169205E-4</v>
      </c>
    </row>
    <row r="2129" spans="1:8" x14ac:dyDescent="0.3">
      <c r="A2129">
        <v>110827</v>
      </c>
      <c r="B2129" s="1" t="s">
        <v>15</v>
      </c>
      <c r="C2129" s="1" t="s">
        <v>7</v>
      </c>
      <c r="D2129" s="1" t="s">
        <v>14</v>
      </c>
      <c r="E2129" s="1" t="s">
        <v>9</v>
      </c>
      <c r="F2129" s="2">
        <v>44793.27815972222</v>
      </c>
      <c r="H2129" s="4">
        <f>TestCase_07[[#This Row],[serverTimestamp]]-F2128</f>
        <v>2.3148147738538682E-4</v>
      </c>
    </row>
    <row r="2130" spans="1:8" x14ac:dyDescent="0.3">
      <c r="A2130">
        <v>110830</v>
      </c>
      <c r="B2130" s="1" t="s">
        <v>15</v>
      </c>
      <c r="C2130" s="1" t="s">
        <v>7</v>
      </c>
      <c r="D2130" s="1" t="s">
        <v>14</v>
      </c>
      <c r="E2130" s="1" t="s">
        <v>9</v>
      </c>
      <c r="F2130" s="2">
        <v>44793.278402777774</v>
      </c>
      <c r="H2130" s="4">
        <f>TestCase_07[[#This Row],[serverTimestamp]]-F2129</f>
        <v>2.4305555416503921E-4</v>
      </c>
    </row>
    <row r="2131" spans="1:8" x14ac:dyDescent="0.3">
      <c r="A2131">
        <v>110832</v>
      </c>
      <c r="B2131" s="1" t="s">
        <v>15</v>
      </c>
      <c r="C2131" s="1" t="s">
        <v>7</v>
      </c>
      <c r="D2131" s="1" t="s">
        <v>14</v>
      </c>
      <c r="E2131" s="1" t="s">
        <v>9</v>
      </c>
      <c r="F2131" s="2">
        <v>44793.278622685182</v>
      </c>
      <c r="H2131" s="4">
        <f>TestCase_07[[#This Row],[serverTimestamp]]-F2130</f>
        <v>2.1990740788169205E-4</v>
      </c>
    </row>
    <row r="2132" spans="1:8" x14ac:dyDescent="0.3">
      <c r="A2132">
        <v>110834</v>
      </c>
      <c r="B2132" s="1" t="s">
        <v>15</v>
      </c>
      <c r="C2132" s="1" t="s">
        <v>7</v>
      </c>
      <c r="D2132" s="1" t="s">
        <v>14</v>
      </c>
      <c r="E2132" s="1" t="s">
        <v>9</v>
      </c>
      <c r="F2132" s="2">
        <v>44793.278854166667</v>
      </c>
      <c r="H2132" s="4">
        <f>TestCase_07[[#This Row],[serverTimestamp]]-F2131</f>
        <v>2.3148148466134444E-4</v>
      </c>
    </row>
    <row r="2133" spans="1:8" x14ac:dyDescent="0.3">
      <c r="A2133">
        <v>110837</v>
      </c>
      <c r="B2133" s="1" t="s">
        <v>15</v>
      </c>
      <c r="C2133" s="1" t="s">
        <v>7</v>
      </c>
      <c r="D2133" s="1" t="s">
        <v>14</v>
      </c>
      <c r="E2133" s="1" t="s">
        <v>9</v>
      </c>
      <c r="F2133" s="2">
        <v>44793.279097222221</v>
      </c>
      <c r="H2133" s="4">
        <f>TestCase_07[[#This Row],[serverTimestamp]]-F2132</f>
        <v>2.4305555416503921E-4</v>
      </c>
    </row>
    <row r="2134" spans="1:8" x14ac:dyDescent="0.3">
      <c r="A2134">
        <v>110839</v>
      </c>
      <c r="B2134" s="1" t="s">
        <v>15</v>
      </c>
      <c r="C2134" s="1" t="s">
        <v>7</v>
      </c>
      <c r="D2134" s="1" t="s">
        <v>14</v>
      </c>
      <c r="E2134" s="1" t="s">
        <v>9</v>
      </c>
      <c r="F2134" s="2">
        <v>44793.279317129629</v>
      </c>
      <c r="H2134" s="4">
        <f>TestCase_07[[#This Row],[serverTimestamp]]-F2133</f>
        <v>2.1990740788169205E-4</v>
      </c>
    </row>
    <row r="2135" spans="1:8" x14ac:dyDescent="0.3">
      <c r="A2135">
        <v>110841</v>
      </c>
      <c r="B2135" s="1" t="s">
        <v>15</v>
      </c>
      <c r="C2135" s="1" t="s">
        <v>7</v>
      </c>
      <c r="D2135" s="1" t="s">
        <v>14</v>
      </c>
      <c r="E2135" s="1" t="s">
        <v>9</v>
      </c>
      <c r="F2135" s="2">
        <v>44793.279548611114</v>
      </c>
      <c r="H2135" s="4">
        <f>TestCase_07[[#This Row],[serverTimestamp]]-F2134</f>
        <v>2.3148148466134444E-4</v>
      </c>
    </row>
    <row r="2136" spans="1:8" x14ac:dyDescent="0.3">
      <c r="A2136">
        <v>110844</v>
      </c>
      <c r="B2136" s="1" t="s">
        <v>15</v>
      </c>
      <c r="C2136" s="1" t="s">
        <v>7</v>
      </c>
      <c r="D2136" s="1" t="s">
        <v>14</v>
      </c>
      <c r="E2136" s="1" t="s">
        <v>9</v>
      </c>
      <c r="F2136" s="2">
        <v>44793.279791666668</v>
      </c>
      <c r="H2136" s="4">
        <f>TestCase_07[[#This Row],[serverTimestamp]]-F2135</f>
        <v>2.4305555416503921E-4</v>
      </c>
    </row>
    <row r="2137" spans="1:8" x14ac:dyDescent="0.3">
      <c r="A2137">
        <v>110846</v>
      </c>
      <c r="B2137" s="1" t="s">
        <v>15</v>
      </c>
      <c r="C2137" s="1" t="s">
        <v>7</v>
      </c>
      <c r="D2137" s="1" t="s">
        <v>14</v>
      </c>
      <c r="E2137" s="1" t="s">
        <v>9</v>
      </c>
      <c r="F2137" s="2">
        <v>44793.280011574076</v>
      </c>
      <c r="H2137" s="4">
        <f>TestCase_07[[#This Row],[serverTimestamp]]-F2136</f>
        <v>2.1990740788169205E-4</v>
      </c>
    </row>
    <row r="2138" spans="1:8" x14ac:dyDescent="0.3">
      <c r="A2138">
        <v>110848</v>
      </c>
      <c r="B2138" s="1" t="s">
        <v>15</v>
      </c>
      <c r="C2138" s="1" t="s">
        <v>7</v>
      </c>
      <c r="D2138" s="1" t="s">
        <v>14</v>
      </c>
      <c r="E2138" s="1" t="s">
        <v>9</v>
      </c>
      <c r="F2138" s="2">
        <v>44793.280243055553</v>
      </c>
      <c r="H2138" s="4">
        <f>TestCase_07[[#This Row],[serverTimestamp]]-F2137</f>
        <v>2.3148147738538682E-4</v>
      </c>
    </row>
    <row r="2139" spans="1:8" x14ac:dyDescent="0.3">
      <c r="A2139">
        <v>110851</v>
      </c>
      <c r="B2139" s="1" t="s">
        <v>15</v>
      </c>
      <c r="C2139" s="1" t="s">
        <v>7</v>
      </c>
      <c r="D2139" s="1" t="s">
        <v>14</v>
      </c>
      <c r="E2139" s="1" t="s">
        <v>9</v>
      </c>
      <c r="F2139" s="2">
        <v>44793.280486111114</v>
      </c>
      <c r="H2139" s="4">
        <f>TestCase_07[[#This Row],[serverTimestamp]]-F2138</f>
        <v>2.4305556144099683E-4</v>
      </c>
    </row>
    <row r="2140" spans="1:8" x14ac:dyDescent="0.3">
      <c r="A2140">
        <v>110853</v>
      </c>
      <c r="B2140" s="1" t="s">
        <v>15</v>
      </c>
      <c r="C2140" s="1" t="s">
        <v>7</v>
      </c>
      <c r="D2140" s="1" t="s">
        <v>14</v>
      </c>
      <c r="E2140" s="1" t="s">
        <v>9</v>
      </c>
      <c r="F2140" s="2">
        <v>44793.280706018515</v>
      </c>
      <c r="H2140" s="4">
        <f>TestCase_07[[#This Row],[serverTimestamp]]-F2139</f>
        <v>2.1990740060573444E-4</v>
      </c>
    </row>
    <row r="2141" spans="1:8" x14ac:dyDescent="0.3">
      <c r="A2141">
        <v>110855</v>
      </c>
      <c r="B2141" s="1" t="s">
        <v>15</v>
      </c>
      <c r="C2141" s="1" t="s">
        <v>7</v>
      </c>
      <c r="D2141" s="1" t="s">
        <v>14</v>
      </c>
      <c r="E2141" s="1" t="s">
        <v>9</v>
      </c>
      <c r="F2141" s="2">
        <v>44793.2809375</v>
      </c>
      <c r="H2141" s="4">
        <f>TestCase_07[[#This Row],[serverTimestamp]]-F2140</f>
        <v>2.3148148466134444E-4</v>
      </c>
    </row>
    <row r="2142" spans="1:8" x14ac:dyDescent="0.3">
      <c r="A2142">
        <v>110858</v>
      </c>
      <c r="B2142" s="1" t="s">
        <v>15</v>
      </c>
      <c r="C2142" s="1" t="s">
        <v>7</v>
      </c>
      <c r="D2142" s="1" t="s">
        <v>14</v>
      </c>
      <c r="E2142" s="1" t="s">
        <v>9</v>
      </c>
      <c r="F2142" s="2">
        <v>44793.281180555554</v>
      </c>
      <c r="H2142" s="4">
        <f>TestCase_07[[#This Row],[serverTimestamp]]-F2141</f>
        <v>2.4305555416503921E-4</v>
      </c>
    </row>
    <row r="2143" spans="1:8" x14ac:dyDescent="0.3">
      <c r="A2143">
        <v>110860</v>
      </c>
      <c r="B2143" s="1" t="s">
        <v>15</v>
      </c>
      <c r="C2143" s="1" t="s">
        <v>7</v>
      </c>
      <c r="D2143" s="1" t="s">
        <v>14</v>
      </c>
      <c r="E2143" s="1" t="s">
        <v>9</v>
      </c>
      <c r="F2143" s="2">
        <v>44793.281400462962</v>
      </c>
      <c r="H2143" s="4">
        <f>TestCase_07[[#This Row],[serverTimestamp]]-F2142</f>
        <v>2.1990740788169205E-4</v>
      </c>
    </row>
    <row r="2144" spans="1:8" x14ac:dyDescent="0.3">
      <c r="A2144">
        <v>110862</v>
      </c>
      <c r="B2144" s="1" t="s">
        <v>15</v>
      </c>
      <c r="C2144" s="1" t="s">
        <v>7</v>
      </c>
      <c r="D2144" s="1" t="s">
        <v>14</v>
      </c>
      <c r="E2144" s="1" t="s">
        <v>9</v>
      </c>
      <c r="F2144" s="2">
        <v>44793.281631944446</v>
      </c>
      <c r="H2144" s="4">
        <f>TestCase_07[[#This Row],[serverTimestamp]]-F2143</f>
        <v>2.3148148466134444E-4</v>
      </c>
    </row>
    <row r="2145" spans="1:8" x14ac:dyDescent="0.3">
      <c r="A2145">
        <v>110865</v>
      </c>
      <c r="B2145" s="1" t="s">
        <v>15</v>
      </c>
      <c r="C2145" s="1" t="s">
        <v>7</v>
      </c>
      <c r="D2145" s="1" t="s">
        <v>14</v>
      </c>
      <c r="E2145" s="1" t="s">
        <v>9</v>
      </c>
      <c r="F2145" s="2">
        <v>44793.281875000001</v>
      </c>
      <c r="H2145" s="4">
        <f>TestCase_07[[#This Row],[serverTimestamp]]-F2144</f>
        <v>2.4305555416503921E-4</v>
      </c>
    </row>
    <row r="2146" spans="1:8" x14ac:dyDescent="0.3">
      <c r="A2146">
        <v>110867</v>
      </c>
      <c r="B2146" s="1" t="s">
        <v>15</v>
      </c>
      <c r="C2146" s="1" t="s">
        <v>7</v>
      </c>
      <c r="D2146" s="1" t="s">
        <v>14</v>
      </c>
      <c r="E2146" s="1" t="s">
        <v>9</v>
      </c>
      <c r="F2146" s="2">
        <v>44793.282094907408</v>
      </c>
      <c r="H2146" s="4">
        <f>TestCase_07[[#This Row],[serverTimestamp]]-F2145</f>
        <v>2.1990740788169205E-4</v>
      </c>
    </row>
    <row r="2147" spans="1:8" x14ac:dyDescent="0.3">
      <c r="A2147">
        <v>110869</v>
      </c>
      <c r="B2147" s="1" t="s">
        <v>15</v>
      </c>
      <c r="C2147" s="1" t="s">
        <v>7</v>
      </c>
      <c r="D2147" s="1" t="s">
        <v>14</v>
      </c>
      <c r="E2147" s="1" t="s">
        <v>9</v>
      </c>
      <c r="F2147" s="2">
        <v>44793.282326388886</v>
      </c>
      <c r="H2147" s="4">
        <f>TestCase_07[[#This Row],[serverTimestamp]]-F2146</f>
        <v>2.3148147738538682E-4</v>
      </c>
    </row>
    <row r="2148" spans="1:8" x14ac:dyDescent="0.3">
      <c r="A2148">
        <v>110872</v>
      </c>
      <c r="B2148" s="1" t="s">
        <v>15</v>
      </c>
      <c r="C2148" s="1" t="s">
        <v>7</v>
      </c>
      <c r="D2148" s="1" t="s">
        <v>14</v>
      </c>
      <c r="E2148" s="1" t="s">
        <v>9</v>
      </c>
      <c r="F2148" s="2">
        <v>44793.282569444447</v>
      </c>
      <c r="H2148" s="4">
        <f>TestCase_07[[#This Row],[serverTimestamp]]-F2147</f>
        <v>2.4305556144099683E-4</v>
      </c>
    </row>
    <row r="2149" spans="1:8" x14ac:dyDescent="0.3">
      <c r="A2149">
        <v>110874</v>
      </c>
      <c r="B2149" s="1" t="s">
        <v>15</v>
      </c>
      <c r="C2149" s="1" t="s">
        <v>7</v>
      </c>
      <c r="D2149" s="1" t="s">
        <v>14</v>
      </c>
      <c r="E2149" s="1" t="s">
        <v>9</v>
      </c>
      <c r="F2149" s="2">
        <v>44793.282789351855</v>
      </c>
      <c r="H2149" s="4">
        <f>TestCase_07[[#This Row],[serverTimestamp]]-F2148</f>
        <v>2.1990740788169205E-4</v>
      </c>
    </row>
    <row r="2150" spans="1:8" x14ac:dyDescent="0.3">
      <c r="A2150">
        <v>110876</v>
      </c>
      <c r="B2150" s="1" t="s">
        <v>15</v>
      </c>
      <c r="C2150" s="1" t="s">
        <v>7</v>
      </c>
      <c r="D2150" s="1" t="s">
        <v>14</v>
      </c>
      <c r="E2150" s="1" t="s">
        <v>9</v>
      </c>
      <c r="F2150" s="2">
        <v>44793.283020833333</v>
      </c>
      <c r="H2150" s="4">
        <f>TestCase_07[[#This Row],[serverTimestamp]]-F2149</f>
        <v>2.3148147738538682E-4</v>
      </c>
    </row>
    <row r="2151" spans="1:8" x14ac:dyDescent="0.3">
      <c r="A2151">
        <v>110879</v>
      </c>
      <c r="B2151" s="1" t="s">
        <v>15</v>
      </c>
      <c r="C2151" s="1" t="s">
        <v>7</v>
      </c>
      <c r="D2151" s="1" t="s">
        <v>14</v>
      </c>
      <c r="E2151" s="1" t="s">
        <v>9</v>
      </c>
      <c r="F2151" s="2">
        <v>44793.283263888887</v>
      </c>
      <c r="H2151" s="4">
        <f>TestCase_07[[#This Row],[serverTimestamp]]-F2150</f>
        <v>2.4305555416503921E-4</v>
      </c>
    </row>
    <row r="2152" spans="1:8" x14ac:dyDescent="0.3">
      <c r="A2152">
        <v>110881</v>
      </c>
      <c r="B2152" s="1" t="s">
        <v>15</v>
      </c>
      <c r="C2152" s="1" t="s">
        <v>7</v>
      </c>
      <c r="D2152" s="1" t="s">
        <v>14</v>
      </c>
      <c r="E2152" s="1" t="s">
        <v>9</v>
      </c>
      <c r="F2152" s="2">
        <v>44793.283483796295</v>
      </c>
      <c r="H2152" s="4">
        <f>TestCase_07[[#This Row],[serverTimestamp]]-F2151</f>
        <v>2.1990740788169205E-4</v>
      </c>
    </row>
    <row r="2153" spans="1:8" x14ac:dyDescent="0.3">
      <c r="A2153">
        <v>110883</v>
      </c>
      <c r="B2153" s="1" t="s">
        <v>15</v>
      </c>
      <c r="C2153" s="1" t="s">
        <v>7</v>
      </c>
      <c r="D2153" s="1" t="s">
        <v>14</v>
      </c>
      <c r="E2153" s="1" t="s">
        <v>9</v>
      </c>
      <c r="F2153" s="2">
        <v>44793.283715277779</v>
      </c>
      <c r="H2153" s="4">
        <f>TestCase_07[[#This Row],[serverTimestamp]]-F2152</f>
        <v>2.3148148466134444E-4</v>
      </c>
    </row>
    <row r="2154" spans="1:8" x14ac:dyDescent="0.3">
      <c r="A2154">
        <v>110886</v>
      </c>
      <c r="B2154" s="1" t="s">
        <v>15</v>
      </c>
      <c r="C2154" s="1" t="s">
        <v>7</v>
      </c>
      <c r="D2154" s="1" t="s">
        <v>14</v>
      </c>
      <c r="E2154" s="1" t="s">
        <v>9</v>
      </c>
      <c r="F2154" s="2">
        <v>44793.283958333333</v>
      </c>
      <c r="H2154" s="4">
        <f>TestCase_07[[#This Row],[serverTimestamp]]-F2153</f>
        <v>2.4305555416503921E-4</v>
      </c>
    </row>
    <row r="2155" spans="1:8" x14ac:dyDescent="0.3">
      <c r="A2155">
        <v>110888</v>
      </c>
      <c r="B2155" s="1" t="s">
        <v>15</v>
      </c>
      <c r="C2155" s="1" t="s">
        <v>7</v>
      </c>
      <c r="D2155" s="1" t="s">
        <v>14</v>
      </c>
      <c r="E2155" s="1" t="s">
        <v>9</v>
      </c>
      <c r="F2155" s="2">
        <v>44793.284178240741</v>
      </c>
      <c r="H2155" s="4">
        <f>TestCase_07[[#This Row],[serverTimestamp]]-F2154</f>
        <v>2.1990740788169205E-4</v>
      </c>
    </row>
    <row r="2156" spans="1:8" x14ac:dyDescent="0.3">
      <c r="A2156">
        <v>110890</v>
      </c>
      <c r="B2156" s="1" t="s">
        <v>15</v>
      </c>
      <c r="C2156" s="1" t="s">
        <v>7</v>
      </c>
      <c r="D2156" s="1" t="s">
        <v>14</v>
      </c>
      <c r="E2156" s="1" t="s">
        <v>9</v>
      </c>
      <c r="F2156" s="2">
        <v>44793.284409722219</v>
      </c>
      <c r="H2156" s="4">
        <f>TestCase_07[[#This Row],[serverTimestamp]]-F2155</f>
        <v>2.3148147738538682E-4</v>
      </c>
    </row>
    <row r="2157" spans="1:8" x14ac:dyDescent="0.3">
      <c r="A2157">
        <v>110893</v>
      </c>
      <c r="B2157" s="1" t="s">
        <v>15</v>
      </c>
      <c r="C2157" s="1" t="s">
        <v>7</v>
      </c>
      <c r="D2157" s="1" t="s">
        <v>14</v>
      </c>
      <c r="E2157" s="1" t="s">
        <v>9</v>
      </c>
      <c r="F2157" s="2">
        <v>44793.28465277778</v>
      </c>
      <c r="H2157" s="4">
        <f>TestCase_07[[#This Row],[serverTimestamp]]-F2156</f>
        <v>2.4305556144099683E-4</v>
      </c>
    </row>
    <row r="2158" spans="1:8" x14ac:dyDescent="0.3">
      <c r="A2158">
        <v>110895</v>
      </c>
      <c r="B2158" s="1" t="s">
        <v>15</v>
      </c>
      <c r="C2158" s="1" t="s">
        <v>7</v>
      </c>
      <c r="D2158" s="1" t="s">
        <v>14</v>
      </c>
      <c r="E2158" s="1" t="s">
        <v>9</v>
      </c>
      <c r="F2158" s="2">
        <v>44793.284872685188</v>
      </c>
      <c r="H2158" s="4">
        <f>TestCase_07[[#This Row],[serverTimestamp]]-F2157</f>
        <v>2.1990740788169205E-4</v>
      </c>
    </row>
    <row r="2159" spans="1:8" x14ac:dyDescent="0.3">
      <c r="A2159">
        <v>110897</v>
      </c>
      <c r="B2159" s="1" t="s">
        <v>15</v>
      </c>
      <c r="C2159" s="1" t="s">
        <v>7</v>
      </c>
      <c r="D2159" s="1" t="s">
        <v>14</v>
      </c>
      <c r="E2159" s="1" t="s">
        <v>9</v>
      </c>
      <c r="F2159" s="2">
        <v>44793.285104166665</v>
      </c>
      <c r="H2159" s="4">
        <f>TestCase_07[[#This Row],[serverTimestamp]]-F2158</f>
        <v>2.3148147738538682E-4</v>
      </c>
    </row>
    <row r="2160" spans="1:8" x14ac:dyDescent="0.3">
      <c r="A2160">
        <v>110900</v>
      </c>
      <c r="B2160" s="1" t="s">
        <v>15</v>
      </c>
      <c r="C2160" s="1" t="s">
        <v>7</v>
      </c>
      <c r="D2160" s="1" t="s">
        <v>14</v>
      </c>
      <c r="E2160" s="1" t="s">
        <v>9</v>
      </c>
      <c r="F2160" s="2">
        <v>44793.28534722222</v>
      </c>
      <c r="H2160" s="4">
        <f>TestCase_07[[#This Row],[serverTimestamp]]-F2159</f>
        <v>2.4305555416503921E-4</v>
      </c>
    </row>
    <row r="2161" spans="1:8" x14ac:dyDescent="0.3">
      <c r="A2161">
        <v>110902</v>
      </c>
      <c r="B2161" s="1" t="s">
        <v>15</v>
      </c>
      <c r="C2161" s="1" t="s">
        <v>7</v>
      </c>
      <c r="D2161" s="1" t="s">
        <v>14</v>
      </c>
      <c r="E2161" s="1" t="s">
        <v>9</v>
      </c>
      <c r="F2161" s="2">
        <v>44793.285567129627</v>
      </c>
      <c r="H2161" s="4">
        <f>TestCase_07[[#This Row],[serverTimestamp]]-F2160</f>
        <v>2.1990740788169205E-4</v>
      </c>
    </row>
    <row r="2162" spans="1:8" x14ac:dyDescent="0.3">
      <c r="A2162">
        <v>110904</v>
      </c>
      <c r="B2162" s="1" t="s">
        <v>15</v>
      </c>
      <c r="C2162" s="1" t="s">
        <v>7</v>
      </c>
      <c r="D2162" s="1" t="s">
        <v>14</v>
      </c>
      <c r="E2162" s="1" t="s">
        <v>9</v>
      </c>
      <c r="F2162" s="2">
        <v>44793.285798611112</v>
      </c>
      <c r="H2162" s="4">
        <f>TestCase_07[[#This Row],[serverTimestamp]]-F2161</f>
        <v>2.3148148466134444E-4</v>
      </c>
    </row>
    <row r="2163" spans="1:8" x14ac:dyDescent="0.3">
      <c r="A2163">
        <v>110907</v>
      </c>
      <c r="B2163" s="1" t="s">
        <v>15</v>
      </c>
      <c r="C2163" s="1" t="s">
        <v>7</v>
      </c>
      <c r="D2163" s="1" t="s">
        <v>14</v>
      </c>
      <c r="E2163" s="1" t="s">
        <v>9</v>
      </c>
      <c r="F2163" s="2">
        <v>44793.286041666666</v>
      </c>
      <c r="H2163" s="4">
        <f>TestCase_07[[#This Row],[serverTimestamp]]-F2162</f>
        <v>2.4305555416503921E-4</v>
      </c>
    </row>
    <row r="2164" spans="1:8" x14ac:dyDescent="0.3">
      <c r="A2164">
        <v>110909</v>
      </c>
      <c r="B2164" s="1" t="s">
        <v>15</v>
      </c>
      <c r="C2164" s="1" t="s">
        <v>7</v>
      </c>
      <c r="D2164" s="1" t="s">
        <v>14</v>
      </c>
      <c r="E2164" s="1" t="s">
        <v>9</v>
      </c>
      <c r="F2164" s="2">
        <v>44793.286261574074</v>
      </c>
      <c r="H2164" s="4">
        <f>TestCase_07[[#This Row],[serverTimestamp]]-F2163</f>
        <v>2.1990740788169205E-4</v>
      </c>
    </row>
    <row r="2165" spans="1:8" x14ac:dyDescent="0.3">
      <c r="A2165">
        <v>110911</v>
      </c>
      <c r="B2165" s="1" t="s">
        <v>15</v>
      </c>
      <c r="C2165" s="1" t="s">
        <v>7</v>
      </c>
      <c r="D2165" s="1" t="s">
        <v>14</v>
      </c>
      <c r="E2165" s="1" t="s">
        <v>9</v>
      </c>
      <c r="F2165" s="2">
        <v>44793.286493055559</v>
      </c>
      <c r="H2165" s="4">
        <f>TestCase_07[[#This Row],[serverTimestamp]]-F2164</f>
        <v>2.3148148466134444E-4</v>
      </c>
    </row>
    <row r="2166" spans="1:8" x14ac:dyDescent="0.3">
      <c r="A2166">
        <v>110914</v>
      </c>
      <c r="B2166" s="1" t="s">
        <v>15</v>
      </c>
      <c r="C2166" s="1" t="s">
        <v>7</v>
      </c>
      <c r="D2166" s="1" t="s">
        <v>14</v>
      </c>
      <c r="E2166" s="1" t="s">
        <v>9</v>
      </c>
      <c r="F2166" s="2">
        <v>44793.286736111113</v>
      </c>
      <c r="H2166" s="4">
        <f>TestCase_07[[#This Row],[serverTimestamp]]-F2165</f>
        <v>2.4305555416503921E-4</v>
      </c>
    </row>
    <row r="2167" spans="1:8" x14ac:dyDescent="0.3">
      <c r="A2167">
        <v>110916</v>
      </c>
      <c r="B2167" s="1" t="s">
        <v>15</v>
      </c>
      <c r="C2167" s="1" t="s">
        <v>7</v>
      </c>
      <c r="D2167" s="1" t="s">
        <v>14</v>
      </c>
      <c r="E2167" s="1" t="s">
        <v>9</v>
      </c>
      <c r="F2167" s="2">
        <v>44793.286956018521</v>
      </c>
      <c r="H2167" s="4">
        <f>TestCase_07[[#This Row],[serverTimestamp]]-F2166</f>
        <v>2.1990740788169205E-4</v>
      </c>
    </row>
    <row r="2168" spans="1:8" x14ac:dyDescent="0.3">
      <c r="A2168">
        <v>110918</v>
      </c>
      <c r="B2168" s="1" t="s">
        <v>15</v>
      </c>
      <c r="C2168" s="1" t="s">
        <v>7</v>
      </c>
      <c r="D2168" s="1" t="s">
        <v>14</v>
      </c>
      <c r="E2168" s="1" t="s">
        <v>9</v>
      </c>
      <c r="F2168" s="2">
        <v>44793.287187499998</v>
      </c>
      <c r="H2168" s="4">
        <f>TestCase_07[[#This Row],[serverTimestamp]]-F2167</f>
        <v>2.3148147738538682E-4</v>
      </c>
    </row>
    <row r="2169" spans="1:8" x14ac:dyDescent="0.3">
      <c r="A2169">
        <v>110921</v>
      </c>
      <c r="B2169" s="1" t="s">
        <v>15</v>
      </c>
      <c r="C2169" s="1" t="s">
        <v>7</v>
      </c>
      <c r="D2169" s="1" t="s">
        <v>14</v>
      </c>
      <c r="E2169" s="1" t="s">
        <v>9</v>
      </c>
      <c r="F2169" s="2">
        <v>44793.287430555552</v>
      </c>
      <c r="H2169" s="4">
        <f>TestCase_07[[#This Row],[serverTimestamp]]-F2168</f>
        <v>2.4305555416503921E-4</v>
      </c>
    </row>
    <row r="2170" spans="1:8" x14ac:dyDescent="0.3">
      <c r="A2170">
        <v>110923</v>
      </c>
      <c r="B2170" s="1" t="s">
        <v>15</v>
      </c>
      <c r="C2170" s="1" t="s">
        <v>7</v>
      </c>
      <c r="D2170" s="1" t="s">
        <v>14</v>
      </c>
      <c r="E2170" s="1" t="s">
        <v>9</v>
      </c>
      <c r="F2170" s="2">
        <v>44793.28765046296</v>
      </c>
      <c r="H2170" s="4">
        <f>TestCase_07[[#This Row],[serverTimestamp]]-F2169</f>
        <v>2.1990740788169205E-4</v>
      </c>
    </row>
    <row r="2171" spans="1:8" x14ac:dyDescent="0.3">
      <c r="A2171">
        <v>110925</v>
      </c>
      <c r="B2171" s="1" t="s">
        <v>15</v>
      </c>
      <c r="C2171" s="1" t="s">
        <v>7</v>
      </c>
      <c r="D2171" s="1" t="s">
        <v>14</v>
      </c>
      <c r="E2171" s="1" t="s">
        <v>9</v>
      </c>
      <c r="F2171" s="2">
        <v>44793.287881944445</v>
      </c>
      <c r="H2171" s="4">
        <f>TestCase_07[[#This Row],[serverTimestamp]]-F2170</f>
        <v>2.3148148466134444E-4</v>
      </c>
    </row>
    <row r="2172" spans="1:8" x14ac:dyDescent="0.3">
      <c r="A2172">
        <v>110928</v>
      </c>
      <c r="B2172" s="1" t="s">
        <v>15</v>
      </c>
      <c r="C2172" s="1" t="s">
        <v>7</v>
      </c>
      <c r="D2172" s="1" t="s">
        <v>14</v>
      </c>
      <c r="E2172" s="1" t="s">
        <v>9</v>
      </c>
      <c r="F2172" s="2">
        <v>44793.288124999999</v>
      </c>
      <c r="H2172" s="4">
        <f>TestCase_07[[#This Row],[serverTimestamp]]-F2171</f>
        <v>2.4305555416503921E-4</v>
      </c>
    </row>
    <row r="2173" spans="1:8" x14ac:dyDescent="0.3">
      <c r="A2173">
        <v>110930</v>
      </c>
      <c r="B2173" s="1" t="s">
        <v>15</v>
      </c>
      <c r="C2173" s="1" t="s">
        <v>7</v>
      </c>
      <c r="D2173" s="1" t="s">
        <v>14</v>
      </c>
      <c r="E2173" s="1" t="s">
        <v>9</v>
      </c>
      <c r="F2173" s="2">
        <v>44793.288344907407</v>
      </c>
      <c r="H2173" s="4">
        <f>TestCase_07[[#This Row],[serverTimestamp]]-F2172</f>
        <v>2.1990740788169205E-4</v>
      </c>
    </row>
    <row r="2174" spans="1:8" x14ac:dyDescent="0.3">
      <c r="A2174">
        <v>110932</v>
      </c>
      <c r="B2174" s="1" t="s">
        <v>15</v>
      </c>
      <c r="C2174" s="1" t="s">
        <v>7</v>
      </c>
      <c r="D2174" s="1" t="s">
        <v>14</v>
      </c>
      <c r="E2174" s="1" t="s">
        <v>9</v>
      </c>
      <c r="F2174" s="2">
        <v>44793.288576388892</v>
      </c>
      <c r="H2174" s="4">
        <f>TestCase_07[[#This Row],[serverTimestamp]]-F2173</f>
        <v>2.3148148466134444E-4</v>
      </c>
    </row>
    <row r="2175" spans="1:8" x14ac:dyDescent="0.3">
      <c r="A2175">
        <v>110935</v>
      </c>
      <c r="B2175" s="1" t="s">
        <v>15</v>
      </c>
      <c r="C2175" s="1" t="s">
        <v>7</v>
      </c>
      <c r="D2175" s="1" t="s">
        <v>14</v>
      </c>
      <c r="E2175" s="1" t="s">
        <v>9</v>
      </c>
      <c r="F2175" s="2">
        <v>44793.288819444446</v>
      </c>
      <c r="H2175" s="4">
        <f>TestCase_07[[#This Row],[serverTimestamp]]-F2174</f>
        <v>2.4305555416503921E-4</v>
      </c>
    </row>
    <row r="2176" spans="1:8" x14ac:dyDescent="0.3">
      <c r="A2176">
        <v>110937</v>
      </c>
      <c r="B2176" s="1" t="s">
        <v>15</v>
      </c>
      <c r="C2176" s="1" t="s">
        <v>7</v>
      </c>
      <c r="D2176" s="1" t="s">
        <v>14</v>
      </c>
      <c r="E2176" s="1" t="s">
        <v>9</v>
      </c>
      <c r="F2176" s="2">
        <v>44793.289039351854</v>
      </c>
      <c r="H2176" s="4">
        <f>TestCase_07[[#This Row],[serverTimestamp]]-F2175</f>
        <v>2.1990740788169205E-4</v>
      </c>
    </row>
    <row r="2177" spans="1:8" x14ac:dyDescent="0.3">
      <c r="A2177">
        <v>110939</v>
      </c>
      <c r="B2177" s="1" t="s">
        <v>15</v>
      </c>
      <c r="C2177" s="1" t="s">
        <v>7</v>
      </c>
      <c r="D2177" s="1" t="s">
        <v>14</v>
      </c>
      <c r="E2177" s="1" t="s">
        <v>9</v>
      </c>
      <c r="F2177" s="2">
        <v>44793.289270833331</v>
      </c>
      <c r="H2177" s="4">
        <f>TestCase_07[[#This Row],[serverTimestamp]]-F2176</f>
        <v>2.3148147738538682E-4</v>
      </c>
    </row>
    <row r="2178" spans="1:8" x14ac:dyDescent="0.3">
      <c r="A2178">
        <v>110942</v>
      </c>
      <c r="B2178" s="1" t="s">
        <v>15</v>
      </c>
      <c r="C2178" s="1" t="s">
        <v>7</v>
      </c>
      <c r="D2178" s="1" t="s">
        <v>14</v>
      </c>
      <c r="E2178" s="1" t="s">
        <v>9</v>
      </c>
      <c r="F2178" s="2">
        <v>44793.289513888885</v>
      </c>
      <c r="H2178" s="4">
        <f>TestCase_07[[#This Row],[serverTimestamp]]-F2177</f>
        <v>2.4305555416503921E-4</v>
      </c>
    </row>
    <row r="2179" spans="1:8" x14ac:dyDescent="0.3">
      <c r="A2179">
        <v>110944</v>
      </c>
      <c r="B2179" s="1" t="s">
        <v>15</v>
      </c>
      <c r="C2179" s="1" t="s">
        <v>7</v>
      </c>
      <c r="D2179" s="1" t="s">
        <v>14</v>
      </c>
      <c r="E2179" s="1" t="s">
        <v>9</v>
      </c>
      <c r="F2179" s="2">
        <v>44793.289733796293</v>
      </c>
      <c r="H2179" s="4">
        <f>TestCase_07[[#This Row],[serverTimestamp]]-F2178</f>
        <v>2.1990740788169205E-4</v>
      </c>
    </row>
    <row r="2180" spans="1:8" x14ac:dyDescent="0.3">
      <c r="A2180">
        <v>110946</v>
      </c>
      <c r="B2180" s="1" t="s">
        <v>15</v>
      </c>
      <c r="C2180" s="1" t="s">
        <v>7</v>
      </c>
      <c r="D2180" s="1" t="s">
        <v>14</v>
      </c>
      <c r="E2180" s="1" t="s">
        <v>9</v>
      </c>
      <c r="F2180" s="2">
        <v>44793.289965277778</v>
      </c>
      <c r="H2180" s="4">
        <f>TestCase_07[[#This Row],[serverTimestamp]]-F2179</f>
        <v>2.3148148466134444E-4</v>
      </c>
    </row>
    <row r="2181" spans="1:8" x14ac:dyDescent="0.3">
      <c r="A2181">
        <v>110949</v>
      </c>
      <c r="B2181" s="1" t="s">
        <v>15</v>
      </c>
      <c r="C2181" s="1" t="s">
        <v>7</v>
      </c>
      <c r="D2181" s="1" t="s">
        <v>14</v>
      </c>
      <c r="E2181" s="1" t="s">
        <v>9</v>
      </c>
      <c r="F2181" s="2">
        <v>44793.290208333332</v>
      </c>
      <c r="H2181" s="4">
        <f>TestCase_07[[#This Row],[serverTimestamp]]-F2180</f>
        <v>2.4305555416503921E-4</v>
      </c>
    </row>
    <row r="2182" spans="1:8" x14ac:dyDescent="0.3">
      <c r="A2182">
        <v>110951</v>
      </c>
      <c r="B2182" s="1" t="s">
        <v>15</v>
      </c>
      <c r="C2182" s="1" t="s">
        <v>7</v>
      </c>
      <c r="D2182" s="1" t="s">
        <v>14</v>
      </c>
      <c r="E2182" s="1" t="s">
        <v>9</v>
      </c>
      <c r="F2182" s="2">
        <v>44793.29042824074</v>
      </c>
      <c r="H2182" s="4">
        <f>TestCase_07[[#This Row],[serverTimestamp]]-F2181</f>
        <v>2.1990740788169205E-4</v>
      </c>
    </row>
    <row r="2183" spans="1:8" x14ac:dyDescent="0.3">
      <c r="A2183">
        <v>110953</v>
      </c>
      <c r="B2183" s="1" t="s">
        <v>15</v>
      </c>
      <c r="C2183" s="1" t="s">
        <v>7</v>
      </c>
      <c r="D2183" s="1" t="s">
        <v>14</v>
      </c>
      <c r="E2183" s="1" t="s">
        <v>9</v>
      </c>
      <c r="F2183" s="2">
        <v>44793.290659722225</v>
      </c>
      <c r="H2183" s="4">
        <f>TestCase_07[[#This Row],[serverTimestamp]]-F2182</f>
        <v>2.3148148466134444E-4</v>
      </c>
    </row>
    <row r="2184" spans="1:8" x14ac:dyDescent="0.3">
      <c r="A2184">
        <v>110956</v>
      </c>
      <c r="B2184" s="1" t="s">
        <v>15</v>
      </c>
      <c r="C2184" s="1" t="s">
        <v>7</v>
      </c>
      <c r="D2184" s="1" t="s">
        <v>14</v>
      </c>
      <c r="E2184" s="1" t="s">
        <v>9</v>
      </c>
      <c r="F2184" s="2">
        <v>44793.290902777779</v>
      </c>
      <c r="H2184" s="4">
        <f>TestCase_07[[#This Row],[serverTimestamp]]-F2183</f>
        <v>2.4305555416503921E-4</v>
      </c>
    </row>
    <row r="2185" spans="1:8" x14ac:dyDescent="0.3">
      <c r="A2185">
        <v>110958</v>
      </c>
      <c r="B2185" s="1" t="s">
        <v>15</v>
      </c>
      <c r="C2185" s="1" t="s">
        <v>7</v>
      </c>
      <c r="D2185" s="1" t="s">
        <v>14</v>
      </c>
      <c r="E2185" s="1" t="s">
        <v>9</v>
      </c>
      <c r="F2185" s="2">
        <v>44793.291122685187</v>
      </c>
      <c r="H2185" s="4">
        <f>TestCase_07[[#This Row],[serverTimestamp]]-F2184</f>
        <v>2.1990740788169205E-4</v>
      </c>
    </row>
    <row r="2186" spans="1:8" x14ac:dyDescent="0.3">
      <c r="A2186">
        <v>110960</v>
      </c>
      <c r="B2186" s="1" t="s">
        <v>15</v>
      </c>
      <c r="C2186" s="1" t="s">
        <v>7</v>
      </c>
      <c r="D2186" s="1" t="s">
        <v>14</v>
      </c>
      <c r="E2186" s="1" t="s">
        <v>9</v>
      </c>
      <c r="F2186" s="2">
        <v>44793.291354166664</v>
      </c>
      <c r="H2186" s="4">
        <f>TestCase_07[[#This Row],[serverTimestamp]]-F2185</f>
        <v>2.3148147738538682E-4</v>
      </c>
    </row>
    <row r="2187" spans="1:8" x14ac:dyDescent="0.3">
      <c r="A2187">
        <v>110963</v>
      </c>
      <c r="B2187" s="1" t="s">
        <v>15</v>
      </c>
      <c r="C2187" s="1" t="s">
        <v>7</v>
      </c>
      <c r="D2187" s="1" t="s">
        <v>14</v>
      </c>
      <c r="E2187" s="1" t="s">
        <v>9</v>
      </c>
      <c r="F2187" s="2">
        <v>44793.291597222225</v>
      </c>
      <c r="H2187" s="4">
        <f>TestCase_07[[#This Row],[serverTimestamp]]-F2186</f>
        <v>2.4305556144099683E-4</v>
      </c>
    </row>
    <row r="2188" spans="1:8" x14ac:dyDescent="0.3">
      <c r="A2188">
        <v>110965</v>
      </c>
      <c r="B2188" s="1" t="s">
        <v>15</v>
      </c>
      <c r="C2188" s="1" t="s">
        <v>7</v>
      </c>
      <c r="D2188" s="1" t="s">
        <v>14</v>
      </c>
      <c r="E2188" s="1" t="s">
        <v>9</v>
      </c>
      <c r="F2188" s="2">
        <v>44793.291817129626</v>
      </c>
      <c r="H2188" s="4">
        <f>TestCase_07[[#This Row],[serverTimestamp]]-F2187</f>
        <v>2.1990740060573444E-4</v>
      </c>
    </row>
    <row r="2189" spans="1:8" x14ac:dyDescent="0.3">
      <c r="A2189">
        <v>110967</v>
      </c>
      <c r="B2189" s="1" t="s">
        <v>15</v>
      </c>
      <c r="C2189" s="1" t="s">
        <v>7</v>
      </c>
      <c r="D2189" s="1" t="s">
        <v>14</v>
      </c>
      <c r="E2189" s="1" t="s">
        <v>9</v>
      </c>
      <c r="F2189" s="2">
        <v>44793.292048611111</v>
      </c>
      <c r="H2189" s="4">
        <f>TestCase_07[[#This Row],[serverTimestamp]]-F2188</f>
        <v>2.3148148466134444E-4</v>
      </c>
    </row>
    <row r="2190" spans="1:8" x14ac:dyDescent="0.3">
      <c r="A2190">
        <v>110970</v>
      </c>
      <c r="B2190" s="1" t="s">
        <v>15</v>
      </c>
      <c r="C2190" s="1" t="s">
        <v>7</v>
      </c>
      <c r="D2190" s="1" t="s">
        <v>14</v>
      </c>
      <c r="E2190" s="1" t="s">
        <v>9</v>
      </c>
      <c r="F2190" s="2">
        <v>44793.292291666665</v>
      </c>
      <c r="H2190" s="4">
        <f>TestCase_07[[#This Row],[serverTimestamp]]-F2189</f>
        <v>2.4305555416503921E-4</v>
      </c>
    </row>
    <row r="2191" spans="1:8" x14ac:dyDescent="0.3">
      <c r="A2191">
        <v>110972</v>
      </c>
      <c r="B2191" s="1" t="s">
        <v>15</v>
      </c>
      <c r="C2191" s="1" t="s">
        <v>7</v>
      </c>
      <c r="D2191" s="1" t="s">
        <v>14</v>
      </c>
      <c r="E2191" s="1" t="s">
        <v>9</v>
      </c>
      <c r="F2191" s="2">
        <v>44793.292511574073</v>
      </c>
      <c r="H2191" s="4">
        <f>TestCase_07[[#This Row],[serverTimestamp]]-F2190</f>
        <v>2.1990740788169205E-4</v>
      </c>
    </row>
    <row r="2192" spans="1:8" x14ac:dyDescent="0.3">
      <c r="A2192">
        <v>110974</v>
      </c>
      <c r="B2192" s="1" t="s">
        <v>15</v>
      </c>
      <c r="C2192" s="1" t="s">
        <v>7</v>
      </c>
      <c r="D2192" s="1" t="s">
        <v>14</v>
      </c>
      <c r="E2192" s="1" t="s">
        <v>9</v>
      </c>
      <c r="F2192" s="2">
        <v>44793.292743055557</v>
      </c>
      <c r="H2192" s="4">
        <f>TestCase_07[[#This Row],[serverTimestamp]]-F2191</f>
        <v>2.3148148466134444E-4</v>
      </c>
    </row>
    <row r="2193" spans="1:8" x14ac:dyDescent="0.3">
      <c r="A2193">
        <v>110977</v>
      </c>
      <c r="B2193" s="1" t="s">
        <v>15</v>
      </c>
      <c r="C2193" s="1" t="s">
        <v>7</v>
      </c>
      <c r="D2193" s="1" t="s">
        <v>14</v>
      </c>
      <c r="E2193" s="1" t="s">
        <v>9</v>
      </c>
      <c r="F2193" s="2">
        <v>44793.292986111112</v>
      </c>
      <c r="H2193" s="4">
        <f>TestCase_07[[#This Row],[serverTimestamp]]-F2192</f>
        <v>2.4305555416503921E-4</v>
      </c>
    </row>
    <row r="2194" spans="1:8" x14ac:dyDescent="0.3">
      <c r="A2194">
        <v>110979</v>
      </c>
      <c r="B2194" s="1" t="s">
        <v>15</v>
      </c>
      <c r="C2194" s="1" t="s">
        <v>7</v>
      </c>
      <c r="D2194" s="1" t="s">
        <v>14</v>
      </c>
      <c r="E2194" s="1" t="s">
        <v>9</v>
      </c>
      <c r="F2194" s="2">
        <v>44793.293206018519</v>
      </c>
      <c r="H2194" s="4">
        <f>TestCase_07[[#This Row],[serverTimestamp]]-F2193</f>
        <v>2.1990740788169205E-4</v>
      </c>
    </row>
    <row r="2195" spans="1:8" x14ac:dyDescent="0.3">
      <c r="A2195">
        <v>110981</v>
      </c>
      <c r="B2195" s="1" t="s">
        <v>15</v>
      </c>
      <c r="C2195" s="1" t="s">
        <v>7</v>
      </c>
      <c r="D2195" s="1" t="s">
        <v>14</v>
      </c>
      <c r="E2195" s="1" t="s">
        <v>9</v>
      </c>
      <c r="F2195" s="2">
        <v>44793.293437499997</v>
      </c>
      <c r="H2195" s="4">
        <f>TestCase_07[[#This Row],[serverTimestamp]]-F2194</f>
        <v>2.3148147738538682E-4</v>
      </c>
    </row>
    <row r="2196" spans="1:8" x14ac:dyDescent="0.3">
      <c r="A2196">
        <v>110984</v>
      </c>
      <c r="B2196" s="1" t="s">
        <v>15</v>
      </c>
      <c r="C2196" s="1" t="s">
        <v>7</v>
      </c>
      <c r="D2196" s="1" t="s">
        <v>14</v>
      </c>
      <c r="E2196" s="1" t="s">
        <v>9</v>
      </c>
      <c r="F2196" s="2">
        <v>44793.293680555558</v>
      </c>
      <c r="H2196" s="4">
        <f>TestCase_07[[#This Row],[serverTimestamp]]-F2195</f>
        <v>2.4305556144099683E-4</v>
      </c>
    </row>
    <row r="2197" spans="1:8" x14ac:dyDescent="0.3">
      <c r="A2197">
        <v>110986</v>
      </c>
      <c r="B2197" s="1" t="s">
        <v>15</v>
      </c>
      <c r="C2197" s="1" t="s">
        <v>7</v>
      </c>
      <c r="D2197" s="1" t="s">
        <v>14</v>
      </c>
      <c r="E2197" s="1" t="s">
        <v>9</v>
      </c>
      <c r="F2197" s="2">
        <v>44793.293900462966</v>
      </c>
      <c r="H2197" s="4">
        <f>TestCase_07[[#This Row],[serverTimestamp]]-F2196</f>
        <v>2.1990740788169205E-4</v>
      </c>
    </row>
    <row r="2198" spans="1:8" x14ac:dyDescent="0.3">
      <c r="A2198">
        <v>110988</v>
      </c>
      <c r="B2198" s="1" t="s">
        <v>15</v>
      </c>
      <c r="C2198" s="1" t="s">
        <v>7</v>
      </c>
      <c r="D2198" s="1" t="s">
        <v>14</v>
      </c>
      <c r="E2198" s="1" t="s">
        <v>9</v>
      </c>
      <c r="F2198" s="2">
        <v>44793.294131944444</v>
      </c>
      <c r="H2198" s="4">
        <f>TestCase_07[[#This Row],[serverTimestamp]]-F2197</f>
        <v>2.3148147738538682E-4</v>
      </c>
    </row>
    <row r="2199" spans="1:8" x14ac:dyDescent="0.3">
      <c r="A2199">
        <v>110991</v>
      </c>
      <c r="B2199" s="1" t="s">
        <v>15</v>
      </c>
      <c r="C2199" s="1" t="s">
        <v>7</v>
      </c>
      <c r="D2199" s="1" t="s">
        <v>14</v>
      </c>
      <c r="E2199" s="1" t="s">
        <v>9</v>
      </c>
      <c r="F2199" s="2">
        <v>44793.294374999998</v>
      </c>
      <c r="H2199" s="4">
        <f>TestCase_07[[#This Row],[serverTimestamp]]-F2198</f>
        <v>2.4305555416503921E-4</v>
      </c>
    </row>
    <row r="2200" spans="1:8" x14ac:dyDescent="0.3">
      <c r="A2200">
        <v>110993</v>
      </c>
      <c r="B2200" s="1" t="s">
        <v>15</v>
      </c>
      <c r="C2200" s="1" t="s">
        <v>7</v>
      </c>
      <c r="D2200" s="1" t="s">
        <v>14</v>
      </c>
      <c r="E2200" s="1" t="s">
        <v>9</v>
      </c>
      <c r="F2200" s="2">
        <v>44793.294594907406</v>
      </c>
      <c r="H2200" s="4">
        <f>TestCase_07[[#This Row],[serverTimestamp]]-F2199</f>
        <v>2.1990740788169205E-4</v>
      </c>
    </row>
    <row r="2201" spans="1:8" x14ac:dyDescent="0.3">
      <c r="A2201">
        <v>110995</v>
      </c>
      <c r="B2201" s="1" t="s">
        <v>15</v>
      </c>
      <c r="C2201" s="1" t="s">
        <v>7</v>
      </c>
      <c r="D2201" s="1" t="s">
        <v>14</v>
      </c>
      <c r="E2201" s="1" t="s">
        <v>9</v>
      </c>
      <c r="F2201" s="2">
        <v>44793.29482638889</v>
      </c>
      <c r="H2201" s="4">
        <f>TestCase_07[[#This Row],[serverTimestamp]]-F2200</f>
        <v>2.3148148466134444E-4</v>
      </c>
    </row>
    <row r="2202" spans="1:8" x14ac:dyDescent="0.3">
      <c r="A2202">
        <v>110998</v>
      </c>
      <c r="B2202" s="1" t="s">
        <v>15</v>
      </c>
      <c r="C2202" s="1" t="s">
        <v>7</v>
      </c>
      <c r="D2202" s="1" t="s">
        <v>14</v>
      </c>
      <c r="E2202" s="1" t="s">
        <v>9</v>
      </c>
      <c r="F2202" s="2">
        <v>44793.295069444444</v>
      </c>
      <c r="H2202" s="4">
        <f>TestCase_07[[#This Row],[serverTimestamp]]-F2201</f>
        <v>2.4305555416503921E-4</v>
      </c>
    </row>
    <row r="2203" spans="1:8" x14ac:dyDescent="0.3">
      <c r="A2203">
        <v>111000</v>
      </c>
      <c r="B2203" s="1" t="s">
        <v>15</v>
      </c>
      <c r="C2203" s="1" t="s">
        <v>7</v>
      </c>
      <c r="D2203" s="1" t="s">
        <v>14</v>
      </c>
      <c r="E2203" s="1" t="s">
        <v>9</v>
      </c>
      <c r="F2203" s="2">
        <v>44793.295289351852</v>
      </c>
      <c r="H2203" s="4">
        <f>TestCase_07[[#This Row],[serverTimestamp]]-F2202</f>
        <v>2.1990740788169205E-4</v>
      </c>
    </row>
    <row r="2204" spans="1:8" x14ac:dyDescent="0.3">
      <c r="A2204">
        <v>111002</v>
      </c>
      <c r="B2204" s="1" t="s">
        <v>15</v>
      </c>
      <c r="C2204" s="1" t="s">
        <v>7</v>
      </c>
      <c r="D2204" s="1" t="s">
        <v>14</v>
      </c>
      <c r="E2204" s="1" t="s">
        <v>9</v>
      </c>
      <c r="F2204" s="2">
        <v>44793.295520833337</v>
      </c>
      <c r="H2204" s="4">
        <f>TestCase_07[[#This Row],[serverTimestamp]]-F2203</f>
        <v>2.3148148466134444E-4</v>
      </c>
    </row>
    <row r="2205" spans="1:8" x14ac:dyDescent="0.3">
      <c r="A2205">
        <v>111005</v>
      </c>
      <c r="B2205" s="1" t="s">
        <v>15</v>
      </c>
      <c r="C2205" s="1" t="s">
        <v>7</v>
      </c>
      <c r="D2205" s="1" t="s">
        <v>14</v>
      </c>
      <c r="E2205" s="1" t="s">
        <v>9</v>
      </c>
      <c r="F2205" s="2">
        <v>44793.295763888891</v>
      </c>
      <c r="H2205" s="4">
        <f>TestCase_07[[#This Row],[serverTimestamp]]-F2204</f>
        <v>2.4305555416503921E-4</v>
      </c>
    </row>
    <row r="2206" spans="1:8" x14ac:dyDescent="0.3">
      <c r="A2206">
        <v>111007</v>
      </c>
      <c r="B2206" s="1" t="s">
        <v>15</v>
      </c>
      <c r="C2206" s="1" t="s">
        <v>7</v>
      </c>
      <c r="D2206" s="1" t="s">
        <v>14</v>
      </c>
      <c r="E2206" s="1" t="s">
        <v>9</v>
      </c>
      <c r="F2206" s="2">
        <v>44793.295983796299</v>
      </c>
      <c r="H2206" s="4">
        <f>TestCase_07[[#This Row],[serverTimestamp]]-F2205</f>
        <v>2.1990740788169205E-4</v>
      </c>
    </row>
    <row r="2207" spans="1:8" x14ac:dyDescent="0.3">
      <c r="A2207">
        <v>111009</v>
      </c>
      <c r="B2207" s="1" t="s">
        <v>15</v>
      </c>
      <c r="C2207" s="1" t="s">
        <v>7</v>
      </c>
      <c r="D2207" s="1" t="s">
        <v>14</v>
      </c>
      <c r="E2207" s="1" t="s">
        <v>9</v>
      </c>
      <c r="F2207" s="2">
        <v>44793.296215277776</v>
      </c>
      <c r="H2207" s="4">
        <f>TestCase_07[[#This Row],[serverTimestamp]]-F2206</f>
        <v>2.3148147738538682E-4</v>
      </c>
    </row>
    <row r="2208" spans="1:8" x14ac:dyDescent="0.3">
      <c r="A2208">
        <v>111012</v>
      </c>
      <c r="B2208" s="1" t="s">
        <v>15</v>
      </c>
      <c r="C2208" s="1" t="s">
        <v>7</v>
      </c>
      <c r="D2208" s="1" t="s">
        <v>14</v>
      </c>
      <c r="E2208" s="1" t="s">
        <v>9</v>
      </c>
      <c r="F2208" s="2">
        <v>44793.296458333331</v>
      </c>
      <c r="H2208" s="4">
        <f>TestCase_07[[#This Row],[serverTimestamp]]-F2207</f>
        <v>2.4305555416503921E-4</v>
      </c>
    </row>
    <row r="2209" spans="1:8" x14ac:dyDescent="0.3">
      <c r="A2209">
        <v>111014</v>
      </c>
      <c r="B2209" s="1" t="s">
        <v>15</v>
      </c>
      <c r="C2209" s="1" t="s">
        <v>7</v>
      </c>
      <c r="D2209" s="1" t="s">
        <v>14</v>
      </c>
      <c r="E2209" s="1" t="s">
        <v>9</v>
      </c>
      <c r="F2209" s="2">
        <v>44793.296678240738</v>
      </c>
      <c r="H2209" s="4">
        <f>TestCase_07[[#This Row],[serverTimestamp]]-F2208</f>
        <v>2.1990740788169205E-4</v>
      </c>
    </row>
    <row r="2210" spans="1:8" x14ac:dyDescent="0.3">
      <c r="A2210">
        <v>111016</v>
      </c>
      <c r="B2210" s="1" t="s">
        <v>15</v>
      </c>
      <c r="C2210" s="1" t="s">
        <v>7</v>
      </c>
      <c r="D2210" s="1" t="s">
        <v>14</v>
      </c>
      <c r="E2210" s="1" t="s">
        <v>9</v>
      </c>
      <c r="F2210" s="2">
        <v>44793.296909722223</v>
      </c>
      <c r="H2210" s="4">
        <f>TestCase_07[[#This Row],[serverTimestamp]]-F2209</f>
        <v>2.3148148466134444E-4</v>
      </c>
    </row>
    <row r="2211" spans="1:8" x14ac:dyDescent="0.3">
      <c r="A2211">
        <v>111018</v>
      </c>
      <c r="B2211" s="1" t="s">
        <v>15</v>
      </c>
      <c r="C2211" s="1" t="s">
        <v>7</v>
      </c>
      <c r="D2211" s="1" t="s">
        <v>14</v>
      </c>
      <c r="E2211" s="1" t="s">
        <v>9</v>
      </c>
      <c r="F2211" s="2">
        <v>44793.297152777777</v>
      </c>
      <c r="H2211" s="4">
        <f>TestCase_07[[#This Row],[serverTimestamp]]-F2210</f>
        <v>2.4305555416503921E-4</v>
      </c>
    </row>
    <row r="2212" spans="1:8" x14ac:dyDescent="0.3">
      <c r="A2212">
        <v>111021</v>
      </c>
      <c r="B2212" s="1" t="s">
        <v>15</v>
      </c>
      <c r="C2212" s="1" t="s">
        <v>7</v>
      </c>
      <c r="D2212" s="1" t="s">
        <v>14</v>
      </c>
      <c r="E2212" s="1" t="s">
        <v>9</v>
      </c>
      <c r="F2212" s="2">
        <v>44793.297372685185</v>
      </c>
      <c r="H2212" s="4">
        <f>TestCase_07[[#This Row],[serverTimestamp]]-F2211</f>
        <v>2.1990740788169205E-4</v>
      </c>
    </row>
    <row r="2213" spans="1:8" x14ac:dyDescent="0.3">
      <c r="A2213">
        <v>111023</v>
      </c>
      <c r="B2213" s="1" t="s">
        <v>15</v>
      </c>
      <c r="C2213" s="1" t="s">
        <v>7</v>
      </c>
      <c r="D2213" s="1" t="s">
        <v>14</v>
      </c>
      <c r="E2213" s="1" t="s">
        <v>9</v>
      </c>
      <c r="F2213" s="2">
        <v>44793.29760416667</v>
      </c>
      <c r="H2213" s="4">
        <f>TestCase_07[[#This Row],[serverTimestamp]]-F2212</f>
        <v>2.3148148466134444E-4</v>
      </c>
    </row>
    <row r="2214" spans="1:8" x14ac:dyDescent="0.3">
      <c r="A2214">
        <v>111026</v>
      </c>
      <c r="B2214" s="1" t="s">
        <v>15</v>
      </c>
      <c r="C2214" s="1" t="s">
        <v>7</v>
      </c>
      <c r="D2214" s="1" t="s">
        <v>14</v>
      </c>
      <c r="E2214" s="1" t="s">
        <v>9</v>
      </c>
      <c r="F2214" s="2">
        <v>44793.297847222224</v>
      </c>
      <c r="H2214" s="4">
        <f>TestCase_07[[#This Row],[serverTimestamp]]-F2213</f>
        <v>2.4305555416503921E-4</v>
      </c>
    </row>
    <row r="2215" spans="1:8" x14ac:dyDescent="0.3">
      <c r="A2215">
        <v>111028</v>
      </c>
      <c r="B2215" s="1" t="s">
        <v>15</v>
      </c>
      <c r="C2215" s="1" t="s">
        <v>7</v>
      </c>
      <c r="D2215" s="1" t="s">
        <v>14</v>
      </c>
      <c r="E2215" s="1" t="s">
        <v>9</v>
      </c>
      <c r="F2215" s="2">
        <v>44793.298067129632</v>
      </c>
      <c r="H2215" s="4">
        <f>TestCase_07[[#This Row],[serverTimestamp]]-F2214</f>
        <v>2.1990740788169205E-4</v>
      </c>
    </row>
    <row r="2216" spans="1:8" x14ac:dyDescent="0.3">
      <c r="A2216">
        <v>111030</v>
      </c>
      <c r="B2216" s="1" t="s">
        <v>15</v>
      </c>
      <c r="C2216" s="1" t="s">
        <v>7</v>
      </c>
      <c r="D2216" s="1" t="s">
        <v>14</v>
      </c>
      <c r="E2216" s="1" t="s">
        <v>9</v>
      </c>
      <c r="F2216" s="2">
        <v>44793.298298611109</v>
      </c>
      <c r="H2216" s="4">
        <f>TestCase_07[[#This Row],[serverTimestamp]]-F2215</f>
        <v>2.3148147738538682E-4</v>
      </c>
    </row>
    <row r="2217" spans="1:8" x14ac:dyDescent="0.3">
      <c r="A2217">
        <v>111032</v>
      </c>
      <c r="B2217" s="1" t="s">
        <v>15</v>
      </c>
      <c r="C2217" s="1" t="s">
        <v>7</v>
      </c>
      <c r="D2217" s="1" t="s">
        <v>14</v>
      </c>
      <c r="E2217" s="1" t="s">
        <v>9</v>
      </c>
      <c r="F2217" s="2">
        <v>44793.298541666663</v>
      </c>
      <c r="H2217" s="4">
        <f>TestCase_07[[#This Row],[serverTimestamp]]-F2216</f>
        <v>2.4305555416503921E-4</v>
      </c>
    </row>
    <row r="2218" spans="1:8" x14ac:dyDescent="0.3">
      <c r="A2218">
        <v>111035</v>
      </c>
      <c r="B2218" s="1" t="s">
        <v>15</v>
      </c>
      <c r="C2218" s="1" t="s">
        <v>7</v>
      </c>
      <c r="D2218" s="1" t="s">
        <v>14</v>
      </c>
      <c r="E2218" s="1" t="s">
        <v>9</v>
      </c>
      <c r="F2218" s="2">
        <v>44793.298761574071</v>
      </c>
      <c r="H2218" s="4">
        <f>TestCase_07[[#This Row],[serverTimestamp]]-F2217</f>
        <v>2.1990740788169205E-4</v>
      </c>
    </row>
    <row r="2219" spans="1:8" x14ac:dyDescent="0.3">
      <c r="A2219">
        <v>111037</v>
      </c>
      <c r="B2219" s="1" t="s">
        <v>15</v>
      </c>
      <c r="C2219" s="1" t="s">
        <v>7</v>
      </c>
      <c r="D2219" s="1" t="s">
        <v>14</v>
      </c>
      <c r="E2219" s="1" t="s">
        <v>9</v>
      </c>
      <c r="F2219" s="2">
        <v>44793.299004629633</v>
      </c>
      <c r="H2219" s="4">
        <f>TestCase_07[[#This Row],[serverTimestamp]]-F2218</f>
        <v>2.4305556144099683E-4</v>
      </c>
    </row>
    <row r="2220" spans="1:8" x14ac:dyDescent="0.3">
      <c r="A2220">
        <v>111040</v>
      </c>
      <c r="B2220" s="1" t="s">
        <v>15</v>
      </c>
      <c r="C2220" s="1" t="s">
        <v>7</v>
      </c>
      <c r="D2220" s="1" t="s">
        <v>14</v>
      </c>
      <c r="E2220" s="1" t="s">
        <v>9</v>
      </c>
      <c r="F2220" s="2">
        <v>44793.29923611111</v>
      </c>
      <c r="H2220" s="4">
        <f>TestCase_07[[#This Row],[serverTimestamp]]-F2219</f>
        <v>2.3148147738538682E-4</v>
      </c>
    </row>
    <row r="2221" spans="1:8" x14ac:dyDescent="0.3">
      <c r="A2221">
        <v>111042</v>
      </c>
      <c r="B2221" s="1" t="s">
        <v>15</v>
      </c>
      <c r="C2221" s="1" t="s">
        <v>7</v>
      </c>
      <c r="D2221" s="1" t="s">
        <v>14</v>
      </c>
      <c r="E2221" s="1" t="s">
        <v>9</v>
      </c>
      <c r="F2221" s="2">
        <v>44793.299467592595</v>
      </c>
      <c r="H2221" s="4">
        <f>TestCase_07[[#This Row],[serverTimestamp]]-F2220</f>
        <v>2.3148148466134444E-4</v>
      </c>
    </row>
    <row r="2222" spans="1:8" x14ac:dyDescent="0.3">
      <c r="A2222">
        <v>111044</v>
      </c>
      <c r="B2222" s="1" t="s">
        <v>15</v>
      </c>
      <c r="C2222" s="1" t="s">
        <v>7</v>
      </c>
      <c r="D2222" s="1" t="s">
        <v>14</v>
      </c>
      <c r="E2222" s="1" t="s">
        <v>9</v>
      </c>
      <c r="F2222" s="2">
        <v>44793.299699074072</v>
      </c>
      <c r="H2222" s="4">
        <f>TestCase_07[[#This Row],[serverTimestamp]]-F2221</f>
        <v>2.3148147738538682E-4</v>
      </c>
    </row>
    <row r="2223" spans="1:8" x14ac:dyDescent="0.3">
      <c r="A2223">
        <v>111047</v>
      </c>
      <c r="B2223" s="1" t="s">
        <v>15</v>
      </c>
      <c r="C2223" s="1" t="s">
        <v>7</v>
      </c>
      <c r="D2223" s="1" t="s">
        <v>14</v>
      </c>
      <c r="E2223" s="1" t="s">
        <v>9</v>
      </c>
      <c r="F2223" s="2">
        <v>44793.299930555557</v>
      </c>
      <c r="H2223" s="4">
        <f>TestCase_07[[#This Row],[serverTimestamp]]-F2222</f>
        <v>2.3148148466134444E-4</v>
      </c>
    </row>
    <row r="2224" spans="1:8" x14ac:dyDescent="0.3">
      <c r="A2224">
        <v>111049</v>
      </c>
      <c r="B2224" s="1" t="s">
        <v>15</v>
      </c>
      <c r="C2224" s="1" t="s">
        <v>7</v>
      </c>
      <c r="D2224" s="1" t="s">
        <v>14</v>
      </c>
      <c r="E2224" s="1" t="s">
        <v>9</v>
      </c>
      <c r="F2224" s="2">
        <v>44793.300162037034</v>
      </c>
      <c r="H2224" s="4">
        <f>TestCase_07[[#This Row],[serverTimestamp]]-F2223</f>
        <v>2.3148147738538682E-4</v>
      </c>
    </row>
    <row r="2225" spans="1:8" x14ac:dyDescent="0.3">
      <c r="A2225">
        <v>111051</v>
      </c>
      <c r="B2225" s="1" t="s">
        <v>15</v>
      </c>
      <c r="C2225" s="1" t="s">
        <v>7</v>
      </c>
      <c r="D2225" s="1" t="s">
        <v>14</v>
      </c>
      <c r="E2225" s="1" t="s">
        <v>9</v>
      </c>
      <c r="F2225" s="2">
        <v>44793.300393518519</v>
      </c>
      <c r="H2225" s="4">
        <f>TestCase_07[[#This Row],[serverTimestamp]]-F2224</f>
        <v>2.3148148466134444E-4</v>
      </c>
    </row>
    <row r="2226" spans="1:8" x14ac:dyDescent="0.3">
      <c r="A2226">
        <v>111054</v>
      </c>
      <c r="B2226" s="1" t="s">
        <v>15</v>
      </c>
      <c r="C2226" s="1" t="s">
        <v>7</v>
      </c>
      <c r="D2226" s="1" t="s">
        <v>14</v>
      </c>
      <c r="E2226" s="1" t="s">
        <v>9</v>
      </c>
      <c r="F2226" s="2">
        <v>44793.300625000003</v>
      </c>
      <c r="H2226" s="4">
        <f>TestCase_07[[#This Row],[serverTimestamp]]-F2225</f>
        <v>2.3148148466134444E-4</v>
      </c>
    </row>
    <row r="2227" spans="1:8" x14ac:dyDescent="0.3">
      <c r="A2227">
        <v>111056</v>
      </c>
      <c r="B2227" s="1" t="s">
        <v>15</v>
      </c>
      <c r="C2227" s="1" t="s">
        <v>7</v>
      </c>
      <c r="D2227" s="1" t="s">
        <v>14</v>
      </c>
      <c r="E2227" s="1" t="s">
        <v>9</v>
      </c>
      <c r="F2227" s="2">
        <v>44793.300856481481</v>
      </c>
      <c r="H2227" s="4">
        <f>TestCase_07[[#This Row],[serverTimestamp]]-F2226</f>
        <v>2.3148147738538682E-4</v>
      </c>
    </row>
    <row r="2228" spans="1:8" x14ac:dyDescent="0.3">
      <c r="A2228">
        <v>111058</v>
      </c>
      <c r="B2228" s="1" t="s">
        <v>15</v>
      </c>
      <c r="C2228" s="1" t="s">
        <v>7</v>
      </c>
      <c r="D2228" s="1" t="s">
        <v>14</v>
      </c>
      <c r="E2228" s="1" t="s">
        <v>9</v>
      </c>
      <c r="F2228" s="2">
        <v>44793.301087962966</v>
      </c>
      <c r="H2228" s="4">
        <f>TestCase_07[[#This Row],[serverTimestamp]]-F2227</f>
        <v>2.3148148466134444E-4</v>
      </c>
    </row>
    <row r="2229" spans="1:8" x14ac:dyDescent="0.3">
      <c r="A2229">
        <v>111061</v>
      </c>
      <c r="B2229" s="1" t="s">
        <v>15</v>
      </c>
      <c r="C2229" s="1" t="s">
        <v>7</v>
      </c>
      <c r="D2229" s="1" t="s">
        <v>14</v>
      </c>
      <c r="E2229" s="1" t="s">
        <v>9</v>
      </c>
      <c r="F2229" s="2">
        <v>44793.301319444443</v>
      </c>
      <c r="H2229" s="4">
        <f>TestCase_07[[#This Row],[serverTimestamp]]-F2228</f>
        <v>2.3148147738538682E-4</v>
      </c>
    </row>
    <row r="2230" spans="1:8" x14ac:dyDescent="0.3">
      <c r="A2230">
        <v>111063</v>
      </c>
      <c r="B2230" s="1" t="s">
        <v>15</v>
      </c>
      <c r="C2230" s="1" t="s">
        <v>7</v>
      </c>
      <c r="D2230" s="1" t="s">
        <v>14</v>
      </c>
      <c r="E2230" s="1" t="s">
        <v>9</v>
      </c>
      <c r="F2230" s="2">
        <v>44793.301550925928</v>
      </c>
      <c r="H2230" s="4">
        <f>TestCase_07[[#This Row],[serverTimestamp]]-F2229</f>
        <v>2.3148148466134444E-4</v>
      </c>
    </row>
    <row r="2231" spans="1:8" x14ac:dyDescent="0.3">
      <c r="A2231">
        <v>111065</v>
      </c>
      <c r="B2231" s="1" t="s">
        <v>15</v>
      </c>
      <c r="C2231" s="1" t="s">
        <v>7</v>
      </c>
      <c r="D2231" s="1" t="s">
        <v>14</v>
      </c>
      <c r="E2231" s="1" t="s">
        <v>9</v>
      </c>
      <c r="F2231" s="2">
        <v>44793.301782407405</v>
      </c>
      <c r="H2231" s="4">
        <f>TestCase_07[[#This Row],[serverTimestamp]]-F2230</f>
        <v>2.3148147738538682E-4</v>
      </c>
    </row>
    <row r="2232" spans="1:8" x14ac:dyDescent="0.3">
      <c r="A2232">
        <v>111068</v>
      </c>
      <c r="B2232" s="1" t="s">
        <v>15</v>
      </c>
      <c r="C2232" s="1" t="s">
        <v>7</v>
      </c>
      <c r="D2232" s="1" t="s">
        <v>14</v>
      </c>
      <c r="E2232" s="1" t="s">
        <v>9</v>
      </c>
      <c r="F2232" s="2">
        <v>44793.30201388889</v>
      </c>
      <c r="H2232" s="4">
        <f>TestCase_07[[#This Row],[serverTimestamp]]-F2231</f>
        <v>2.3148148466134444E-4</v>
      </c>
    </row>
    <row r="2233" spans="1:8" x14ac:dyDescent="0.3">
      <c r="A2233">
        <v>111070</v>
      </c>
      <c r="B2233" s="1" t="s">
        <v>15</v>
      </c>
      <c r="C2233" s="1" t="s">
        <v>7</v>
      </c>
      <c r="D2233" s="1" t="s">
        <v>14</v>
      </c>
      <c r="E2233" s="1" t="s">
        <v>9</v>
      </c>
      <c r="F2233" s="2">
        <v>44793.302245370367</v>
      </c>
      <c r="H2233" s="4">
        <f>TestCase_07[[#This Row],[serverTimestamp]]-F2232</f>
        <v>2.3148147738538682E-4</v>
      </c>
    </row>
    <row r="2234" spans="1:8" x14ac:dyDescent="0.3">
      <c r="A2234">
        <v>111072</v>
      </c>
      <c r="B2234" s="1" t="s">
        <v>15</v>
      </c>
      <c r="C2234" s="1" t="s">
        <v>7</v>
      </c>
      <c r="D2234" s="1" t="s">
        <v>14</v>
      </c>
      <c r="E2234" s="1" t="s">
        <v>9</v>
      </c>
      <c r="F2234" s="2">
        <v>44793.302476851852</v>
      </c>
      <c r="H2234" s="4">
        <f>TestCase_07[[#This Row],[serverTimestamp]]-F2233</f>
        <v>2.3148148466134444E-4</v>
      </c>
    </row>
    <row r="2235" spans="1:8" x14ac:dyDescent="0.3">
      <c r="A2235">
        <v>111075</v>
      </c>
      <c r="B2235" s="1" t="s">
        <v>15</v>
      </c>
      <c r="C2235" s="1" t="s">
        <v>7</v>
      </c>
      <c r="D2235" s="1" t="s">
        <v>14</v>
      </c>
      <c r="E2235" s="1" t="s">
        <v>9</v>
      </c>
      <c r="F2235" s="2">
        <v>44793.302708333336</v>
      </c>
      <c r="H2235" s="4">
        <f>TestCase_07[[#This Row],[serverTimestamp]]-F2234</f>
        <v>2.3148148466134444E-4</v>
      </c>
    </row>
    <row r="2236" spans="1:8" x14ac:dyDescent="0.3">
      <c r="A2236">
        <v>111077</v>
      </c>
      <c r="B2236" s="1" t="s">
        <v>15</v>
      </c>
      <c r="C2236" s="1" t="s">
        <v>7</v>
      </c>
      <c r="D2236" s="1" t="s">
        <v>14</v>
      </c>
      <c r="E2236" s="1" t="s">
        <v>9</v>
      </c>
      <c r="F2236" s="2">
        <v>44793.302939814814</v>
      </c>
      <c r="H2236" s="4">
        <f>TestCase_07[[#This Row],[serverTimestamp]]-F2235</f>
        <v>2.3148147738538682E-4</v>
      </c>
    </row>
    <row r="2237" spans="1:8" x14ac:dyDescent="0.3">
      <c r="A2237">
        <v>111079</v>
      </c>
      <c r="B2237" s="1" t="s">
        <v>15</v>
      </c>
      <c r="C2237" s="1" t="s">
        <v>7</v>
      </c>
      <c r="D2237" s="1" t="s">
        <v>14</v>
      </c>
      <c r="E2237" s="1" t="s">
        <v>9</v>
      </c>
      <c r="F2237" s="2">
        <v>44793.303171296298</v>
      </c>
      <c r="H2237" s="4">
        <f>TestCase_07[[#This Row],[serverTimestamp]]-F2236</f>
        <v>2.3148148466134444E-4</v>
      </c>
    </row>
    <row r="2238" spans="1:8" x14ac:dyDescent="0.3">
      <c r="A2238">
        <v>111082</v>
      </c>
      <c r="B2238" s="1" t="s">
        <v>15</v>
      </c>
      <c r="C2238" s="1" t="s">
        <v>7</v>
      </c>
      <c r="D2238" s="1" t="s">
        <v>14</v>
      </c>
      <c r="E2238" s="1" t="s">
        <v>9</v>
      </c>
      <c r="F2238" s="2">
        <v>44793.303402777776</v>
      </c>
      <c r="H2238" s="4">
        <f>TestCase_07[[#This Row],[serverTimestamp]]-F2237</f>
        <v>2.3148147738538682E-4</v>
      </c>
    </row>
    <row r="2239" spans="1:8" x14ac:dyDescent="0.3">
      <c r="A2239">
        <v>111084</v>
      </c>
      <c r="B2239" s="1" t="s">
        <v>15</v>
      </c>
      <c r="C2239" s="1" t="s">
        <v>7</v>
      </c>
      <c r="D2239" s="1" t="s">
        <v>14</v>
      </c>
      <c r="E2239" s="1" t="s">
        <v>9</v>
      </c>
      <c r="F2239" s="2">
        <v>44793.30363425926</v>
      </c>
      <c r="H2239" s="4">
        <f>TestCase_07[[#This Row],[serverTimestamp]]-F2238</f>
        <v>2.3148148466134444E-4</v>
      </c>
    </row>
    <row r="2240" spans="1:8" x14ac:dyDescent="0.3">
      <c r="A2240">
        <v>111086</v>
      </c>
      <c r="B2240" s="1" t="s">
        <v>15</v>
      </c>
      <c r="C2240" s="1" t="s">
        <v>7</v>
      </c>
      <c r="D2240" s="1" t="s">
        <v>14</v>
      </c>
      <c r="E2240" s="1" t="s">
        <v>9</v>
      </c>
      <c r="F2240" s="2">
        <v>44793.303865740738</v>
      </c>
      <c r="H2240" s="4">
        <f>TestCase_07[[#This Row],[serverTimestamp]]-F2239</f>
        <v>2.3148147738538682E-4</v>
      </c>
    </row>
    <row r="2241" spans="1:8" x14ac:dyDescent="0.3">
      <c r="A2241">
        <v>111089</v>
      </c>
      <c r="B2241" s="1" t="s">
        <v>15</v>
      </c>
      <c r="C2241" s="1" t="s">
        <v>7</v>
      </c>
      <c r="D2241" s="1" t="s">
        <v>14</v>
      </c>
      <c r="E2241" s="1" t="s">
        <v>9</v>
      </c>
      <c r="F2241" s="2">
        <v>44793.304097222222</v>
      </c>
      <c r="H2241" s="4">
        <f>TestCase_07[[#This Row],[serverTimestamp]]-F2240</f>
        <v>2.3148148466134444E-4</v>
      </c>
    </row>
    <row r="2242" spans="1:8" x14ac:dyDescent="0.3">
      <c r="A2242">
        <v>111091</v>
      </c>
      <c r="B2242" s="1" t="s">
        <v>15</v>
      </c>
      <c r="C2242" s="1" t="s">
        <v>7</v>
      </c>
      <c r="D2242" s="1" t="s">
        <v>14</v>
      </c>
      <c r="E2242" s="1" t="s">
        <v>9</v>
      </c>
      <c r="F2242" s="2">
        <v>44793.304328703707</v>
      </c>
      <c r="H2242" s="4">
        <f>TestCase_07[[#This Row],[serverTimestamp]]-F2241</f>
        <v>2.3148148466134444E-4</v>
      </c>
    </row>
    <row r="2243" spans="1:8" x14ac:dyDescent="0.3">
      <c r="A2243">
        <v>111093</v>
      </c>
      <c r="B2243" s="1" t="s">
        <v>15</v>
      </c>
      <c r="C2243" s="1" t="s">
        <v>7</v>
      </c>
      <c r="D2243" s="1" t="s">
        <v>14</v>
      </c>
      <c r="E2243" s="1" t="s">
        <v>9</v>
      </c>
      <c r="F2243" s="2">
        <v>44793.304560185185</v>
      </c>
      <c r="H2243" s="4">
        <f>TestCase_07[[#This Row],[serverTimestamp]]-F2242</f>
        <v>2.3148147738538682E-4</v>
      </c>
    </row>
    <row r="2244" spans="1:8" x14ac:dyDescent="0.3">
      <c r="A2244">
        <v>111096</v>
      </c>
      <c r="B2244" s="1" t="s">
        <v>15</v>
      </c>
      <c r="C2244" s="1" t="s">
        <v>7</v>
      </c>
      <c r="D2244" s="1" t="s">
        <v>14</v>
      </c>
      <c r="E2244" s="1" t="s">
        <v>9</v>
      </c>
      <c r="F2244" s="2">
        <v>44793.304791666669</v>
      </c>
      <c r="H2244" s="4">
        <f>TestCase_07[[#This Row],[serverTimestamp]]-F2243</f>
        <v>2.3148148466134444E-4</v>
      </c>
    </row>
    <row r="2245" spans="1:8" x14ac:dyDescent="0.3">
      <c r="A2245">
        <v>111098</v>
      </c>
      <c r="B2245" s="1" t="s">
        <v>15</v>
      </c>
      <c r="C2245" s="1" t="s">
        <v>7</v>
      </c>
      <c r="D2245" s="1" t="s">
        <v>14</v>
      </c>
      <c r="E2245" s="1" t="s">
        <v>9</v>
      </c>
      <c r="F2245" s="2">
        <v>44793.305023148147</v>
      </c>
      <c r="H2245" s="4">
        <f>TestCase_07[[#This Row],[serverTimestamp]]-F2244</f>
        <v>2.3148147738538682E-4</v>
      </c>
    </row>
    <row r="2246" spans="1:8" x14ac:dyDescent="0.3">
      <c r="A2246">
        <v>111100</v>
      </c>
      <c r="B2246" s="1" t="s">
        <v>15</v>
      </c>
      <c r="C2246" s="1" t="s">
        <v>7</v>
      </c>
      <c r="D2246" s="1" t="s">
        <v>14</v>
      </c>
      <c r="E2246" s="1" t="s">
        <v>9</v>
      </c>
      <c r="F2246" s="2">
        <v>44793.305254629631</v>
      </c>
      <c r="H2246" s="4">
        <f>TestCase_07[[#This Row],[serverTimestamp]]-F2245</f>
        <v>2.3148148466134444E-4</v>
      </c>
    </row>
    <row r="2247" spans="1:8" x14ac:dyDescent="0.3">
      <c r="A2247">
        <v>111103</v>
      </c>
      <c r="B2247" s="1" t="s">
        <v>15</v>
      </c>
      <c r="C2247" s="1" t="s">
        <v>7</v>
      </c>
      <c r="D2247" s="1" t="s">
        <v>14</v>
      </c>
      <c r="E2247" s="1" t="s">
        <v>9</v>
      </c>
      <c r="F2247" s="2">
        <v>44793.305486111109</v>
      </c>
      <c r="H2247" s="4">
        <f>TestCase_07[[#This Row],[serverTimestamp]]-F2246</f>
        <v>2.3148147738538682E-4</v>
      </c>
    </row>
    <row r="2248" spans="1:8" x14ac:dyDescent="0.3">
      <c r="A2248">
        <v>111105</v>
      </c>
      <c r="B2248" s="1" t="s">
        <v>15</v>
      </c>
      <c r="C2248" s="1" t="s">
        <v>7</v>
      </c>
      <c r="D2248" s="1" t="s">
        <v>14</v>
      </c>
      <c r="E2248" s="1" t="s">
        <v>9</v>
      </c>
      <c r="F2248" s="2">
        <v>44793.305717592593</v>
      </c>
      <c r="H2248" s="4">
        <f>TestCase_07[[#This Row],[serverTimestamp]]-F2247</f>
        <v>2.3148148466134444E-4</v>
      </c>
    </row>
    <row r="2249" spans="1:8" x14ac:dyDescent="0.3">
      <c r="A2249">
        <v>111107</v>
      </c>
      <c r="B2249" s="1" t="s">
        <v>15</v>
      </c>
      <c r="C2249" s="1" t="s">
        <v>7</v>
      </c>
      <c r="D2249" s="1" t="s">
        <v>14</v>
      </c>
      <c r="E2249" s="1" t="s">
        <v>9</v>
      </c>
      <c r="F2249" s="2">
        <v>44793.305949074071</v>
      </c>
      <c r="H2249" s="4">
        <f>TestCase_07[[#This Row],[serverTimestamp]]-F2248</f>
        <v>2.3148147738538682E-4</v>
      </c>
    </row>
    <row r="2250" spans="1:8" x14ac:dyDescent="0.3">
      <c r="A2250">
        <v>111110</v>
      </c>
      <c r="B2250" s="1" t="s">
        <v>15</v>
      </c>
      <c r="C2250" s="1" t="s">
        <v>7</v>
      </c>
      <c r="D2250" s="1" t="s">
        <v>14</v>
      </c>
      <c r="E2250" s="1" t="s">
        <v>9</v>
      </c>
      <c r="F2250" s="2">
        <v>44793.306180555555</v>
      </c>
      <c r="H2250" s="4">
        <f>TestCase_07[[#This Row],[serverTimestamp]]-F2249</f>
        <v>2.3148148466134444E-4</v>
      </c>
    </row>
    <row r="2251" spans="1:8" x14ac:dyDescent="0.3">
      <c r="A2251">
        <v>111112</v>
      </c>
      <c r="B2251" s="1" t="s">
        <v>15</v>
      </c>
      <c r="C2251" s="1" t="s">
        <v>7</v>
      </c>
      <c r="D2251" s="1" t="s">
        <v>14</v>
      </c>
      <c r="E2251" s="1" t="s">
        <v>9</v>
      </c>
      <c r="F2251" s="2">
        <v>44793.30641203704</v>
      </c>
      <c r="H2251" s="4">
        <f>TestCase_07[[#This Row],[serverTimestamp]]-F2250</f>
        <v>2.3148148466134444E-4</v>
      </c>
    </row>
    <row r="2252" spans="1:8" x14ac:dyDescent="0.3">
      <c r="A2252">
        <v>111114</v>
      </c>
      <c r="B2252" s="1" t="s">
        <v>15</v>
      </c>
      <c r="C2252" s="1" t="s">
        <v>7</v>
      </c>
      <c r="D2252" s="1" t="s">
        <v>14</v>
      </c>
      <c r="E2252" s="1" t="s">
        <v>9</v>
      </c>
      <c r="F2252" s="2">
        <v>44793.306643518517</v>
      </c>
      <c r="H2252" s="4">
        <f>TestCase_07[[#This Row],[serverTimestamp]]-F2251</f>
        <v>2.3148147738538682E-4</v>
      </c>
    </row>
    <row r="2253" spans="1:8" x14ac:dyDescent="0.3">
      <c r="A2253">
        <v>111117</v>
      </c>
      <c r="B2253" s="1" t="s">
        <v>15</v>
      </c>
      <c r="C2253" s="1" t="s">
        <v>7</v>
      </c>
      <c r="D2253" s="1" t="s">
        <v>14</v>
      </c>
      <c r="E2253" s="1" t="s">
        <v>9</v>
      </c>
      <c r="F2253" s="2">
        <v>44793.306875000002</v>
      </c>
      <c r="H2253" s="4">
        <f>TestCase_07[[#This Row],[serverTimestamp]]-F2252</f>
        <v>2.3148148466134444E-4</v>
      </c>
    </row>
    <row r="2254" spans="1:8" x14ac:dyDescent="0.3">
      <c r="A2254">
        <v>111119</v>
      </c>
      <c r="B2254" s="1" t="s">
        <v>15</v>
      </c>
      <c r="C2254" s="1" t="s">
        <v>7</v>
      </c>
      <c r="D2254" s="1" t="s">
        <v>14</v>
      </c>
      <c r="E2254" s="1" t="s">
        <v>9</v>
      </c>
      <c r="F2254" s="2">
        <v>44793.307106481479</v>
      </c>
      <c r="H2254" s="4">
        <f>TestCase_07[[#This Row],[serverTimestamp]]-F2253</f>
        <v>2.3148147738538682E-4</v>
      </c>
    </row>
    <row r="2255" spans="1:8" x14ac:dyDescent="0.3">
      <c r="A2255">
        <v>111121</v>
      </c>
      <c r="B2255" s="1" t="s">
        <v>15</v>
      </c>
      <c r="C2255" s="1" t="s">
        <v>7</v>
      </c>
      <c r="D2255" s="1" t="s">
        <v>14</v>
      </c>
      <c r="E2255" s="1" t="s">
        <v>9</v>
      </c>
      <c r="F2255" s="2">
        <v>44793.307337962964</v>
      </c>
      <c r="H2255" s="4">
        <f>TestCase_07[[#This Row],[serverTimestamp]]-F2254</f>
        <v>2.3148148466134444E-4</v>
      </c>
    </row>
    <row r="2256" spans="1:8" x14ac:dyDescent="0.3">
      <c r="A2256">
        <v>111124</v>
      </c>
      <c r="B2256" s="1" t="s">
        <v>15</v>
      </c>
      <c r="C2256" s="1" t="s">
        <v>7</v>
      </c>
      <c r="D2256" s="1" t="s">
        <v>14</v>
      </c>
      <c r="E2256" s="1" t="s">
        <v>9</v>
      </c>
      <c r="F2256" s="2">
        <v>44793.307569444441</v>
      </c>
      <c r="H2256" s="4">
        <f>TestCase_07[[#This Row],[serverTimestamp]]-F2255</f>
        <v>2.3148147738538682E-4</v>
      </c>
    </row>
    <row r="2257" spans="1:8" x14ac:dyDescent="0.3">
      <c r="A2257">
        <v>111126</v>
      </c>
      <c r="B2257" s="1" t="s">
        <v>15</v>
      </c>
      <c r="C2257" s="1" t="s">
        <v>7</v>
      </c>
      <c r="D2257" s="1" t="s">
        <v>14</v>
      </c>
      <c r="E2257" s="1" t="s">
        <v>9</v>
      </c>
      <c r="F2257" s="2">
        <v>44793.307800925926</v>
      </c>
      <c r="H2257" s="4">
        <f>TestCase_07[[#This Row],[serverTimestamp]]-F2256</f>
        <v>2.3148148466134444E-4</v>
      </c>
    </row>
    <row r="2258" spans="1:8" x14ac:dyDescent="0.3">
      <c r="A2258">
        <v>111128</v>
      </c>
      <c r="B2258" s="1" t="s">
        <v>15</v>
      </c>
      <c r="C2258" s="1" t="s">
        <v>7</v>
      </c>
      <c r="D2258" s="1" t="s">
        <v>14</v>
      </c>
      <c r="E2258" s="1" t="s">
        <v>9</v>
      </c>
      <c r="F2258" s="2">
        <v>44793.308032407411</v>
      </c>
      <c r="H2258" s="4">
        <f>TestCase_07[[#This Row],[serverTimestamp]]-F2257</f>
        <v>2.3148148466134444E-4</v>
      </c>
    </row>
    <row r="2259" spans="1:8" x14ac:dyDescent="0.3">
      <c r="A2259">
        <v>111131</v>
      </c>
      <c r="B2259" s="1" t="s">
        <v>15</v>
      </c>
      <c r="C2259" s="1" t="s">
        <v>7</v>
      </c>
      <c r="D2259" s="1" t="s">
        <v>14</v>
      </c>
      <c r="E2259" s="1" t="s">
        <v>9</v>
      </c>
      <c r="F2259" s="2">
        <v>44793.308263888888</v>
      </c>
      <c r="H2259" s="4">
        <f>TestCase_07[[#This Row],[serverTimestamp]]-F2258</f>
        <v>2.3148147738538682E-4</v>
      </c>
    </row>
    <row r="2260" spans="1:8" x14ac:dyDescent="0.3">
      <c r="A2260">
        <v>111133</v>
      </c>
      <c r="B2260" s="1" t="s">
        <v>15</v>
      </c>
      <c r="C2260" s="1" t="s">
        <v>7</v>
      </c>
      <c r="D2260" s="1" t="s">
        <v>14</v>
      </c>
      <c r="E2260" s="1" t="s">
        <v>9</v>
      </c>
      <c r="F2260" s="2">
        <v>44793.308495370373</v>
      </c>
      <c r="H2260" s="4">
        <f>TestCase_07[[#This Row],[serverTimestamp]]-F2259</f>
        <v>2.3148148466134444E-4</v>
      </c>
    </row>
    <row r="2261" spans="1:8" x14ac:dyDescent="0.3">
      <c r="A2261">
        <v>111135</v>
      </c>
      <c r="B2261" s="1" t="s">
        <v>15</v>
      </c>
      <c r="C2261" s="1" t="s">
        <v>7</v>
      </c>
      <c r="D2261" s="1" t="s">
        <v>14</v>
      </c>
      <c r="E2261" s="1" t="s">
        <v>9</v>
      </c>
      <c r="F2261" s="2">
        <v>44793.30872685185</v>
      </c>
      <c r="H2261" s="4">
        <f>TestCase_07[[#This Row],[serverTimestamp]]-F2260</f>
        <v>2.3148147738538682E-4</v>
      </c>
    </row>
    <row r="2262" spans="1:8" x14ac:dyDescent="0.3">
      <c r="A2262">
        <v>111138</v>
      </c>
      <c r="B2262" s="1" t="s">
        <v>15</v>
      </c>
      <c r="C2262" s="1" t="s">
        <v>7</v>
      </c>
      <c r="D2262" s="1" t="s">
        <v>14</v>
      </c>
      <c r="E2262" s="1" t="s">
        <v>9</v>
      </c>
      <c r="F2262" s="2">
        <v>44793.308958333335</v>
      </c>
      <c r="H2262" s="4">
        <f>TestCase_07[[#This Row],[serverTimestamp]]-F2261</f>
        <v>2.3148148466134444E-4</v>
      </c>
    </row>
    <row r="2263" spans="1:8" x14ac:dyDescent="0.3">
      <c r="A2263">
        <v>111140</v>
      </c>
      <c r="B2263" s="1" t="s">
        <v>15</v>
      </c>
      <c r="C2263" s="1" t="s">
        <v>7</v>
      </c>
      <c r="D2263" s="1" t="s">
        <v>14</v>
      </c>
      <c r="E2263" s="1" t="s">
        <v>9</v>
      </c>
      <c r="F2263" s="2">
        <v>44793.309189814812</v>
      </c>
      <c r="H2263" s="4">
        <f>TestCase_07[[#This Row],[serverTimestamp]]-F2262</f>
        <v>2.3148147738538682E-4</v>
      </c>
    </row>
    <row r="2264" spans="1:8" x14ac:dyDescent="0.3">
      <c r="A2264">
        <v>111142</v>
      </c>
      <c r="B2264" s="1" t="s">
        <v>15</v>
      </c>
      <c r="C2264" s="1" t="s">
        <v>7</v>
      </c>
      <c r="D2264" s="1" t="s">
        <v>14</v>
      </c>
      <c r="E2264" s="1" t="s">
        <v>9</v>
      </c>
      <c r="F2264" s="2">
        <v>44793.309421296297</v>
      </c>
      <c r="H2264" s="4">
        <f>TestCase_07[[#This Row],[serverTimestamp]]-F2263</f>
        <v>2.3148148466134444E-4</v>
      </c>
    </row>
    <row r="2265" spans="1:8" x14ac:dyDescent="0.3">
      <c r="A2265">
        <v>111145</v>
      </c>
      <c r="B2265" s="1" t="s">
        <v>15</v>
      </c>
      <c r="C2265" s="1" t="s">
        <v>7</v>
      </c>
      <c r="D2265" s="1" t="s">
        <v>14</v>
      </c>
      <c r="E2265" s="1" t="s">
        <v>9</v>
      </c>
      <c r="F2265" s="2">
        <v>44793.309652777774</v>
      </c>
      <c r="H2265" s="4">
        <f>TestCase_07[[#This Row],[serverTimestamp]]-F2264</f>
        <v>2.3148147738538682E-4</v>
      </c>
    </row>
    <row r="2266" spans="1:8" x14ac:dyDescent="0.3">
      <c r="A2266">
        <v>111147</v>
      </c>
      <c r="B2266" s="1" t="s">
        <v>15</v>
      </c>
      <c r="C2266" s="1" t="s">
        <v>7</v>
      </c>
      <c r="D2266" s="1" t="s">
        <v>14</v>
      </c>
      <c r="E2266" s="1" t="s">
        <v>9</v>
      </c>
      <c r="F2266" s="2">
        <v>44793.309884259259</v>
      </c>
      <c r="H2266" s="4">
        <f>TestCase_07[[#This Row],[serverTimestamp]]-F2265</f>
        <v>2.3148148466134444E-4</v>
      </c>
    </row>
    <row r="2267" spans="1:8" x14ac:dyDescent="0.3">
      <c r="A2267">
        <v>111149</v>
      </c>
      <c r="B2267" s="1" t="s">
        <v>15</v>
      </c>
      <c r="C2267" s="1" t="s">
        <v>7</v>
      </c>
      <c r="D2267" s="1" t="s">
        <v>14</v>
      </c>
      <c r="E2267" s="1" t="s">
        <v>9</v>
      </c>
      <c r="F2267" s="2">
        <v>44793.310115740744</v>
      </c>
      <c r="H2267" s="4">
        <f>TestCase_07[[#This Row],[serverTimestamp]]-F2266</f>
        <v>2.3148148466134444E-4</v>
      </c>
    </row>
    <row r="2268" spans="1:8" x14ac:dyDescent="0.3">
      <c r="A2268">
        <v>111152</v>
      </c>
      <c r="B2268" s="1" t="s">
        <v>15</v>
      </c>
      <c r="C2268" s="1" t="s">
        <v>7</v>
      </c>
      <c r="D2268" s="1" t="s">
        <v>14</v>
      </c>
      <c r="E2268" s="1" t="s">
        <v>9</v>
      </c>
      <c r="F2268" s="2">
        <v>44793.310347222221</v>
      </c>
      <c r="H2268" s="4">
        <f>TestCase_07[[#This Row],[serverTimestamp]]-F2267</f>
        <v>2.3148147738538682E-4</v>
      </c>
    </row>
    <row r="2269" spans="1:8" x14ac:dyDescent="0.3">
      <c r="A2269">
        <v>111154</v>
      </c>
      <c r="B2269" s="1" t="s">
        <v>15</v>
      </c>
      <c r="C2269" s="1" t="s">
        <v>7</v>
      </c>
      <c r="D2269" s="1" t="s">
        <v>14</v>
      </c>
      <c r="E2269" s="1" t="s">
        <v>9</v>
      </c>
      <c r="F2269" s="2">
        <v>44793.310578703706</v>
      </c>
      <c r="H2269" s="4">
        <f>TestCase_07[[#This Row],[serverTimestamp]]-F2268</f>
        <v>2.3148148466134444E-4</v>
      </c>
    </row>
    <row r="2270" spans="1:8" x14ac:dyDescent="0.3">
      <c r="A2270">
        <v>111156</v>
      </c>
      <c r="B2270" s="1" t="s">
        <v>15</v>
      </c>
      <c r="C2270" s="1" t="s">
        <v>7</v>
      </c>
      <c r="D2270" s="1" t="s">
        <v>14</v>
      </c>
      <c r="E2270" s="1" t="s">
        <v>9</v>
      </c>
      <c r="F2270" s="2">
        <v>44793.310810185183</v>
      </c>
      <c r="H2270" s="4">
        <f>TestCase_07[[#This Row],[serverTimestamp]]-F2269</f>
        <v>2.3148147738538682E-4</v>
      </c>
    </row>
    <row r="2271" spans="1:8" x14ac:dyDescent="0.3">
      <c r="A2271">
        <v>111159</v>
      </c>
      <c r="B2271" s="1" t="s">
        <v>15</v>
      </c>
      <c r="C2271" s="1" t="s">
        <v>7</v>
      </c>
      <c r="D2271" s="1" t="s">
        <v>14</v>
      </c>
      <c r="E2271" s="1" t="s">
        <v>9</v>
      </c>
      <c r="F2271" s="2">
        <v>44793.311041666668</v>
      </c>
      <c r="H2271" s="4">
        <f>TestCase_07[[#This Row],[serverTimestamp]]-F2270</f>
        <v>2.3148148466134444E-4</v>
      </c>
    </row>
    <row r="2272" spans="1:8" x14ac:dyDescent="0.3">
      <c r="A2272">
        <v>111161</v>
      </c>
      <c r="B2272" s="1" t="s">
        <v>15</v>
      </c>
      <c r="C2272" s="1" t="s">
        <v>7</v>
      </c>
      <c r="D2272" s="1" t="s">
        <v>14</v>
      </c>
      <c r="E2272" s="1" t="s">
        <v>9</v>
      </c>
      <c r="F2272" s="2">
        <v>44793.311273148145</v>
      </c>
      <c r="H2272" s="4">
        <f>TestCase_07[[#This Row],[serverTimestamp]]-F2271</f>
        <v>2.3148147738538682E-4</v>
      </c>
    </row>
    <row r="2273" spans="1:8" x14ac:dyDescent="0.3">
      <c r="A2273">
        <v>111163</v>
      </c>
      <c r="B2273" s="1" t="s">
        <v>15</v>
      </c>
      <c r="C2273" s="1" t="s">
        <v>7</v>
      </c>
      <c r="D2273" s="1" t="s">
        <v>14</v>
      </c>
      <c r="E2273" s="1" t="s">
        <v>9</v>
      </c>
      <c r="F2273" s="2">
        <v>44793.31150462963</v>
      </c>
      <c r="H2273" s="4">
        <f>TestCase_07[[#This Row],[serverTimestamp]]-F2272</f>
        <v>2.3148148466134444E-4</v>
      </c>
    </row>
    <row r="2274" spans="1:8" x14ac:dyDescent="0.3">
      <c r="A2274">
        <v>111166</v>
      </c>
      <c r="B2274" s="1" t="s">
        <v>15</v>
      </c>
      <c r="C2274" s="1" t="s">
        <v>7</v>
      </c>
      <c r="D2274" s="1" t="s">
        <v>14</v>
      </c>
      <c r="E2274" s="1" t="s">
        <v>9</v>
      </c>
      <c r="F2274" s="2">
        <v>44793.311736111114</v>
      </c>
      <c r="H2274" s="4">
        <f>TestCase_07[[#This Row],[serverTimestamp]]-F2273</f>
        <v>2.3148148466134444E-4</v>
      </c>
    </row>
    <row r="2275" spans="1:8" x14ac:dyDescent="0.3">
      <c r="A2275">
        <v>111168</v>
      </c>
      <c r="B2275" s="1" t="s">
        <v>15</v>
      </c>
      <c r="C2275" s="1" t="s">
        <v>7</v>
      </c>
      <c r="D2275" s="1" t="s">
        <v>14</v>
      </c>
      <c r="E2275" s="1" t="s">
        <v>9</v>
      </c>
      <c r="F2275" s="2">
        <v>44793.311967592592</v>
      </c>
      <c r="H2275" s="4">
        <f>TestCase_07[[#This Row],[serverTimestamp]]-F2274</f>
        <v>2.3148147738538682E-4</v>
      </c>
    </row>
    <row r="2276" spans="1:8" x14ac:dyDescent="0.3">
      <c r="A2276">
        <v>111170</v>
      </c>
      <c r="B2276" s="1" t="s">
        <v>15</v>
      </c>
      <c r="C2276" s="1" t="s">
        <v>7</v>
      </c>
      <c r="D2276" s="1" t="s">
        <v>14</v>
      </c>
      <c r="E2276" s="1" t="s">
        <v>9</v>
      </c>
      <c r="F2276" s="2">
        <v>44793.312199074076</v>
      </c>
      <c r="H2276" s="4">
        <f>TestCase_07[[#This Row],[serverTimestamp]]-F2275</f>
        <v>2.3148148466134444E-4</v>
      </c>
    </row>
    <row r="2277" spans="1:8" x14ac:dyDescent="0.3">
      <c r="A2277">
        <v>111173</v>
      </c>
      <c r="B2277" s="1" t="s">
        <v>15</v>
      </c>
      <c r="C2277" s="1" t="s">
        <v>7</v>
      </c>
      <c r="D2277" s="1" t="s">
        <v>14</v>
      </c>
      <c r="E2277" s="1" t="s">
        <v>9</v>
      </c>
      <c r="F2277" s="2">
        <v>44793.312430555554</v>
      </c>
      <c r="H2277" s="4">
        <f>TestCase_07[[#This Row],[serverTimestamp]]-F2276</f>
        <v>2.3148147738538682E-4</v>
      </c>
    </row>
    <row r="2278" spans="1:8" x14ac:dyDescent="0.3">
      <c r="A2278">
        <v>111175</v>
      </c>
      <c r="B2278" s="1" t="s">
        <v>15</v>
      </c>
      <c r="C2278" s="1" t="s">
        <v>7</v>
      </c>
      <c r="D2278" s="1" t="s">
        <v>14</v>
      </c>
      <c r="E2278" s="1" t="s">
        <v>9</v>
      </c>
      <c r="F2278" s="2">
        <v>44793.312662037039</v>
      </c>
      <c r="H2278" s="4">
        <f>TestCase_07[[#This Row],[serverTimestamp]]-F2277</f>
        <v>2.3148148466134444E-4</v>
      </c>
    </row>
    <row r="2279" spans="1:8" x14ac:dyDescent="0.3">
      <c r="A2279">
        <v>111177</v>
      </c>
      <c r="B2279" s="1" t="s">
        <v>15</v>
      </c>
      <c r="C2279" s="1" t="s">
        <v>7</v>
      </c>
      <c r="D2279" s="1" t="s">
        <v>14</v>
      </c>
      <c r="E2279" s="1" t="s">
        <v>9</v>
      </c>
      <c r="F2279" s="2">
        <v>44793.312893518516</v>
      </c>
      <c r="H2279" s="4">
        <f>TestCase_07[[#This Row],[serverTimestamp]]-F2278</f>
        <v>2.3148147738538682E-4</v>
      </c>
    </row>
    <row r="2280" spans="1:8" x14ac:dyDescent="0.3">
      <c r="A2280">
        <v>111180</v>
      </c>
      <c r="B2280" s="1" t="s">
        <v>15</v>
      </c>
      <c r="C2280" s="1" t="s">
        <v>7</v>
      </c>
      <c r="D2280" s="1" t="s">
        <v>14</v>
      </c>
      <c r="E2280" s="1" t="s">
        <v>9</v>
      </c>
      <c r="F2280" s="2">
        <v>44793.313125000001</v>
      </c>
      <c r="H2280" s="4">
        <f>TestCase_07[[#This Row],[serverTimestamp]]-F2279</f>
        <v>2.3148148466134444E-4</v>
      </c>
    </row>
    <row r="2281" spans="1:8" x14ac:dyDescent="0.3">
      <c r="A2281">
        <v>111182</v>
      </c>
      <c r="B2281" s="1" t="s">
        <v>15</v>
      </c>
      <c r="C2281" s="1" t="s">
        <v>7</v>
      </c>
      <c r="D2281" s="1" t="s">
        <v>14</v>
      </c>
      <c r="E2281" s="1" t="s">
        <v>9</v>
      </c>
      <c r="F2281" s="2">
        <v>44793.313356481478</v>
      </c>
      <c r="H2281" s="4">
        <f>TestCase_07[[#This Row],[serverTimestamp]]-F2280</f>
        <v>2.3148147738538682E-4</v>
      </c>
    </row>
    <row r="2282" spans="1:8" x14ac:dyDescent="0.3">
      <c r="A2282">
        <v>111184</v>
      </c>
      <c r="B2282" s="1" t="s">
        <v>15</v>
      </c>
      <c r="C2282" s="1" t="s">
        <v>7</v>
      </c>
      <c r="D2282" s="1" t="s">
        <v>14</v>
      </c>
      <c r="E2282" s="1" t="s">
        <v>9</v>
      </c>
      <c r="F2282" s="2">
        <v>44793.313587962963</v>
      </c>
      <c r="H2282" s="4">
        <f>TestCase_07[[#This Row],[serverTimestamp]]-F2281</f>
        <v>2.3148148466134444E-4</v>
      </c>
    </row>
    <row r="2283" spans="1:8" x14ac:dyDescent="0.3">
      <c r="A2283">
        <v>111187</v>
      </c>
      <c r="B2283" s="1" t="s">
        <v>15</v>
      </c>
      <c r="C2283" s="1" t="s">
        <v>7</v>
      </c>
      <c r="D2283" s="1" t="s">
        <v>14</v>
      </c>
      <c r="E2283" s="1" t="s">
        <v>9</v>
      </c>
      <c r="F2283" s="2">
        <v>44793.313819444447</v>
      </c>
      <c r="H2283" s="4">
        <f>TestCase_07[[#This Row],[serverTimestamp]]-F2282</f>
        <v>2.3148148466134444E-4</v>
      </c>
    </row>
    <row r="2284" spans="1:8" x14ac:dyDescent="0.3">
      <c r="A2284">
        <v>111189</v>
      </c>
      <c r="B2284" s="1" t="s">
        <v>15</v>
      </c>
      <c r="C2284" s="1" t="s">
        <v>7</v>
      </c>
      <c r="D2284" s="1" t="s">
        <v>14</v>
      </c>
      <c r="E2284" s="1" t="s">
        <v>9</v>
      </c>
      <c r="F2284" s="2">
        <v>44793.314050925925</v>
      </c>
      <c r="H2284" s="4">
        <f>TestCase_07[[#This Row],[serverTimestamp]]-F2283</f>
        <v>2.3148147738538682E-4</v>
      </c>
    </row>
    <row r="2285" spans="1:8" x14ac:dyDescent="0.3">
      <c r="A2285">
        <v>111191</v>
      </c>
      <c r="B2285" s="1" t="s">
        <v>15</v>
      </c>
      <c r="C2285" s="1" t="s">
        <v>7</v>
      </c>
      <c r="D2285" s="1" t="s">
        <v>14</v>
      </c>
      <c r="E2285" s="1" t="s">
        <v>9</v>
      </c>
      <c r="F2285" s="2">
        <v>44793.314282407409</v>
      </c>
      <c r="H2285" s="4">
        <f>TestCase_07[[#This Row],[serverTimestamp]]-F2284</f>
        <v>2.3148148466134444E-4</v>
      </c>
    </row>
    <row r="2286" spans="1:8" x14ac:dyDescent="0.3">
      <c r="A2286">
        <v>111194</v>
      </c>
      <c r="B2286" s="1" t="s">
        <v>15</v>
      </c>
      <c r="C2286" s="1" t="s">
        <v>7</v>
      </c>
      <c r="D2286" s="1" t="s">
        <v>14</v>
      </c>
      <c r="E2286" s="1" t="s">
        <v>9</v>
      </c>
      <c r="F2286" s="2">
        <v>44793.314513888887</v>
      </c>
      <c r="H2286" s="4">
        <f>TestCase_07[[#This Row],[serverTimestamp]]-F2285</f>
        <v>2.3148147738538682E-4</v>
      </c>
    </row>
    <row r="2287" spans="1:8" x14ac:dyDescent="0.3">
      <c r="A2287">
        <v>111196</v>
      </c>
      <c r="B2287" s="1" t="s">
        <v>15</v>
      </c>
      <c r="C2287" s="1" t="s">
        <v>7</v>
      </c>
      <c r="D2287" s="1" t="s">
        <v>14</v>
      </c>
      <c r="E2287" s="1" t="s">
        <v>9</v>
      </c>
      <c r="F2287" s="2">
        <v>44793.314745370371</v>
      </c>
      <c r="H2287" s="4">
        <f>TestCase_07[[#This Row],[serverTimestamp]]-F2286</f>
        <v>2.3148148466134444E-4</v>
      </c>
    </row>
    <row r="2288" spans="1:8" x14ac:dyDescent="0.3">
      <c r="A2288">
        <v>111198</v>
      </c>
      <c r="B2288" s="1" t="s">
        <v>15</v>
      </c>
      <c r="C2288" s="1" t="s">
        <v>7</v>
      </c>
      <c r="D2288" s="1" t="s">
        <v>14</v>
      </c>
      <c r="E2288" s="1" t="s">
        <v>9</v>
      </c>
      <c r="F2288" s="2">
        <v>44793.314976851849</v>
      </c>
      <c r="H2288" s="4">
        <f>TestCase_07[[#This Row],[serverTimestamp]]-F2287</f>
        <v>2.3148147738538682E-4</v>
      </c>
    </row>
    <row r="2289" spans="1:8" x14ac:dyDescent="0.3">
      <c r="A2289">
        <v>111201</v>
      </c>
      <c r="B2289" s="1" t="s">
        <v>15</v>
      </c>
      <c r="C2289" s="1" t="s">
        <v>7</v>
      </c>
      <c r="D2289" s="1" t="s">
        <v>14</v>
      </c>
      <c r="E2289" s="1" t="s">
        <v>9</v>
      </c>
      <c r="F2289" s="2">
        <v>44793.315208333333</v>
      </c>
      <c r="H2289" s="4">
        <f>TestCase_07[[#This Row],[serverTimestamp]]-F2288</f>
        <v>2.3148148466134444E-4</v>
      </c>
    </row>
    <row r="2290" spans="1:8" x14ac:dyDescent="0.3">
      <c r="A2290">
        <v>111203</v>
      </c>
      <c r="B2290" s="1" t="s">
        <v>15</v>
      </c>
      <c r="C2290" s="1" t="s">
        <v>7</v>
      </c>
      <c r="D2290" s="1" t="s">
        <v>14</v>
      </c>
      <c r="E2290" s="1" t="s">
        <v>9</v>
      </c>
      <c r="F2290" s="2">
        <v>44793.315439814818</v>
      </c>
      <c r="H2290" s="4">
        <f>TestCase_07[[#This Row],[serverTimestamp]]-F2289</f>
        <v>2.3148148466134444E-4</v>
      </c>
    </row>
    <row r="2291" spans="1:8" x14ac:dyDescent="0.3">
      <c r="A2291">
        <v>111205</v>
      </c>
      <c r="B2291" s="1" t="s">
        <v>15</v>
      </c>
      <c r="C2291" s="1" t="s">
        <v>7</v>
      </c>
      <c r="D2291" s="1" t="s">
        <v>14</v>
      </c>
      <c r="E2291" s="1" t="s">
        <v>9</v>
      </c>
      <c r="F2291" s="2">
        <v>44793.315671296295</v>
      </c>
      <c r="H2291" s="4">
        <f>TestCase_07[[#This Row],[serverTimestamp]]-F2290</f>
        <v>2.3148147738538682E-4</v>
      </c>
    </row>
    <row r="2292" spans="1:8" x14ac:dyDescent="0.3">
      <c r="A2292">
        <v>111208</v>
      </c>
      <c r="B2292" s="1" t="s">
        <v>15</v>
      </c>
      <c r="C2292" s="1" t="s">
        <v>7</v>
      </c>
      <c r="D2292" s="1" t="s">
        <v>14</v>
      </c>
      <c r="E2292" s="1" t="s">
        <v>9</v>
      </c>
      <c r="F2292" s="2">
        <v>44793.31590277778</v>
      </c>
      <c r="H2292" s="4">
        <f>TestCase_07[[#This Row],[serverTimestamp]]-F2291</f>
        <v>2.3148148466134444E-4</v>
      </c>
    </row>
    <row r="2293" spans="1:8" x14ac:dyDescent="0.3">
      <c r="A2293">
        <v>111210</v>
      </c>
      <c r="B2293" s="1" t="s">
        <v>15</v>
      </c>
      <c r="C2293" s="1" t="s">
        <v>7</v>
      </c>
      <c r="D2293" s="1" t="s">
        <v>14</v>
      </c>
      <c r="E2293" s="1" t="s">
        <v>9</v>
      </c>
      <c r="F2293" s="2">
        <v>44793.316134259258</v>
      </c>
      <c r="H2293" s="4">
        <f>TestCase_07[[#This Row],[serverTimestamp]]-F2292</f>
        <v>2.3148147738538682E-4</v>
      </c>
    </row>
    <row r="2294" spans="1:8" x14ac:dyDescent="0.3">
      <c r="A2294">
        <v>111211</v>
      </c>
      <c r="B2294" s="1" t="s">
        <v>15</v>
      </c>
      <c r="C2294" s="1" t="s">
        <v>7</v>
      </c>
      <c r="D2294" s="1" t="s">
        <v>14</v>
      </c>
      <c r="E2294" s="1" t="s">
        <v>9</v>
      </c>
      <c r="F2294" s="2">
        <v>44793.316365740742</v>
      </c>
      <c r="H2294" s="4">
        <f>TestCase_07[[#This Row],[serverTimestamp]]-F2293</f>
        <v>2.3148148466134444E-4</v>
      </c>
    </row>
    <row r="2295" spans="1:8" x14ac:dyDescent="0.3">
      <c r="A2295">
        <v>111214</v>
      </c>
      <c r="B2295" s="1" t="s">
        <v>15</v>
      </c>
      <c r="C2295" s="1" t="s">
        <v>7</v>
      </c>
      <c r="D2295" s="1" t="s">
        <v>14</v>
      </c>
      <c r="E2295" s="1" t="s">
        <v>9</v>
      </c>
      <c r="F2295" s="2">
        <v>44793.31659722222</v>
      </c>
      <c r="H2295" s="4">
        <f>TestCase_07[[#This Row],[serverTimestamp]]-F2294</f>
        <v>2.3148147738538682E-4</v>
      </c>
    </row>
    <row r="2296" spans="1:8" x14ac:dyDescent="0.3">
      <c r="A2296">
        <v>111216</v>
      </c>
      <c r="B2296" s="1" t="s">
        <v>15</v>
      </c>
      <c r="C2296" s="1" t="s">
        <v>7</v>
      </c>
      <c r="D2296" s="1" t="s">
        <v>14</v>
      </c>
      <c r="E2296" s="1" t="s">
        <v>9</v>
      </c>
      <c r="F2296" s="2">
        <v>44793.316828703704</v>
      </c>
      <c r="H2296" s="4">
        <f>TestCase_07[[#This Row],[serverTimestamp]]-F2295</f>
        <v>2.3148148466134444E-4</v>
      </c>
    </row>
    <row r="2297" spans="1:8" x14ac:dyDescent="0.3">
      <c r="A2297">
        <v>111218</v>
      </c>
      <c r="B2297" s="1" t="s">
        <v>15</v>
      </c>
      <c r="C2297" s="1" t="s">
        <v>7</v>
      </c>
      <c r="D2297" s="1" t="s">
        <v>14</v>
      </c>
      <c r="E2297" s="1" t="s">
        <v>9</v>
      </c>
      <c r="F2297" s="2">
        <v>44793.317060185182</v>
      </c>
      <c r="H2297" s="4">
        <f>TestCase_07[[#This Row],[serverTimestamp]]-F2296</f>
        <v>2.3148147738538682E-4</v>
      </c>
    </row>
    <row r="2298" spans="1:8" x14ac:dyDescent="0.3">
      <c r="A2298">
        <v>111221</v>
      </c>
      <c r="B2298" s="1" t="s">
        <v>15</v>
      </c>
      <c r="C2298" s="1" t="s">
        <v>7</v>
      </c>
      <c r="D2298" s="1" t="s">
        <v>14</v>
      </c>
      <c r="E2298" s="1" t="s">
        <v>9</v>
      </c>
      <c r="F2298" s="2">
        <v>44793.317291666666</v>
      </c>
      <c r="H2298" s="4">
        <f>TestCase_07[[#This Row],[serverTimestamp]]-F2297</f>
        <v>2.3148148466134444E-4</v>
      </c>
    </row>
    <row r="2299" spans="1:8" x14ac:dyDescent="0.3">
      <c r="A2299">
        <v>111223</v>
      </c>
      <c r="B2299" s="1" t="s">
        <v>15</v>
      </c>
      <c r="C2299" s="1" t="s">
        <v>7</v>
      </c>
      <c r="D2299" s="1" t="s">
        <v>14</v>
      </c>
      <c r="E2299" s="1" t="s">
        <v>9</v>
      </c>
      <c r="F2299" s="2">
        <v>44793.317523148151</v>
      </c>
      <c r="H2299" s="4">
        <f>TestCase_07[[#This Row],[serverTimestamp]]-F2298</f>
        <v>2.3148148466134444E-4</v>
      </c>
    </row>
    <row r="2300" spans="1:8" x14ac:dyDescent="0.3">
      <c r="A2300">
        <v>111225</v>
      </c>
      <c r="B2300" s="1" t="s">
        <v>15</v>
      </c>
      <c r="C2300" s="1" t="s">
        <v>7</v>
      </c>
      <c r="D2300" s="1" t="s">
        <v>14</v>
      </c>
      <c r="E2300" s="1" t="s">
        <v>9</v>
      </c>
      <c r="F2300" s="2">
        <v>44793.317754629628</v>
      </c>
      <c r="H2300" s="4">
        <f>TestCase_07[[#This Row],[serverTimestamp]]-F2299</f>
        <v>2.3148147738538682E-4</v>
      </c>
    </row>
    <row r="2301" spans="1:8" x14ac:dyDescent="0.3">
      <c r="A2301">
        <v>111228</v>
      </c>
      <c r="B2301" s="1" t="s">
        <v>15</v>
      </c>
      <c r="C2301" s="1" t="s">
        <v>7</v>
      </c>
      <c r="D2301" s="1" t="s">
        <v>14</v>
      </c>
      <c r="E2301" s="1" t="s">
        <v>9</v>
      </c>
      <c r="F2301" s="2">
        <v>44793.317986111113</v>
      </c>
      <c r="H2301" s="4">
        <f>TestCase_07[[#This Row],[serverTimestamp]]-F2300</f>
        <v>2.3148148466134444E-4</v>
      </c>
    </row>
    <row r="2302" spans="1:8" x14ac:dyDescent="0.3">
      <c r="A2302">
        <v>111230</v>
      </c>
      <c r="B2302" s="1" t="s">
        <v>15</v>
      </c>
      <c r="C2302" s="1" t="s">
        <v>7</v>
      </c>
      <c r="D2302" s="1" t="s">
        <v>14</v>
      </c>
      <c r="E2302" s="1" t="s">
        <v>9</v>
      </c>
      <c r="F2302" s="2">
        <v>44793.31821759259</v>
      </c>
      <c r="H2302" s="4">
        <f>TestCase_07[[#This Row],[serverTimestamp]]-F2301</f>
        <v>2.3148147738538682E-4</v>
      </c>
    </row>
    <row r="2303" spans="1:8" x14ac:dyDescent="0.3">
      <c r="A2303">
        <v>111232</v>
      </c>
      <c r="B2303" s="1" t="s">
        <v>15</v>
      </c>
      <c r="C2303" s="1" t="s">
        <v>7</v>
      </c>
      <c r="D2303" s="1" t="s">
        <v>14</v>
      </c>
      <c r="E2303" s="1" t="s">
        <v>9</v>
      </c>
      <c r="F2303" s="2">
        <v>44793.318495370368</v>
      </c>
      <c r="H2303" s="4">
        <f>TestCase_07[[#This Row],[serverTimestamp]]-F2302</f>
        <v>2.7777777722803876E-4</v>
      </c>
    </row>
    <row r="2304" spans="1:8" x14ac:dyDescent="0.3">
      <c r="A2304">
        <v>111235</v>
      </c>
      <c r="B2304" s="1" t="s">
        <v>15</v>
      </c>
      <c r="C2304" s="1" t="s">
        <v>7</v>
      </c>
      <c r="D2304" s="1" t="s">
        <v>14</v>
      </c>
      <c r="E2304" s="1" t="s">
        <v>9</v>
      </c>
      <c r="F2304" s="2">
        <v>44793.318680555552</v>
      </c>
      <c r="H2304" s="4">
        <f>TestCase_07[[#This Row],[serverTimestamp]]-F2303</f>
        <v>1.8518518481869251E-4</v>
      </c>
    </row>
    <row r="2305" spans="1:8" x14ac:dyDescent="0.3">
      <c r="A2305">
        <v>111237</v>
      </c>
      <c r="B2305" s="1" t="s">
        <v>15</v>
      </c>
      <c r="C2305" s="1" t="s">
        <v>7</v>
      </c>
      <c r="D2305" s="1" t="s">
        <v>14</v>
      </c>
      <c r="E2305" s="1" t="s">
        <v>9</v>
      </c>
      <c r="F2305" s="2">
        <v>44793.318912037037</v>
      </c>
      <c r="H2305" s="4">
        <f>TestCase_07[[#This Row],[serverTimestamp]]-F2304</f>
        <v>2.3148148466134444E-4</v>
      </c>
    </row>
    <row r="2306" spans="1:8" x14ac:dyDescent="0.3">
      <c r="A2306">
        <v>111239</v>
      </c>
      <c r="B2306" s="1" t="s">
        <v>15</v>
      </c>
      <c r="C2306" s="1" t="s">
        <v>7</v>
      </c>
      <c r="D2306" s="1" t="s">
        <v>14</v>
      </c>
      <c r="E2306" s="1" t="s">
        <v>9</v>
      </c>
      <c r="F2306" s="2">
        <v>44793.319143518522</v>
      </c>
      <c r="H2306" s="4">
        <f>TestCase_07[[#This Row],[serverTimestamp]]-F2305</f>
        <v>2.3148148466134444E-4</v>
      </c>
    </row>
    <row r="2307" spans="1:8" x14ac:dyDescent="0.3">
      <c r="A2307">
        <v>111242</v>
      </c>
      <c r="B2307" s="1" t="s">
        <v>15</v>
      </c>
      <c r="C2307" s="1" t="s">
        <v>7</v>
      </c>
      <c r="D2307" s="1" t="s">
        <v>14</v>
      </c>
      <c r="E2307" s="1" t="s">
        <v>9</v>
      </c>
      <c r="F2307" s="2">
        <v>44793.319374999999</v>
      </c>
      <c r="H2307" s="4">
        <f>TestCase_07[[#This Row],[serverTimestamp]]-F2306</f>
        <v>2.3148147738538682E-4</v>
      </c>
    </row>
    <row r="2308" spans="1:8" x14ac:dyDescent="0.3">
      <c r="A2308">
        <v>111244</v>
      </c>
      <c r="B2308" s="1" t="s">
        <v>15</v>
      </c>
      <c r="C2308" s="1" t="s">
        <v>7</v>
      </c>
      <c r="D2308" s="1" t="s">
        <v>14</v>
      </c>
      <c r="E2308" s="1" t="s">
        <v>9</v>
      </c>
      <c r="F2308" s="2">
        <v>44793.319606481484</v>
      </c>
      <c r="H2308" s="4">
        <f>TestCase_07[[#This Row],[serverTimestamp]]-F2307</f>
        <v>2.3148148466134444E-4</v>
      </c>
    </row>
    <row r="2309" spans="1:8" x14ac:dyDescent="0.3">
      <c r="A2309">
        <v>111246</v>
      </c>
      <c r="B2309" s="1" t="s">
        <v>15</v>
      </c>
      <c r="C2309" s="1" t="s">
        <v>7</v>
      </c>
      <c r="D2309" s="1" t="s">
        <v>14</v>
      </c>
      <c r="E2309" s="1" t="s">
        <v>9</v>
      </c>
      <c r="F2309" s="2">
        <v>44793.319837962961</v>
      </c>
      <c r="H2309" s="4">
        <f>TestCase_07[[#This Row],[serverTimestamp]]-F2308</f>
        <v>2.3148147738538682E-4</v>
      </c>
    </row>
    <row r="2310" spans="1:8" x14ac:dyDescent="0.3">
      <c r="A2310">
        <v>111249</v>
      </c>
      <c r="B2310" s="1" t="s">
        <v>15</v>
      </c>
      <c r="C2310" s="1" t="s">
        <v>7</v>
      </c>
      <c r="D2310" s="1" t="s">
        <v>14</v>
      </c>
      <c r="E2310" s="1" t="s">
        <v>9</v>
      </c>
      <c r="F2310" s="2">
        <v>44793.320069444446</v>
      </c>
      <c r="H2310" s="4">
        <f>TestCase_07[[#This Row],[serverTimestamp]]-F2309</f>
        <v>2.3148148466134444E-4</v>
      </c>
    </row>
    <row r="2311" spans="1:8" x14ac:dyDescent="0.3">
      <c r="A2311">
        <v>111251</v>
      </c>
      <c r="B2311" s="1" t="s">
        <v>15</v>
      </c>
      <c r="C2311" s="1" t="s">
        <v>7</v>
      </c>
      <c r="D2311" s="1" t="s">
        <v>14</v>
      </c>
      <c r="E2311" s="1" t="s">
        <v>9</v>
      </c>
      <c r="F2311" s="2">
        <v>44793.320300925923</v>
      </c>
      <c r="H2311" s="4">
        <f>TestCase_07[[#This Row],[serverTimestamp]]-F2310</f>
        <v>2.3148147738538682E-4</v>
      </c>
    </row>
    <row r="2312" spans="1:8" x14ac:dyDescent="0.3">
      <c r="A2312">
        <v>111253</v>
      </c>
      <c r="B2312" s="1" t="s">
        <v>15</v>
      </c>
      <c r="C2312" s="1" t="s">
        <v>7</v>
      </c>
      <c r="D2312" s="1" t="s">
        <v>14</v>
      </c>
      <c r="E2312" s="1" t="s">
        <v>9</v>
      </c>
      <c r="F2312" s="2">
        <v>44793.320532407408</v>
      </c>
      <c r="H2312" s="4">
        <f>TestCase_07[[#This Row],[serverTimestamp]]-F2311</f>
        <v>2.3148148466134444E-4</v>
      </c>
    </row>
    <row r="2313" spans="1:8" x14ac:dyDescent="0.3">
      <c r="A2313">
        <v>111256</v>
      </c>
      <c r="B2313" s="1" t="s">
        <v>15</v>
      </c>
      <c r="C2313" s="1" t="s">
        <v>7</v>
      </c>
      <c r="D2313" s="1" t="s">
        <v>14</v>
      </c>
      <c r="E2313" s="1" t="s">
        <v>9</v>
      </c>
      <c r="F2313" s="2">
        <v>44793.320763888885</v>
      </c>
      <c r="H2313" s="4">
        <f>TestCase_07[[#This Row],[serverTimestamp]]-F2312</f>
        <v>2.3148147738538682E-4</v>
      </c>
    </row>
    <row r="2314" spans="1:8" x14ac:dyDescent="0.3">
      <c r="A2314">
        <v>111258</v>
      </c>
      <c r="B2314" s="1" t="s">
        <v>15</v>
      </c>
      <c r="C2314" s="1" t="s">
        <v>7</v>
      </c>
      <c r="D2314" s="1" t="s">
        <v>14</v>
      </c>
      <c r="E2314" s="1" t="s">
        <v>9</v>
      </c>
      <c r="F2314" s="2">
        <v>44793.32099537037</v>
      </c>
      <c r="H2314" s="4">
        <f>TestCase_07[[#This Row],[serverTimestamp]]-F2313</f>
        <v>2.3148148466134444E-4</v>
      </c>
    </row>
    <row r="2315" spans="1:8" x14ac:dyDescent="0.3">
      <c r="A2315">
        <v>111260</v>
      </c>
      <c r="B2315" s="1" t="s">
        <v>15</v>
      </c>
      <c r="C2315" s="1" t="s">
        <v>7</v>
      </c>
      <c r="D2315" s="1" t="s">
        <v>14</v>
      </c>
      <c r="E2315" s="1" t="s">
        <v>9</v>
      </c>
      <c r="F2315" s="2">
        <v>44793.321226851855</v>
      </c>
      <c r="H2315" s="4">
        <f>TestCase_07[[#This Row],[serverTimestamp]]-F2314</f>
        <v>2.3148148466134444E-4</v>
      </c>
    </row>
    <row r="2316" spans="1:8" x14ac:dyDescent="0.3">
      <c r="A2316">
        <v>111263</v>
      </c>
      <c r="B2316" s="1" t="s">
        <v>15</v>
      </c>
      <c r="C2316" s="1" t="s">
        <v>7</v>
      </c>
      <c r="D2316" s="1" t="s">
        <v>14</v>
      </c>
      <c r="E2316" s="1" t="s">
        <v>9</v>
      </c>
      <c r="F2316" s="2">
        <v>44793.321458333332</v>
      </c>
      <c r="H2316" s="4">
        <f>TestCase_07[[#This Row],[serverTimestamp]]-F2315</f>
        <v>2.3148147738538682E-4</v>
      </c>
    </row>
    <row r="2317" spans="1:8" x14ac:dyDescent="0.3">
      <c r="A2317">
        <v>111265</v>
      </c>
      <c r="B2317" s="1" t="s">
        <v>15</v>
      </c>
      <c r="C2317" s="1" t="s">
        <v>7</v>
      </c>
      <c r="D2317" s="1" t="s">
        <v>14</v>
      </c>
      <c r="E2317" s="1" t="s">
        <v>9</v>
      </c>
      <c r="F2317" s="2">
        <v>44793.321689814817</v>
      </c>
      <c r="H2317" s="4">
        <f>TestCase_07[[#This Row],[serverTimestamp]]-F2316</f>
        <v>2.3148148466134444E-4</v>
      </c>
    </row>
    <row r="2318" spans="1:8" x14ac:dyDescent="0.3">
      <c r="A2318">
        <v>111267</v>
      </c>
      <c r="B2318" s="1" t="s">
        <v>15</v>
      </c>
      <c r="C2318" s="1" t="s">
        <v>7</v>
      </c>
      <c r="D2318" s="1" t="s">
        <v>14</v>
      </c>
      <c r="E2318" s="1" t="s">
        <v>9</v>
      </c>
      <c r="F2318" s="2">
        <v>44793.321921296294</v>
      </c>
      <c r="H2318" s="4">
        <f>TestCase_07[[#This Row],[serverTimestamp]]-F2317</f>
        <v>2.3148147738538682E-4</v>
      </c>
    </row>
    <row r="2319" spans="1:8" x14ac:dyDescent="0.3">
      <c r="A2319">
        <v>111269</v>
      </c>
      <c r="B2319" s="1" t="s">
        <v>15</v>
      </c>
      <c r="C2319" s="1" t="s">
        <v>7</v>
      </c>
      <c r="D2319" s="1" t="s">
        <v>14</v>
      </c>
      <c r="E2319" s="1" t="s">
        <v>9</v>
      </c>
      <c r="F2319" s="2">
        <v>44793.322152777779</v>
      </c>
      <c r="H2319" s="4">
        <f>TestCase_07[[#This Row],[serverTimestamp]]-F2318</f>
        <v>2.3148148466134444E-4</v>
      </c>
    </row>
    <row r="2320" spans="1:8" x14ac:dyDescent="0.3">
      <c r="A2320">
        <v>111272</v>
      </c>
      <c r="B2320" s="1" t="s">
        <v>15</v>
      </c>
      <c r="C2320" s="1" t="s">
        <v>7</v>
      </c>
      <c r="D2320" s="1" t="s">
        <v>14</v>
      </c>
      <c r="E2320" s="1" t="s">
        <v>9</v>
      </c>
      <c r="F2320" s="2">
        <v>44793.322384259256</v>
      </c>
      <c r="H2320" s="4">
        <f>TestCase_07[[#This Row],[serverTimestamp]]-F2319</f>
        <v>2.3148147738538682E-4</v>
      </c>
    </row>
    <row r="2321" spans="1:8" x14ac:dyDescent="0.3">
      <c r="A2321">
        <v>111274</v>
      </c>
      <c r="B2321" s="1" t="s">
        <v>15</v>
      </c>
      <c r="C2321" s="1" t="s">
        <v>7</v>
      </c>
      <c r="D2321" s="1" t="s">
        <v>14</v>
      </c>
      <c r="E2321" s="1" t="s">
        <v>9</v>
      </c>
      <c r="F2321" s="2">
        <v>44793.322615740741</v>
      </c>
      <c r="H2321" s="4">
        <f>TestCase_07[[#This Row],[serverTimestamp]]-F2320</f>
        <v>2.3148148466134444E-4</v>
      </c>
    </row>
    <row r="2322" spans="1:8" x14ac:dyDescent="0.3">
      <c r="A2322">
        <v>111277</v>
      </c>
      <c r="B2322" s="1" t="s">
        <v>15</v>
      </c>
      <c r="C2322" s="1" t="s">
        <v>7</v>
      </c>
      <c r="D2322" s="1" t="s">
        <v>14</v>
      </c>
      <c r="E2322" s="1" t="s">
        <v>9</v>
      </c>
      <c r="F2322" s="2">
        <v>44793.322847222225</v>
      </c>
      <c r="H2322" s="4">
        <f>TestCase_07[[#This Row],[serverTimestamp]]-F2321</f>
        <v>2.3148148466134444E-4</v>
      </c>
    </row>
    <row r="2323" spans="1:8" x14ac:dyDescent="0.3">
      <c r="A2323">
        <v>111279</v>
      </c>
      <c r="B2323" s="1" t="s">
        <v>15</v>
      </c>
      <c r="C2323" s="1" t="s">
        <v>7</v>
      </c>
      <c r="D2323" s="1" t="s">
        <v>14</v>
      </c>
      <c r="E2323" s="1" t="s">
        <v>9</v>
      </c>
      <c r="F2323" s="2">
        <v>44793.323078703703</v>
      </c>
      <c r="H2323" s="4">
        <f>TestCase_07[[#This Row],[serverTimestamp]]-F2322</f>
        <v>2.3148147738538682E-4</v>
      </c>
    </row>
    <row r="2324" spans="1:8" x14ac:dyDescent="0.3">
      <c r="A2324">
        <v>111281</v>
      </c>
      <c r="B2324" s="1" t="s">
        <v>15</v>
      </c>
      <c r="C2324" s="1" t="s">
        <v>7</v>
      </c>
      <c r="D2324" s="1" t="s">
        <v>14</v>
      </c>
      <c r="E2324" s="1" t="s">
        <v>9</v>
      </c>
      <c r="F2324" s="2">
        <v>44793.323310185187</v>
      </c>
      <c r="H2324" s="4">
        <f>TestCase_07[[#This Row],[serverTimestamp]]-F2323</f>
        <v>2.3148148466134444E-4</v>
      </c>
    </row>
    <row r="2325" spans="1:8" x14ac:dyDescent="0.3">
      <c r="A2325">
        <v>111284</v>
      </c>
      <c r="B2325" s="1" t="s">
        <v>15</v>
      </c>
      <c r="C2325" s="1" t="s">
        <v>7</v>
      </c>
      <c r="D2325" s="1" t="s">
        <v>14</v>
      </c>
      <c r="E2325" s="1" t="s">
        <v>9</v>
      </c>
      <c r="F2325" s="2">
        <v>44793.323541666665</v>
      </c>
      <c r="H2325" s="4">
        <f>TestCase_07[[#This Row],[serverTimestamp]]-F2324</f>
        <v>2.3148147738538682E-4</v>
      </c>
    </row>
    <row r="2326" spans="1:8" x14ac:dyDescent="0.3">
      <c r="A2326">
        <v>111286</v>
      </c>
      <c r="B2326" s="1" t="s">
        <v>15</v>
      </c>
      <c r="C2326" s="1" t="s">
        <v>7</v>
      </c>
      <c r="D2326" s="1" t="s">
        <v>14</v>
      </c>
      <c r="E2326" s="1" t="s">
        <v>9</v>
      </c>
      <c r="F2326" s="2">
        <v>44793.323773148149</v>
      </c>
      <c r="H2326" s="4">
        <f>TestCase_07[[#This Row],[serverTimestamp]]-F2325</f>
        <v>2.3148148466134444E-4</v>
      </c>
    </row>
    <row r="2327" spans="1:8" x14ac:dyDescent="0.3">
      <c r="A2327">
        <v>111288</v>
      </c>
      <c r="B2327" s="1" t="s">
        <v>15</v>
      </c>
      <c r="C2327" s="1" t="s">
        <v>7</v>
      </c>
      <c r="D2327" s="1" t="s">
        <v>14</v>
      </c>
      <c r="E2327" s="1" t="s">
        <v>9</v>
      </c>
      <c r="F2327" s="2">
        <v>44793.324004629627</v>
      </c>
      <c r="H2327" s="4">
        <f>TestCase_07[[#This Row],[serverTimestamp]]-F2326</f>
        <v>2.3148147738538682E-4</v>
      </c>
    </row>
    <row r="2328" spans="1:8" x14ac:dyDescent="0.3">
      <c r="A2328">
        <v>111291</v>
      </c>
      <c r="B2328" s="1" t="s">
        <v>15</v>
      </c>
      <c r="C2328" s="1" t="s">
        <v>7</v>
      </c>
      <c r="D2328" s="1" t="s">
        <v>14</v>
      </c>
      <c r="E2328" s="1" t="s">
        <v>9</v>
      </c>
      <c r="F2328" s="2">
        <v>44793.324236111112</v>
      </c>
      <c r="H2328" s="4">
        <f>TestCase_07[[#This Row],[serverTimestamp]]-F2327</f>
        <v>2.3148148466134444E-4</v>
      </c>
    </row>
    <row r="2329" spans="1:8" x14ac:dyDescent="0.3">
      <c r="A2329">
        <v>111293</v>
      </c>
      <c r="B2329" s="1" t="s">
        <v>15</v>
      </c>
      <c r="C2329" s="1" t="s">
        <v>7</v>
      </c>
      <c r="D2329" s="1" t="s">
        <v>14</v>
      </c>
      <c r="E2329" s="1" t="s">
        <v>9</v>
      </c>
      <c r="F2329" s="2">
        <v>44793.324467592596</v>
      </c>
      <c r="H2329" s="4">
        <f>TestCase_07[[#This Row],[serverTimestamp]]-F2328</f>
        <v>2.3148148466134444E-4</v>
      </c>
    </row>
    <row r="2330" spans="1:8" x14ac:dyDescent="0.3">
      <c r="A2330">
        <v>111295</v>
      </c>
      <c r="B2330" s="1" t="s">
        <v>15</v>
      </c>
      <c r="C2330" s="1" t="s">
        <v>7</v>
      </c>
      <c r="D2330" s="1" t="s">
        <v>14</v>
      </c>
      <c r="E2330" s="1" t="s">
        <v>9</v>
      </c>
      <c r="F2330" s="2">
        <v>44793.324699074074</v>
      </c>
      <c r="H2330" s="4">
        <f>TestCase_07[[#This Row],[serverTimestamp]]-F2329</f>
        <v>2.3148147738538682E-4</v>
      </c>
    </row>
    <row r="2331" spans="1:8" x14ac:dyDescent="0.3">
      <c r="A2331">
        <v>111298</v>
      </c>
      <c r="B2331" s="1" t="s">
        <v>15</v>
      </c>
      <c r="C2331" s="1" t="s">
        <v>7</v>
      </c>
      <c r="D2331" s="1" t="s">
        <v>14</v>
      </c>
      <c r="E2331" s="1" t="s">
        <v>9</v>
      </c>
      <c r="F2331" s="2">
        <v>44793.324930555558</v>
      </c>
      <c r="H2331" s="4">
        <f>TestCase_07[[#This Row],[serverTimestamp]]-F2330</f>
        <v>2.3148148466134444E-4</v>
      </c>
    </row>
    <row r="2332" spans="1:8" x14ac:dyDescent="0.3">
      <c r="A2332">
        <v>111300</v>
      </c>
      <c r="B2332" s="1" t="s">
        <v>15</v>
      </c>
      <c r="C2332" s="1" t="s">
        <v>7</v>
      </c>
      <c r="D2332" s="1" t="s">
        <v>14</v>
      </c>
      <c r="E2332" s="1" t="s">
        <v>9</v>
      </c>
      <c r="F2332" s="2">
        <v>44793.325173611112</v>
      </c>
      <c r="H2332" s="4">
        <f>TestCase_07[[#This Row],[serverTimestamp]]-F2331</f>
        <v>2.4305555416503921E-4</v>
      </c>
    </row>
    <row r="2333" spans="1:8" x14ac:dyDescent="0.3">
      <c r="A2333">
        <v>111302</v>
      </c>
      <c r="B2333" s="1" t="s">
        <v>15</v>
      </c>
      <c r="C2333" s="1" t="s">
        <v>7</v>
      </c>
      <c r="D2333" s="1" t="s">
        <v>14</v>
      </c>
      <c r="E2333" s="1" t="s">
        <v>9</v>
      </c>
      <c r="F2333" s="2">
        <v>44793.32539351852</v>
      </c>
      <c r="H2333" s="4">
        <f>TestCase_07[[#This Row],[serverTimestamp]]-F2332</f>
        <v>2.1990740788169205E-4</v>
      </c>
    </row>
    <row r="2334" spans="1:8" x14ac:dyDescent="0.3">
      <c r="A2334">
        <v>111304</v>
      </c>
      <c r="B2334" s="1" t="s">
        <v>15</v>
      </c>
      <c r="C2334" s="1" t="s">
        <v>7</v>
      </c>
      <c r="D2334" s="1" t="s">
        <v>14</v>
      </c>
      <c r="E2334" s="1" t="s">
        <v>9</v>
      </c>
      <c r="F2334" s="2">
        <v>44793.325636574074</v>
      </c>
      <c r="H2334" s="4">
        <f>TestCase_07[[#This Row],[serverTimestamp]]-F2333</f>
        <v>2.4305555416503921E-4</v>
      </c>
    </row>
    <row r="2335" spans="1:8" x14ac:dyDescent="0.3">
      <c r="A2335">
        <v>111307</v>
      </c>
      <c r="B2335" s="1" t="s">
        <v>15</v>
      </c>
      <c r="C2335" s="1" t="s">
        <v>7</v>
      </c>
      <c r="D2335" s="1" t="s">
        <v>14</v>
      </c>
      <c r="E2335" s="1" t="s">
        <v>9</v>
      </c>
      <c r="F2335" s="2">
        <v>44793.325868055559</v>
      </c>
      <c r="H2335" s="4">
        <f>TestCase_07[[#This Row],[serverTimestamp]]-F2334</f>
        <v>2.3148148466134444E-4</v>
      </c>
    </row>
    <row r="2336" spans="1:8" x14ac:dyDescent="0.3">
      <c r="A2336">
        <v>111309</v>
      </c>
      <c r="B2336" s="1" t="s">
        <v>15</v>
      </c>
      <c r="C2336" s="1" t="s">
        <v>7</v>
      </c>
      <c r="D2336" s="1" t="s">
        <v>14</v>
      </c>
      <c r="E2336" s="1" t="s">
        <v>9</v>
      </c>
      <c r="F2336" s="2">
        <v>44793.326099537036</v>
      </c>
      <c r="H2336" s="4">
        <f>TestCase_07[[#This Row],[serverTimestamp]]-F2335</f>
        <v>2.3148147738538682E-4</v>
      </c>
    </row>
    <row r="2337" spans="1:8" x14ac:dyDescent="0.3">
      <c r="A2337">
        <v>111312</v>
      </c>
      <c r="B2337" s="1" t="s">
        <v>15</v>
      </c>
      <c r="C2337" s="1" t="s">
        <v>7</v>
      </c>
      <c r="D2337" s="1" t="s">
        <v>14</v>
      </c>
      <c r="E2337" s="1" t="s">
        <v>9</v>
      </c>
      <c r="F2337" s="2">
        <v>44793.326331018521</v>
      </c>
      <c r="H2337" s="4">
        <f>TestCase_07[[#This Row],[serverTimestamp]]-F2336</f>
        <v>2.3148148466134444E-4</v>
      </c>
    </row>
    <row r="2338" spans="1:8" x14ac:dyDescent="0.3">
      <c r="A2338">
        <v>111314</v>
      </c>
      <c r="B2338" s="1" t="s">
        <v>15</v>
      </c>
      <c r="C2338" s="1" t="s">
        <v>7</v>
      </c>
      <c r="D2338" s="1" t="s">
        <v>14</v>
      </c>
      <c r="E2338" s="1" t="s">
        <v>9</v>
      </c>
      <c r="F2338" s="2">
        <v>44793.326562499999</v>
      </c>
      <c r="H2338" s="4">
        <f>TestCase_07[[#This Row],[serverTimestamp]]-F2337</f>
        <v>2.3148147738538682E-4</v>
      </c>
    </row>
    <row r="2339" spans="1:8" x14ac:dyDescent="0.3">
      <c r="A2339">
        <v>111316</v>
      </c>
      <c r="B2339" s="1" t="s">
        <v>15</v>
      </c>
      <c r="C2339" s="1" t="s">
        <v>7</v>
      </c>
      <c r="D2339" s="1" t="s">
        <v>14</v>
      </c>
      <c r="E2339" s="1" t="s">
        <v>9</v>
      </c>
      <c r="F2339" s="2">
        <v>44793.326793981483</v>
      </c>
      <c r="H2339" s="4">
        <f>TestCase_07[[#This Row],[serverTimestamp]]-F2338</f>
        <v>2.3148148466134444E-4</v>
      </c>
    </row>
    <row r="2340" spans="1:8" x14ac:dyDescent="0.3">
      <c r="A2340">
        <v>111319</v>
      </c>
      <c r="B2340" s="1" t="s">
        <v>15</v>
      </c>
      <c r="C2340" s="1" t="s">
        <v>7</v>
      </c>
      <c r="D2340" s="1" t="s">
        <v>14</v>
      </c>
      <c r="E2340" s="1" t="s">
        <v>9</v>
      </c>
      <c r="F2340" s="2">
        <v>44793.327025462961</v>
      </c>
      <c r="H2340" s="4">
        <f>TestCase_07[[#This Row],[serverTimestamp]]-F2339</f>
        <v>2.3148147738538682E-4</v>
      </c>
    </row>
    <row r="2341" spans="1:8" x14ac:dyDescent="0.3">
      <c r="A2341">
        <v>111321</v>
      </c>
      <c r="B2341" s="1" t="s">
        <v>15</v>
      </c>
      <c r="C2341" s="1" t="s">
        <v>7</v>
      </c>
      <c r="D2341" s="1" t="s">
        <v>14</v>
      </c>
      <c r="E2341" s="1" t="s">
        <v>9</v>
      </c>
      <c r="F2341" s="2">
        <v>44793.327256944445</v>
      </c>
      <c r="H2341" s="4">
        <f>TestCase_07[[#This Row],[serverTimestamp]]-F2340</f>
        <v>2.3148148466134444E-4</v>
      </c>
    </row>
    <row r="2342" spans="1:8" x14ac:dyDescent="0.3">
      <c r="A2342">
        <v>111323</v>
      </c>
      <c r="B2342" s="1" t="s">
        <v>15</v>
      </c>
      <c r="C2342" s="1" t="s">
        <v>7</v>
      </c>
      <c r="D2342" s="1" t="s">
        <v>14</v>
      </c>
      <c r="E2342" s="1" t="s">
        <v>9</v>
      </c>
      <c r="F2342" s="2">
        <v>44793.327488425923</v>
      </c>
      <c r="H2342" s="4">
        <f>TestCase_07[[#This Row],[serverTimestamp]]-F2341</f>
        <v>2.3148147738538682E-4</v>
      </c>
    </row>
    <row r="2343" spans="1:8" x14ac:dyDescent="0.3">
      <c r="A2343">
        <v>111326</v>
      </c>
      <c r="B2343" s="1" t="s">
        <v>15</v>
      </c>
      <c r="C2343" s="1" t="s">
        <v>7</v>
      </c>
      <c r="D2343" s="1" t="s">
        <v>14</v>
      </c>
      <c r="E2343" s="1" t="s">
        <v>9</v>
      </c>
      <c r="F2343" s="2">
        <v>44793.327719907407</v>
      </c>
      <c r="H2343" s="4">
        <f>TestCase_07[[#This Row],[serverTimestamp]]-F2342</f>
        <v>2.3148148466134444E-4</v>
      </c>
    </row>
    <row r="2344" spans="1:8" x14ac:dyDescent="0.3">
      <c r="A2344">
        <v>111328</v>
      </c>
      <c r="B2344" s="1" t="s">
        <v>15</v>
      </c>
      <c r="C2344" s="1" t="s">
        <v>7</v>
      </c>
      <c r="D2344" s="1" t="s">
        <v>14</v>
      </c>
      <c r="E2344" s="1" t="s">
        <v>9</v>
      </c>
      <c r="F2344" s="2">
        <v>44793.327951388892</v>
      </c>
      <c r="H2344" s="4">
        <f>TestCase_07[[#This Row],[serverTimestamp]]-F2343</f>
        <v>2.3148148466134444E-4</v>
      </c>
    </row>
    <row r="2345" spans="1:8" x14ac:dyDescent="0.3">
      <c r="A2345">
        <v>111330</v>
      </c>
      <c r="B2345" s="1" t="s">
        <v>15</v>
      </c>
      <c r="C2345" s="1" t="s">
        <v>7</v>
      </c>
      <c r="D2345" s="1" t="s">
        <v>14</v>
      </c>
      <c r="E2345" s="1" t="s">
        <v>9</v>
      </c>
      <c r="F2345" s="2">
        <v>44793.328182870369</v>
      </c>
      <c r="H2345" s="4">
        <f>TestCase_07[[#This Row],[serverTimestamp]]-F2344</f>
        <v>2.3148147738538682E-4</v>
      </c>
    </row>
    <row r="2346" spans="1:8" x14ac:dyDescent="0.3">
      <c r="A2346">
        <v>111333</v>
      </c>
      <c r="B2346" s="1" t="s">
        <v>15</v>
      </c>
      <c r="C2346" s="1" t="s">
        <v>7</v>
      </c>
      <c r="D2346" s="1" t="s">
        <v>14</v>
      </c>
      <c r="E2346" s="1" t="s">
        <v>9</v>
      </c>
      <c r="F2346" s="2">
        <v>44793.328414351854</v>
      </c>
      <c r="H2346" s="4">
        <f>TestCase_07[[#This Row],[serverTimestamp]]-F2345</f>
        <v>2.3148148466134444E-4</v>
      </c>
    </row>
    <row r="2347" spans="1:8" x14ac:dyDescent="0.3">
      <c r="A2347">
        <v>111335</v>
      </c>
      <c r="B2347" s="1" t="s">
        <v>15</v>
      </c>
      <c r="C2347" s="1" t="s">
        <v>7</v>
      </c>
      <c r="D2347" s="1" t="s">
        <v>14</v>
      </c>
      <c r="E2347" s="1" t="s">
        <v>9</v>
      </c>
      <c r="F2347" s="2">
        <v>44793.328645833331</v>
      </c>
      <c r="H2347" s="4">
        <f>TestCase_07[[#This Row],[serverTimestamp]]-F2346</f>
        <v>2.3148147738538682E-4</v>
      </c>
    </row>
    <row r="2348" spans="1:8" x14ac:dyDescent="0.3">
      <c r="A2348">
        <v>111337</v>
      </c>
      <c r="B2348" s="1" t="s">
        <v>15</v>
      </c>
      <c r="C2348" s="1" t="s">
        <v>7</v>
      </c>
      <c r="D2348" s="1" t="s">
        <v>14</v>
      </c>
      <c r="E2348" s="1" t="s">
        <v>9</v>
      </c>
      <c r="F2348" s="2">
        <v>44793.328877314816</v>
      </c>
      <c r="H2348" s="4">
        <f>TestCase_07[[#This Row],[serverTimestamp]]-F2347</f>
        <v>2.3148148466134444E-4</v>
      </c>
    </row>
    <row r="2349" spans="1:8" x14ac:dyDescent="0.3">
      <c r="A2349">
        <v>111340</v>
      </c>
      <c r="B2349" s="1" t="s">
        <v>15</v>
      </c>
      <c r="C2349" s="1" t="s">
        <v>7</v>
      </c>
      <c r="D2349" s="1" t="s">
        <v>14</v>
      </c>
      <c r="E2349" s="1" t="s">
        <v>9</v>
      </c>
      <c r="F2349" s="2">
        <v>44793.329108796293</v>
      </c>
      <c r="H2349" s="4">
        <f>TestCase_07[[#This Row],[serverTimestamp]]-F2348</f>
        <v>2.3148147738538682E-4</v>
      </c>
    </row>
    <row r="2350" spans="1:8" x14ac:dyDescent="0.3">
      <c r="A2350">
        <v>111342</v>
      </c>
      <c r="B2350" s="1" t="s">
        <v>15</v>
      </c>
      <c r="C2350" s="1" t="s">
        <v>7</v>
      </c>
      <c r="D2350" s="1" t="s">
        <v>14</v>
      </c>
      <c r="E2350" s="1" t="s">
        <v>9</v>
      </c>
      <c r="F2350" s="2">
        <v>44793.329340277778</v>
      </c>
      <c r="H2350" s="4">
        <f>TestCase_07[[#This Row],[serverTimestamp]]-F2349</f>
        <v>2.3148148466134444E-4</v>
      </c>
    </row>
    <row r="2351" spans="1:8" x14ac:dyDescent="0.3">
      <c r="A2351">
        <v>111344</v>
      </c>
      <c r="B2351" s="1" t="s">
        <v>15</v>
      </c>
      <c r="C2351" s="1" t="s">
        <v>7</v>
      </c>
      <c r="D2351" s="1" t="s">
        <v>14</v>
      </c>
      <c r="E2351" s="1" t="s">
        <v>9</v>
      </c>
      <c r="F2351" s="2">
        <v>44793.329571759263</v>
      </c>
      <c r="H2351" s="4">
        <f>TestCase_07[[#This Row],[serverTimestamp]]-F2350</f>
        <v>2.3148148466134444E-4</v>
      </c>
    </row>
    <row r="2352" spans="1:8" x14ac:dyDescent="0.3">
      <c r="A2352">
        <v>111347</v>
      </c>
      <c r="B2352" s="1" t="s">
        <v>15</v>
      </c>
      <c r="C2352" s="1" t="s">
        <v>7</v>
      </c>
      <c r="D2352" s="1" t="s">
        <v>14</v>
      </c>
      <c r="E2352" s="1" t="s">
        <v>9</v>
      </c>
      <c r="F2352" s="2">
        <v>44793.32980324074</v>
      </c>
      <c r="H2352" s="4">
        <f>TestCase_07[[#This Row],[serverTimestamp]]-F2351</f>
        <v>2.3148147738538682E-4</v>
      </c>
    </row>
    <row r="2353" spans="1:8" x14ac:dyDescent="0.3">
      <c r="A2353">
        <v>111349</v>
      </c>
      <c r="B2353" s="1" t="s">
        <v>15</v>
      </c>
      <c r="C2353" s="1" t="s">
        <v>7</v>
      </c>
      <c r="D2353" s="1" t="s">
        <v>14</v>
      </c>
      <c r="E2353" s="1" t="s">
        <v>9</v>
      </c>
      <c r="F2353" s="2">
        <v>44793.330034722225</v>
      </c>
      <c r="H2353" s="4">
        <f>TestCase_07[[#This Row],[serverTimestamp]]-F2352</f>
        <v>2.3148148466134444E-4</v>
      </c>
    </row>
    <row r="2354" spans="1:8" x14ac:dyDescent="0.3">
      <c r="A2354">
        <v>111351</v>
      </c>
      <c r="B2354" s="1" t="s">
        <v>15</v>
      </c>
      <c r="C2354" s="1" t="s">
        <v>7</v>
      </c>
      <c r="D2354" s="1" t="s">
        <v>14</v>
      </c>
      <c r="E2354" s="1" t="s">
        <v>9</v>
      </c>
      <c r="F2354" s="2">
        <v>44793.330266203702</v>
      </c>
      <c r="H2354" s="4">
        <f>TestCase_07[[#This Row],[serverTimestamp]]-F2353</f>
        <v>2.3148147738538682E-4</v>
      </c>
    </row>
    <row r="2355" spans="1:8" x14ac:dyDescent="0.3">
      <c r="A2355">
        <v>111354</v>
      </c>
      <c r="B2355" s="1" t="s">
        <v>15</v>
      </c>
      <c r="C2355" s="1" t="s">
        <v>7</v>
      </c>
      <c r="D2355" s="1" t="s">
        <v>14</v>
      </c>
      <c r="E2355" s="1" t="s">
        <v>9</v>
      </c>
      <c r="F2355" s="2">
        <v>44793.330497685187</v>
      </c>
      <c r="H2355" s="4">
        <f>TestCase_07[[#This Row],[serverTimestamp]]-F2354</f>
        <v>2.3148148466134444E-4</v>
      </c>
    </row>
    <row r="2356" spans="1:8" x14ac:dyDescent="0.3">
      <c r="A2356">
        <v>111356</v>
      </c>
      <c r="B2356" s="1" t="s">
        <v>15</v>
      </c>
      <c r="C2356" s="1" t="s">
        <v>7</v>
      </c>
      <c r="D2356" s="1" t="s">
        <v>14</v>
      </c>
      <c r="E2356" s="1" t="s">
        <v>9</v>
      </c>
      <c r="F2356" s="2">
        <v>44793.330729166664</v>
      </c>
      <c r="H2356" s="4">
        <f>TestCase_07[[#This Row],[serverTimestamp]]-F2355</f>
        <v>2.3148147738538682E-4</v>
      </c>
    </row>
    <row r="2357" spans="1:8" x14ac:dyDescent="0.3">
      <c r="A2357">
        <v>111358</v>
      </c>
      <c r="B2357" s="1" t="s">
        <v>15</v>
      </c>
      <c r="C2357" s="1" t="s">
        <v>7</v>
      </c>
      <c r="D2357" s="1" t="s">
        <v>14</v>
      </c>
      <c r="E2357" s="1" t="s">
        <v>9</v>
      </c>
      <c r="F2357" s="2">
        <v>44793.330960648149</v>
      </c>
      <c r="H2357" s="4">
        <f>TestCase_07[[#This Row],[serverTimestamp]]-F2356</f>
        <v>2.3148148466134444E-4</v>
      </c>
    </row>
    <row r="2358" spans="1:8" x14ac:dyDescent="0.3">
      <c r="A2358">
        <v>111361</v>
      </c>
      <c r="B2358" s="1" t="s">
        <v>15</v>
      </c>
      <c r="C2358" s="1" t="s">
        <v>7</v>
      </c>
      <c r="D2358" s="1" t="s">
        <v>14</v>
      </c>
      <c r="E2358" s="1" t="s">
        <v>9</v>
      </c>
      <c r="F2358" s="2">
        <v>44793.331192129626</v>
      </c>
      <c r="H2358" s="4">
        <f>TestCase_07[[#This Row],[serverTimestamp]]-F2357</f>
        <v>2.3148147738538682E-4</v>
      </c>
    </row>
    <row r="2359" spans="1:8" x14ac:dyDescent="0.3">
      <c r="A2359">
        <v>111363</v>
      </c>
      <c r="B2359" s="1" t="s">
        <v>15</v>
      </c>
      <c r="C2359" s="1" t="s">
        <v>7</v>
      </c>
      <c r="D2359" s="1" t="s">
        <v>14</v>
      </c>
      <c r="E2359" s="1" t="s">
        <v>9</v>
      </c>
      <c r="F2359" s="2">
        <v>44793.331423611111</v>
      </c>
      <c r="H2359" s="4">
        <f>TestCase_07[[#This Row],[serverTimestamp]]-F2358</f>
        <v>2.3148148466134444E-4</v>
      </c>
    </row>
    <row r="2360" spans="1:8" x14ac:dyDescent="0.3">
      <c r="A2360">
        <v>111365</v>
      </c>
      <c r="B2360" s="1" t="s">
        <v>15</v>
      </c>
      <c r="C2360" s="1" t="s">
        <v>7</v>
      </c>
      <c r="D2360" s="1" t="s">
        <v>14</v>
      </c>
      <c r="E2360" s="1" t="s">
        <v>9</v>
      </c>
      <c r="F2360" s="2">
        <v>44793.331655092596</v>
      </c>
      <c r="H2360" s="4">
        <f>TestCase_07[[#This Row],[serverTimestamp]]-F2359</f>
        <v>2.3148148466134444E-4</v>
      </c>
    </row>
    <row r="2361" spans="1:8" x14ac:dyDescent="0.3">
      <c r="A2361">
        <v>111368</v>
      </c>
      <c r="B2361" s="1" t="s">
        <v>15</v>
      </c>
      <c r="C2361" s="1" t="s">
        <v>7</v>
      </c>
      <c r="D2361" s="1" t="s">
        <v>14</v>
      </c>
      <c r="E2361" s="1" t="s">
        <v>9</v>
      </c>
      <c r="F2361" s="2">
        <v>44793.331886574073</v>
      </c>
      <c r="H2361" s="4">
        <f>TestCase_07[[#This Row],[serverTimestamp]]-F2360</f>
        <v>2.3148147738538682E-4</v>
      </c>
    </row>
    <row r="2362" spans="1:8" x14ac:dyDescent="0.3">
      <c r="A2362">
        <v>111370</v>
      </c>
      <c r="B2362" s="1" t="s">
        <v>15</v>
      </c>
      <c r="C2362" s="1" t="s">
        <v>7</v>
      </c>
      <c r="D2362" s="1" t="s">
        <v>14</v>
      </c>
      <c r="E2362" s="1" t="s">
        <v>9</v>
      </c>
      <c r="F2362" s="2">
        <v>44793.332118055558</v>
      </c>
      <c r="H2362" s="4">
        <f>TestCase_07[[#This Row],[serverTimestamp]]-F2361</f>
        <v>2.3148148466134444E-4</v>
      </c>
    </row>
    <row r="2363" spans="1:8" x14ac:dyDescent="0.3">
      <c r="A2363">
        <v>111372</v>
      </c>
      <c r="B2363" s="1" t="s">
        <v>15</v>
      </c>
      <c r="C2363" s="1" t="s">
        <v>7</v>
      </c>
      <c r="D2363" s="1" t="s">
        <v>14</v>
      </c>
      <c r="E2363" s="1" t="s">
        <v>9</v>
      </c>
      <c r="F2363" s="2">
        <v>44793.332349537035</v>
      </c>
      <c r="H2363" s="4">
        <f>TestCase_07[[#This Row],[serverTimestamp]]-F2362</f>
        <v>2.3148147738538682E-4</v>
      </c>
    </row>
    <row r="2364" spans="1:8" x14ac:dyDescent="0.3">
      <c r="A2364">
        <v>111375</v>
      </c>
      <c r="B2364" s="1" t="s">
        <v>15</v>
      </c>
      <c r="C2364" s="1" t="s">
        <v>7</v>
      </c>
      <c r="D2364" s="1" t="s">
        <v>14</v>
      </c>
      <c r="E2364" s="1" t="s">
        <v>9</v>
      </c>
      <c r="F2364" s="2">
        <v>44793.33258101852</v>
      </c>
      <c r="H2364" s="4">
        <f>TestCase_07[[#This Row],[serverTimestamp]]-F2363</f>
        <v>2.3148148466134444E-4</v>
      </c>
    </row>
    <row r="2365" spans="1:8" x14ac:dyDescent="0.3">
      <c r="A2365">
        <v>111377</v>
      </c>
      <c r="B2365" s="1" t="s">
        <v>15</v>
      </c>
      <c r="C2365" s="1" t="s">
        <v>7</v>
      </c>
      <c r="D2365" s="1" t="s">
        <v>14</v>
      </c>
      <c r="E2365" s="1" t="s">
        <v>9</v>
      </c>
      <c r="F2365" s="2">
        <v>44793.332812499997</v>
      </c>
      <c r="H2365" s="4">
        <f>TestCase_07[[#This Row],[serverTimestamp]]-F2364</f>
        <v>2.3148147738538682E-4</v>
      </c>
    </row>
    <row r="2366" spans="1:8" x14ac:dyDescent="0.3">
      <c r="A2366">
        <v>111379</v>
      </c>
      <c r="B2366" s="1" t="s">
        <v>15</v>
      </c>
      <c r="C2366" s="1" t="s">
        <v>7</v>
      </c>
      <c r="D2366" s="1" t="s">
        <v>14</v>
      </c>
      <c r="E2366" s="1" t="s">
        <v>9</v>
      </c>
      <c r="F2366" s="2">
        <v>44793.333043981482</v>
      </c>
      <c r="H2366" s="4">
        <f>TestCase_07[[#This Row],[serverTimestamp]]-F2365</f>
        <v>2.3148148466134444E-4</v>
      </c>
    </row>
    <row r="2367" spans="1:8" x14ac:dyDescent="0.3">
      <c r="A2367">
        <v>111382</v>
      </c>
      <c r="B2367" s="1" t="s">
        <v>15</v>
      </c>
      <c r="C2367" s="1" t="s">
        <v>7</v>
      </c>
      <c r="D2367" s="1" t="s">
        <v>14</v>
      </c>
      <c r="E2367" s="1" t="s">
        <v>9</v>
      </c>
      <c r="F2367" s="2">
        <v>44793.333275462966</v>
      </c>
      <c r="H2367" s="4">
        <f>TestCase_07[[#This Row],[serverTimestamp]]-F2366</f>
        <v>2.3148148466134444E-4</v>
      </c>
    </row>
    <row r="2368" spans="1:8" x14ac:dyDescent="0.3">
      <c r="A2368">
        <v>111384</v>
      </c>
      <c r="B2368" s="1" t="s">
        <v>15</v>
      </c>
      <c r="C2368" s="1" t="s">
        <v>7</v>
      </c>
      <c r="D2368" s="1" t="s">
        <v>14</v>
      </c>
      <c r="E2368" s="1" t="s">
        <v>9</v>
      </c>
      <c r="F2368" s="2">
        <v>44793.333506944444</v>
      </c>
      <c r="H2368" s="4">
        <f>TestCase_07[[#This Row],[serverTimestamp]]-F2367</f>
        <v>2.3148147738538682E-4</v>
      </c>
    </row>
    <row r="2369" spans="1:8" x14ac:dyDescent="0.3">
      <c r="A2369">
        <v>111386</v>
      </c>
      <c r="B2369" s="1" t="s">
        <v>15</v>
      </c>
      <c r="C2369" s="1" t="s">
        <v>7</v>
      </c>
      <c r="D2369" s="1" t="s">
        <v>14</v>
      </c>
      <c r="E2369" s="1" t="s">
        <v>9</v>
      </c>
      <c r="F2369" s="2">
        <v>44793.333738425928</v>
      </c>
      <c r="H2369" s="4">
        <f>TestCase_07[[#This Row],[serverTimestamp]]-F2368</f>
        <v>2.3148148466134444E-4</v>
      </c>
    </row>
    <row r="2370" spans="1:8" x14ac:dyDescent="0.3">
      <c r="A2370">
        <v>111389</v>
      </c>
      <c r="B2370" s="1" t="s">
        <v>15</v>
      </c>
      <c r="C2370" s="1" t="s">
        <v>7</v>
      </c>
      <c r="D2370" s="1" t="s">
        <v>14</v>
      </c>
      <c r="E2370" s="1" t="s">
        <v>9</v>
      </c>
      <c r="F2370" s="2">
        <v>44793.333969907406</v>
      </c>
      <c r="H2370" s="4">
        <f>TestCase_07[[#This Row],[serverTimestamp]]-F2369</f>
        <v>2.3148147738538682E-4</v>
      </c>
    </row>
    <row r="2371" spans="1:8" x14ac:dyDescent="0.3">
      <c r="A2371">
        <v>111391</v>
      </c>
      <c r="B2371" s="1" t="s">
        <v>15</v>
      </c>
      <c r="C2371" s="1" t="s">
        <v>7</v>
      </c>
      <c r="D2371" s="1" t="s">
        <v>14</v>
      </c>
      <c r="E2371" s="1" t="s">
        <v>9</v>
      </c>
      <c r="F2371" s="2">
        <v>44793.334201388891</v>
      </c>
      <c r="H2371" s="4">
        <f>TestCase_07[[#This Row],[serverTimestamp]]-F2370</f>
        <v>2.3148148466134444E-4</v>
      </c>
    </row>
    <row r="2372" spans="1:8" x14ac:dyDescent="0.3">
      <c r="A2372">
        <v>111393</v>
      </c>
      <c r="B2372" s="1" t="s">
        <v>15</v>
      </c>
      <c r="C2372" s="1" t="s">
        <v>7</v>
      </c>
      <c r="D2372" s="1" t="s">
        <v>14</v>
      </c>
      <c r="E2372" s="1" t="s">
        <v>9</v>
      </c>
      <c r="F2372" s="2">
        <v>44793.334432870368</v>
      </c>
      <c r="H2372" s="4">
        <f>TestCase_07[[#This Row],[serverTimestamp]]-F2371</f>
        <v>2.3148147738538682E-4</v>
      </c>
    </row>
    <row r="2373" spans="1:8" x14ac:dyDescent="0.3">
      <c r="A2373">
        <v>111396</v>
      </c>
      <c r="B2373" s="1" t="s">
        <v>15</v>
      </c>
      <c r="C2373" s="1" t="s">
        <v>7</v>
      </c>
      <c r="D2373" s="1" t="s">
        <v>14</v>
      </c>
      <c r="E2373" s="1" t="s">
        <v>9</v>
      </c>
      <c r="F2373" s="2">
        <v>44793.334664351853</v>
      </c>
      <c r="H2373" s="4">
        <f>TestCase_07[[#This Row],[serverTimestamp]]-F2372</f>
        <v>2.3148148466134444E-4</v>
      </c>
    </row>
    <row r="2374" spans="1:8" x14ac:dyDescent="0.3">
      <c r="A2374">
        <v>111398</v>
      </c>
      <c r="B2374" s="1" t="s">
        <v>15</v>
      </c>
      <c r="C2374" s="1" t="s">
        <v>7</v>
      </c>
      <c r="D2374" s="1" t="s">
        <v>14</v>
      </c>
      <c r="E2374" s="1" t="s">
        <v>9</v>
      </c>
      <c r="F2374" s="2">
        <v>44793.33489583333</v>
      </c>
      <c r="H2374" s="4">
        <f>TestCase_07[[#This Row],[serverTimestamp]]-F2373</f>
        <v>2.3148147738538682E-4</v>
      </c>
    </row>
    <row r="2375" spans="1:8" x14ac:dyDescent="0.3">
      <c r="A2375">
        <v>111400</v>
      </c>
      <c r="B2375" s="1" t="s">
        <v>15</v>
      </c>
      <c r="C2375" s="1" t="s">
        <v>7</v>
      </c>
      <c r="D2375" s="1" t="s">
        <v>14</v>
      </c>
      <c r="E2375" s="1" t="s">
        <v>9</v>
      </c>
      <c r="F2375" s="2">
        <v>44793.335127314815</v>
      </c>
      <c r="H2375" s="4">
        <f>TestCase_07[[#This Row],[serverTimestamp]]-F2374</f>
        <v>2.3148148466134444E-4</v>
      </c>
    </row>
    <row r="2376" spans="1:8" x14ac:dyDescent="0.3">
      <c r="A2376">
        <v>111403</v>
      </c>
      <c r="B2376" s="1" t="s">
        <v>15</v>
      </c>
      <c r="C2376" s="1" t="s">
        <v>7</v>
      </c>
      <c r="D2376" s="1" t="s">
        <v>14</v>
      </c>
      <c r="E2376" s="1" t="s">
        <v>9</v>
      </c>
      <c r="F2376" s="2">
        <v>44793.335358796299</v>
      </c>
      <c r="H2376" s="4">
        <f>TestCase_07[[#This Row],[serverTimestamp]]-F2375</f>
        <v>2.3148148466134444E-4</v>
      </c>
    </row>
    <row r="2377" spans="1:8" x14ac:dyDescent="0.3">
      <c r="A2377">
        <v>111405</v>
      </c>
      <c r="B2377" s="1" t="s">
        <v>15</v>
      </c>
      <c r="C2377" s="1" t="s">
        <v>7</v>
      </c>
      <c r="D2377" s="1" t="s">
        <v>14</v>
      </c>
      <c r="E2377" s="1" t="s">
        <v>9</v>
      </c>
      <c r="F2377" s="2">
        <v>44793.335590277777</v>
      </c>
      <c r="H2377" s="4">
        <f>TestCase_07[[#This Row],[serverTimestamp]]-F2376</f>
        <v>2.3148147738538682E-4</v>
      </c>
    </row>
    <row r="2378" spans="1:8" x14ac:dyDescent="0.3">
      <c r="A2378">
        <v>111407</v>
      </c>
      <c r="B2378" s="1" t="s">
        <v>15</v>
      </c>
      <c r="C2378" s="1" t="s">
        <v>7</v>
      </c>
      <c r="D2378" s="1" t="s">
        <v>14</v>
      </c>
      <c r="E2378" s="1" t="s">
        <v>9</v>
      </c>
      <c r="F2378" s="2">
        <v>44793.335821759261</v>
      </c>
      <c r="H2378" s="4">
        <f>TestCase_07[[#This Row],[serverTimestamp]]-F2377</f>
        <v>2.3148148466134444E-4</v>
      </c>
    </row>
    <row r="2379" spans="1:8" x14ac:dyDescent="0.3">
      <c r="A2379">
        <v>111410</v>
      </c>
      <c r="B2379" s="1" t="s">
        <v>15</v>
      </c>
      <c r="C2379" s="1" t="s">
        <v>7</v>
      </c>
      <c r="D2379" s="1" t="s">
        <v>14</v>
      </c>
      <c r="E2379" s="1" t="s">
        <v>9</v>
      </c>
      <c r="F2379" s="2">
        <v>44793.336053240739</v>
      </c>
      <c r="H2379" s="4">
        <f>TestCase_07[[#This Row],[serverTimestamp]]-F2378</f>
        <v>2.3148147738538682E-4</v>
      </c>
    </row>
    <row r="2380" spans="1:8" x14ac:dyDescent="0.3">
      <c r="A2380">
        <v>111412</v>
      </c>
      <c r="B2380" s="1" t="s">
        <v>15</v>
      </c>
      <c r="C2380" s="1" t="s">
        <v>7</v>
      </c>
      <c r="D2380" s="1" t="s">
        <v>14</v>
      </c>
      <c r="E2380" s="1" t="s">
        <v>9</v>
      </c>
      <c r="F2380" s="2">
        <v>44793.336284722223</v>
      </c>
      <c r="H2380" s="4">
        <f>TestCase_07[[#This Row],[serverTimestamp]]-F2379</f>
        <v>2.3148148466134444E-4</v>
      </c>
    </row>
    <row r="2381" spans="1:8" x14ac:dyDescent="0.3">
      <c r="A2381">
        <v>111414</v>
      </c>
      <c r="B2381" s="1" t="s">
        <v>15</v>
      </c>
      <c r="C2381" s="1" t="s">
        <v>7</v>
      </c>
      <c r="D2381" s="1" t="s">
        <v>14</v>
      </c>
      <c r="E2381" s="1" t="s">
        <v>9</v>
      </c>
      <c r="F2381" s="2">
        <v>44793.336516203701</v>
      </c>
      <c r="H2381" s="4">
        <f>TestCase_07[[#This Row],[serverTimestamp]]-F2380</f>
        <v>2.3148147738538682E-4</v>
      </c>
    </row>
    <row r="2382" spans="1:8" x14ac:dyDescent="0.3">
      <c r="A2382">
        <v>111417</v>
      </c>
      <c r="B2382" s="1" t="s">
        <v>15</v>
      </c>
      <c r="C2382" s="1" t="s">
        <v>7</v>
      </c>
      <c r="D2382" s="1" t="s">
        <v>14</v>
      </c>
      <c r="E2382" s="1" t="s">
        <v>9</v>
      </c>
      <c r="F2382" s="2">
        <v>44793.336747685185</v>
      </c>
      <c r="H2382" s="4">
        <f>TestCase_07[[#This Row],[serverTimestamp]]-F2381</f>
        <v>2.3148148466134444E-4</v>
      </c>
    </row>
    <row r="2383" spans="1:8" x14ac:dyDescent="0.3">
      <c r="A2383">
        <v>111419</v>
      </c>
      <c r="B2383" s="1" t="s">
        <v>15</v>
      </c>
      <c r="C2383" s="1" t="s">
        <v>7</v>
      </c>
      <c r="D2383" s="1" t="s">
        <v>14</v>
      </c>
      <c r="E2383" s="1" t="s">
        <v>9</v>
      </c>
      <c r="F2383" s="2">
        <v>44793.33697916667</v>
      </c>
      <c r="H2383" s="4">
        <f>TestCase_07[[#This Row],[serverTimestamp]]-F2382</f>
        <v>2.3148148466134444E-4</v>
      </c>
    </row>
    <row r="2384" spans="1:8" x14ac:dyDescent="0.3">
      <c r="A2384">
        <v>111421</v>
      </c>
      <c r="B2384" s="1" t="s">
        <v>15</v>
      </c>
      <c r="C2384" s="1" t="s">
        <v>7</v>
      </c>
      <c r="D2384" s="1" t="s">
        <v>14</v>
      </c>
      <c r="E2384" s="1" t="s">
        <v>9</v>
      </c>
      <c r="F2384" s="2">
        <v>44793.337210648147</v>
      </c>
      <c r="H2384" s="4">
        <f>TestCase_07[[#This Row],[serverTimestamp]]-F2383</f>
        <v>2.3148147738538682E-4</v>
      </c>
    </row>
    <row r="2385" spans="1:8" x14ac:dyDescent="0.3">
      <c r="A2385">
        <v>111424</v>
      </c>
      <c r="B2385" s="1" t="s">
        <v>15</v>
      </c>
      <c r="C2385" s="1" t="s">
        <v>7</v>
      </c>
      <c r="D2385" s="1" t="s">
        <v>14</v>
      </c>
      <c r="E2385" s="1" t="s">
        <v>9</v>
      </c>
      <c r="F2385" s="2">
        <v>44793.337442129632</v>
      </c>
      <c r="H2385" s="4">
        <f>TestCase_07[[#This Row],[serverTimestamp]]-F2384</f>
        <v>2.3148148466134444E-4</v>
      </c>
    </row>
    <row r="2386" spans="1:8" x14ac:dyDescent="0.3">
      <c r="A2386">
        <v>111426</v>
      </c>
      <c r="B2386" s="1" t="s">
        <v>15</v>
      </c>
      <c r="C2386" s="1" t="s">
        <v>7</v>
      </c>
      <c r="D2386" s="1" t="s">
        <v>14</v>
      </c>
      <c r="E2386" s="1" t="s">
        <v>9</v>
      </c>
      <c r="F2386" s="2">
        <v>44793.337673611109</v>
      </c>
      <c r="H2386" s="4">
        <f>TestCase_07[[#This Row],[serverTimestamp]]-F2385</f>
        <v>2.3148147738538682E-4</v>
      </c>
    </row>
    <row r="2387" spans="1:8" x14ac:dyDescent="0.3">
      <c r="A2387">
        <v>111428</v>
      </c>
      <c r="B2387" s="1" t="s">
        <v>15</v>
      </c>
      <c r="C2387" s="1" t="s">
        <v>7</v>
      </c>
      <c r="D2387" s="1" t="s">
        <v>14</v>
      </c>
      <c r="E2387" s="1" t="s">
        <v>9</v>
      </c>
      <c r="F2387" s="2">
        <v>44793.337905092594</v>
      </c>
      <c r="H2387" s="4">
        <f>TestCase_07[[#This Row],[serverTimestamp]]-F2386</f>
        <v>2.3148148466134444E-4</v>
      </c>
    </row>
    <row r="2388" spans="1:8" x14ac:dyDescent="0.3">
      <c r="A2388">
        <v>111431</v>
      </c>
      <c r="B2388" s="1" t="s">
        <v>15</v>
      </c>
      <c r="C2388" s="1" t="s">
        <v>7</v>
      </c>
      <c r="D2388" s="1" t="s">
        <v>14</v>
      </c>
      <c r="E2388" s="1" t="s">
        <v>9</v>
      </c>
      <c r="F2388" s="2">
        <v>44793.338136574072</v>
      </c>
      <c r="H2388" s="4">
        <f>TestCase_07[[#This Row],[serverTimestamp]]-F2387</f>
        <v>2.3148147738538682E-4</v>
      </c>
    </row>
    <row r="2389" spans="1:8" x14ac:dyDescent="0.3">
      <c r="A2389">
        <v>111433</v>
      </c>
      <c r="B2389" s="1" t="s">
        <v>15</v>
      </c>
      <c r="C2389" s="1" t="s">
        <v>7</v>
      </c>
      <c r="D2389" s="1" t="s">
        <v>14</v>
      </c>
      <c r="E2389" s="1" t="s">
        <v>9</v>
      </c>
      <c r="F2389" s="2">
        <v>44793.338368055556</v>
      </c>
      <c r="H2389" s="4">
        <f>TestCase_07[[#This Row],[serverTimestamp]]-F2388</f>
        <v>2.3148148466134444E-4</v>
      </c>
    </row>
    <row r="2390" spans="1:8" x14ac:dyDescent="0.3">
      <c r="A2390">
        <v>111435</v>
      </c>
      <c r="B2390" s="1" t="s">
        <v>15</v>
      </c>
      <c r="C2390" s="1" t="s">
        <v>7</v>
      </c>
      <c r="D2390" s="1" t="s">
        <v>14</v>
      </c>
      <c r="E2390" s="1" t="s">
        <v>9</v>
      </c>
      <c r="F2390" s="2">
        <v>44793.338599537034</v>
      </c>
      <c r="H2390" s="4">
        <f>TestCase_07[[#This Row],[serverTimestamp]]-F2389</f>
        <v>2.3148147738538682E-4</v>
      </c>
    </row>
    <row r="2391" spans="1:8" x14ac:dyDescent="0.3">
      <c r="A2391">
        <v>111438</v>
      </c>
      <c r="B2391" s="1" t="s">
        <v>15</v>
      </c>
      <c r="C2391" s="1" t="s">
        <v>7</v>
      </c>
      <c r="D2391" s="1" t="s">
        <v>14</v>
      </c>
      <c r="E2391" s="1" t="s">
        <v>9</v>
      </c>
      <c r="F2391" s="2">
        <v>44793.338831018518</v>
      </c>
      <c r="H2391" s="4">
        <f>TestCase_07[[#This Row],[serverTimestamp]]-F2390</f>
        <v>2.3148148466134444E-4</v>
      </c>
    </row>
    <row r="2392" spans="1:8" x14ac:dyDescent="0.3">
      <c r="A2392">
        <v>111440</v>
      </c>
      <c r="B2392" s="1" t="s">
        <v>15</v>
      </c>
      <c r="C2392" s="1" t="s">
        <v>7</v>
      </c>
      <c r="D2392" s="1" t="s">
        <v>14</v>
      </c>
      <c r="E2392" s="1" t="s">
        <v>9</v>
      </c>
      <c r="F2392" s="2">
        <v>44793.339062500003</v>
      </c>
      <c r="H2392" s="4">
        <f>TestCase_07[[#This Row],[serverTimestamp]]-F2391</f>
        <v>2.3148148466134444E-4</v>
      </c>
    </row>
    <row r="2393" spans="1:8" x14ac:dyDescent="0.3">
      <c r="A2393">
        <v>111442</v>
      </c>
      <c r="B2393" s="1" t="s">
        <v>15</v>
      </c>
      <c r="C2393" s="1" t="s">
        <v>7</v>
      </c>
      <c r="D2393" s="1" t="s">
        <v>14</v>
      </c>
      <c r="E2393" s="1" t="s">
        <v>9</v>
      </c>
      <c r="F2393" s="2">
        <v>44793.33929398148</v>
      </c>
      <c r="H2393" s="4">
        <f>TestCase_07[[#This Row],[serverTimestamp]]-F2392</f>
        <v>2.3148147738538682E-4</v>
      </c>
    </row>
    <row r="2394" spans="1:8" x14ac:dyDescent="0.3">
      <c r="A2394">
        <v>111445</v>
      </c>
      <c r="B2394" s="1" t="s">
        <v>15</v>
      </c>
      <c r="C2394" s="1" t="s">
        <v>7</v>
      </c>
      <c r="D2394" s="1" t="s">
        <v>14</v>
      </c>
      <c r="E2394" s="1" t="s">
        <v>9</v>
      </c>
      <c r="F2394" s="2">
        <v>44793.339525462965</v>
      </c>
      <c r="H2394" s="4">
        <f>TestCase_07[[#This Row],[serverTimestamp]]-F2393</f>
        <v>2.3148148466134444E-4</v>
      </c>
    </row>
    <row r="2395" spans="1:8" x14ac:dyDescent="0.3">
      <c r="A2395">
        <v>111447</v>
      </c>
      <c r="B2395" s="1" t="s">
        <v>15</v>
      </c>
      <c r="C2395" s="1" t="s">
        <v>7</v>
      </c>
      <c r="D2395" s="1" t="s">
        <v>14</v>
      </c>
      <c r="E2395" s="1" t="s">
        <v>9</v>
      </c>
      <c r="F2395" s="2">
        <v>44793.339756944442</v>
      </c>
      <c r="H2395" s="4">
        <f>TestCase_07[[#This Row],[serverTimestamp]]-F2394</f>
        <v>2.3148147738538682E-4</v>
      </c>
    </row>
    <row r="2396" spans="1:8" x14ac:dyDescent="0.3">
      <c r="A2396">
        <v>111449</v>
      </c>
      <c r="B2396" s="1" t="s">
        <v>15</v>
      </c>
      <c r="C2396" s="1" t="s">
        <v>7</v>
      </c>
      <c r="D2396" s="1" t="s">
        <v>14</v>
      </c>
      <c r="E2396" s="1" t="s">
        <v>9</v>
      </c>
      <c r="F2396" s="2">
        <v>44793.339988425927</v>
      </c>
      <c r="H2396" s="4">
        <f>TestCase_07[[#This Row],[serverTimestamp]]-F2395</f>
        <v>2.3148148466134444E-4</v>
      </c>
    </row>
    <row r="2397" spans="1:8" x14ac:dyDescent="0.3">
      <c r="A2397">
        <v>111452</v>
      </c>
      <c r="B2397" s="1" t="s">
        <v>15</v>
      </c>
      <c r="C2397" s="1" t="s">
        <v>7</v>
      </c>
      <c r="D2397" s="1" t="s">
        <v>14</v>
      </c>
      <c r="E2397" s="1" t="s">
        <v>9</v>
      </c>
      <c r="F2397" s="2">
        <v>44793.340219907404</v>
      </c>
      <c r="H2397" s="4">
        <f>TestCase_07[[#This Row],[serverTimestamp]]-F2396</f>
        <v>2.3148147738538682E-4</v>
      </c>
    </row>
    <row r="2398" spans="1:8" x14ac:dyDescent="0.3">
      <c r="A2398">
        <v>111454</v>
      </c>
      <c r="B2398" s="1" t="s">
        <v>15</v>
      </c>
      <c r="C2398" s="1" t="s">
        <v>7</v>
      </c>
      <c r="D2398" s="1" t="s">
        <v>14</v>
      </c>
      <c r="E2398" s="1" t="s">
        <v>9</v>
      </c>
      <c r="F2398" s="2">
        <v>44793.340451388889</v>
      </c>
      <c r="H2398" s="4">
        <f>TestCase_07[[#This Row],[serverTimestamp]]-F2397</f>
        <v>2.3148148466134444E-4</v>
      </c>
    </row>
    <row r="2399" spans="1:8" x14ac:dyDescent="0.3">
      <c r="A2399">
        <v>111456</v>
      </c>
      <c r="B2399" s="1" t="s">
        <v>15</v>
      </c>
      <c r="C2399" s="1" t="s">
        <v>7</v>
      </c>
      <c r="D2399" s="1" t="s">
        <v>14</v>
      </c>
      <c r="E2399" s="1" t="s">
        <v>9</v>
      </c>
      <c r="F2399" s="2">
        <v>44793.340682870374</v>
      </c>
      <c r="H2399" s="4">
        <f>TestCase_07[[#This Row],[serverTimestamp]]-F2398</f>
        <v>2.3148148466134444E-4</v>
      </c>
    </row>
    <row r="2400" spans="1:8" x14ac:dyDescent="0.3">
      <c r="A2400">
        <v>111459</v>
      </c>
      <c r="B2400" s="1" t="s">
        <v>15</v>
      </c>
      <c r="C2400" s="1" t="s">
        <v>7</v>
      </c>
      <c r="D2400" s="1" t="s">
        <v>14</v>
      </c>
      <c r="E2400" s="1" t="s">
        <v>9</v>
      </c>
      <c r="F2400" s="2">
        <v>44793.340914351851</v>
      </c>
      <c r="H2400" s="4">
        <f>TestCase_07[[#This Row],[serverTimestamp]]-F2399</f>
        <v>2.3148147738538682E-4</v>
      </c>
    </row>
    <row r="2401" spans="1:8" x14ac:dyDescent="0.3">
      <c r="A2401">
        <v>111461</v>
      </c>
      <c r="B2401" s="1" t="s">
        <v>15</v>
      </c>
      <c r="C2401" s="1" t="s">
        <v>7</v>
      </c>
      <c r="D2401" s="1" t="s">
        <v>14</v>
      </c>
      <c r="E2401" s="1" t="s">
        <v>9</v>
      </c>
      <c r="F2401" s="2">
        <v>44793.341145833336</v>
      </c>
      <c r="H2401" s="4">
        <f>TestCase_07[[#This Row],[serverTimestamp]]-F2400</f>
        <v>2.3148148466134444E-4</v>
      </c>
    </row>
    <row r="2402" spans="1:8" x14ac:dyDescent="0.3">
      <c r="A2402">
        <v>111463</v>
      </c>
      <c r="B2402" s="1" t="s">
        <v>15</v>
      </c>
      <c r="C2402" s="1" t="s">
        <v>7</v>
      </c>
      <c r="D2402" s="1" t="s">
        <v>14</v>
      </c>
      <c r="E2402" s="1" t="s">
        <v>9</v>
      </c>
      <c r="F2402" s="2">
        <v>44793.341377314813</v>
      </c>
      <c r="H2402" s="4">
        <f>TestCase_07[[#This Row],[serverTimestamp]]-F2401</f>
        <v>2.3148147738538682E-4</v>
      </c>
    </row>
    <row r="2403" spans="1:8" x14ac:dyDescent="0.3">
      <c r="A2403">
        <v>111466</v>
      </c>
      <c r="B2403" s="1" t="s">
        <v>15</v>
      </c>
      <c r="C2403" s="1" t="s">
        <v>7</v>
      </c>
      <c r="D2403" s="1" t="s">
        <v>14</v>
      </c>
      <c r="E2403" s="1" t="s">
        <v>9</v>
      </c>
      <c r="F2403" s="2">
        <v>44793.341608796298</v>
      </c>
      <c r="H2403" s="4">
        <f>TestCase_07[[#This Row],[serverTimestamp]]-F2402</f>
        <v>2.3148148466134444E-4</v>
      </c>
    </row>
    <row r="2404" spans="1:8" x14ac:dyDescent="0.3">
      <c r="A2404">
        <v>111468</v>
      </c>
      <c r="B2404" s="1" t="s">
        <v>15</v>
      </c>
      <c r="C2404" s="1" t="s">
        <v>7</v>
      </c>
      <c r="D2404" s="1" t="s">
        <v>14</v>
      </c>
      <c r="E2404" s="1" t="s">
        <v>9</v>
      </c>
      <c r="F2404" s="2">
        <v>44793.341840277775</v>
      </c>
      <c r="H2404" s="4">
        <f>TestCase_07[[#This Row],[serverTimestamp]]-F2403</f>
        <v>2.3148147738538682E-4</v>
      </c>
    </row>
    <row r="2405" spans="1:8" x14ac:dyDescent="0.3">
      <c r="A2405">
        <v>111470</v>
      </c>
      <c r="B2405" s="1" t="s">
        <v>15</v>
      </c>
      <c r="C2405" s="1" t="s">
        <v>7</v>
      </c>
      <c r="D2405" s="1" t="s">
        <v>14</v>
      </c>
      <c r="E2405" s="1" t="s">
        <v>9</v>
      </c>
      <c r="F2405" s="2">
        <v>44793.34207175926</v>
      </c>
      <c r="H2405" s="4">
        <f>TestCase_07[[#This Row],[serverTimestamp]]-F2404</f>
        <v>2.3148148466134444E-4</v>
      </c>
    </row>
    <row r="2406" spans="1:8" x14ac:dyDescent="0.3">
      <c r="A2406">
        <v>111473</v>
      </c>
      <c r="B2406" s="1" t="s">
        <v>15</v>
      </c>
      <c r="C2406" s="1" t="s">
        <v>7</v>
      </c>
      <c r="D2406" s="1" t="s">
        <v>14</v>
      </c>
      <c r="E2406" s="1" t="s">
        <v>9</v>
      </c>
      <c r="F2406" s="2">
        <v>44793.342303240737</v>
      </c>
      <c r="H2406" s="4">
        <f>TestCase_07[[#This Row],[serverTimestamp]]-F2405</f>
        <v>2.3148147738538682E-4</v>
      </c>
    </row>
    <row r="2407" spans="1:8" x14ac:dyDescent="0.3">
      <c r="A2407">
        <v>111475</v>
      </c>
      <c r="B2407" s="1" t="s">
        <v>15</v>
      </c>
      <c r="C2407" s="1" t="s">
        <v>7</v>
      </c>
      <c r="D2407" s="1" t="s">
        <v>14</v>
      </c>
      <c r="E2407" s="1" t="s">
        <v>9</v>
      </c>
      <c r="F2407" s="2">
        <v>44793.342534722222</v>
      </c>
      <c r="H2407" s="4">
        <f>TestCase_07[[#This Row],[serverTimestamp]]-F2406</f>
        <v>2.3148148466134444E-4</v>
      </c>
    </row>
    <row r="2408" spans="1:8" x14ac:dyDescent="0.3">
      <c r="A2408">
        <v>111477</v>
      </c>
      <c r="B2408" s="1" t="s">
        <v>15</v>
      </c>
      <c r="C2408" s="1" t="s">
        <v>7</v>
      </c>
      <c r="D2408" s="1" t="s">
        <v>14</v>
      </c>
      <c r="E2408" s="1" t="s">
        <v>9</v>
      </c>
      <c r="F2408" s="2">
        <v>44793.342766203707</v>
      </c>
      <c r="H2408" s="4">
        <f>TestCase_07[[#This Row],[serverTimestamp]]-F2407</f>
        <v>2.3148148466134444E-4</v>
      </c>
    </row>
    <row r="2409" spans="1:8" x14ac:dyDescent="0.3">
      <c r="A2409">
        <v>111480</v>
      </c>
      <c r="B2409" s="1" t="s">
        <v>15</v>
      </c>
      <c r="C2409" s="1" t="s">
        <v>7</v>
      </c>
      <c r="D2409" s="1" t="s">
        <v>14</v>
      </c>
      <c r="E2409" s="1" t="s">
        <v>9</v>
      </c>
      <c r="F2409" s="2">
        <v>44793.342997685184</v>
      </c>
      <c r="H2409" s="4">
        <f>TestCase_07[[#This Row],[serverTimestamp]]-F2408</f>
        <v>2.3148147738538682E-4</v>
      </c>
    </row>
    <row r="2410" spans="1:8" x14ac:dyDescent="0.3">
      <c r="A2410">
        <v>111482</v>
      </c>
      <c r="B2410" s="1" t="s">
        <v>15</v>
      </c>
      <c r="C2410" s="1" t="s">
        <v>7</v>
      </c>
      <c r="D2410" s="1" t="s">
        <v>14</v>
      </c>
      <c r="E2410" s="1" t="s">
        <v>9</v>
      </c>
      <c r="F2410" s="2">
        <v>44793.343229166669</v>
      </c>
      <c r="H2410" s="4">
        <f>TestCase_07[[#This Row],[serverTimestamp]]-F2409</f>
        <v>2.3148148466134444E-4</v>
      </c>
    </row>
    <row r="2411" spans="1:8" x14ac:dyDescent="0.3">
      <c r="A2411">
        <v>111484</v>
      </c>
      <c r="B2411" s="1" t="s">
        <v>15</v>
      </c>
      <c r="C2411" s="1" t="s">
        <v>7</v>
      </c>
      <c r="D2411" s="1" t="s">
        <v>14</v>
      </c>
      <c r="E2411" s="1" t="s">
        <v>9</v>
      </c>
      <c r="F2411" s="2">
        <v>44793.343495370369</v>
      </c>
      <c r="H2411" s="4">
        <f>TestCase_07[[#This Row],[serverTimestamp]]-F2410</f>
        <v>2.6620370044838637E-4</v>
      </c>
    </row>
    <row r="2412" spans="1:8" x14ac:dyDescent="0.3">
      <c r="A2412">
        <v>111487</v>
      </c>
      <c r="B2412" s="1" t="s">
        <v>15</v>
      </c>
      <c r="C2412" s="1" t="s">
        <v>7</v>
      </c>
      <c r="D2412" s="1" t="s">
        <v>14</v>
      </c>
      <c r="E2412" s="1" t="s">
        <v>9</v>
      </c>
      <c r="F2412" s="2">
        <v>44793.343692129631</v>
      </c>
      <c r="H2412" s="4">
        <f>TestCase_07[[#This Row],[serverTimestamp]]-F2411</f>
        <v>1.9675926159834489E-4</v>
      </c>
    </row>
    <row r="2413" spans="1:8" x14ac:dyDescent="0.3">
      <c r="A2413">
        <v>111489</v>
      </c>
      <c r="B2413" s="1" t="s">
        <v>15</v>
      </c>
      <c r="C2413" s="1" t="s">
        <v>7</v>
      </c>
      <c r="D2413" s="1" t="s">
        <v>14</v>
      </c>
      <c r="E2413" s="1" t="s">
        <v>9</v>
      </c>
      <c r="F2413" s="2">
        <v>44793.343923611108</v>
      </c>
      <c r="H2413" s="4">
        <f>TestCase_07[[#This Row],[serverTimestamp]]-F2412</f>
        <v>2.3148147738538682E-4</v>
      </c>
    </row>
    <row r="2414" spans="1:8" x14ac:dyDescent="0.3">
      <c r="A2414">
        <v>111491</v>
      </c>
      <c r="B2414" s="1" t="s">
        <v>15</v>
      </c>
      <c r="C2414" s="1" t="s">
        <v>7</v>
      </c>
      <c r="D2414" s="1" t="s">
        <v>14</v>
      </c>
      <c r="E2414" s="1" t="s">
        <v>9</v>
      </c>
      <c r="F2414" s="2">
        <v>44793.344201388885</v>
      </c>
      <c r="H2414" s="4">
        <f>TestCase_07[[#This Row],[serverTimestamp]]-F2413</f>
        <v>2.7777777722803876E-4</v>
      </c>
    </row>
    <row r="2415" spans="1:8" x14ac:dyDescent="0.3">
      <c r="A2415">
        <v>111494</v>
      </c>
      <c r="B2415" s="1" t="s">
        <v>15</v>
      </c>
      <c r="C2415" s="1" t="s">
        <v>7</v>
      </c>
      <c r="D2415" s="1" t="s">
        <v>14</v>
      </c>
      <c r="E2415" s="1" t="s">
        <v>9</v>
      </c>
      <c r="F2415" s="2">
        <v>44793.344386574077</v>
      </c>
      <c r="H2415" s="4">
        <f>TestCase_07[[#This Row],[serverTimestamp]]-F2414</f>
        <v>1.8518519209465012E-4</v>
      </c>
    </row>
    <row r="2416" spans="1:8" x14ac:dyDescent="0.3">
      <c r="A2416">
        <v>111496</v>
      </c>
      <c r="B2416" s="1" t="s">
        <v>15</v>
      </c>
      <c r="C2416" s="1" t="s">
        <v>7</v>
      </c>
      <c r="D2416" s="1" t="s">
        <v>14</v>
      </c>
      <c r="E2416" s="1" t="s">
        <v>9</v>
      </c>
      <c r="F2416" s="2">
        <v>44793.344618055555</v>
      </c>
      <c r="H2416" s="4">
        <f>TestCase_07[[#This Row],[serverTimestamp]]-F2415</f>
        <v>2.3148147738538682E-4</v>
      </c>
    </row>
    <row r="2417" spans="1:8" x14ac:dyDescent="0.3">
      <c r="A2417">
        <v>111498</v>
      </c>
      <c r="B2417" s="1" t="s">
        <v>15</v>
      </c>
      <c r="C2417" s="1" t="s">
        <v>7</v>
      </c>
      <c r="D2417" s="1" t="s">
        <v>14</v>
      </c>
      <c r="E2417" s="1" t="s">
        <v>9</v>
      </c>
      <c r="F2417" s="2">
        <v>44793.344849537039</v>
      </c>
      <c r="H2417" s="4">
        <f>TestCase_07[[#This Row],[serverTimestamp]]-F2416</f>
        <v>2.3148148466134444E-4</v>
      </c>
    </row>
    <row r="2418" spans="1:8" x14ac:dyDescent="0.3">
      <c r="A2418">
        <v>111501</v>
      </c>
      <c r="B2418" s="1" t="s">
        <v>15</v>
      </c>
      <c r="C2418" s="1" t="s">
        <v>7</v>
      </c>
      <c r="D2418" s="1" t="s">
        <v>14</v>
      </c>
      <c r="E2418" s="1" t="s">
        <v>9</v>
      </c>
      <c r="F2418" s="2">
        <v>44793.345081018517</v>
      </c>
      <c r="H2418" s="4">
        <f>TestCase_07[[#This Row],[serverTimestamp]]-F2417</f>
        <v>2.3148147738538682E-4</v>
      </c>
    </row>
    <row r="2419" spans="1:8" x14ac:dyDescent="0.3">
      <c r="A2419">
        <v>111503</v>
      </c>
      <c r="B2419" s="1" t="s">
        <v>15</v>
      </c>
      <c r="C2419" s="1" t="s">
        <v>7</v>
      </c>
      <c r="D2419" s="1" t="s">
        <v>14</v>
      </c>
      <c r="E2419" s="1" t="s">
        <v>9</v>
      </c>
      <c r="F2419" s="2">
        <v>44793.345312500001</v>
      </c>
      <c r="H2419" s="4">
        <f>TestCase_07[[#This Row],[serverTimestamp]]-F2418</f>
        <v>2.3148148466134444E-4</v>
      </c>
    </row>
    <row r="2420" spans="1:8" x14ac:dyDescent="0.3">
      <c r="A2420">
        <v>111505</v>
      </c>
      <c r="B2420" s="1" t="s">
        <v>15</v>
      </c>
      <c r="C2420" s="1" t="s">
        <v>7</v>
      </c>
      <c r="D2420" s="1" t="s">
        <v>14</v>
      </c>
      <c r="E2420" s="1" t="s">
        <v>9</v>
      </c>
      <c r="F2420" s="2">
        <v>44793.345590277779</v>
      </c>
      <c r="H2420" s="4">
        <f>TestCase_07[[#This Row],[serverTimestamp]]-F2419</f>
        <v>2.7777777722803876E-4</v>
      </c>
    </row>
    <row r="2421" spans="1:8" x14ac:dyDescent="0.3">
      <c r="A2421">
        <v>111508</v>
      </c>
      <c r="B2421" s="1" t="s">
        <v>15</v>
      </c>
      <c r="C2421" s="1" t="s">
        <v>7</v>
      </c>
      <c r="D2421" s="1" t="s">
        <v>14</v>
      </c>
      <c r="E2421" s="1" t="s">
        <v>9</v>
      </c>
      <c r="F2421" s="2">
        <v>44793.345775462964</v>
      </c>
      <c r="H2421" s="4">
        <f>TestCase_07[[#This Row],[serverTimestamp]]-F2420</f>
        <v>1.8518518481869251E-4</v>
      </c>
    </row>
    <row r="2422" spans="1:8" x14ac:dyDescent="0.3">
      <c r="A2422">
        <v>111510</v>
      </c>
      <c r="B2422" s="1" t="s">
        <v>15</v>
      </c>
      <c r="C2422" s="1" t="s">
        <v>7</v>
      </c>
      <c r="D2422" s="1" t="s">
        <v>14</v>
      </c>
      <c r="E2422" s="1" t="s">
        <v>9</v>
      </c>
      <c r="F2422" s="2">
        <v>44793.346006944441</v>
      </c>
      <c r="H2422" s="4">
        <f>TestCase_07[[#This Row],[serverTimestamp]]-F2421</f>
        <v>2.3148147738538682E-4</v>
      </c>
    </row>
    <row r="2423" spans="1:8" x14ac:dyDescent="0.3">
      <c r="A2423">
        <v>111513</v>
      </c>
      <c r="B2423" s="1" t="s">
        <v>15</v>
      </c>
      <c r="C2423" s="1" t="s">
        <v>7</v>
      </c>
      <c r="D2423" s="1" t="s">
        <v>14</v>
      </c>
      <c r="E2423" s="1" t="s">
        <v>9</v>
      </c>
      <c r="F2423" s="2">
        <v>44793.346284722225</v>
      </c>
      <c r="H2423" s="4">
        <f>TestCase_07[[#This Row],[serverTimestamp]]-F2422</f>
        <v>2.7777778450399637E-4</v>
      </c>
    </row>
    <row r="2424" spans="1:8" x14ac:dyDescent="0.3">
      <c r="A2424">
        <v>111515</v>
      </c>
      <c r="B2424" s="1" t="s">
        <v>15</v>
      </c>
      <c r="C2424" s="1" t="s">
        <v>7</v>
      </c>
      <c r="D2424" s="1" t="s">
        <v>14</v>
      </c>
      <c r="E2424" s="1" t="s">
        <v>9</v>
      </c>
      <c r="F2424" s="2">
        <v>44793.34646990741</v>
      </c>
      <c r="H2424" s="4">
        <f>TestCase_07[[#This Row],[serverTimestamp]]-F2423</f>
        <v>1.8518518481869251E-4</v>
      </c>
    </row>
    <row r="2425" spans="1:8" x14ac:dyDescent="0.3">
      <c r="A2425">
        <v>111517</v>
      </c>
      <c r="B2425" s="1" t="s">
        <v>15</v>
      </c>
      <c r="C2425" s="1" t="s">
        <v>7</v>
      </c>
      <c r="D2425" s="1" t="s">
        <v>14</v>
      </c>
      <c r="E2425" s="1" t="s">
        <v>9</v>
      </c>
      <c r="F2425" s="2">
        <v>44793.346701388888</v>
      </c>
      <c r="H2425" s="4">
        <f>TestCase_07[[#This Row],[serverTimestamp]]-F2424</f>
        <v>2.3148147738538682E-4</v>
      </c>
    </row>
    <row r="2426" spans="1:8" x14ac:dyDescent="0.3">
      <c r="A2426">
        <v>111520</v>
      </c>
      <c r="B2426" s="1" t="s">
        <v>15</v>
      </c>
      <c r="C2426" s="1" t="s">
        <v>7</v>
      </c>
      <c r="D2426" s="1" t="s">
        <v>14</v>
      </c>
      <c r="E2426" s="1" t="s">
        <v>9</v>
      </c>
      <c r="F2426" s="2">
        <v>44793.346979166665</v>
      </c>
      <c r="H2426" s="4">
        <f>TestCase_07[[#This Row],[serverTimestamp]]-F2425</f>
        <v>2.7777777722803876E-4</v>
      </c>
    </row>
    <row r="2427" spans="1:8" x14ac:dyDescent="0.3">
      <c r="A2427">
        <v>111522</v>
      </c>
      <c r="B2427" s="1" t="s">
        <v>15</v>
      </c>
      <c r="C2427" s="1" t="s">
        <v>7</v>
      </c>
      <c r="D2427" s="1" t="s">
        <v>14</v>
      </c>
      <c r="E2427" s="1" t="s">
        <v>9</v>
      </c>
      <c r="F2427" s="2">
        <v>44793.34716435185</v>
      </c>
      <c r="H2427" s="4">
        <f>TestCase_07[[#This Row],[serverTimestamp]]-F2426</f>
        <v>1.8518518481869251E-4</v>
      </c>
    </row>
    <row r="2428" spans="1:8" x14ac:dyDescent="0.3">
      <c r="A2428">
        <v>111524</v>
      </c>
      <c r="B2428" s="1" t="s">
        <v>15</v>
      </c>
      <c r="C2428" s="1" t="s">
        <v>7</v>
      </c>
      <c r="D2428" s="1" t="s">
        <v>14</v>
      </c>
      <c r="E2428" s="1" t="s">
        <v>9</v>
      </c>
      <c r="F2428" s="2">
        <v>44793.347395833334</v>
      </c>
      <c r="H2428" s="4">
        <f>TestCase_07[[#This Row],[serverTimestamp]]-F2427</f>
        <v>2.3148148466134444E-4</v>
      </c>
    </row>
    <row r="2429" spans="1:8" x14ac:dyDescent="0.3">
      <c r="A2429">
        <v>111527</v>
      </c>
      <c r="B2429" s="1" t="s">
        <v>15</v>
      </c>
      <c r="C2429" s="1" t="s">
        <v>7</v>
      </c>
      <c r="D2429" s="1" t="s">
        <v>14</v>
      </c>
      <c r="E2429" s="1" t="s">
        <v>9</v>
      </c>
      <c r="F2429" s="2">
        <v>44793.347673611112</v>
      </c>
      <c r="H2429" s="4">
        <f>TestCase_07[[#This Row],[serverTimestamp]]-F2428</f>
        <v>2.7777777722803876E-4</v>
      </c>
    </row>
    <row r="2430" spans="1:8" x14ac:dyDescent="0.3">
      <c r="A2430">
        <v>111529</v>
      </c>
      <c r="B2430" s="1" t="s">
        <v>15</v>
      </c>
      <c r="C2430" s="1" t="s">
        <v>7</v>
      </c>
      <c r="D2430" s="1" t="s">
        <v>14</v>
      </c>
      <c r="E2430" s="1" t="s">
        <v>9</v>
      </c>
      <c r="F2430" s="2">
        <v>44793.347858796296</v>
      </c>
      <c r="H2430" s="4">
        <f>TestCase_07[[#This Row],[serverTimestamp]]-F2429</f>
        <v>1.8518518481869251E-4</v>
      </c>
    </row>
    <row r="2431" spans="1:8" x14ac:dyDescent="0.3">
      <c r="A2431">
        <v>111531</v>
      </c>
      <c r="B2431" s="1" t="s">
        <v>15</v>
      </c>
      <c r="C2431" s="1" t="s">
        <v>7</v>
      </c>
      <c r="D2431" s="1" t="s">
        <v>14</v>
      </c>
      <c r="E2431" s="1" t="s">
        <v>9</v>
      </c>
      <c r="F2431" s="2">
        <v>44793.348090277781</v>
      </c>
      <c r="H2431" s="4">
        <f>TestCase_07[[#This Row],[serverTimestamp]]-F2430</f>
        <v>2.3148148466134444E-4</v>
      </c>
    </row>
    <row r="2432" spans="1:8" x14ac:dyDescent="0.3">
      <c r="A2432">
        <v>111533</v>
      </c>
      <c r="B2432" s="1" t="s">
        <v>15</v>
      </c>
      <c r="C2432" s="1" t="s">
        <v>7</v>
      </c>
      <c r="D2432" s="1" t="s">
        <v>14</v>
      </c>
      <c r="E2432" s="1" t="s">
        <v>9</v>
      </c>
      <c r="F2432" s="2">
        <v>44793.348321759258</v>
      </c>
      <c r="H2432" s="4">
        <f>TestCase_07[[#This Row],[serverTimestamp]]-F2431</f>
        <v>2.3148147738538682E-4</v>
      </c>
    </row>
    <row r="2433" spans="1:8" x14ac:dyDescent="0.3">
      <c r="A2433">
        <v>111536</v>
      </c>
      <c r="B2433" s="1" t="s">
        <v>15</v>
      </c>
      <c r="C2433" s="1" t="s">
        <v>7</v>
      </c>
      <c r="D2433" s="1" t="s">
        <v>14</v>
      </c>
      <c r="E2433" s="1" t="s">
        <v>9</v>
      </c>
      <c r="F2433" s="2">
        <v>44793.348553240743</v>
      </c>
      <c r="H2433" s="4">
        <f>TestCase_07[[#This Row],[serverTimestamp]]-F2432</f>
        <v>2.3148148466134444E-4</v>
      </c>
    </row>
    <row r="2434" spans="1:8" x14ac:dyDescent="0.3">
      <c r="A2434">
        <v>111538</v>
      </c>
      <c r="B2434" s="1" t="s">
        <v>15</v>
      </c>
      <c r="C2434" s="1" t="s">
        <v>7</v>
      </c>
      <c r="D2434" s="1" t="s">
        <v>14</v>
      </c>
      <c r="E2434" s="1" t="s">
        <v>9</v>
      </c>
      <c r="F2434" s="2">
        <v>44793.34878472222</v>
      </c>
      <c r="H2434" s="4">
        <f>TestCase_07[[#This Row],[serverTimestamp]]-F2433</f>
        <v>2.3148147738538682E-4</v>
      </c>
    </row>
    <row r="2435" spans="1:8" x14ac:dyDescent="0.3">
      <c r="A2435">
        <v>111541</v>
      </c>
      <c r="B2435" s="1" t="s">
        <v>15</v>
      </c>
      <c r="C2435" s="1" t="s">
        <v>7</v>
      </c>
      <c r="D2435" s="1" t="s">
        <v>14</v>
      </c>
      <c r="E2435" s="1" t="s">
        <v>9</v>
      </c>
      <c r="F2435" s="2">
        <v>44793.349062499998</v>
      </c>
      <c r="H2435" s="4">
        <f>TestCase_07[[#This Row],[serverTimestamp]]-F2434</f>
        <v>2.7777777722803876E-4</v>
      </c>
    </row>
    <row r="2436" spans="1:8" x14ac:dyDescent="0.3">
      <c r="A2436">
        <v>111543</v>
      </c>
      <c r="B2436" s="1" t="s">
        <v>15</v>
      </c>
      <c r="C2436" s="1" t="s">
        <v>7</v>
      </c>
      <c r="D2436" s="1" t="s">
        <v>14</v>
      </c>
      <c r="E2436" s="1" t="s">
        <v>9</v>
      </c>
      <c r="F2436" s="2">
        <v>44793.349247685182</v>
      </c>
      <c r="H2436" s="4">
        <f>TestCase_07[[#This Row],[serverTimestamp]]-F2435</f>
        <v>1.8518518481869251E-4</v>
      </c>
    </row>
    <row r="2437" spans="1:8" x14ac:dyDescent="0.3">
      <c r="A2437">
        <v>111545</v>
      </c>
      <c r="B2437" s="1" t="s">
        <v>15</v>
      </c>
      <c r="C2437" s="1" t="s">
        <v>7</v>
      </c>
      <c r="D2437" s="1" t="s">
        <v>14</v>
      </c>
      <c r="E2437" s="1" t="s">
        <v>9</v>
      </c>
      <c r="F2437" s="2">
        <v>44793.349479166667</v>
      </c>
      <c r="H2437" s="4">
        <f>TestCase_07[[#This Row],[serverTimestamp]]-F2436</f>
        <v>2.3148148466134444E-4</v>
      </c>
    </row>
    <row r="2438" spans="1:8" x14ac:dyDescent="0.3">
      <c r="A2438">
        <v>111547</v>
      </c>
      <c r="B2438" s="1" t="s">
        <v>15</v>
      </c>
      <c r="C2438" s="1" t="s">
        <v>7</v>
      </c>
      <c r="D2438" s="1" t="s">
        <v>14</v>
      </c>
      <c r="E2438" s="1" t="s">
        <v>9</v>
      </c>
      <c r="F2438" s="2">
        <v>44793.349710648145</v>
      </c>
      <c r="H2438" s="4">
        <f>TestCase_07[[#This Row],[serverTimestamp]]-F2437</f>
        <v>2.3148147738538682E-4</v>
      </c>
    </row>
    <row r="2439" spans="1:8" x14ac:dyDescent="0.3">
      <c r="A2439">
        <v>111550</v>
      </c>
      <c r="B2439" s="1" t="s">
        <v>15</v>
      </c>
      <c r="C2439" s="1" t="s">
        <v>7</v>
      </c>
      <c r="D2439" s="1" t="s">
        <v>14</v>
      </c>
      <c r="E2439" s="1" t="s">
        <v>9</v>
      </c>
      <c r="F2439" s="2">
        <v>44793.349953703706</v>
      </c>
      <c r="H2439" s="4">
        <f>TestCase_07[[#This Row],[serverTimestamp]]-F2438</f>
        <v>2.4305556144099683E-4</v>
      </c>
    </row>
    <row r="2440" spans="1:8" x14ac:dyDescent="0.3">
      <c r="A2440">
        <v>111552</v>
      </c>
      <c r="B2440" s="1" t="s">
        <v>15</v>
      </c>
      <c r="C2440" s="1" t="s">
        <v>7</v>
      </c>
      <c r="D2440" s="1" t="s">
        <v>14</v>
      </c>
      <c r="E2440" s="1" t="s">
        <v>9</v>
      </c>
      <c r="F2440" s="2">
        <v>44793.350173611114</v>
      </c>
      <c r="H2440" s="4">
        <f>TestCase_07[[#This Row],[serverTimestamp]]-F2439</f>
        <v>2.1990740788169205E-4</v>
      </c>
    </row>
    <row r="2441" spans="1:8" x14ac:dyDescent="0.3">
      <c r="A2441">
        <v>111554</v>
      </c>
      <c r="B2441" s="1" t="s">
        <v>15</v>
      </c>
      <c r="C2441" s="1" t="s">
        <v>7</v>
      </c>
      <c r="D2441" s="1" t="s">
        <v>14</v>
      </c>
      <c r="E2441" s="1" t="s">
        <v>9</v>
      </c>
      <c r="F2441" s="2">
        <v>44793.350405092591</v>
      </c>
      <c r="H2441" s="4">
        <f>TestCase_07[[#This Row],[serverTimestamp]]-F2440</f>
        <v>2.3148147738538682E-4</v>
      </c>
    </row>
    <row r="2442" spans="1:8" x14ac:dyDescent="0.3">
      <c r="A2442">
        <v>111557</v>
      </c>
      <c r="B2442" s="1" t="s">
        <v>15</v>
      </c>
      <c r="C2442" s="1" t="s">
        <v>7</v>
      </c>
      <c r="D2442" s="1" t="s">
        <v>14</v>
      </c>
      <c r="E2442" s="1" t="s">
        <v>9</v>
      </c>
      <c r="F2442" s="2">
        <v>44793.350648148145</v>
      </c>
      <c r="H2442" s="4">
        <f>TestCase_07[[#This Row],[serverTimestamp]]-F2441</f>
        <v>2.4305555416503921E-4</v>
      </c>
    </row>
    <row r="2443" spans="1:8" x14ac:dyDescent="0.3">
      <c r="A2443">
        <v>111559</v>
      </c>
      <c r="B2443" s="1" t="s">
        <v>15</v>
      </c>
      <c r="C2443" s="1" t="s">
        <v>7</v>
      </c>
      <c r="D2443" s="1" t="s">
        <v>14</v>
      </c>
      <c r="E2443" s="1" t="s">
        <v>9</v>
      </c>
      <c r="F2443" s="2">
        <v>44793.35087962963</v>
      </c>
      <c r="H2443" s="4">
        <f>TestCase_07[[#This Row],[serverTimestamp]]-F2442</f>
        <v>2.3148148466134444E-4</v>
      </c>
    </row>
    <row r="2444" spans="1:8" x14ac:dyDescent="0.3">
      <c r="A2444">
        <v>111562</v>
      </c>
      <c r="B2444" s="1" t="s">
        <v>15</v>
      </c>
      <c r="C2444" s="1" t="s">
        <v>7</v>
      </c>
      <c r="D2444" s="1" t="s">
        <v>14</v>
      </c>
      <c r="E2444" s="1" t="s">
        <v>9</v>
      </c>
      <c r="F2444" s="2">
        <v>44793.351145833331</v>
      </c>
      <c r="H2444" s="4">
        <f>TestCase_07[[#This Row],[serverTimestamp]]-F2443</f>
        <v>2.6620370044838637E-4</v>
      </c>
    </row>
    <row r="2445" spans="1:8" x14ac:dyDescent="0.3">
      <c r="A2445">
        <v>111564</v>
      </c>
      <c r="B2445" s="1" t="s">
        <v>15</v>
      </c>
      <c r="C2445" s="1" t="s">
        <v>7</v>
      </c>
      <c r="D2445" s="1" t="s">
        <v>14</v>
      </c>
      <c r="E2445" s="1" t="s">
        <v>9</v>
      </c>
      <c r="F2445" s="2">
        <v>44793.351342592592</v>
      </c>
      <c r="H2445" s="4">
        <f>TestCase_07[[#This Row],[serverTimestamp]]-F2444</f>
        <v>1.9675926159834489E-4</v>
      </c>
    </row>
    <row r="2446" spans="1:8" x14ac:dyDescent="0.3">
      <c r="A2446">
        <v>111566</v>
      </c>
      <c r="B2446" s="1" t="s">
        <v>15</v>
      </c>
      <c r="C2446" s="1" t="s">
        <v>7</v>
      </c>
      <c r="D2446" s="1" t="s">
        <v>14</v>
      </c>
      <c r="E2446" s="1" t="s">
        <v>9</v>
      </c>
      <c r="F2446" s="2">
        <v>44793.351574074077</v>
      </c>
      <c r="H2446" s="4">
        <f>TestCase_07[[#This Row],[serverTimestamp]]-F2445</f>
        <v>2.3148148466134444E-4</v>
      </c>
    </row>
    <row r="2447" spans="1:8" x14ac:dyDescent="0.3">
      <c r="A2447">
        <v>111568</v>
      </c>
      <c r="B2447" s="1" t="s">
        <v>15</v>
      </c>
      <c r="C2447" s="1" t="s">
        <v>7</v>
      </c>
      <c r="D2447" s="1" t="s">
        <v>14</v>
      </c>
      <c r="E2447" s="1" t="s">
        <v>9</v>
      </c>
      <c r="F2447" s="2">
        <v>44793.351805555554</v>
      </c>
      <c r="H2447" s="4">
        <f>TestCase_07[[#This Row],[serverTimestamp]]-F2446</f>
        <v>2.3148147738538682E-4</v>
      </c>
    </row>
    <row r="2448" spans="1:8" x14ac:dyDescent="0.3">
      <c r="A2448">
        <v>111571</v>
      </c>
      <c r="B2448" s="1" t="s">
        <v>15</v>
      </c>
      <c r="C2448" s="1" t="s">
        <v>7</v>
      </c>
      <c r="D2448" s="1" t="s">
        <v>14</v>
      </c>
      <c r="E2448" s="1" t="s">
        <v>9</v>
      </c>
      <c r="F2448" s="2">
        <v>44793.352037037039</v>
      </c>
      <c r="H2448" s="4">
        <f>TestCase_07[[#This Row],[serverTimestamp]]-F2447</f>
        <v>2.3148148466134444E-4</v>
      </c>
    </row>
    <row r="2449" spans="1:8" x14ac:dyDescent="0.3">
      <c r="A2449">
        <v>111573</v>
      </c>
      <c r="B2449" s="1" t="s">
        <v>15</v>
      </c>
      <c r="C2449" s="1" t="s">
        <v>7</v>
      </c>
      <c r="D2449" s="1" t="s">
        <v>14</v>
      </c>
      <c r="E2449" s="1" t="s">
        <v>9</v>
      </c>
      <c r="F2449" s="2">
        <v>44793.352268518516</v>
      </c>
      <c r="H2449" s="4">
        <f>TestCase_07[[#This Row],[serverTimestamp]]-F2448</f>
        <v>2.3148147738538682E-4</v>
      </c>
    </row>
    <row r="2450" spans="1:8" x14ac:dyDescent="0.3">
      <c r="A2450">
        <v>111575</v>
      </c>
      <c r="B2450" s="1" t="s">
        <v>15</v>
      </c>
      <c r="C2450" s="1" t="s">
        <v>7</v>
      </c>
      <c r="D2450" s="1" t="s">
        <v>14</v>
      </c>
      <c r="E2450" s="1" t="s">
        <v>9</v>
      </c>
      <c r="F2450" s="2">
        <v>44793.352500000001</v>
      </c>
      <c r="H2450" s="4">
        <f>TestCase_07[[#This Row],[serverTimestamp]]-F2449</f>
        <v>2.3148148466134444E-4</v>
      </c>
    </row>
    <row r="2451" spans="1:8" x14ac:dyDescent="0.3">
      <c r="A2451">
        <v>111578</v>
      </c>
      <c r="B2451" s="1" t="s">
        <v>15</v>
      </c>
      <c r="C2451" s="1" t="s">
        <v>7</v>
      </c>
      <c r="D2451" s="1" t="s">
        <v>14</v>
      </c>
      <c r="E2451" s="1" t="s">
        <v>9</v>
      </c>
      <c r="F2451" s="2">
        <v>44793.352731481478</v>
      </c>
      <c r="H2451" s="4">
        <f>TestCase_07[[#This Row],[serverTimestamp]]-F2450</f>
        <v>2.3148147738538682E-4</v>
      </c>
    </row>
    <row r="2452" spans="1:8" x14ac:dyDescent="0.3">
      <c r="A2452">
        <v>111580</v>
      </c>
      <c r="B2452" s="1" t="s">
        <v>15</v>
      </c>
      <c r="C2452" s="1" t="s">
        <v>7</v>
      </c>
      <c r="D2452" s="1" t="s">
        <v>14</v>
      </c>
      <c r="E2452" s="1" t="s">
        <v>9</v>
      </c>
      <c r="F2452" s="2">
        <v>44793.352962962963</v>
      </c>
      <c r="H2452" s="4">
        <f>TestCase_07[[#This Row],[serverTimestamp]]-F2451</f>
        <v>2.3148148466134444E-4</v>
      </c>
    </row>
    <row r="2453" spans="1:8" x14ac:dyDescent="0.3">
      <c r="A2453">
        <v>111582</v>
      </c>
      <c r="B2453" s="1" t="s">
        <v>15</v>
      </c>
      <c r="C2453" s="1" t="s">
        <v>7</v>
      </c>
      <c r="D2453" s="1" t="s">
        <v>14</v>
      </c>
      <c r="E2453" s="1" t="s">
        <v>9</v>
      </c>
      <c r="F2453" s="2">
        <v>44793.353194444448</v>
      </c>
      <c r="H2453" s="4">
        <f>TestCase_07[[#This Row],[serverTimestamp]]-F2452</f>
        <v>2.3148148466134444E-4</v>
      </c>
    </row>
    <row r="2454" spans="1:8" x14ac:dyDescent="0.3">
      <c r="A2454">
        <v>111585</v>
      </c>
      <c r="B2454" s="1" t="s">
        <v>15</v>
      </c>
      <c r="C2454" s="1" t="s">
        <v>7</v>
      </c>
      <c r="D2454" s="1" t="s">
        <v>14</v>
      </c>
      <c r="E2454" s="1" t="s">
        <v>9</v>
      </c>
      <c r="F2454" s="2">
        <v>44793.353425925925</v>
      </c>
      <c r="H2454" s="4">
        <f>TestCase_07[[#This Row],[serverTimestamp]]-F2453</f>
        <v>2.3148147738538682E-4</v>
      </c>
    </row>
    <row r="2455" spans="1:8" x14ac:dyDescent="0.3">
      <c r="A2455">
        <v>111587</v>
      </c>
      <c r="B2455" s="1" t="s">
        <v>15</v>
      </c>
      <c r="C2455" s="1" t="s">
        <v>7</v>
      </c>
      <c r="D2455" s="1" t="s">
        <v>14</v>
      </c>
      <c r="E2455" s="1" t="s">
        <v>9</v>
      </c>
      <c r="F2455" s="2">
        <v>44793.35365740741</v>
      </c>
      <c r="H2455" s="4">
        <f>TestCase_07[[#This Row],[serverTimestamp]]-F2454</f>
        <v>2.3148148466134444E-4</v>
      </c>
    </row>
    <row r="2456" spans="1:8" x14ac:dyDescent="0.3">
      <c r="A2456">
        <v>111589</v>
      </c>
      <c r="B2456" s="1" t="s">
        <v>15</v>
      </c>
      <c r="C2456" s="1" t="s">
        <v>7</v>
      </c>
      <c r="D2456" s="1" t="s">
        <v>14</v>
      </c>
      <c r="E2456" s="1" t="s">
        <v>9</v>
      </c>
      <c r="F2456" s="2">
        <v>44793.353888888887</v>
      </c>
      <c r="H2456" s="4">
        <f>TestCase_07[[#This Row],[serverTimestamp]]-F2455</f>
        <v>2.3148147738538682E-4</v>
      </c>
    </row>
    <row r="2457" spans="1:8" x14ac:dyDescent="0.3">
      <c r="A2457">
        <v>111592</v>
      </c>
      <c r="B2457" s="1" t="s">
        <v>15</v>
      </c>
      <c r="C2457" s="1" t="s">
        <v>7</v>
      </c>
      <c r="D2457" s="1" t="s">
        <v>14</v>
      </c>
      <c r="E2457" s="1" t="s">
        <v>9</v>
      </c>
      <c r="F2457" s="2">
        <v>44793.354120370372</v>
      </c>
      <c r="H2457" s="4">
        <f>TestCase_07[[#This Row],[serverTimestamp]]-F2456</f>
        <v>2.3148148466134444E-4</v>
      </c>
    </row>
    <row r="2458" spans="1:8" x14ac:dyDescent="0.3">
      <c r="A2458">
        <v>111594</v>
      </c>
      <c r="B2458" s="1" t="s">
        <v>15</v>
      </c>
      <c r="C2458" s="1" t="s">
        <v>7</v>
      </c>
      <c r="D2458" s="1" t="s">
        <v>14</v>
      </c>
      <c r="E2458" s="1" t="s">
        <v>9</v>
      </c>
      <c r="F2458" s="2">
        <v>44793.354351851849</v>
      </c>
      <c r="H2458" s="4">
        <f>TestCase_07[[#This Row],[serverTimestamp]]-F2457</f>
        <v>2.3148147738538682E-4</v>
      </c>
    </row>
    <row r="2459" spans="1:8" x14ac:dyDescent="0.3">
      <c r="A2459">
        <v>111597</v>
      </c>
      <c r="B2459" s="1" t="s">
        <v>15</v>
      </c>
      <c r="C2459" s="1" t="s">
        <v>7</v>
      </c>
      <c r="D2459" s="1" t="s">
        <v>14</v>
      </c>
      <c r="E2459" s="1" t="s">
        <v>9</v>
      </c>
      <c r="F2459" s="2">
        <v>44793.354618055557</v>
      </c>
      <c r="H2459" s="4">
        <f>TestCase_07[[#This Row],[serverTimestamp]]-F2458</f>
        <v>2.6620370772434399E-4</v>
      </c>
    </row>
    <row r="2460" spans="1:8" x14ac:dyDescent="0.3">
      <c r="A2460">
        <v>111599</v>
      </c>
      <c r="B2460" s="1" t="s">
        <v>15</v>
      </c>
      <c r="C2460" s="1" t="s">
        <v>7</v>
      </c>
      <c r="D2460" s="1" t="s">
        <v>14</v>
      </c>
      <c r="E2460" s="1" t="s">
        <v>9</v>
      </c>
      <c r="F2460" s="2">
        <v>44793.354814814818</v>
      </c>
      <c r="H2460" s="4">
        <f>TestCase_07[[#This Row],[serverTimestamp]]-F2459</f>
        <v>1.9675926159834489E-4</v>
      </c>
    </row>
    <row r="2461" spans="1:8" x14ac:dyDescent="0.3">
      <c r="A2461">
        <v>111601</v>
      </c>
      <c r="B2461" s="1" t="s">
        <v>15</v>
      </c>
      <c r="C2461" s="1" t="s">
        <v>7</v>
      </c>
      <c r="D2461" s="1" t="s">
        <v>14</v>
      </c>
      <c r="E2461" s="1" t="s">
        <v>9</v>
      </c>
      <c r="F2461" s="2">
        <v>44793.355046296296</v>
      </c>
      <c r="H2461" s="4">
        <f>TestCase_07[[#This Row],[serverTimestamp]]-F2460</f>
        <v>2.3148147738538682E-4</v>
      </c>
    </row>
    <row r="2462" spans="1:8" x14ac:dyDescent="0.3">
      <c r="A2462">
        <v>111603</v>
      </c>
      <c r="B2462" s="1" t="s">
        <v>15</v>
      </c>
      <c r="C2462" s="1" t="s">
        <v>7</v>
      </c>
      <c r="D2462" s="1" t="s">
        <v>14</v>
      </c>
      <c r="E2462" s="1" t="s">
        <v>9</v>
      </c>
      <c r="F2462" s="2">
        <v>44793.35527777778</v>
      </c>
      <c r="H2462" s="4">
        <f>TestCase_07[[#This Row],[serverTimestamp]]-F2461</f>
        <v>2.3148148466134444E-4</v>
      </c>
    </row>
    <row r="2463" spans="1:8" x14ac:dyDescent="0.3">
      <c r="A2463">
        <v>111606</v>
      </c>
      <c r="B2463" s="1" t="s">
        <v>15</v>
      </c>
      <c r="C2463" s="1" t="s">
        <v>7</v>
      </c>
      <c r="D2463" s="1" t="s">
        <v>14</v>
      </c>
      <c r="E2463" s="1" t="s">
        <v>9</v>
      </c>
      <c r="F2463" s="2">
        <v>44793.355509259258</v>
      </c>
      <c r="H2463" s="4">
        <f>TestCase_07[[#This Row],[serverTimestamp]]-F2462</f>
        <v>2.3148147738538682E-4</v>
      </c>
    </row>
    <row r="2464" spans="1:8" x14ac:dyDescent="0.3">
      <c r="A2464">
        <v>111608</v>
      </c>
      <c r="B2464" s="1" t="s">
        <v>15</v>
      </c>
      <c r="C2464" s="1" t="s">
        <v>7</v>
      </c>
      <c r="D2464" s="1" t="s">
        <v>14</v>
      </c>
      <c r="E2464" s="1" t="s">
        <v>9</v>
      </c>
      <c r="F2464" s="2">
        <v>44793.355740740742</v>
      </c>
      <c r="H2464" s="4">
        <f>TestCase_07[[#This Row],[serverTimestamp]]-F2463</f>
        <v>2.3148148466134444E-4</v>
      </c>
    </row>
    <row r="2465" spans="1:8" x14ac:dyDescent="0.3">
      <c r="A2465">
        <v>111610</v>
      </c>
      <c r="B2465" s="1" t="s">
        <v>15</v>
      </c>
      <c r="C2465" s="1" t="s">
        <v>7</v>
      </c>
      <c r="D2465" s="1" t="s">
        <v>14</v>
      </c>
      <c r="E2465" s="1" t="s">
        <v>9</v>
      </c>
      <c r="F2465" s="2">
        <v>44793.35597222222</v>
      </c>
      <c r="H2465" s="4">
        <f>TestCase_07[[#This Row],[serverTimestamp]]-F2464</f>
        <v>2.3148147738538682E-4</v>
      </c>
    </row>
    <row r="2466" spans="1:8" x14ac:dyDescent="0.3">
      <c r="A2466">
        <v>111613</v>
      </c>
      <c r="B2466" s="1" t="s">
        <v>15</v>
      </c>
      <c r="C2466" s="1" t="s">
        <v>7</v>
      </c>
      <c r="D2466" s="1" t="s">
        <v>14</v>
      </c>
      <c r="E2466" s="1" t="s">
        <v>9</v>
      </c>
      <c r="F2466" s="2">
        <v>44793.356203703705</v>
      </c>
      <c r="H2466" s="4">
        <f>TestCase_07[[#This Row],[serverTimestamp]]-F2465</f>
        <v>2.3148148466134444E-4</v>
      </c>
    </row>
    <row r="2467" spans="1:8" x14ac:dyDescent="0.3">
      <c r="A2467">
        <v>111615</v>
      </c>
      <c r="B2467" s="1" t="s">
        <v>15</v>
      </c>
      <c r="C2467" s="1" t="s">
        <v>7</v>
      </c>
      <c r="D2467" s="1" t="s">
        <v>14</v>
      </c>
      <c r="E2467" s="1" t="s">
        <v>9</v>
      </c>
      <c r="F2467" s="2">
        <v>44793.356435185182</v>
      </c>
      <c r="H2467" s="4">
        <f>TestCase_07[[#This Row],[serverTimestamp]]-F2466</f>
        <v>2.3148147738538682E-4</v>
      </c>
    </row>
    <row r="2468" spans="1:8" x14ac:dyDescent="0.3">
      <c r="A2468">
        <v>111617</v>
      </c>
      <c r="B2468" s="1" t="s">
        <v>15</v>
      </c>
      <c r="C2468" s="1" t="s">
        <v>7</v>
      </c>
      <c r="D2468" s="1" t="s">
        <v>14</v>
      </c>
      <c r="E2468" s="1" t="s">
        <v>9</v>
      </c>
      <c r="F2468" s="2">
        <v>44793.356666666667</v>
      </c>
      <c r="H2468" s="4">
        <f>TestCase_07[[#This Row],[serverTimestamp]]-F2467</f>
        <v>2.3148148466134444E-4</v>
      </c>
    </row>
    <row r="2469" spans="1:8" x14ac:dyDescent="0.3">
      <c r="A2469">
        <v>111620</v>
      </c>
      <c r="B2469" s="1" t="s">
        <v>15</v>
      </c>
      <c r="C2469" s="1" t="s">
        <v>7</v>
      </c>
      <c r="D2469" s="1" t="s">
        <v>14</v>
      </c>
      <c r="E2469" s="1" t="s">
        <v>9</v>
      </c>
      <c r="F2469" s="2">
        <v>44793.356898148151</v>
      </c>
      <c r="H2469" s="4">
        <f>TestCase_07[[#This Row],[serverTimestamp]]-F2468</f>
        <v>2.3148148466134444E-4</v>
      </c>
    </row>
    <row r="2470" spans="1:8" x14ac:dyDescent="0.3">
      <c r="A2470">
        <v>111622</v>
      </c>
      <c r="B2470" s="1" t="s">
        <v>15</v>
      </c>
      <c r="C2470" s="1" t="s">
        <v>7</v>
      </c>
      <c r="D2470" s="1" t="s">
        <v>14</v>
      </c>
      <c r="E2470" s="1" t="s">
        <v>9</v>
      </c>
      <c r="F2470" s="2">
        <v>44793.357129629629</v>
      </c>
      <c r="H2470" s="4">
        <f>TestCase_07[[#This Row],[serverTimestamp]]-F2469</f>
        <v>2.3148147738538682E-4</v>
      </c>
    </row>
    <row r="2471" spans="1:8" x14ac:dyDescent="0.3">
      <c r="A2471">
        <v>111624</v>
      </c>
      <c r="B2471" s="1" t="s">
        <v>15</v>
      </c>
      <c r="C2471" s="1" t="s">
        <v>7</v>
      </c>
      <c r="D2471" s="1" t="s">
        <v>14</v>
      </c>
      <c r="E2471" s="1" t="s">
        <v>9</v>
      </c>
      <c r="F2471" s="2">
        <v>44793.357361111113</v>
      </c>
      <c r="H2471" s="4">
        <f>TestCase_07[[#This Row],[serverTimestamp]]-F2470</f>
        <v>2.3148148466134444E-4</v>
      </c>
    </row>
    <row r="2472" spans="1:8" x14ac:dyDescent="0.3">
      <c r="A2472">
        <v>111627</v>
      </c>
      <c r="B2472" s="1" t="s">
        <v>15</v>
      </c>
      <c r="C2472" s="1" t="s">
        <v>7</v>
      </c>
      <c r="D2472" s="1" t="s">
        <v>14</v>
      </c>
      <c r="E2472" s="1" t="s">
        <v>9</v>
      </c>
      <c r="F2472" s="2">
        <v>44793.357592592591</v>
      </c>
      <c r="H2472" s="4">
        <f>TestCase_07[[#This Row],[serverTimestamp]]-F2471</f>
        <v>2.3148147738538682E-4</v>
      </c>
    </row>
    <row r="2473" spans="1:8" x14ac:dyDescent="0.3">
      <c r="A2473">
        <v>111629</v>
      </c>
      <c r="B2473" s="1" t="s">
        <v>15</v>
      </c>
      <c r="C2473" s="1" t="s">
        <v>7</v>
      </c>
      <c r="D2473" s="1" t="s">
        <v>14</v>
      </c>
      <c r="E2473" s="1" t="s">
        <v>9</v>
      </c>
      <c r="F2473" s="2">
        <v>44793.357824074075</v>
      </c>
      <c r="H2473" s="4">
        <f>TestCase_07[[#This Row],[serverTimestamp]]-F2472</f>
        <v>2.3148148466134444E-4</v>
      </c>
    </row>
    <row r="2474" spans="1:8" x14ac:dyDescent="0.3">
      <c r="A2474">
        <v>111631</v>
      </c>
      <c r="B2474" s="1" t="s">
        <v>15</v>
      </c>
      <c r="C2474" s="1" t="s">
        <v>7</v>
      </c>
      <c r="D2474" s="1" t="s">
        <v>14</v>
      </c>
      <c r="E2474" s="1" t="s">
        <v>9</v>
      </c>
      <c r="F2474" s="2">
        <v>44793.358055555553</v>
      </c>
      <c r="H2474" s="4">
        <f>TestCase_07[[#This Row],[serverTimestamp]]-F2473</f>
        <v>2.3148147738538682E-4</v>
      </c>
    </row>
    <row r="2475" spans="1:8" x14ac:dyDescent="0.3">
      <c r="A2475">
        <v>111634</v>
      </c>
      <c r="B2475" s="1" t="s">
        <v>15</v>
      </c>
      <c r="C2475" s="1" t="s">
        <v>7</v>
      </c>
      <c r="D2475" s="1" t="s">
        <v>14</v>
      </c>
      <c r="E2475" s="1" t="s">
        <v>9</v>
      </c>
      <c r="F2475" s="2">
        <v>44793.358287037037</v>
      </c>
      <c r="H2475" s="4">
        <f>TestCase_07[[#This Row],[serverTimestamp]]-F2474</f>
        <v>2.3148148466134444E-4</v>
      </c>
    </row>
    <row r="2476" spans="1:8" x14ac:dyDescent="0.3">
      <c r="A2476">
        <v>111636</v>
      </c>
      <c r="B2476" s="1" t="s">
        <v>15</v>
      </c>
      <c r="C2476" s="1" t="s">
        <v>7</v>
      </c>
      <c r="D2476" s="1" t="s">
        <v>14</v>
      </c>
      <c r="E2476" s="1" t="s">
        <v>9</v>
      </c>
      <c r="F2476" s="2">
        <v>44793.358518518522</v>
      </c>
      <c r="H2476" s="4">
        <f>TestCase_07[[#This Row],[serverTimestamp]]-F2475</f>
        <v>2.3148148466134444E-4</v>
      </c>
    </row>
    <row r="2477" spans="1:8" x14ac:dyDescent="0.3">
      <c r="A2477">
        <v>111638</v>
      </c>
      <c r="B2477" s="1" t="s">
        <v>15</v>
      </c>
      <c r="C2477" s="1" t="s">
        <v>7</v>
      </c>
      <c r="D2477" s="1" t="s">
        <v>14</v>
      </c>
      <c r="E2477" s="1" t="s">
        <v>9</v>
      </c>
      <c r="F2477" s="2">
        <v>44793.358749999999</v>
      </c>
      <c r="H2477" s="4">
        <f>TestCase_07[[#This Row],[serverTimestamp]]-F2476</f>
        <v>2.3148147738538682E-4</v>
      </c>
    </row>
    <row r="2478" spans="1:8" x14ac:dyDescent="0.3">
      <c r="A2478">
        <v>111641</v>
      </c>
      <c r="B2478" s="1" t="s">
        <v>15</v>
      </c>
      <c r="C2478" s="1" t="s">
        <v>7</v>
      </c>
      <c r="D2478" s="1" t="s">
        <v>14</v>
      </c>
      <c r="E2478" s="1" t="s">
        <v>9</v>
      </c>
      <c r="F2478" s="2">
        <v>44793.358981481484</v>
      </c>
      <c r="H2478" s="4">
        <f>TestCase_07[[#This Row],[serverTimestamp]]-F2477</f>
        <v>2.3148148466134444E-4</v>
      </c>
    </row>
    <row r="2479" spans="1:8" x14ac:dyDescent="0.3">
      <c r="A2479">
        <v>111643</v>
      </c>
      <c r="B2479" s="1" t="s">
        <v>15</v>
      </c>
      <c r="C2479" s="1" t="s">
        <v>7</v>
      </c>
      <c r="D2479" s="1" t="s">
        <v>14</v>
      </c>
      <c r="E2479" s="1" t="s">
        <v>9</v>
      </c>
      <c r="F2479" s="2">
        <v>44793.359212962961</v>
      </c>
      <c r="H2479" s="4">
        <f>TestCase_07[[#This Row],[serverTimestamp]]-F2478</f>
        <v>2.3148147738538682E-4</v>
      </c>
    </row>
    <row r="2480" spans="1:8" x14ac:dyDescent="0.3">
      <c r="A2480">
        <v>111645</v>
      </c>
      <c r="B2480" s="1" t="s">
        <v>15</v>
      </c>
      <c r="C2480" s="1" t="s">
        <v>7</v>
      </c>
      <c r="D2480" s="1" t="s">
        <v>14</v>
      </c>
      <c r="E2480" s="1" t="s">
        <v>9</v>
      </c>
      <c r="F2480" s="2">
        <v>44793.359444444446</v>
      </c>
      <c r="H2480" s="4">
        <f>TestCase_07[[#This Row],[serverTimestamp]]-F2479</f>
        <v>2.3148148466134444E-4</v>
      </c>
    </row>
    <row r="2481" spans="1:8" x14ac:dyDescent="0.3">
      <c r="A2481">
        <v>111648</v>
      </c>
      <c r="B2481" s="1" t="s">
        <v>15</v>
      </c>
      <c r="C2481" s="1" t="s">
        <v>7</v>
      </c>
      <c r="D2481" s="1" t="s">
        <v>14</v>
      </c>
      <c r="E2481" s="1" t="s">
        <v>9</v>
      </c>
      <c r="F2481" s="2">
        <v>44793.359675925924</v>
      </c>
      <c r="H2481" s="4">
        <f>TestCase_07[[#This Row],[serverTimestamp]]-F2480</f>
        <v>2.3148147738538682E-4</v>
      </c>
    </row>
    <row r="2482" spans="1:8" x14ac:dyDescent="0.3">
      <c r="A2482">
        <v>111650</v>
      </c>
      <c r="B2482" s="1" t="s">
        <v>15</v>
      </c>
      <c r="C2482" s="1" t="s">
        <v>7</v>
      </c>
      <c r="D2482" s="1" t="s">
        <v>14</v>
      </c>
      <c r="E2482" s="1" t="s">
        <v>9</v>
      </c>
      <c r="F2482" s="2">
        <v>44793.359907407408</v>
      </c>
      <c r="H2482" s="4">
        <f>TestCase_07[[#This Row],[serverTimestamp]]-F2481</f>
        <v>2.3148148466134444E-4</v>
      </c>
    </row>
    <row r="2483" spans="1:8" x14ac:dyDescent="0.3">
      <c r="A2483">
        <v>111652</v>
      </c>
      <c r="B2483" s="1" t="s">
        <v>15</v>
      </c>
      <c r="C2483" s="1" t="s">
        <v>7</v>
      </c>
      <c r="D2483" s="1" t="s">
        <v>14</v>
      </c>
      <c r="E2483" s="1" t="s">
        <v>9</v>
      </c>
      <c r="F2483" s="2">
        <v>44793.360138888886</v>
      </c>
      <c r="H2483" s="4">
        <f>TestCase_07[[#This Row],[serverTimestamp]]-F2482</f>
        <v>2.3148147738538682E-4</v>
      </c>
    </row>
    <row r="2484" spans="1:8" x14ac:dyDescent="0.3">
      <c r="A2484">
        <v>111655</v>
      </c>
      <c r="B2484" s="1" t="s">
        <v>15</v>
      </c>
      <c r="C2484" s="1" t="s">
        <v>7</v>
      </c>
      <c r="D2484" s="1" t="s">
        <v>14</v>
      </c>
      <c r="E2484" s="1" t="s">
        <v>9</v>
      </c>
      <c r="F2484" s="2">
        <v>44793.36037037037</v>
      </c>
      <c r="H2484" s="4">
        <f>TestCase_07[[#This Row],[serverTimestamp]]-F2483</f>
        <v>2.3148148466134444E-4</v>
      </c>
    </row>
    <row r="2485" spans="1:8" x14ac:dyDescent="0.3">
      <c r="A2485">
        <v>111657</v>
      </c>
      <c r="B2485" s="1" t="s">
        <v>15</v>
      </c>
      <c r="C2485" s="1" t="s">
        <v>7</v>
      </c>
      <c r="D2485" s="1" t="s">
        <v>14</v>
      </c>
      <c r="E2485" s="1" t="s">
        <v>9</v>
      </c>
      <c r="F2485" s="2">
        <v>44793.360601851855</v>
      </c>
      <c r="H2485" s="4">
        <f>TestCase_07[[#This Row],[serverTimestamp]]-F2484</f>
        <v>2.3148148466134444E-4</v>
      </c>
    </row>
    <row r="2486" spans="1:8" x14ac:dyDescent="0.3">
      <c r="A2486">
        <v>111659</v>
      </c>
      <c r="B2486" s="1" t="s">
        <v>15</v>
      </c>
      <c r="C2486" s="1" t="s">
        <v>7</v>
      </c>
      <c r="D2486" s="1" t="s">
        <v>14</v>
      </c>
      <c r="E2486" s="1" t="s">
        <v>9</v>
      </c>
      <c r="F2486" s="2">
        <v>44793.360833333332</v>
      </c>
      <c r="H2486" s="4">
        <f>TestCase_07[[#This Row],[serverTimestamp]]-F2485</f>
        <v>2.3148147738538682E-4</v>
      </c>
    </row>
    <row r="2487" spans="1:8" x14ac:dyDescent="0.3">
      <c r="A2487">
        <v>111662</v>
      </c>
      <c r="B2487" s="1" t="s">
        <v>15</v>
      </c>
      <c r="C2487" s="1" t="s">
        <v>7</v>
      </c>
      <c r="D2487" s="1" t="s">
        <v>14</v>
      </c>
      <c r="E2487" s="1" t="s">
        <v>9</v>
      </c>
      <c r="F2487" s="2">
        <v>44793.361064814817</v>
      </c>
      <c r="H2487" s="4">
        <f>TestCase_07[[#This Row],[serverTimestamp]]-F2486</f>
        <v>2.3148148466134444E-4</v>
      </c>
    </row>
    <row r="2488" spans="1:8" x14ac:dyDescent="0.3">
      <c r="A2488">
        <v>111664</v>
      </c>
      <c r="B2488" s="1" t="s">
        <v>15</v>
      </c>
      <c r="C2488" s="1" t="s">
        <v>7</v>
      </c>
      <c r="D2488" s="1" t="s">
        <v>14</v>
      </c>
      <c r="E2488" s="1" t="s">
        <v>9</v>
      </c>
      <c r="F2488" s="2">
        <v>44793.361296296294</v>
      </c>
      <c r="H2488" s="4">
        <f>TestCase_07[[#This Row],[serverTimestamp]]-F2487</f>
        <v>2.3148147738538682E-4</v>
      </c>
    </row>
    <row r="2489" spans="1:8" x14ac:dyDescent="0.3">
      <c r="A2489">
        <v>111666</v>
      </c>
      <c r="B2489" s="1" t="s">
        <v>15</v>
      </c>
      <c r="C2489" s="1" t="s">
        <v>7</v>
      </c>
      <c r="D2489" s="1" t="s">
        <v>14</v>
      </c>
      <c r="E2489" s="1" t="s">
        <v>9</v>
      </c>
      <c r="F2489" s="2">
        <v>44793.361527777779</v>
      </c>
      <c r="H2489" s="4">
        <f>TestCase_07[[#This Row],[serverTimestamp]]-F2488</f>
        <v>2.3148148466134444E-4</v>
      </c>
    </row>
    <row r="2490" spans="1:8" x14ac:dyDescent="0.3">
      <c r="A2490">
        <v>111669</v>
      </c>
      <c r="B2490" s="1" t="s">
        <v>15</v>
      </c>
      <c r="C2490" s="1" t="s">
        <v>7</v>
      </c>
      <c r="D2490" s="1" t="s">
        <v>14</v>
      </c>
      <c r="E2490" s="1" t="s">
        <v>9</v>
      </c>
      <c r="F2490" s="2">
        <v>44793.361759259256</v>
      </c>
      <c r="H2490" s="4">
        <f>TestCase_07[[#This Row],[serverTimestamp]]-F2489</f>
        <v>2.3148147738538682E-4</v>
      </c>
    </row>
    <row r="2491" spans="1:8" x14ac:dyDescent="0.3">
      <c r="A2491">
        <v>111671</v>
      </c>
      <c r="B2491" s="1" t="s">
        <v>15</v>
      </c>
      <c r="C2491" s="1" t="s">
        <v>7</v>
      </c>
      <c r="D2491" s="1" t="s">
        <v>14</v>
      </c>
      <c r="E2491" s="1" t="s">
        <v>9</v>
      </c>
      <c r="F2491" s="2">
        <v>44793.361990740741</v>
      </c>
      <c r="H2491" s="4">
        <f>TestCase_07[[#This Row],[serverTimestamp]]-F2490</f>
        <v>2.3148148466134444E-4</v>
      </c>
    </row>
    <row r="2492" spans="1:8" x14ac:dyDescent="0.3">
      <c r="A2492">
        <v>111674</v>
      </c>
      <c r="B2492" s="1" t="s">
        <v>15</v>
      </c>
      <c r="C2492" s="1" t="s">
        <v>7</v>
      </c>
      <c r="D2492" s="1" t="s">
        <v>14</v>
      </c>
      <c r="E2492" s="1" t="s">
        <v>9</v>
      </c>
      <c r="F2492" s="2">
        <v>44793.362256944441</v>
      </c>
      <c r="H2492" s="4">
        <f>TestCase_07[[#This Row],[serverTimestamp]]-F2491</f>
        <v>2.6620370044838637E-4</v>
      </c>
    </row>
    <row r="2493" spans="1:8" x14ac:dyDescent="0.3">
      <c r="A2493">
        <v>111676</v>
      </c>
      <c r="B2493" s="1" t="s">
        <v>15</v>
      </c>
      <c r="C2493" s="1" t="s">
        <v>7</v>
      </c>
      <c r="D2493" s="1" t="s">
        <v>14</v>
      </c>
      <c r="E2493" s="1" t="s">
        <v>9</v>
      </c>
      <c r="F2493" s="2">
        <v>44793.362453703703</v>
      </c>
      <c r="H2493" s="4">
        <f>TestCase_07[[#This Row],[serverTimestamp]]-F2492</f>
        <v>1.9675926159834489E-4</v>
      </c>
    </row>
    <row r="2494" spans="1:8" x14ac:dyDescent="0.3">
      <c r="A2494">
        <v>111678</v>
      </c>
      <c r="B2494" s="1" t="s">
        <v>15</v>
      </c>
      <c r="C2494" s="1" t="s">
        <v>7</v>
      </c>
      <c r="D2494" s="1" t="s">
        <v>14</v>
      </c>
      <c r="E2494" s="1" t="s">
        <v>9</v>
      </c>
      <c r="F2494" s="2">
        <v>44793.362685185188</v>
      </c>
      <c r="H2494" s="4">
        <f>TestCase_07[[#This Row],[serverTimestamp]]-F2493</f>
        <v>2.3148148466134444E-4</v>
      </c>
    </row>
    <row r="2495" spans="1:8" x14ac:dyDescent="0.3">
      <c r="A2495">
        <v>111680</v>
      </c>
      <c r="B2495" s="1" t="s">
        <v>15</v>
      </c>
      <c r="C2495" s="1" t="s">
        <v>7</v>
      </c>
      <c r="D2495" s="1" t="s">
        <v>14</v>
      </c>
      <c r="E2495" s="1" t="s">
        <v>9</v>
      </c>
      <c r="F2495" s="2">
        <v>44793.362916666665</v>
      </c>
      <c r="H2495" s="4">
        <f>TestCase_07[[#This Row],[serverTimestamp]]-F2494</f>
        <v>2.3148147738538682E-4</v>
      </c>
    </row>
    <row r="2496" spans="1:8" x14ac:dyDescent="0.3">
      <c r="A2496">
        <v>111683</v>
      </c>
      <c r="B2496" s="1" t="s">
        <v>15</v>
      </c>
      <c r="C2496" s="1" t="s">
        <v>7</v>
      </c>
      <c r="D2496" s="1" t="s">
        <v>14</v>
      </c>
      <c r="E2496" s="1" t="s">
        <v>9</v>
      </c>
      <c r="F2496" s="2">
        <v>44793.36314814815</v>
      </c>
      <c r="H2496" s="4">
        <f>TestCase_07[[#This Row],[serverTimestamp]]-F2495</f>
        <v>2.3148148466134444E-4</v>
      </c>
    </row>
    <row r="2497" spans="1:8" x14ac:dyDescent="0.3">
      <c r="A2497">
        <v>111685</v>
      </c>
      <c r="B2497" s="1" t="s">
        <v>15</v>
      </c>
      <c r="C2497" s="1" t="s">
        <v>7</v>
      </c>
      <c r="D2497" s="1" t="s">
        <v>14</v>
      </c>
      <c r="E2497" s="1" t="s">
        <v>9</v>
      </c>
      <c r="F2497" s="2">
        <v>44793.363379629627</v>
      </c>
      <c r="H2497" s="4">
        <f>TestCase_07[[#This Row],[serverTimestamp]]-F2496</f>
        <v>2.3148147738538682E-4</v>
      </c>
    </row>
    <row r="2498" spans="1:8" x14ac:dyDescent="0.3">
      <c r="A2498">
        <v>111687</v>
      </c>
      <c r="B2498" s="1" t="s">
        <v>15</v>
      </c>
      <c r="C2498" s="1" t="s">
        <v>7</v>
      </c>
      <c r="D2498" s="1" t="s">
        <v>14</v>
      </c>
      <c r="E2498" s="1" t="s">
        <v>9</v>
      </c>
      <c r="F2498" s="2">
        <v>44793.363611111112</v>
      </c>
      <c r="H2498" s="4">
        <f>TestCase_07[[#This Row],[serverTimestamp]]-F2497</f>
        <v>2.3148148466134444E-4</v>
      </c>
    </row>
    <row r="2499" spans="1:8" x14ac:dyDescent="0.3">
      <c r="A2499">
        <v>111690</v>
      </c>
      <c r="B2499" s="1" t="s">
        <v>15</v>
      </c>
      <c r="C2499" s="1" t="s">
        <v>7</v>
      </c>
      <c r="D2499" s="1" t="s">
        <v>14</v>
      </c>
      <c r="E2499" s="1" t="s">
        <v>9</v>
      </c>
      <c r="F2499" s="2">
        <v>44793.363842592589</v>
      </c>
      <c r="H2499" s="4">
        <f>TestCase_07[[#This Row],[serverTimestamp]]-F2498</f>
        <v>2.3148147738538682E-4</v>
      </c>
    </row>
    <row r="2500" spans="1:8" x14ac:dyDescent="0.3">
      <c r="A2500">
        <v>111692</v>
      </c>
      <c r="B2500" s="1" t="s">
        <v>15</v>
      </c>
      <c r="C2500" s="1" t="s">
        <v>7</v>
      </c>
      <c r="D2500" s="1" t="s">
        <v>14</v>
      </c>
      <c r="E2500" s="1" t="s">
        <v>9</v>
      </c>
      <c r="F2500" s="2">
        <v>44793.364074074074</v>
      </c>
      <c r="H2500" s="4">
        <f>TestCase_07[[#This Row],[serverTimestamp]]-F2499</f>
        <v>2.3148148466134444E-4</v>
      </c>
    </row>
    <row r="2501" spans="1:8" x14ac:dyDescent="0.3">
      <c r="A2501">
        <v>111694</v>
      </c>
      <c r="B2501" s="1" t="s">
        <v>15</v>
      </c>
      <c r="C2501" s="1" t="s">
        <v>7</v>
      </c>
      <c r="D2501" s="1" t="s">
        <v>14</v>
      </c>
      <c r="E2501" s="1" t="s">
        <v>9</v>
      </c>
      <c r="F2501" s="2">
        <v>44793.364305555559</v>
      </c>
      <c r="H2501" s="4">
        <f>TestCase_07[[#This Row],[serverTimestamp]]-F2500</f>
        <v>2.3148148466134444E-4</v>
      </c>
    </row>
    <row r="2502" spans="1:8" x14ac:dyDescent="0.3">
      <c r="A2502">
        <v>111697</v>
      </c>
      <c r="B2502" s="1" t="s">
        <v>15</v>
      </c>
      <c r="C2502" s="1" t="s">
        <v>7</v>
      </c>
      <c r="D2502" s="1" t="s">
        <v>14</v>
      </c>
      <c r="E2502" s="1" t="s">
        <v>9</v>
      </c>
      <c r="F2502" s="2">
        <v>44793.364537037036</v>
      </c>
      <c r="H2502" s="4">
        <f>TestCase_07[[#This Row],[serverTimestamp]]-F2501</f>
        <v>2.3148147738538682E-4</v>
      </c>
    </row>
    <row r="2503" spans="1:8" x14ac:dyDescent="0.3">
      <c r="A2503">
        <v>111699</v>
      </c>
      <c r="B2503" s="1" t="s">
        <v>15</v>
      </c>
      <c r="C2503" s="1" t="s">
        <v>7</v>
      </c>
      <c r="D2503" s="1" t="s">
        <v>14</v>
      </c>
      <c r="E2503" s="1" t="s">
        <v>9</v>
      </c>
      <c r="F2503" s="2">
        <v>44793.364768518521</v>
      </c>
      <c r="H2503" s="4">
        <f>TestCase_07[[#This Row],[serverTimestamp]]-F2502</f>
        <v>2.3148148466134444E-4</v>
      </c>
    </row>
    <row r="2504" spans="1:8" x14ac:dyDescent="0.3">
      <c r="A2504">
        <v>111701</v>
      </c>
      <c r="B2504" s="1" t="s">
        <v>15</v>
      </c>
      <c r="C2504" s="1" t="s">
        <v>7</v>
      </c>
      <c r="D2504" s="1" t="s">
        <v>14</v>
      </c>
      <c r="E2504" s="1" t="s">
        <v>9</v>
      </c>
      <c r="F2504" s="2">
        <v>44793.364999999998</v>
      </c>
      <c r="H2504" s="4">
        <f>TestCase_07[[#This Row],[serverTimestamp]]-F2503</f>
        <v>2.3148147738538682E-4</v>
      </c>
    </row>
    <row r="2505" spans="1:8" x14ac:dyDescent="0.3">
      <c r="A2505">
        <v>111704</v>
      </c>
      <c r="B2505" s="1" t="s">
        <v>15</v>
      </c>
      <c r="C2505" s="1" t="s">
        <v>7</v>
      </c>
      <c r="D2505" s="1" t="s">
        <v>14</v>
      </c>
      <c r="E2505" s="1" t="s">
        <v>9</v>
      </c>
      <c r="F2505" s="2">
        <v>44793.365231481483</v>
      </c>
      <c r="H2505" s="4">
        <f>TestCase_07[[#This Row],[serverTimestamp]]-F2504</f>
        <v>2.3148148466134444E-4</v>
      </c>
    </row>
    <row r="2506" spans="1:8" x14ac:dyDescent="0.3">
      <c r="A2506">
        <v>111706</v>
      </c>
      <c r="B2506" s="1" t="s">
        <v>15</v>
      </c>
      <c r="C2506" s="1" t="s">
        <v>7</v>
      </c>
      <c r="D2506" s="1" t="s">
        <v>14</v>
      </c>
      <c r="E2506" s="1" t="s">
        <v>9</v>
      </c>
      <c r="F2506" s="2">
        <v>44793.36546296296</v>
      </c>
      <c r="H2506" s="4">
        <f>TestCase_07[[#This Row],[serverTimestamp]]-F2505</f>
        <v>2.3148147738538682E-4</v>
      </c>
    </row>
    <row r="2507" spans="1:8" x14ac:dyDescent="0.3">
      <c r="A2507">
        <v>111708</v>
      </c>
      <c r="B2507" s="1" t="s">
        <v>15</v>
      </c>
      <c r="C2507" s="1" t="s">
        <v>7</v>
      </c>
      <c r="D2507" s="1" t="s">
        <v>14</v>
      </c>
      <c r="E2507" s="1" t="s">
        <v>9</v>
      </c>
      <c r="F2507" s="2">
        <v>44793.365694444445</v>
      </c>
      <c r="H2507" s="4">
        <f>TestCase_07[[#This Row],[serverTimestamp]]-F2506</f>
        <v>2.3148148466134444E-4</v>
      </c>
    </row>
    <row r="2508" spans="1:8" x14ac:dyDescent="0.3">
      <c r="A2508">
        <v>111711</v>
      </c>
      <c r="B2508" s="1" t="s">
        <v>15</v>
      </c>
      <c r="C2508" s="1" t="s">
        <v>7</v>
      </c>
      <c r="D2508" s="1" t="s">
        <v>14</v>
      </c>
      <c r="E2508" s="1" t="s">
        <v>9</v>
      </c>
      <c r="F2508" s="2">
        <v>44793.365925925929</v>
      </c>
      <c r="H2508" s="4">
        <f>TestCase_07[[#This Row],[serverTimestamp]]-F2507</f>
        <v>2.3148148466134444E-4</v>
      </c>
    </row>
    <row r="2509" spans="1:8" x14ac:dyDescent="0.3">
      <c r="A2509">
        <v>111713</v>
      </c>
      <c r="B2509" s="1" t="s">
        <v>15</v>
      </c>
      <c r="C2509" s="1" t="s">
        <v>7</v>
      </c>
      <c r="D2509" s="1" t="s">
        <v>14</v>
      </c>
      <c r="E2509" s="1" t="s">
        <v>9</v>
      </c>
      <c r="F2509" s="2">
        <v>44793.366157407407</v>
      </c>
      <c r="H2509" s="4">
        <f>TestCase_07[[#This Row],[serverTimestamp]]-F2508</f>
        <v>2.3148147738538682E-4</v>
      </c>
    </row>
    <row r="2510" spans="1:8" x14ac:dyDescent="0.3">
      <c r="A2510">
        <v>111715</v>
      </c>
      <c r="B2510" s="1" t="s">
        <v>15</v>
      </c>
      <c r="C2510" s="1" t="s">
        <v>7</v>
      </c>
      <c r="D2510" s="1" t="s">
        <v>14</v>
      </c>
      <c r="E2510" s="1" t="s">
        <v>9</v>
      </c>
      <c r="F2510" s="2">
        <v>44793.366388888891</v>
      </c>
      <c r="H2510" s="4">
        <f>TestCase_07[[#This Row],[serverTimestamp]]-F2509</f>
        <v>2.3148148466134444E-4</v>
      </c>
    </row>
    <row r="2511" spans="1:8" x14ac:dyDescent="0.3">
      <c r="A2511">
        <v>111718</v>
      </c>
      <c r="B2511" s="1" t="s">
        <v>15</v>
      </c>
      <c r="C2511" s="1" t="s">
        <v>7</v>
      </c>
      <c r="D2511" s="1" t="s">
        <v>14</v>
      </c>
      <c r="E2511" s="1" t="s">
        <v>9</v>
      </c>
      <c r="F2511" s="2">
        <v>44793.366620370369</v>
      </c>
      <c r="H2511" s="4">
        <f>TestCase_07[[#This Row],[serverTimestamp]]-F2510</f>
        <v>2.3148147738538682E-4</v>
      </c>
    </row>
    <row r="2512" spans="1:8" x14ac:dyDescent="0.3">
      <c r="A2512">
        <v>111720</v>
      </c>
      <c r="B2512" s="1" t="s">
        <v>15</v>
      </c>
      <c r="C2512" s="1" t="s">
        <v>7</v>
      </c>
      <c r="D2512" s="1" t="s">
        <v>14</v>
      </c>
      <c r="E2512" s="1" t="s">
        <v>9</v>
      </c>
      <c r="F2512" s="2">
        <v>44793.366851851853</v>
      </c>
      <c r="H2512" s="4">
        <f>TestCase_07[[#This Row],[serverTimestamp]]-F2511</f>
        <v>2.3148148466134444E-4</v>
      </c>
    </row>
    <row r="2513" spans="1:8" x14ac:dyDescent="0.3">
      <c r="A2513">
        <v>111722</v>
      </c>
      <c r="B2513" s="1" t="s">
        <v>15</v>
      </c>
      <c r="C2513" s="1" t="s">
        <v>7</v>
      </c>
      <c r="D2513" s="1" t="s">
        <v>14</v>
      </c>
      <c r="E2513" s="1" t="s">
        <v>9</v>
      </c>
      <c r="F2513" s="2">
        <v>44793.367083333331</v>
      </c>
      <c r="H2513" s="4">
        <f>TestCase_07[[#This Row],[serverTimestamp]]-F2512</f>
        <v>2.3148147738538682E-4</v>
      </c>
    </row>
    <row r="2514" spans="1:8" x14ac:dyDescent="0.3">
      <c r="A2514">
        <v>111725</v>
      </c>
      <c r="B2514" s="1" t="s">
        <v>15</v>
      </c>
      <c r="C2514" s="1" t="s">
        <v>7</v>
      </c>
      <c r="D2514" s="1" t="s">
        <v>14</v>
      </c>
      <c r="E2514" s="1" t="s">
        <v>9</v>
      </c>
      <c r="F2514" s="2">
        <v>44793.367314814815</v>
      </c>
      <c r="H2514" s="4">
        <f>TestCase_07[[#This Row],[serverTimestamp]]-F2513</f>
        <v>2.3148148466134444E-4</v>
      </c>
    </row>
    <row r="2515" spans="1:8" x14ac:dyDescent="0.3">
      <c r="A2515">
        <v>111727</v>
      </c>
      <c r="B2515" s="1" t="s">
        <v>15</v>
      </c>
      <c r="C2515" s="1" t="s">
        <v>7</v>
      </c>
      <c r="D2515" s="1" t="s">
        <v>14</v>
      </c>
      <c r="E2515" s="1" t="s">
        <v>9</v>
      </c>
      <c r="F2515" s="2">
        <v>44793.367546296293</v>
      </c>
      <c r="H2515" s="4">
        <f>TestCase_07[[#This Row],[serverTimestamp]]-F2514</f>
        <v>2.3148147738538682E-4</v>
      </c>
    </row>
    <row r="2516" spans="1:8" x14ac:dyDescent="0.3">
      <c r="A2516">
        <v>111729</v>
      </c>
      <c r="B2516" s="1" t="s">
        <v>15</v>
      </c>
      <c r="C2516" s="1" t="s">
        <v>7</v>
      </c>
      <c r="D2516" s="1" t="s">
        <v>14</v>
      </c>
      <c r="E2516" s="1" t="s">
        <v>9</v>
      </c>
      <c r="F2516" s="2">
        <v>44793.367777777778</v>
      </c>
      <c r="H2516" s="4">
        <f>TestCase_07[[#This Row],[serverTimestamp]]-F2515</f>
        <v>2.3148148466134444E-4</v>
      </c>
    </row>
    <row r="2517" spans="1:8" x14ac:dyDescent="0.3">
      <c r="A2517">
        <v>111732</v>
      </c>
      <c r="B2517" s="1" t="s">
        <v>15</v>
      </c>
      <c r="C2517" s="1" t="s">
        <v>7</v>
      </c>
      <c r="D2517" s="1" t="s">
        <v>14</v>
      </c>
      <c r="E2517" s="1" t="s">
        <v>9</v>
      </c>
      <c r="F2517" s="2">
        <v>44793.368009259262</v>
      </c>
      <c r="H2517" s="4">
        <f>TestCase_07[[#This Row],[serverTimestamp]]-F2516</f>
        <v>2.3148148466134444E-4</v>
      </c>
    </row>
    <row r="2518" spans="1:8" x14ac:dyDescent="0.3">
      <c r="A2518">
        <v>111734</v>
      </c>
      <c r="B2518" s="1" t="s">
        <v>15</v>
      </c>
      <c r="C2518" s="1" t="s">
        <v>7</v>
      </c>
      <c r="D2518" s="1" t="s">
        <v>14</v>
      </c>
      <c r="E2518" s="1" t="s">
        <v>9</v>
      </c>
      <c r="F2518" s="2">
        <v>44793.36824074074</v>
      </c>
      <c r="H2518" s="4">
        <f>TestCase_07[[#This Row],[serverTimestamp]]-F2517</f>
        <v>2.3148147738538682E-4</v>
      </c>
    </row>
    <row r="2519" spans="1:8" x14ac:dyDescent="0.3">
      <c r="A2519">
        <v>111736</v>
      </c>
      <c r="B2519" s="1" t="s">
        <v>15</v>
      </c>
      <c r="C2519" s="1" t="s">
        <v>7</v>
      </c>
      <c r="D2519" s="1" t="s">
        <v>14</v>
      </c>
      <c r="E2519" s="1" t="s">
        <v>9</v>
      </c>
      <c r="F2519" s="2">
        <v>44793.368472222224</v>
      </c>
      <c r="H2519" s="4">
        <f>TestCase_07[[#This Row],[serverTimestamp]]-F2518</f>
        <v>2.3148148466134444E-4</v>
      </c>
    </row>
    <row r="2520" spans="1:8" x14ac:dyDescent="0.3">
      <c r="A2520">
        <v>111739</v>
      </c>
      <c r="B2520" s="1" t="s">
        <v>15</v>
      </c>
      <c r="C2520" s="1" t="s">
        <v>7</v>
      </c>
      <c r="D2520" s="1" t="s">
        <v>14</v>
      </c>
      <c r="E2520" s="1" t="s">
        <v>9</v>
      </c>
      <c r="F2520" s="2">
        <v>44793.368703703702</v>
      </c>
      <c r="H2520" s="4">
        <f>TestCase_07[[#This Row],[serverTimestamp]]-F2519</f>
        <v>2.3148147738538682E-4</v>
      </c>
    </row>
    <row r="2521" spans="1:8" x14ac:dyDescent="0.3">
      <c r="A2521">
        <v>111741</v>
      </c>
      <c r="B2521" s="1" t="s">
        <v>15</v>
      </c>
      <c r="C2521" s="1" t="s">
        <v>7</v>
      </c>
      <c r="D2521" s="1" t="s">
        <v>14</v>
      </c>
      <c r="E2521" s="1" t="s">
        <v>9</v>
      </c>
      <c r="F2521" s="2">
        <v>44793.368935185186</v>
      </c>
      <c r="H2521" s="4">
        <f>TestCase_07[[#This Row],[serverTimestamp]]-F2520</f>
        <v>2.3148148466134444E-4</v>
      </c>
    </row>
    <row r="2522" spans="1:8" x14ac:dyDescent="0.3">
      <c r="A2522">
        <v>111743</v>
      </c>
      <c r="B2522" s="1" t="s">
        <v>15</v>
      </c>
      <c r="C2522" s="1" t="s">
        <v>7</v>
      </c>
      <c r="D2522" s="1" t="s">
        <v>14</v>
      </c>
      <c r="E2522" s="1" t="s">
        <v>9</v>
      </c>
      <c r="F2522" s="2">
        <v>44793.369166666664</v>
      </c>
      <c r="H2522" s="4">
        <f>TestCase_07[[#This Row],[serverTimestamp]]-F2521</f>
        <v>2.3148147738538682E-4</v>
      </c>
    </row>
    <row r="2523" spans="1:8" x14ac:dyDescent="0.3">
      <c r="A2523">
        <v>111746</v>
      </c>
      <c r="B2523" s="1" t="s">
        <v>15</v>
      </c>
      <c r="C2523" s="1" t="s">
        <v>7</v>
      </c>
      <c r="D2523" s="1" t="s">
        <v>14</v>
      </c>
      <c r="E2523" s="1" t="s">
        <v>9</v>
      </c>
      <c r="F2523" s="2">
        <v>44793.369398148148</v>
      </c>
      <c r="H2523" s="4">
        <f>TestCase_07[[#This Row],[serverTimestamp]]-F2522</f>
        <v>2.3148148466134444E-4</v>
      </c>
    </row>
    <row r="2524" spans="1:8" x14ac:dyDescent="0.3">
      <c r="A2524">
        <v>111748</v>
      </c>
      <c r="B2524" s="1" t="s">
        <v>15</v>
      </c>
      <c r="C2524" s="1" t="s">
        <v>7</v>
      </c>
      <c r="D2524" s="1" t="s">
        <v>14</v>
      </c>
      <c r="E2524" s="1" t="s">
        <v>9</v>
      </c>
      <c r="F2524" s="2">
        <v>44793.369629629633</v>
      </c>
      <c r="H2524" s="4">
        <f>TestCase_07[[#This Row],[serverTimestamp]]-F2523</f>
        <v>2.3148148466134444E-4</v>
      </c>
    </row>
    <row r="2525" spans="1:8" x14ac:dyDescent="0.3">
      <c r="A2525">
        <v>111750</v>
      </c>
      <c r="B2525" s="1" t="s">
        <v>15</v>
      </c>
      <c r="C2525" s="1" t="s">
        <v>7</v>
      </c>
      <c r="D2525" s="1" t="s">
        <v>14</v>
      </c>
      <c r="E2525" s="1" t="s">
        <v>9</v>
      </c>
      <c r="F2525" s="2">
        <v>44793.36986111111</v>
      </c>
      <c r="H2525" s="4">
        <f>TestCase_07[[#This Row],[serverTimestamp]]-F2524</f>
        <v>2.3148147738538682E-4</v>
      </c>
    </row>
    <row r="2526" spans="1:8" x14ac:dyDescent="0.3">
      <c r="A2526">
        <v>111753</v>
      </c>
      <c r="B2526" s="1" t="s">
        <v>15</v>
      </c>
      <c r="C2526" s="1" t="s">
        <v>7</v>
      </c>
      <c r="D2526" s="1" t="s">
        <v>14</v>
      </c>
      <c r="E2526" s="1" t="s">
        <v>9</v>
      </c>
      <c r="F2526" s="2">
        <v>44793.370092592595</v>
      </c>
      <c r="H2526" s="4">
        <f>TestCase_07[[#This Row],[serverTimestamp]]-F2525</f>
        <v>2.3148148466134444E-4</v>
      </c>
    </row>
    <row r="2527" spans="1:8" x14ac:dyDescent="0.3">
      <c r="A2527">
        <v>111755</v>
      </c>
      <c r="B2527" s="1" t="s">
        <v>15</v>
      </c>
      <c r="C2527" s="1" t="s">
        <v>7</v>
      </c>
      <c r="D2527" s="1" t="s">
        <v>14</v>
      </c>
      <c r="E2527" s="1" t="s">
        <v>9</v>
      </c>
      <c r="F2527" s="2">
        <v>44793.370324074072</v>
      </c>
      <c r="H2527" s="4">
        <f>TestCase_07[[#This Row],[serverTimestamp]]-F2526</f>
        <v>2.3148147738538682E-4</v>
      </c>
    </row>
    <row r="2528" spans="1:8" x14ac:dyDescent="0.3">
      <c r="A2528">
        <v>111757</v>
      </c>
      <c r="B2528" s="1" t="s">
        <v>15</v>
      </c>
      <c r="C2528" s="1" t="s">
        <v>7</v>
      </c>
      <c r="D2528" s="1" t="s">
        <v>14</v>
      </c>
      <c r="E2528" s="1" t="s">
        <v>9</v>
      </c>
      <c r="F2528" s="2">
        <v>44793.370555555557</v>
      </c>
      <c r="H2528" s="4">
        <f>TestCase_07[[#This Row],[serverTimestamp]]-F2527</f>
        <v>2.3148148466134444E-4</v>
      </c>
    </row>
    <row r="2529" spans="1:8" x14ac:dyDescent="0.3">
      <c r="A2529">
        <v>111760</v>
      </c>
      <c r="B2529" s="1" t="s">
        <v>15</v>
      </c>
      <c r="C2529" s="1" t="s">
        <v>7</v>
      </c>
      <c r="D2529" s="1" t="s">
        <v>14</v>
      </c>
      <c r="E2529" s="1" t="s">
        <v>9</v>
      </c>
      <c r="F2529" s="2">
        <v>44793.370787037034</v>
      </c>
      <c r="H2529" s="4">
        <f>TestCase_07[[#This Row],[serverTimestamp]]-F2528</f>
        <v>2.3148147738538682E-4</v>
      </c>
    </row>
    <row r="2530" spans="1:8" x14ac:dyDescent="0.3">
      <c r="A2530">
        <v>111762</v>
      </c>
      <c r="B2530" s="1" t="s">
        <v>15</v>
      </c>
      <c r="C2530" s="1" t="s">
        <v>7</v>
      </c>
      <c r="D2530" s="1" t="s">
        <v>14</v>
      </c>
      <c r="E2530" s="1" t="s">
        <v>9</v>
      </c>
      <c r="F2530" s="2">
        <v>44793.371018518519</v>
      </c>
      <c r="H2530" s="4">
        <f>TestCase_07[[#This Row],[serverTimestamp]]-F2529</f>
        <v>2.3148148466134444E-4</v>
      </c>
    </row>
    <row r="2531" spans="1:8" x14ac:dyDescent="0.3">
      <c r="A2531">
        <v>111764</v>
      </c>
      <c r="B2531" s="1" t="s">
        <v>15</v>
      </c>
      <c r="C2531" s="1" t="s">
        <v>7</v>
      </c>
      <c r="D2531" s="1" t="s">
        <v>14</v>
      </c>
      <c r="E2531" s="1" t="s">
        <v>9</v>
      </c>
      <c r="F2531" s="2">
        <v>44793.371249999997</v>
      </c>
      <c r="H2531" s="4">
        <f>TestCase_07[[#This Row],[serverTimestamp]]-F2530</f>
        <v>2.3148147738538682E-4</v>
      </c>
    </row>
    <row r="2532" spans="1:8" x14ac:dyDescent="0.3">
      <c r="A2532">
        <v>111767</v>
      </c>
      <c r="B2532" s="1" t="s">
        <v>15</v>
      </c>
      <c r="C2532" s="1" t="s">
        <v>7</v>
      </c>
      <c r="D2532" s="1" t="s">
        <v>14</v>
      </c>
      <c r="E2532" s="1" t="s">
        <v>9</v>
      </c>
      <c r="F2532" s="2">
        <v>44793.371481481481</v>
      </c>
      <c r="H2532" s="4">
        <f>TestCase_07[[#This Row],[serverTimestamp]]-F2531</f>
        <v>2.3148148466134444E-4</v>
      </c>
    </row>
    <row r="2533" spans="1:8" x14ac:dyDescent="0.3">
      <c r="A2533">
        <v>111769</v>
      </c>
      <c r="B2533" s="1" t="s">
        <v>15</v>
      </c>
      <c r="C2533" s="1" t="s">
        <v>7</v>
      </c>
      <c r="D2533" s="1" t="s">
        <v>14</v>
      </c>
      <c r="E2533" s="1" t="s">
        <v>9</v>
      </c>
      <c r="F2533" s="2">
        <v>44793.371712962966</v>
      </c>
      <c r="H2533" s="4">
        <f>TestCase_07[[#This Row],[serverTimestamp]]-F2532</f>
        <v>2.3148148466134444E-4</v>
      </c>
    </row>
    <row r="2534" spans="1:8" x14ac:dyDescent="0.3">
      <c r="A2534">
        <v>111771</v>
      </c>
      <c r="B2534" s="1" t="s">
        <v>15</v>
      </c>
      <c r="C2534" s="1" t="s">
        <v>7</v>
      </c>
      <c r="D2534" s="1" t="s">
        <v>14</v>
      </c>
      <c r="E2534" s="1" t="s">
        <v>9</v>
      </c>
      <c r="F2534" s="2">
        <v>44793.371944444443</v>
      </c>
      <c r="H2534" s="4">
        <f>TestCase_07[[#This Row],[serverTimestamp]]-F2533</f>
        <v>2.3148147738538682E-4</v>
      </c>
    </row>
    <row r="2535" spans="1:8" x14ac:dyDescent="0.3">
      <c r="A2535">
        <v>111774</v>
      </c>
      <c r="B2535" s="1" t="s">
        <v>15</v>
      </c>
      <c r="C2535" s="1" t="s">
        <v>7</v>
      </c>
      <c r="D2535" s="1" t="s">
        <v>14</v>
      </c>
      <c r="E2535" s="1" t="s">
        <v>9</v>
      </c>
      <c r="F2535" s="2">
        <v>44793.372175925928</v>
      </c>
      <c r="H2535" s="4">
        <f>TestCase_07[[#This Row],[serverTimestamp]]-F2534</f>
        <v>2.3148148466134444E-4</v>
      </c>
    </row>
    <row r="2536" spans="1:8" x14ac:dyDescent="0.3">
      <c r="A2536">
        <v>111776</v>
      </c>
      <c r="B2536" s="1" t="s">
        <v>15</v>
      </c>
      <c r="C2536" s="1" t="s">
        <v>7</v>
      </c>
      <c r="D2536" s="1" t="s">
        <v>14</v>
      </c>
      <c r="E2536" s="1" t="s">
        <v>9</v>
      </c>
      <c r="F2536" s="2">
        <v>44793.372407407405</v>
      </c>
      <c r="H2536" s="4">
        <f>TestCase_07[[#This Row],[serverTimestamp]]-F2535</f>
        <v>2.3148147738538682E-4</v>
      </c>
    </row>
    <row r="2537" spans="1:8" x14ac:dyDescent="0.3">
      <c r="A2537">
        <v>111778</v>
      </c>
      <c r="B2537" s="1" t="s">
        <v>15</v>
      </c>
      <c r="C2537" s="1" t="s">
        <v>7</v>
      </c>
      <c r="D2537" s="1" t="s">
        <v>14</v>
      </c>
      <c r="E2537" s="1" t="s">
        <v>9</v>
      </c>
      <c r="F2537" s="2">
        <v>44793.37263888889</v>
      </c>
      <c r="H2537" s="4">
        <f>TestCase_07[[#This Row],[serverTimestamp]]-F2536</f>
        <v>2.3148148466134444E-4</v>
      </c>
    </row>
    <row r="2538" spans="1:8" x14ac:dyDescent="0.3">
      <c r="A2538">
        <v>111781</v>
      </c>
      <c r="B2538" s="1" t="s">
        <v>15</v>
      </c>
      <c r="C2538" s="1" t="s">
        <v>7</v>
      </c>
      <c r="D2538" s="1" t="s">
        <v>14</v>
      </c>
      <c r="E2538" s="1" t="s">
        <v>9</v>
      </c>
      <c r="F2538" s="2">
        <v>44793.372870370367</v>
      </c>
      <c r="H2538" s="4">
        <f>TestCase_07[[#This Row],[serverTimestamp]]-F2537</f>
        <v>2.3148147738538682E-4</v>
      </c>
    </row>
    <row r="2539" spans="1:8" x14ac:dyDescent="0.3">
      <c r="A2539">
        <v>111783</v>
      </c>
      <c r="B2539" s="1" t="s">
        <v>15</v>
      </c>
      <c r="C2539" s="1" t="s">
        <v>7</v>
      </c>
      <c r="D2539" s="1" t="s">
        <v>14</v>
      </c>
      <c r="E2539" s="1" t="s">
        <v>9</v>
      </c>
      <c r="F2539" s="2">
        <v>44793.373101851852</v>
      </c>
      <c r="H2539" s="4">
        <f>TestCase_07[[#This Row],[serverTimestamp]]-F2538</f>
        <v>2.3148148466134444E-4</v>
      </c>
    </row>
    <row r="2540" spans="1:8" x14ac:dyDescent="0.3">
      <c r="A2540">
        <v>111785</v>
      </c>
      <c r="B2540" s="1" t="s">
        <v>15</v>
      </c>
      <c r="C2540" s="1" t="s">
        <v>7</v>
      </c>
      <c r="D2540" s="1" t="s">
        <v>14</v>
      </c>
      <c r="E2540" s="1" t="s">
        <v>9</v>
      </c>
      <c r="F2540" s="2">
        <v>44793.373333333337</v>
      </c>
      <c r="H2540" s="4">
        <f>TestCase_07[[#This Row],[serverTimestamp]]-F2539</f>
        <v>2.3148148466134444E-4</v>
      </c>
    </row>
    <row r="2541" spans="1:8" x14ac:dyDescent="0.3">
      <c r="A2541">
        <v>111788</v>
      </c>
      <c r="B2541" s="1" t="s">
        <v>15</v>
      </c>
      <c r="C2541" s="1" t="s">
        <v>7</v>
      </c>
      <c r="D2541" s="1" t="s">
        <v>14</v>
      </c>
      <c r="E2541" s="1" t="s">
        <v>9</v>
      </c>
      <c r="F2541" s="2">
        <v>44793.373564814814</v>
      </c>
      <c r="H2541" s="4">
        <f>TestCase_07[[#This Row],[serverTimestamp]]-F2540</f>
        <v>2.3148147738538682E-4</v>
      </c>
    </row>
    <row r="2542" spans="1:8" x14ac:dyDescent="0.3">
      <c r="A2542">
        <v>111790</v>
      </c>
      <c r="B2542" s="1" t="s">
        <v>15</v>
      </c>
      <c r="C2542" s="1" t="s">
        <v>7</v>
      </c>
      <c r="D2542" s="1" t="s">
        <v>14</v>
      </c>
      <c r="E2542" s="1" t="s">
        <v>9</v>
      </c>
      <c r="F2542" s="2">
        <v>44793.373796296299</v>
      </c>
      <c r="H2542" s="4">
        <f>TestCase_07[[#This Row],[serverTimestamp]]-F2541</f>
        <v>2.3148148466134444E-4</v>
      </c>
    </row>
    <row r="2543" spans="1:8" x14ac:dyDescent="0.3">
      <c r="A2543">
        <v>111792</v>
      </c>
      <c r="B2543" s="1" t="s">
        <v>15</v>
      </c>
      <c r="C2543" s="1" t="s">
        <v>7</v>
      </c>
      <c r="D2543" s="1" t="s">
        <v>14</v>
      </c>
      <c r="E2543" s="1" t="s">
        <v>9</v>
      </c>
      <c r="F2543" s="2">
        <v>44793.374027777776</v>
      </c>
      <c r="H2543" s="4">
        <f>TestCase_07[[#This Row],[serverTimestamp]]-F2542</f>
        <v>2.3148147738538682E-4</v>
      </c>
    </row>
    <row r="2544" spans="1:8" x14ac:dyDescent="0.3">
      <c r="A2544">
        <v>111795</v>
      </c>
      <c r="B2544" s="1" t="s">
        <v>15</v>
      </c>
      <c r="C2544" s="1" t="s">
        <v>7</v>
      </c>
      <c r="D2544" s="1" t="s">
        <v>14</v>
      </c>
      <c r="E2544" s="1" t="s">
        <v>9</v>
      </c>
      <c r="F2544" s="2">
        <v>44793.374259259261</v>
      </c>
      <c r="H2544" s="4">
        <f>TestCase_07[[#This Row],[serverTimestamp]]-F2543</f>
        <v>2.3148148466134444E-4</v>
      </c>
    </row>
    <row r="2545" spans="1:8" x14ac:dyDescent="0.3">
      <c r="A2545">
        <v>111797</v>
      </c>
      <c r="B2545" s="1" t="s">
        <v>15</v>
      </c>
      <c r="C2545" s="1" t="s">
        <v>7</v>
      </c>
      <c r="D2545" s="1" t="s">
        <v>14</v>
      </c>
      <c r="E2545" s="1" t="s">
        <v>9</v>
      </c>
      <c r="F2545" s="2">
        <v>44793.374490740738</v>
      </c>
      <c r="H2545" s="4">
        <f>TestCase_07[[#This Row],[serverTimestamp]]-F2544</f>
        <v>2.3148147738538682E-4</v>
      </c>
    </row>
    <row r="2546" spans="1:8" x14ac:dyDescent="0.3">
      <c r="A2546">
        <v>111799</v>
      </c>
      <c r="B2546" s="1" t="s">
        <v>15</v>
      </c>
      <c r="C2546" s="1" t="s">
        <v>7</v>
      </c>
      <c r="D2546" s="1" t="s">
        <v>14</v>
      </c>
      <c r="E2546" s="1" t="s">
        <v>9</v>
      </c>
      <c r="F2546" s="2">
        <v>44793.374722222223</v>
      </c>
      <c r="H2546" s="4">
        <f>TestCase_07[[#This Row],[serverTimestamp]]-F2545</f>
        <v>2.3148148466134444E-4</v>
      </c>
    </row>
    <row r="2547" spans="1:8" x14ac:dyDescent="0.3">
      <c r="A2547">
        <v>111802</v>
      </c>
      <c r="B2547" s="1" t="s">
        <v>15</v>
      </c>
      <c r="C2547" s="1" t="s">
        <v>7</v>
      </c>
      <c r="D2547" s="1" t="s">
        <v>14</v>
      </c>
      <c r="E2547" s="1" t="s">
        <v>9</v>
      </c>
      <c r="F2547" s="2">
        <v>44793.3749537037</v>
      </c>
      <c r="H2547" s="4">
        <f>TestCase_07[[#This Row],[serverTimestamp]]-F2546</f>
        <v>2.3148147738538682E-4</v>
      </c>
    </row>
    <row r="2548" spans="1:8" x14ac:dyDescent="0.3">
      <c r="A2548">
        <v>111804</v>
      </c>
      <c r="B2548" s="1" t="s">
        <v>15</v>
      </c>
      <c r="C2548" s="1" t="s">
        <v>7</v>
      </c>
      <c r="D2548" s="1" t="s">
        <v>14</v>
      </c>
      <c r="E2548" s="1" t="s">
        <v>9</v>
      </c>
      <c r="F2548" s="2">
        <v>44793.375185185185</v>
      </c>
      <c r="H2548" s="4">
        <f>TestCase_07[[#This Row],[serverTimestamp]]-F2547</f>
        <v>2.3148148466134444E-4</v>
      </c>
    </row>
    <row r="2549" spans="1:8" x14ac:dyDescent="0.3">
      <c r="A2549">
        <v>111806</v>
      </c>
      <c r="B2549" s="1" t="s">
        <v>15</v>
      </c>
      <c r="C2549" s="1" t="s">
        <v>7</v>
      </c>
      <c r="D2549" s="1" t="s">
        <v>14</v>
      </c>
      <c r="E2549" s="1" t="s">
        <v>9</v>
      </c>
      <c r="F2549" s="2">
        <v>44793.375428240739</v>
      </c>
      <c r="H2549" s="4">
        <f>TestCase_07[[#This Row],[serverTimestamp]]-F2548</f>
        <v>2.4305555416503921E-4</v>
      </c>
    </row>
    <row r="2550" spans="1:8" x14ac:dyDescent="0.3">
      <c r="A2550">
        <v>111809</v>
      </c>
      <c r="B2550" s="1" t="s">
        <v>15</v>
      </c>
      <c r="C2550" s="1" t="s">
        <v>7</v>
      </c>
      <c r="D2550" s="1" t="s">
        <v>14</v>
      </c>
      <c r="E2550" s="1" t="s">
        <v>9</v>
      </c>
      <c r="F2550" s="2">
        <v>44793.375648148147</v>
      </c>
      <c r="H2550" s="4">
        <f>TestCase_07[[#This Row],[serverTimestamp]]-F2549</f>
        <v>2.1990740788169205E-4</v>
      </c>
    </row>
    <row r="2551" spans="1:8" x14ac:dyDescent="0.3">
      <c r="A2551">
        <v>111811</v>
      </c>
      <c r="B2551" s="1" t="s">
        <v>15</v>
      </c>
      <c r="C2551" s="1" t="s">
        <v>7</v>
      </c>
      <c r="D2551" s="1" t="s">
        <v>14</v>
      </c>
      <c r="E2551" s="1" t="s">
        <v>9</v>
      </c>
      <c r="F2551" s="2">
        <v>44793.375891203701</v>
      </c>
      <c r="H2551" s="4">
        <f>TestCase_07[[#This Row],[serverTimestamp]]-F2550</f>
        <v>2.4305555416503921E-4</v>
      </c>
    </row>
    <row r="2552" spans="1:8" x14ac:dyDescent="0.3">
      <c r="A2552">
        <v>111813</v>
      </c>
      <c r="B2552" s="1" t="s">
        <v>15</v>
      </c>
      <c r="C2552" s="1" t="s">
        <v>7</v>
      </c>
      <c r="D2552" s="1" t="s">
        <v>14</v>
      </c>
      <c r="E2552" s="1" t="s">
        <v>9</v>
      </c>
      <c r="F2552" s="2">
        <v>44793.376122685186</v>
      </c>
      <c r="H2552" s="4">
        <f>TestCase_07[[#This Row],[serverTimestamp]]-F2551</f>
        <v>2.3148148466134444E-4</v>
      </c>
    </row>
    <row r="2553" spans="1:8" x14ac:dyDescent="0.3">
      <c r="A2553">
        <v>111816</v>
      </c>
      <c r="B2553" s="1" t="s">
        <v>15</v>
      </c>
      <c r="C2553" s="1" t="s">
        <v>7</v>
      </c>
      <c r="D2553" s="1" t="s">
        <v>14</v>
      </c>
      <c r="E2553" s="1" t="s">
        <v>9</v>
      </c>
      <c r="F2553" s="2">
        <v>44793.376354166663</v>
      </c>
      <c r="H2553" s="4">
        <f>TestCase_07[[#This Row],[serverTimestamp]]-F2552</f>
        <v>2.3148147738538682E-4</v>
      </c>
    </row>
    <row r="2554" spans="1:8" x14ac:dyDescent="0.3">
      <c r="A2554">
        <v>111818</v>
      </c>
      <c r="B2554" s="1" t="s">
        <v>15</v>
      </c>
      <c r="C2554" s="1" t="s">
        <v>7</v>
      </c>
      <c r="D2554" s="1" t="s">
        <v>14</v>
      </c>
      <c r="E2554" s="1" t="s">
        <v>9</v>
      </c>
      <c r="F2554" s="2">
        <v>44793.376585648148</v>
      </c>
      <c r="H2554" s="4">
        <f>TestCase_07[[#This Row],[serverTimestamp]]-F2553</f>
        <v>2.3148148466134444E-4</v>
      </c>
    </row>
    <row r="2555" spans="1:8" x14ac:dyDescent="0.3">
      <c r="A2555">
        <v>111820</v>
      </c>
      <c r="B2555" s="1" t="s">
        <v>15</v>
      </c>
      <c r="C2555" s="1" t="s">
        <v>7</v>
      </c>
      <c r="D2555" s="1" t="s">
        <v>14</v>
      </c>
      <c r="E2555" s="1" t="s">
        <v>9</v>
      </c>
      <c r="F2555" s="2">
        <v>44793.376817129632</v>
      </c>
      <c r="H2555" s="4">
        <f>TestCase_07[[#This Row],[serverTimestamp]]-F2554</f>
        <v>2.3148148466134444E-4</v>
      </c>
    </row>
    <row r="2556" spans="1:8" x14ac:dyDescent="0.3">
      <c r="A2556">
        <v>111823</v>
      </c>
      <c r="B2556" s="1" t="s">
        <v>15</v>
      </c>
      <c r="C2556" s="1" t="s">
        <v>7</v>
      </c>
      <c r="D2556" s="1" t="s">
        <v>14</v>
      </c>
      <c r="E2556" s="1" t="s">
        <v>9</v>
      </c>
      <c r="F2556" s="2">
        <v>44793.37704861111</v>
      </c>
      <c r="H2556" s="4">
        <f>TestCase_07[[#This Row],[serverTimestamp]]-F2555</f>
        <v>2.3148147738538682E-4</v>
      </c>
    </row>
    <row r="2557" spans="1:8" x14ac:dyDescent="0.3">
      <c r="A2557">
        <v>111825</v>
      </c>
      <c r="B2557" s="1" t="s">
        <v>15</v>
      </c>
      <c r="C2557" s="1" t="s">
        <v>7</v>
      </c>
      <c r="D2557" s="1" t="s">
        <v>14</v>
      </c>
      <c r="E2557" s="1" t="s">
        <v>9</v>
      </c>
      <c r="F2557" s="2">
        <v>44793.377280092594</v>
      </c>
      <c r="H2557" s="4">
        <f>TestCase_07[[#This Row],[serverTimestamp]]-F2556</f>
        <v>2.3148148466134444E-4</v>
      </c>
    </row>
    <row r="2558" spans="1:8" x14ac:dyDescent="0.3">
      <c r="A2558">
        <v>111827</v>
      </c>
      <c r="B2558" s="1" t="s">
        <v>15</v>
      </c>
      <c r="C2558" s="1" t="s">
        <v>7</v>
      </c>
      <c r="D2558" s="1" t="s">
        <v>14</v>
      </c>
      <c r="E2558" s="1" t="s">
        <v>9</v>
      </c>
      <c r="F2558" s="2">
        <v>44793.377511574072</v>
      </c>
      <c r="H2558" s="4">
        <f>TestCase_07[[#This Row],[serverTimestamp]]-F2557</f>
        <v>2.3148147738538682E-4</v>
      </c>
    </row>
    <row r="2559" spans="1:8" x14ac:dyDescent="0.3">
      <c r="A2559">
        <v>111830</v>
      </c>
      <c r="B2559" s="1" t="s">
        <v>15</v>
      </c>
      <c r="C2559" s="1" t="s">
        <v>7</v>
      </c>
      <c r="D2559" s="1" t="s">
        <v>14</v>
      </c>
      <c r="E2559" s="1" t="s">
        <v>9</v>
      </c>
      <c r="F2559" s="2">
        <v>44793.377743055556</v>
      </c>
      <c r="H2559" s="4">
        <f>TestCase_07[[#This Row],[serverTimestamp]]-F2558</f>
        <v>2.3148148466134444E-4</v>
      </c>
    </row>
    <row r="2560" spans="1:8" x14ac:dyDescent="0.3">
      <c r="A2560">
        <v>111832</v>
      </c>
      <c r="B2560" s="1" t="s">
        <v>15</v>
      </c>
      <c r="C2560" s="1" t="s">
        <v>7</v>
      </c>
      <c r="D2560" s="1" t="s">
        <v>14</v>
      </c>
      <c r="E2560" s="1" t="s">
        <v>9</v>
      </c>
      <c r="F2560" s="2">
        <v>44793.377974537034</v>
      </c>
      <c r="H2560" s="4">
        <f>TestCase_07[[#This Row],[serverTimestamp]]-F2559</f>
        <v>2.3148147738538682E-4</v>
      </c>
    </row>
    <row r="2561" spans="1:8" x14ac:dyDescent="0.3">
      <c r="A2561">
        <v>111834</v>
      </c>
      <c r="B2561" s="1" t="s">
        <v>15</v>
      </c>
      <c r="C2561" s="1" t="s">
        <v>7</v>
      </c>
      <c r="D2561" s="1" t="s">
        <v>14</v>
      </c>
      <c r="E2561" s="1" t="s">
        <v>9</v>
      </c>
      <c r="F2561" s="2">
        <v>44793.378206018519</v>
      </c>
      <c r="H2561" s="4">
        <f>TestCase_07[[#This Row],[serverTimestamp]]-F2560</f>
        <v>2.3148148466134444E-4</v>
      </c>
    </row>
    <row r="2562" spans="1:8" x14ac:dyDescent="0.3">
      <c r="A2562">
        <v>111837</v>
      </c>
      <c r="B2562" s="1" t="s">
        <v>15</v>
      </c>
      <c r="C2562" s="1" t="s">
        <v>7</v>
      </c>
      <c r="D2562" s="1" t="s">
        <v>14</v>
      </c>
      <c r="E2562" s="1" t="s">
        <v>9</v>
      </c>
      <c r="F2562" s="2">
        <v>44793.378437500003</v>
      </c>
      <c r="H2562" s="4">
        <f>TestCase_07[[#This Row],[serverTimestamp]]-F2561</f>
        <v>2.3148148466134444E-4</v>
      </c>
    </row>
    <row r="2563" spans="1:8" x14ac:dyDescent="0.3">
      <c r="A2563">
        <v>111839</v>
      </c>
      <c r="B2563" s="1" t="s">
        <v>15</v>
      </c>
      <c r="C2563" s="1" t="s">
        <v>7</v>
      </c>
      <c r="D2563" s="1" t="s">
        <v>14</v>
      </c>
      <c r="E2563" s="1" t="s">
        <v>9</v>
      </c>
      <c r="F2563" s="2">
        <v>44793.378668981481</v>
      </c>
      <c r="H2563" s="4">
        <f>TestCase_07[[#This Row],[serverTimestamp]]-F2562</f>
        <v>2.3148147738538682E-4</v>
      </c>
    </row>
    <row r="2564" spans="1:8" x14ac:dyDescent="0.3">
      <c r="A2564">
        <v>111841</v>
      </c>
      <c r="B2564" s="1" t="s">
        <v>15</v>
      </c>
      <c r="C2564" s="1" t="s">
        <v>7</v>
      </c>
      <c r="D2564" s="1" t="s">
        <v>14</v>
      </c>
      <c r="E2564" s="1" t="s">
        <v>9</v>
      </c>
      <c r="F2564" s="2">
        <v>44793.378900462965</v>
      </c>
      <c r="H2564" s="4">
        <f>TestCase_07[[#This Row],[serverTimestamp]]-F2563</f>
        <v>2.3148148466134444E-4</v>
      </c>
    </row>
    <row r="2565" spans="1:8" x14ac:dyDescent="0.3">
      <c r="A2565">
        <v>111844</v>
      </c>
      <c r="B2565" s="1" t="s">
        <v>15</v>
      </c>
      <c r="C2565" s="1" t="s">
        <v>7</v>
      </c>
      <c r="D2565" s="1" t="s">
        <v>14</v>
      </c>
      <c r="E2565" s="1" t="s">
        <v>9</v>
      </c>
      <c r="F2565" s="2">
        <v>44793.379131944443</v>
      </c>
      <c r="H2565" s="4">
        <f>TestCase_07[[#This Row],[serverTimestamp]]-F2564</f>
        <v>2.3148147738538682E-4</v>
      </c>
    </row>
    <row r="2566" spans="1:8" x14ac:dyDescent="0.3">
      <c r="A2566">
        <v>111846</v>
      </c>
      <c r="B2566" s="1" t="s">
        <v>15</v>
      </c>
      <c r="C2566" s="1" t="s">
        <v>7</v>
      </c>
      <c r="D2566" s="1" t="s">
        <v>14</v>
      </c>
      <c r="E2566" s="1" t="s">
        <v>9</v>
      </c>
      <c r="F2566" s="2">
        <v>44793.379363425927</v>
      </c>
      <c r="H2566" s="4">
        <f>TestCase_07[[#This Row],[serverTimestamp]]-F2565</f>
        <v>2.3148148466134444E-4</v>
      </c>
    </row>
    <row r="2567" spans="1:8" x14ac:dyDescent="0.3">
      <c r="A2567">
        <v>111848</v>
      </c>
      <c r="B2567" s="1" t="s">
        <v>15</v>
      </c>
      <c r="C2567" s="1" t="s">
        <v>7</v>
      </c>
      <c r="D2567" s="1" t="s">
        <v>14</v>
      </c>
      <c r="E2567" s="1" t="s">
        <v>9</v>
      </c>
      <c r="F2567" s="2">
        <v>44793.379594907405</v>
      </c>
      <c r="H2567" s="4">
        <f>TestCase_07[[#This Row],[serverTimestamp]]-F2566</f>
        <v>2.3148147738538682E-4</v>
      </c>
    </row>
    <row r="2568" spans="1:8" x14ac:dyDescent="0.3">
      <c r="A2568">
        <v>111851</v>
      </c>
      <c r="B2568" s="1" t="s">
        <v>15</v>
      </c>
      <c r="C2568" s="1" t="s">
        <v>7</v>
      </c>
      <c r="D2568" s="1" t="s">
        <v>14</v>
      </c>
      <c r="E2568" s="1" t="s">
        <v>9</v>
      </c>
      <c r="F2568" s="2">
        <v>44793.379826388889</v>
      </c>
      <c r="H2568" s="4">
        <f>TestCase_07[[#This Row],[serverTimestamp]]-F2567</f>
        <v>2.3148148466134444E-4</v>
      </c>
    </row>
    <row r="2569" spans="1:8" x14ac:dyDescent="0.3">
      <c r="A2569">
        <v>111853</v>
      </c>
      <c r="B2569" s="1" t="s">
        <v>15</v>
      </c>
      <c r="C2569" s="1" t="s">
        <v>7</v>
      </c>
      <c r="D2569" s="1" t="s">
        <v>14</v>
      </c>
      <c r="E2569" s="1" t="s">
        <v>9</v>
      </c>
      <c r="F2569" s="2">
        <v>44793.380057870374</v>
      </c>
      <c r="H2569" s="4">
        <f>TestCase_07[[#This Row],[serverTimestamp]]-F2568</f>
        <v>2.3148148466134444E-4</v>
      </c>
    </row>
    <row r="2570" spans="1:8" x14ac:dyDescent="0.3">
      <c r="A2570">
        <v>111855</v>
      </c>
      <c r="B2570" s="1" t="s">
        <v>15</v>
      </c>
      <c r="C2570" s="1" t="s">
        <v>7</v>
      </c>
      <c r="D2570" s="1" t="s">
        <v>14</v>
      </c>
      <c r="E2570" s="1" t="s">
        <v>9</v>
      </c>
      <c r="F2570" s="2">
        <v>44793.380289351851</v>
      </c>
      <c r="H2570" s="4">
        <f>TestCase_07[[#This Row],[serverTimestamp]]-F2569</f>
        <v>2.3148147738538682E-4</v>
      </c>
    </row>
    <row r="2571" spans="1:8" x14ac:dyDescent="0.3">
      <c r="A2571">
        <v>111858</v>
      </c>
      <c r="B2571" s="1" t="s">
        <v>15</v>
      </c>
      <c r="C2571" s="1" t="s">
        <v>7</v>
      </c>
      <c r="D2571" s="1" t="s">
        <v>14</v>
      </c>
      <c r="E2571" s="1" t="s">
        <v>9</v>
      </c>
      <c r="F2571" s="2">
        <v>44793.380520833336</v>
      </c>
      <c r="H2571" s="4">
        <f>TestCase_07[[#This Row],[serverTimestamp]]-F2570</f>
        <v>2.3148148466134444E-4</v>
      </c>
    </row>
    <row r="2572" spans="1:8" x14ac:dyDescent="0.3">
      <c r="A2572">
        <v>111860</v>
      </c>
      <c r="B2572" s="1" t="s">
        <v>15</v>
      </c>
      <c r="C2572" s="1" t="s">
        <v>7</v>
      </c>
      <c r="D2572" s="1" t="s">
        <v>14</v>
      </c>
      <c r="E2572" s="1" t="s">
        <v>9</v>
      </c>
      <c r="F2572" s="2">
        <v>44793.380752314813</v>
      </c>
      <c r="H2572" s="4">
        <f>TestCase_07[[#This Row],[serverTimestamp]]-F2571</f>
        <v>2.3148147738538682E-4</v>
      </c>
    </row>
    <row r="2573" spans="1:8" x14ac:dyDescent="0.3">
      <c r="A2573">
        <v>111862</v>
      </c>
      <c r="B2573" s="1" t="s">
        <v>15</v>
      </c>
      <c r="C2573" s="1" t="s">
        <v>7</v>
      </c>
      <c r="D2573" s="1" t="s">
        <v>14</v>
      </c>
      <c r="E2573" s="1" t="s">
        <v>9</v>
      </c>
      <c r="F2573" s="2">
        <v>44793.380983796298</v>
      </c>
      <c r="H2573" s="4">
        <f>TestCase_07[[#This Row],[serverTimestamp]]-F2572</f>
        <v>2.3148148466134444E-4</v>
      </c>
    </row>
    <row r="2574" spans="1:8" x14ac:dyDescent="0.3">
      <c r="A2574">
        <v>111865</v>
      </c>
      <c r="B2574" s="1" t="s">
        <v>15</v>
      </c>
      <c r="C2574" s="1" t="s">
        <v>7</v>
      </c>
      <c r="D2574" s="1" t="s">
        <v>14</v>
      </c>
      <c r="E2574" s="1" t="s">
        <v>9</v>
      </c>
      <c r="F2574" s="2">
        <v>44793.381215277775</v>
      </c>
      <c r="H2574" s="4">
        <f>TestCase_07[[#This Row],[serverTimestamp]]-F2573</f>
        <v>2.3148147738538682E-4</v>
      </c>
    </row>
    <row r="2575" spans="1:8" x14ac:dyDescent="0.3">
      <c r="A2575">
        <v>111867</v>
      </c>
      <c r="B2575" s="1" t="s">
        <v>15</v>
      </c>
      <c r="C2575" s="1" t="s">
        <v>7</v>
      </c>
      <c r="D2575" s="1" t="s">
        <v>14</v>
      </c>
      <c r="E2575" s="1" t="s">
        <v>9</v>
      </c>
      <c r="F2575" s="2">
        <v>44793.38144675926</v>
      </c>
      <c r="H2575" s="4">
        <f>TestCase_07[[#This Row],[serverTimestamp]]-F2574</f>
        <v>2.3148148466134444E-4</v>
      </c>
    </row>
    <row r="2576" spans="1:8" x14ac:dyDescent="0.3">
      <c r="A2576">
        <v>111869</v>
      </c>
      <c r="B2576" s="1" t="s">
        <v>15</v>
      </c>
      <c r="C2576" s="1" t="s">
        <v>7</v>
      </c>
      <c r="D2576" s="1" t="s">
        <v>14</v>
      </c>
      <c r="E2576" s="1" t="s">
        <v>9</v>
      </c>
      <c r="F2576" s="2">
        <v>44793.381678240738</v>
      </c>
      <c r="H2576" s="4">
        <f>TestCase_07[[#This Row],[serverTimestamp]]-F2575</f>
        <v>2.3148147738538682E-4</v>
      </c>
    </row>
    <row r="2577" spans="1:8" x14ac:dyDescent="0.3">
      <c r="A2577">
        <v>111872</v>
      </c>
      <c r="B2577" s="1" t="s">
        <v>15</v>
      </c>
      <c r="C2577" s="1" t="s">
        <v>7</v>
      </c>
      <c r="D2577" s="1" t="s">
        <v>14</v>
      </c>
      <c r="E2577" s="1" t="s">
        <v>9</v>
      </c>
      <c r="F2577" s="2">
        <v>44793.381909722222</v>
      </c>
      <c r="H2577" s="4">
        <f>TestCase_07[[#This Row],[serverTimestamp]]-F2576</f>
        <v>2.3148148466134444E-4</v>
      </c>
    </row>
    <row r="2578" spans="1:8" x14ac:dyDescent="0.3">
      <c r="A2578">
        <v>111874</v>
      </c>
      <c r="B2578" s="1" t="s">
        <v>15</v>
      </c>
      <c r="C2578" s="1" t="s">
        <v>7</v>
      </c>
      <c r="D2578" s="1" t="s">
        <v>14</v>
      </c>
      <c r="E2578" s="1" t="s">
        <v>9</v>
      </c>
      <c r="F2578" s="2">
        <v>44793.382141203707</v>
      </c>
      <c r="H2578" s="4">
        <f>TestCase_07[[#This Row],[serverTimestamp]]-F2577</f>
        <v>2.3148148466134444E-4</v>
      </c>
    </row>
    <row r="2579" spans="1:8" x14ac:dyDescent="0.3">
      <c r="A2579">
        <v>111876</v>
      </c>
      <c r="B2579" s="1" t="s">
        <v>15</v>
      </c>
      <c r="C2579" s="1" t="s">
        <v>7</v>
      </c>
      <c r="D2579" s="1" t="s">
        <v>14</v>
      </c>
      <c r="E2579" s="1" t="s">
        <v>9</v>
      </c>
      <c r="F2579" s="2">
        <v>44793.382372685184</v>
      </c>
      <c r="H2579" s="4">
        <f>TestCase_07[[#This Row],[serverTimestamp]]-F2578</f>
        <v>2.3148147738538682E-4</v>
      </c>
    </row>
    <row r="2580" spans="1:8" x14ac:dyDescent="0.3">
      <c r="A2580">
        <v>111879</v>
      </c>
      <c r="B2580" s="1" t="s">
        <v>15</v>
      </c>
      <c r="C2580" s="1" t="s">
        <v>7</v>
      </c>
      <c r="D2580" s="1" t="s">
        <v>14</v>
      </c>
      <c r="E2580" s="1" t="s">
        <v>9</v>
      </c>
      <c r="F2580" s="2">
        <v>44793.382604166669</v>
      </c>
      <c r="H2580" s="4">
        <f>TestCase_07[[#This Row],[serverTimestamp]]-F2579</f>
        <v>2.3148148466134444E-4</v>
      </c>
    </row>
    <row r="2581" spans="1:8" x14ac:dyDescent="0.3">
      <c r="A2581">
        <v>111881</v>
      </c>
      <c r="B2581" s="1" t="s">
        <v>15</v>
      </c>
      <c r="C2581" s="1" t="s">
        <v>7</v>
      </c>
      <c r="D2581" s="1" t="s">
        <v>14</v>
      </c>
      <c r="E2581" s="1" t="s">
        <v>9</v>
      </c>
      <c r="F2581" s="2">
        <v>44793.382835648146</v>
      </c>
      <c r="H2581" s="4">
        <f>TestCase_07[[#This Row],[serverTimestamp]]-F2580</f>
        <v>2.3148147738538682E-4</v>
      </c>
    </row>
    <row r="2582" spans="1:8" x14ac:dyDescent="0.3">
      <c r="A2582">
        <v>111883</v>
      </c>
      <c r="B2582" s="1" t="s">
        <v>15</v>
      </c>
      <c r="C2582" s="1" t="s">
        <v>7</v>
      </c>
      <c r="D2582" s="1" t="s">
        <v>14</v>
      </c>
      <c r="E2582" s="1" t="s">
        <v>9</v>
      </c>
      <c r="F2582" s="2">
        <v>44793.383067129631</v>
      </c>
      <c r="H2582" s="4">
        <f>TestCase_07[[#This Row],[serverTimestamp]]-F2581</f>
        <v>2.3148148466134444E-4</v>
      </c>
    </row>
    <row r="2583" spans="1:8" x14ac:dyDescent="0.3">
      <c r="A2583">
        <v>111886</v>
      </c>
      <c r="B2583" s="1" t="s">
        <v>15</v>
      </c>
      <c r="C2583" s="1" t="s">
        <v>7</v>
      </c>
      <c r="D2583" s="1" t="s">
        <v>14</v>
      </c>
      <c r="E2583" s="1" t="s">
        <v>9</v>
      </c>
      <c r="F2583" s="2">
        <v>44793.383298611108</v>
      </c>
      <c r="H2583" s="4">
        <f>TestCase_07[[#This Row],[serverTimestamp]]-F2582</f>
        <v>2.3148147738538682E-4</v>
      </c>
    </row>
    <row r="2584" spans="1:8" x14ac:dyDescent="0.3">
      <c r="A2584">
        <v>111888</v>
      </c>
      <c r="B2584" s="1" t="s">
        <v>15</v>
      </c>
      <c r="C2584" s="1" t="s">
        <v>7</v>
      </c>
      <c r="D2584" s="1" t="s">
        <v>14</v>
      </c>
      <c r="E2584" s="1" t="s">
        <v>9</v>
      </c>
      <c r="F2584" s="2">
        <v>44793.383530092593</v>
      </c>
      <c r="H2584" s="4">
        <f>TestCase_07[[#This Row],[serverTimestamp]]-F2583</f>
        <v>2.3148148466134444E-4</v>
      </c>
    </row>
    <row r="2585" spans="1:8" x14ac:dyDescent="0.3">
      <c r="A2585">
        <v>111890</v>
      </c>
      <c r="B2585" s="1" t="s">
        <v>15</v>
      </c>
      <c r="C2585" s="1" t="s">
        <v>7</v>
      </c>
      <c r="D2585" s="1" t="s">
        <v>14</v>
      </c>
      <c r="E2585" s="1" t="s">
        <v>9</v>
      </c>
      <c r="F2585" s="2">
        <v>44793.383761574078</v>
      </c>
      <c r="H2585" s="4">
        <f>TestCase_07[[#This Row],[serverTimestamp]]-F2584</f>
        <v>2.3148148466134444E-4</v>
      </c>
    </row>
    <row r="2586" spans="1:8" x14ac:dyDescent="0.3">
      <c r="A2586">
        <v>111893</v>
      </c>
      <c r="B2586" s="1" t="s">
        <v>15</v>
      </c>
      <c r="C2586" s="1" t="s">
        <v>7</v>
      </c>
      <c r="D2586" s="1" t="s">
        <v>14</v>
      </c>
      <c r="E2586" s="1" t="s">
        <v>9</v>
      </c>
      <c r="F2586" s="2">
        <v>44793.383993055555</v>
      </c>
      <c r="H2586" s="4">
        <f>TestCase_07[[#This Row],[serverTimestamp]]-F2585</f>
        <v>2.3148147738538682E-4</v>
      </c>
    </row>
    <row r="2587" spans="1:8" x14ac:dyDescent="0.3">
      <c r="A2587">
        <v>111895</v>
      </c>
      <c r="B2587" s="1" t="s">
        <v>15</v>
      </c>
      <c r="C2587" s="1" t="s">
        <v>7</v>
      </c>
      <c r="D2587" s="1" t="s">
        <v>14</v>
      </c>
      <c r="E2587" s="1" t="s">
        <v>9</v>
      </c>
      <c r="F2587" s="2">
        <v>44793.38422453704</v>
      </c>
      <c r="H2587" s="4">
        <f>TestCase_07[[#This Row],[serverTimestamp]]-F2586</f>
        <v>2.3148148466134444E-4</v>
      </c>
    </row>
    <row r="2588" spans="1:8" x14ac:dyDescent="0.3">
      <c r="A2588">
        <v>111897</v>
      </c>
      <c r="B2588" s="1" t="s">
        <v>15</v>
      </c>
      <c r="C2588" s="1" t="s">
        <v>7</v>
      </c>
      <c r="D2588" s="1" t="s">
        <v>14</v>
      </c>
      <c r="E2588" s="1" t="s">
        <v>9</v>
      </c>
      <c r="F2588" s="2">
        <v>44793.384456018517</v>
      </c>
      <c r="H2588" s="4">
        <f>TestCase_07[[#This Row],[serverTimestamp]]-F2587</f>
        <v>2.3148147738538682E-4</v>
      </c>
    </row>
    <row r="2589" spans="1:8" x14ac:dyDescent="0.3">
      <c r="A2589">
        <v>111900</v>
      </c>
      <c r="B2589" s="1" t="s">
        <v>15</v>
      </c>
      <c r="C2589" s="1" t="s">
        <v>7</v>
      </c>
      <c r="D2589" s="1" t="s">
        <v>14</v>
      </c>
      <c r="E2589" s="1" t="s">
        <v>9</v>
      </c>
      <c r="F2589" s="2">
        <v>44793.384687500002</v>
      </c>
      <c r="H2589" s="4">
        <f>TestCase_07[[#This Row],[serverTimestamp]]-F2588</f>
        <v>2.3148148466134444E-4</v>
      </c>
    </row>
    <row r="2590" spans="1:8" x14ac:dyDescent="0.3">
      <c r="A2590">
        <v>111902</v>
      </c>
      <c r="B2590" s="1" t="s">
        <v>15</v>
      </c>
      <c r="C2590" s="1" t="s">
        <v>7</v>
      </c>
      <c r="D2590" s="1" t="s">
        <v>14</v>
      </c>
      <c r="E2590" s="1" t="s">
        <v>9</v>
      </c>
      <c r="F2590" s="2">
        <v>44793.384918981479</v>
      </c>
      <c r="H2590" s="4">
        <f>TestCase_07[[#This Row],[serverTimestamp]]-F2589</f>
        <v>2.3148147738538682E-4</v>
      </c>
    </row>
    <row r="2591" spans="1:8" x14ac:dyDescent="0.3">
      <c r="A2591">
        <v>111904</v>
      </c>
      <c r="B2591" s="1" t="s">
        <v>15</v>
      </c>
      <c r="C2591" s="1" t="s">
        <v>7</v>
      </c>
      <c r="D2591" s="1" t="s">
        <v>14</v>
      </c>
      <c r="E2591" s="1" t="s">
        <v>9</v>
      </c>
      <c r="F2591" s="2">
        <v>44793.385150462964</v>
      </c>
      <c r="H2591" s="4">
        <f>TestCase_07[[#This Row],[serverTimestamp]]-F2590</f>
        <v>2.3148148466134444E-4</v>
      </c>
    </row>
    <row r="2592" spans="1:8" x14ac:dyDescent="0.3">
      <c r="A2592">
        <v>111907</v>
      </c>
      <c r="B2592" s="1" t="s">
        <v>15</v>
      </c>
      <c r="C2592" s="1" t="s">
        <v>7</v>
      </c>
      <c r="D2592" s="1" t="s">
        <v>14</v>
      </c>
      <c r="E2592" s="1" t="s">
        <v>9</v>
      </c>
      <c r="F2592" s="2">
        <v>44793.385381944441</v>
      </c>
      <c r="H2592" s="4">
        <f>TestCase_07[[#This Row],[serverTimestamp]]-F2591</f>
        <v>2.3148147738538682E-4</v>
      </c>
    </row>
    <row r="2593" spans="1:8" x14ac:dyDescent="0.3">
      <c r="A2593">
        <v>111909</v>
      </c>
      <c r="B2593" s="1" t="s">
        <v>15</v>
      </c>
      <c r="C2593" s="1" t="s">
        <v>7</v>
      </c>
      <c r="D2593" s="1" t="s">
        <v>14</v>
      </c>
      <c r="E2593" s="1" t="s">
        <v>9</v>
      </c>
      <c r="F2593" s="2">
        <v>44793.385613425926</v>
      </c>
      <c r="H2593" s="4">
        <f>TestCase_07[[#This Row],[serverTimestamp]]-F2592</f>
        <v>2.3148148466134444E-4</v>
      </c>
    </row>
    <row r="2594" spans="1:8" x14ac:dyDescent="0.3">
      <c r="A2594">
        <v>111911</v>
      </c>
      <c r="B2594" s="1" t="s">
        <v>15</v>
      </c>
      <c r="C2594" s="1" t="s">
        <v>7</v>
      </c>
      <c r="D2594" s="1" t="s">
        <v>14</v>
      </c>
      <c r="E2594" s="1" t="s">
        <v>9</v>
      </c>
      <c r="F2594" s="2">
        <v>44793.38585648148</v>
      </c>
      <c r="H2594" s="4">
        <f>TestCase_07[[#This Row],[serverTimestamp]]-F2593</f>
        <v>2.4305555416503921E-4</v>
      </c>
    </row>
    <row r="2595" spans="1:8" x14ac:dyDescent="0.3">
      <c r="A2595">
        <v>111914</v>
      </c>
      <c r="B2595" s="1" t="s">
        <v>15</v>
      </c>
      <c r="C2595" s="1" t="s">
        <v>7</v>
      </c>
      <c r="D2595" s="1" t="s">
        <v>14</v>
      </c>
      <c r="E2595" s="1" t="s">
        <v>9</v>
      </c>
      <c r="F2595" s="2">
        <v>44793.386076388888</v>
      </c>
      <c r="H2595" s="4">
        <f>TestCase_07[[#This Row],[serverTimestamp]]-F2594</f>
        <v>2.1990740788169205E-4</v>
      </c>
    </row>
    <row r="2596" spans="1:8" x14ac:dyDescent="0.3">
      <c r="A2596">
        <v>111916</v>
      </c>
      <c r="B2596" s="1" t="s">
        <v>15</v>
      </c>
      <c r="C2596" s="1" t="s">
        <v>7</v>
      </c>
      <c r="D2596" s="1" t="s">
        <v>14</v>
      </c>
      <c r="E2596" s="1" t="s">
        <v>9</v>
      </c>
      <c r="F2596" s="2">
        <v>44793.386307870373</v>
      </c>
      <c r="H2596" s="4">
        <f>TestCase_07[[#This Row],[serverTimestamp]]-F2595</f>
        <v>2.3148148466134444E-4</v>
      </c>
    </row>
    <row r="2597" spans="1:8" x14ac:dyDescent="0.3">
      <c r="A2597">
        <v>111918</v>
      </c>
      <c r="B2597" s="1" t="s">
        <v>15</v>
      </c>
      <c r="C2597" s="1" t="s">
        <v>7</v>
      </c>
      <c r="D2597" s="1" t="s">
        <v>14</v>
      </c>
      <c r="E2597" s="1" t="s">
        <v>9</v>
      </c>
      <c r="F2597" s="2">
        <v>44793.386550925927</v>
      </c>
      <c r="H2597" s="4">
        <f>TestCase_07[[#This Row],[serverTimestamp]]-F2596</f>
        <v>2.4305555416503921E-4</v>
      </c>
    </row>
    <row r="2598" spans="1:8" x14ac:dyDescent="0.3">
      <c r="A2598">
        <v>111921</v>
      </c>
      <c r="B2598" s="1" t="s">
        <v>15</v>
      </c>
      <c r="C2598" s="1" t="s">
        <v>7</v>
      </c>
      <c r="D2598" s="1" t="s">
        <v>14</v>
      </c>
      <c r="E2598" s="1" t="s">
        <v>9</v>
      </c>
      <c r="F2598" s="2">
        <v>44793.386770833335</v>
      </c>
      <c r="H2598" s="4">
        <f>TestCase_07[[#This Row],[serverTimestamp]]-F2597</f>
        <v>2.1990740788169205E-4</v>
      </c>
    </row>
    <row r="2599" spans="1:8" x14ac:dyDescent="0.3">
      <c r="A2599">
        <v>111923</v>
      </c>
      <c r="B2599" s="1" t="s">
        <v>15</v>
      </c>
      <c r="C2599" s="1" t="s">
        <v>7</v>
      </c>
      <c r="D2599" s="1" t="s">
        <v>14</v>
      </c>
      <c r="E2599" s="1" t="s">
        <v>9</v>
      </c>
      <c r="F2599" s="2">
        <v>44793.387002314812</v>
      </c>
      <c r="H2599" s="4">
        <f>TestCase_07[[#This Row],[serverTimestamp]]-F2598</f>
        <v>2.3148147738538682E-4</v>
      </c>
    </row>
    <row r="2600" spans="1:8" x14ac:dyDescent="0.3">
      <c r="A2600">
        <v>111925</v>
      </c>
      <c r="B2600" s="1" t="s">
        <v>15</v>
      </c>
      <c r="C2600" s="1" t="s">
        <v>7</v>
      </c>
      <c r="D2600" s="1" t="s">
        <v>14</v>
      </c>
      <c r="E2600" s="1" t="s">
        <v>9</v>
      </c>
      <c r="F2600" s="2">
        <v>44793.387245370373</v>
      </c>
      <c r="H2600" s="4">
        <f>TestCase_07[[#This Row],[serverTimestamp]]-F2599</f>
        <v>2.4305556144099683E-4</v>
      </c>
    </row>
    <row r="2601" spans="1:8" x14ac:dyDescent="0.3">
      <c r="A2601">
        <v>111928</v>
      </c>
      <c r="B2601" s="1" t="s">
        <v>15</v>
      </c>
      <c r="C2601" s="1" t="s">
        <v>7</v>
      </c>
      <c r="D2601" s="1" t="s">
        <v>14</v>
      </c>
      <c r="E2601" s="1" t="s">
        <v>9</v>
      </c>
      <c r="F2601" s="2">
        <v>44793.387465277781</v>
      </c>
      <c r="H2601" s="4">
        <f>TestCase_07[[#This Row],[serverTimestamp]]-F2600</f>
        <v>2.1990740788169205E-4</v>
      </c>
    </row>
    <row r="2602" spans="1:8" x14ac:dyDescent="0.3">
      <c r="A2602">
        <v>111930</v>
      </c>
      <c r="B2602" s="1" t="s">
        <v>15</v>
      </c>
      <c r="C2602" s="1" t="s">
        <v>7</v>
      </c>
      <c r="D2602" s="1" t="s">
        <v>14</v>
      </c>
      <c r="E2602" s="1" t="s">
        <v>9</v>
      </c>
      <c r="F2602" s="2">
        <v>44793.387696759259</v>
      </c>
      <c r="H2602" s="4">
        <f>TestCase_07[[#This Row],[serverTimestamp]]-F2601</f>
        <v>2.3148147738538682E-4</v>
      </c>
    </row>
    <row r="2603" spans="1:8" x14ac:dyDescent="0.3">
      <c r="A2603">
        <v>111932</v>
      </c>
      <c r="B2603" s="1" t="s">
        <v>15</v>
      </c>
      <c r="C2603" s="1" t="s">
        <v>7</v>
      </c>
      <c r="D2603" s="1" t="s">
        <v>14</v>
      </c>
      <c r="E2603" s="1" t="s">
        <v>9</v>
      </c>
      <c r="F2603" s="2">
        <v>44793.38795138889</v>
      </c>
      <c r="H2603" s="4">
        <f>TestCase_07[[#This Row],[serverTimestamp]]-F2602</f>
        <v>2.546296309446916E-4</v>
      </c>
    </row>
    <row r="2604" spans="1:8" x14ac:dyDescent="0.3">
      <c r="A2604">
        <v>111935</v>
      </c>
      <c r="B2604" s="1" t="s">
        <v>15</v>
      </c>
      <c r="C2604" s="1" t="s">
        <v>7</v>
      </c>
      <c r="D2604" s="1" t="s">
        <v>14</v>
      </c>
      <c r="E2604" s="1" t="s">
        <v>9</v>
      </c>
      <c r="F2604" s="2">
        <v>44793.388159722221</v>
      </c>
      <c r="H2604" s="4">
        <f>TestCase_07[[#This Row],[serverTimestamp]]-F2603</f>
        <v>2.0833333110203966E-4</v>
      </c>
    </row>
    <row r="2605" spans="1:8" x14ac:dyDescent="0.3">
      <c r="A2605">
        <v>111937</v>
      </c>
      <c r="B2605" s="1" t="s">
        <v>15</v>
      </c>
      <c r="C2605" s="1" t="s">
        <v>7</v>
      </c>
      <c r="D2605" s="1" t="s">
        <v>14</v>
      </c>
      <c r="E2605" s="1" t="s">
        <v>9</v>
      </c>
      <c r="F2605" s="2">
        <v>44793.388391203705</v>
      </c>
      <c r="H2605" s="4">
        <f>TestCase_07[[#This Row],[serverTimestamp]]-F2604</f>
        <v>2.3148148466134444E-4</v>
      </c>
    </row>
    <row r="2606" spans="1:8" x14ac:dyDescent="0.3">
      <c r="A2606">
        <v>111940</v>
      </c>
      <c r="B2606" s="1" t="s">
        <v>15</v>
      </c>
      <c r="C2606" s="1" t="s">
        <v>7</v>
      </c>
      <c r="D2606" s="1" t="s">
        <v>14</v>
      </c>
      <c r="E2606" s="1" t="s">
        <v>9</v>
      </c>
      <c r="F2606" s="2">
        <v>44793.388645833336</v>
      </c>
      <c r="H2606" s="4">
        <f>TestCase_07[[#This Row],[serverTimestamp]]-F2605</f>
        <v>2.546296309446916E-4</v>
      </c>
    </row>
    <row r="2607" spans="1:8" x14ac:dyDescent="0.3">
      <c r="A2607">
        <v>111942</v>
      </c>
      <c r="B2607" s="1" t="s">
        <v>15</v>
      </c>
      <c r="C2607" s="1" t="s">
        <v>7</v>
      </c>
      <c r="D2607" s="1" t="s">
        <v>14</v>
      </c>
      <c r="E2607" s="1" t="s">
        <v>9</v>
      </c>
      <c r="F2607" s="2">
        <v>44793.388854166667</v>
      </c>
      <c r="H2607" s="4">
        <f>TestCase_07[[#This Row],[serverTimestamp]]-F2606</f>
        <v>2.0833333110203966E-4</v>
      </c>
    </row>
    <row r="2608" spans="1:8" x14ac:dyDescent="0.3">
      <c r="A2608">
        <v>111944</v>
      </c>
      <c r="B2608" s="1" t="s">
        <v>15</v>
      </c>
      <c r="C2608" s="1" t="s">
        <v>7</v>
      </c>
      <c r="D2608" s="1" t="s">
        <v>14</v>
      </c>
      <c r="E2608" s="1" t="s">
        <v>9</v>
      </c>
      <c r="F2608" s="2">
        <v>44793.389085648145</v>
      </c>
      <c r="H2608" s="4">
        <f>TestCase_07[[#This Row],[serverTimestamp]]-F2607</f>
        <v>2.3148147738538682E-4</v>
      </c>
    </row>
    <row r="2609" spans="1:8" x14ac:dyDescent="0.3">
      <c r="A2609">
        <v>111947</v>
      </c>
      <c r="B2609" s="1" t="s">
        <v>15</v>
      </c>
      <c r="C2609" s="1" t="s">
        <v>7</v>
      </c>
      <c r="D2609" s="1" t="s">
        <v>14</v>
      </c>
      <c r="E2609" s="1" t="s">
        <v>9</v>
      </c>
      <c r="F2609" s="2">
        <v>44793.389340277776</v>
      </c>
      <c r="H2609" s="4">
        <f>TestCase_07[[#This Row],[serverTimestamp]]-F2608</f>
        <v>2.546296309446916E-4</v>
      </c>
    </row>
    <row r="2610" spans="1:8" x14ac:dyDescent="0.3">
      <c r="A2610">
        <v>111949</v>
      </c>
      <c r="B2610" s="1" t="s">
        <v>15</v>
      </c>
      <c r="C2610" s="1" t="s">
        <v>7</v>
      </c>
      <c r="D2610" s="1" t="s">
        <v>14</v>
      </c>
      <c r="E2610" s="1" t="s">
        <v>9</v>
      </c>
      <c r="F2610" s="2">
        <v>44793.389548611114</v>
      </c>
      <c r="H2610" s="4">
        <f>TestCase_07[[#This Row],[serverTimestamp]]-F2609</f>
        <v>2.0833333837799728E-4</v>
      </c>
    </row>
    <row r="2611" spans="1:8" x14ac:dyDescent="0.3">
      <c r="A2611">
        <v>111951</v>
      </c>
      <c r="B2611" s="1" t="s">
        <v>15</v>
      </c>
      <c r="C2611" s="1" t="s">
        <v>7</v>
      </c>
      <c r="D2611" s="1" t="s">
        <v>14</v>
      </c>
      <c r="E2611" s="1" t="s">
        <v>9</v>
      </c>
      <c r="F2611" s="2">
        <v>44793.389780092592</v>
      </c>
      <c r="H2611" s="4">
        <f>TestCase_07[[#This Row],[serverTimestamp]]-F2610</f>
        <v>2.3148147738538682E-4</v>
      </c>
    </row>
    <row r="2612" spans="1:8" x14ac:dyDescent="0.3">
      <c r="A2612">
        <v>111954</v>
      </c>
      <c r="B2612" s="1" t="s">
        <v>15</v>
      </c>
      <c r="C2612" s="1" t="s">
        <v>7</v>
      </c>
      <c r="D2612" s="1" t="s">
        <v>14</v>
      </c>
      <c r="E2612" s="1" t="s">
        <v>9</v>
      </c>
      <c r="F2612" s="2">
        <v>44793.390034722222</v>
      </c>
      <c r="H2612" s="4">
        <f>TestCase_07[[#This Row],[serverTimestamp]]-F2611</f>
        <v>2.546296309446916E-4</v>
      </c>
    </row>
    <row r="2613" spans="1:8" x14ac:dyDescent="0.3">
      <c r="A2613">
        <v>111956</v>
      </c>
      <c r="B2613" s="1" t="s">
        <v>15</v>
      </c>
      <c r="C2613" s="1" t="s">
        <v>7</v>
      </c>
      <c r="D2613" s="1" t="s">
        <v>14</v>
      </c>
      <c r="E2613" s="1" t="s">
        <v>9</v>
      </c>
      <c r="F2613" s="2">
        <v>44793.390243055554</v>
      </c>
      <c r="H2613" s="4">
        <f>TestCase_07[[#This Row],[serverTimestamp]]-F2612</f>
        <v>2.0833333110203966E-4</v>
      </c>
    </row>
    <row r="2614" spans="1:8" x14ac:dyDescent="0.3">
      <c r="A2614">
        <v>111958</v>
      </c>
      <c r="B2614" s="1" t="s">
        <v>15</v>
      </c>
      <c r="C2614" s="1" t="s">
        <v>7</v>
      </c>
      <c r="D2614" s="1" t="s">
        <v>14</v>
      </c>
      <c r="E2614" s="1" t="s">
        <v>9</v>
      </c>
      <c r="F2614" s="2">
        <v>44793.390474537038</v>
      </c>
      <c r="H2614" s="4">
        <f>TestCase_07[[#This Row],[serverTimestamp]]-F2613</f>
        <v>2.3148148466134444E-4</v>
      </c>
    </row>
    <row r="2615" spans="1:8" x14ac:dyDescent="0.3">
      <c r="A2615">
        <v>111961</v>
      </c>
      <c r="B2615" s="1" t="s">
        <v>15</v>
      </c>
      <c r="C2615" s="1" t="s">
        <v>7</v>
      </c>
      <c r="D2615" s="1" t="s">
        <v>14</v>
      </c>
      <c r="E2615" s="1" t="s">
        <v>9</v>
      </c>
      <c r="F2615" s="2">
        <v>44793.390729166669</v>
      </c>
      <c r="H2615" s="4">
        <f>TestCase_07[[#This Row],[serverTimestamp]]-F2614</f>
        <v>2.546296309446916E-4</v>
      </c>
    </row>
    <row r="2616" spans="1:8" x14ac:dyDescent="0.3">
      <c r="A2616">
        <v>111963</v>
      </c>
      <c r="B2616" s="1" t="s">
        <v>15</v>
      </c>
      <c r="C2616" s="1" t="s">
        <v>7</v>
      </c>
      <c r="D2616" s="1" t="s">
        <v>14</v>
      </c>
      <c r="E2616" s="1" t="s">
        <v>9</v>
      </c>
      <c r="F2616" s="2">
        <v>44793.3909375</v>
      </c>
      <c r="H2616" s="4">
        <f>TestCase_07[[#This Row],[serverTimestamp]]-F2615</f>
        <v>2.0833333110203966E-4</v>
      </c>
    </row>
    <row r="2617" spans="1:8" x14ac:dyDescent="0.3">
      <c r="A2617">
        <v>111965</v>
      </c>
      <c r="B2617" s="1" t="s">
        <v>15</v>
      </c>
      <c r="C2617" s="1" t="s">
        <v>7</v>
      </c>
      <c r="D2617" s="1" t="s">
        <v>14</v>
      </c>
      <c r="E2617" s="1" t="s">
        <v>9</v>
      </c>
      <c r="F2617" s="2">
        <v>44793.391168981485</v>
      </c>
      <c r="H2617" s="4">
        <f>TestCase_07[[#This Row],[serverTimestamp]]-F2616</f>
        <v>2.3148148466134444E-4</v>
      </c>
    </row>
    <row r="2618" spans="1:8" x14ac:dyDescent="0.3">
      <c r="A2618">
        <v>111968</v>
      </c>
      <c r="B2618" s="1" t="s">
        <v>15</v>
      </c>
      <c r="C2618" s="1" t="s">
        <v>7</v>
      </c>
      <c r="D2618" s="1" t="s">
        <v>14</v>
      </c>
      <c r="E2618" s="1" t="s">
        <v>9</v>
      </c>
      <c r="F2618" s="2">
        <v>44793.391423611109</v>
      </c>
      <c r="H2618" s="4">
        <f>TestCase_07[[#This Row],[serverTimestamp]]-F2617</f>
        <v>2.5462962366873398E-4</v>
      </c>
    </row>
    <row r="2619" spans="1:8" x14ac:dyDescent="0.3">
      <c r="A2619">
        <v>111970</v>
      </c>
      <c r="B2619" s="1" t="s">
        <v>15</v>
      </c>
      <c r="C2619" s="1" t="s">
        <v>7</v>
      </c>
      <c r="D2619" s="1" t="s">
        <v>14</v>
      </c>
      <c r="E2619" s="1" t="s">
        <v>9</v>
      </c>
      <c r="F2619" s="2">
        <v>44793.391631944447</v>
      </c>
      <c r="H2619" s="4">
        <f>TestCase_07[[#This Row],[serverTimestamp]]-F2618</f>
        <v>2.0833333837799728E-4</v>
      </c>
    </row>
    <row r="2620" spans="1:8" x14ac:dyDescent="0.3">
      <c r="A2620">
        <v>111972</v>
      </c>
      <c r="B2620" s="1" t="s">
        <v>15</v>
      </c>
      <c r="C2620" s="1" t="s">
        <v>7</v>
      </c>
      <c r="D2620" s="1" t="s">
        <v>14</v>
      </c>
      <c r="E2620" s="1" t="s">
        <v>9</v>
      </c>
      <c r="F2620" s="2">
        <v>44793.391863425924</v>
      </c>
      <c r="H2620" s="4">
        <f>TestCase_07[[#This Row],[serverTimestamp]]-F2619</f>
        <v>2.3148147738538682E-4</v>
      </c>
    </row>
    <row r="2621" spans="1:8" x14ac:dyDescent="0.3">
      <c r="A2621">
        <v>111975</v>
      </c>
      <c r="B2621" s="1" t="s">
        <v>15</v>
      </c>
      <c r="C2621" s="1" t="s">
        <v>7</v>
      </c>
      <c r="D2621" s="1" t="s">
        <v>14</v>
      </c>
      <c r="E2621" s="1" t="s">
        <v>9</v>
      </c>
      <c r="F2621" s="2">
        <v>44793.392118055555</v>
      </c>
      <c r="H2621" s="4">
        <f>TestCase_07[[#This Row],[serverTimestamp]]-F2620</f>
        <v>2.546296309446916E-4</v>
      </c>
    </row>
    <row r="2622" spans="1:8" x14ac:dyDescent="0.3">
      <c r="A2622">
        <v>111977</v>
      </c>
      <c r="B2622" s="1" t="s">
        <v>15</v>
      </c>
      <c r="C2622" s="1" t="s">
        <v>7</v>
      </c>
      <c r="D2622" s="1" t="s">
        <v>14</v>
      </c>
      <c r="E2622" s="1" t="s">
        <v>9</v>
      </c>
      <c r="F2622" s="2">
        <v>44793.392326388886</v>
      </c>
      <c r="H2622" s="4">
        <f>TestCase_07[[#This Row],[serverTimestamp]]-F2621</f>
        <v>2.0833333110203966E-4</v>
      </c>
    </row>
    <row r="2623" spans="1:8" x14ac:dyDescent="0.3">
      <c r="A2623">
        <v>111979</v>
      </c>
      <c r="B2623" s="1" t="s">
        <v>15</v>
      </c>
      <c r="C2623" s="1" t="s">
        <v>7</v>
      </c>
      <c r="D2623" s="1" t="s">
        <v>14</v>
      </c>
      <c r="E2623" s="1" t="s">
        <v>9</v>
      </c>
      <c r="F2623" s="2">
        <v>44793.392557870371</v>
      </c>
      <c r="H2623" s="4">
        <f>TestCase_07[[#This Row],[serverTimestamp]]-F2622</f>
        <v>2.3148148466134444E-4</v>
      </c>
    </row>
    <row r="2624" spans="1:8" x14ac:dyDescent="0.3">
      <c r="A2624">
        <v>111982</v>
      </c>
      <c r="B2624" s="1" t="s">
        <v>15</v>
      </c>
      <c r="C2624" s="1" t="s">
        <v>7</v>
      </c>
      <c r="D2624" s="1" t="s">
        <v>14</v>
      </c>
      <c r="E2624" s="1" t="s">
        <v>9</v>
      </c>
      <c r="F2624" s="2">
        <v>44793.392812500002</v>
      </c>
      <c r="H2624" s="4">
        <f>TestCase_07[[#This Row],[serverTimestamp]]-F2623</f>
        <v>2.546296309446916E-4</v>
      </c>
    </row>
    <row r="2625" spans="1:8" x14ac:dyDescent="0.3">
      <c r="A2625">
        <v>111984</v>
      </c>
      <c r="B2625" s="1" t="s">
        <v>15</v>
      </c>
      <c r="C2625" s="1" t="s">
        <v>7</v>
      </c>
      <c r="D2625" s="1" t="s">
        <v>14</v>
      </c>
      <c r="E2625" s="1" t="s">
        <v>9</v>
      </c>
      <c r="F2625" s="2">
        <v>44793.393020833333</v>
      </c>
      <c r="H2625" s="4">
        <f>TestCase_07[[#This Row],[serverTimestamp]]-F2624</f>
        <v>2.0833333110203966E-4</v>
      </c>
    </row>
    <row r="2626" spans="1:8" x14ac:dyDescent="0.3">
      <c r="A2626">
        <v>111986</v>
      </c>
      <c r="B2626" s="1" t="s">
        <v>15</v>
      </c>
      <c r="C2626" s="1" t="s">
        <v>7</v>
      </c>
      <c r="D2626" s="1" t="s">
        <v>14</v>
      </c>
      <c r="E2626" s="1" t="s">
        <v>9</v>
      </c>
      <c r="F2626" s="2">
        <v>44793.393252314818</v>
      </c>
      <c r="H2626" s="4">
        <f>TestCase_07[[#This Row],[serverTimestamp]]-F2625</f>
        <v>2.3148148466134444E-4</v>
      </c>
    </row>
    <row r="2627" spans="1:8" x14ac:dyDescent="0.3">
      <c r="A2627">
        <v>111989</v>
      </c>
      <c r="B2627" s="1" t="s">
        <v>15</v>
      </c>
      <c r="C2627" s="1" t="s">
        <v>7</v>
      </c>
      <c r="D2627" s="1" t="s">
        <v>14</v>
      </c>
      <c r="E2627" s="1" t="s">
        <v>9</v>
      </c>
      <c r="F2627" s="2">
        <v>44793.393506944441</v>
      </c>
      <c r="H2627" s="4">
        <f>TestCase_07[[#This Row],[serverTimestamp]]-F2626</f>
        <v>2.5462962366873398E-4</v>
      </c>
    </row>
    <row r="2628" spans="1:8" x14ac:dyDescent="0.3">
      <c r="A2628">
        <v>111991</v>
      </c>
      <c r="B2628" s="1" t="s">
        <v>15</v>
      </c>
      <c r="C2628" s="1" t="s">
        <v>7</v>
      </c>
      <c r="D2628" s="1" t="s">
        <v>14</v>
      </c>
      <c r="E2628" s="1" t="s">
        <v>9</v>
      </c>
      <c r="F2628" s="2">
        <v>44793.39371527778</v>
      </c>
      <c r="H2628" s="4">
        <f>TestCase_07[[#This Row],[serverTimestamp]]-F2627</f>
        <v>2.0833333837799728E-4</v>
      </c>
    </row>
    <row r="2629" spans="1:8" x14ac:dyDescent="0.3">
      <c r="A2629">
        <v>111993</v>
      </c>
      <c r="B2629" s="1" t="s">
        <v>15</v>
      </c>
      <c r="C2629" s="1" t="s">
        <v>7</v>
      </c>
      <c r="D2629" s="1" t="s">
        <v>14</v>
      </c>
      <c r="E2629" s="1" t="s">
        <v>9</v>
      </c>
      <c r="F2629" s="2">
        <v>44793.393946759257</v>
      </c>
      <c r="H2629" s="4">
        <f>TestCase_07[[#This Row],[serverTimestamp]]-F2628</f>
        <v>2.3148147738538682E-4</v>
      </c>
    </row>
    <row r="2630" spans="1:8" x14ac:dyDescent="0.3">
      <c r="A2630">
        <v>111996</v>
      </c>
      <c r="B2630" s="1" t="s">
        <v>15</v>
      </c>
      <c r="C2630" s="1" t="s">
        <v>7</v>
      </c>
      <c r="D2630" s="1" t="s">
        <v>14</v>
      </c>
      <c r="E2630" s="1" t="s">
        <v>9</v>
      </c>
      <c r="F2630" s="2">
        <v>44793.394201388888</v>
      </c>
      <c r="H2630" s="4">
        <f>TestCase_07[[#This Row],[serverTimestamp]]-F2629</f>
        <v>2.546296309446916E-4</v>
      </c>
    </row>
    <row r="2631" spans="1:8" x14ac:dyDescent="0.3">
      <c r="A2631">
        <v>111998</v>
      </c>
      <c r="B2631" s="1" t="s">
        <v>15</v>
      </c>
      <c r="C2631" s="1" t="s">
        <v>7</v>
      </c>
      <c r="D2631" s="1" t="s">
        <v>14</v>
      </c>
      <c r="E2631" s="1" t="s">
        <v>9</v>
      </c>
      <c r="F2631" s="2">
        <v>44793.394409722219</v>
      </c>
      <c r="H2631" s="4">
        <f>TestCase_07[[#This Row],[serverTimestamp]]-F2630</f>
        <v>2.0833333110203966E-4</v>
      </c>
    </row>
    <row r="2632" spans="1:8" x14ac:dyDescent="0.3">
      <c r="A2632">
        <v>112000</v>
      </c>
      <c r="B2632" s="1" t="s">
        <v>15</v>
      </c>
      <c r="C2632" s="1" t="s">
        <v>7</v>
      </c>
      <c r="D2632" s="1" t="s">
        <v>14</v>
      </c>
      <c r="E2632" s="1" t="s">
        <v>9</v>
      </c>
      <c r="F2632" s="2">
        <v>44793.394641203704</v>
      </c>
      <c r="H2632" s="4">
        <f>TestCase_07[[#This Row],[serverTimestamp]]-F2631</f>
        <v>2.3148148466134444E-4</v>
      </c>
    </row>
    <row r="2633" spans="1:8" x14ac:dyDescent="0.3">
      <c r="A2633">
        <v>112002</v>
      </c>
      <c r="B2633" s="1" t="s">
        <v>15</v>
      </c>
      <c r="C2633" s="1" t="s">
        <v>7</v>
      </c>
      <c r="D2633" s="1" t="s">
        <v>14</v>
      </c>
      <c r="E2633" s="1" t="s">
        <v>9</v>
      </c>
      <c r="F2633" s="2">
        <v>44793.394895833335</v>
      </c>
      <c r="H2633" s="4">
        <f>TestCase_07[[#This Row],[serverTimestamp]]-F2632</f>
        <v>2.546296309446916E-4</v>
      </c>
    </row>
    <row r="2634" spans="1:8" x14ac:dyDescent="0.3">
      <c r="A2634">
        <v>112005</v>
      </c>
      <c r="B2634" s="1" t="s">
        <v>15</v>
      </c>
      <c r="C2634" s="1" t="s">
        <v>7</v>
      </c>
      <c r="D2634" s="1" t="s">
        <v>14</v>
      </c>
      <c r="E2634" s="1" t="s">
        <v>9</v>
      </c>
      <c r="F2634" s="2">
        <v>44793.395104166666</v>
      </c>
      <c r="H2634" s="4">
        <f>TestCase_07[[#This Row],[serverTimestamp]]-F2633</f>
        <v>2.0833333110203966E-4</v>
      </c>
    </row>
    <row r="2635" spans="1:8" x14ac:dyDescent="0.3">
      <c r="A2635">
        <v>112007</v>
      </c>
      <c r="B2635" s="1" t="s">
        <v>15</v>
      </c>
      <c r="C2635" s="1" t="s">
        <v>7</v>
      </c>
      <c r="D2635" s="1" t="s">
        <v>14</v>
      </c>
      <c r="E2635" s="1" t="s">
        <v>9</v>
      </c>
      <c r="F2635" s="2">
        <v>44793.395335648151</v>
      </c>
      <c r="H2635" s="4">
        <f>TestCase_07[[#This Row],[serverTimestamp]]-F2634</f>
        <v>2.3148148466134444E-4</v>
      </c>
    </row>
    <row r="2636" spans="1:8" x14ac:dyDescent="0.3">
      <c r="A2636">
        <v>112010</v>
      </c>
      <c r="B2636" s="1" t="s">
        <v>15</v>
      </c>
      <c r="C2636" s="1" t="s">
        <v>7</v>
      </c>
      <c r="D2636" s="1" t="s">
        <v>14</v>
      </c>
      <c r="E2636" s="1" t="s">
        <v>9</v>
      </c>
      <c r="F2636" s="2">
        <v>44793.395590277774</v>
      </c>
      <c r="H2636" s="4">
        <f>TestCase_07[[#This Row],[serverTimestamp]]-F2635</f>
        <v>2.5462962366873398E-4</v>
      </c>
    </row>
    <row r="2637" spans="1:8" x14ac:dyDescent="0.3">
      <c r="A2637">
        <v>112012</v>
      </c>
      <c r="B2637" s="1" t="s">
        <v>15</v>
      </c>
      <c r="C2637" s="1" t="s">
        <v>7</v>
      </c>
      <c r="D2637" s="1" t="s">
        <v>14</v>
      </c>
      <c r="E2637" s="1" t="s">
        <v>9</v>
      </c>
      <c r="F2637" s="2">
        <v>44793.395798611113</v>
      </c>
      <c r="H2637" s="4">
        <f>TestCase_07[[#This Row],[serverTimestamp]]-F2636</f>
        <v>2.0833333837799728E-4</v>
      </c>
    </row>
    <row r="2638" spans="1:8" x14ac:dyDescent="0.3">
      <c r="A2638">
        <v>112014</v>
      </c>
      <c r="B2638" s="1" t="s">
        <v>15</v>
      </c>
      <c r="C2638" s="1" t="s">
        <v>7</v>
      </c>
      <c r="D2638" s="1" t="s">
        <v>14</v>
      </c>
      <c r="E2638" s="1" t="s">
        <v>9</v>
      </c>
      <c r="F2638" s="2">
        <v>44793.39603009259</v>
      </c>
      <c r="H2638" s="4">
        <f>TestCase_07[[#This Row],[serverTimestamp]]-F2637</f>
        <v>2.3148147738538682E-4</v>
      </c>
    </row>
    <row r="2639" spans="1:8" x14ac:dyDescent="0.3">
      <c r="A2639">
        <v>112016</v>
      </c>
      <c r="B2639" s="1" t="s">
        <v>15</v>
      </c>
      <c r="C2639" s="1" t="s">
        <v>7</v>
      </c>
      <c r="D2639" s="1" t="s">
        <v>14</v>
      </c>
      <c r="E2639" s="1" t="s">
        <v>9</v>
      </c>
      <c r="F2639" s="2">
        <v>44793.396284722221</v>
      </c>
      <c r="H2639" s="4">
        <f>TestCase_07[[#This Row],[serverTimestamp]]-F2638</f>
        <v>2.546296309446916E-4</v>
      </c>
    </row>
    <row r="2640" spans="1:8" x14ac:dyDescent="0.3">
      <c r="A2640">
        <v>112019</v>
      </c>
      <c r="B2640" s="1" t="s">
        <v>15</v>
      </c>
      <c r="C2640" s="1" t="s">
        <v>7</v>
      </c>
      <c r="D2640" s="1" t="s">
        <v>14</v>
      </c>
      <c r="E2640" s="1" t="s">
        <v>9</v>
      </c>
      <c r="F2640" s="2">
        <v>44793.396493055552</v>
      </c>
      <c r="H2640" s="4">
        <f>TestCase_07[[#This Row],[serverTimestamp]]-F2639</f>
        <v>2.0833333110203966E-4</v>
      </c>
    </row>
    <row r="2641" spans="1:8" x14ac:dyDescent="0.3">
      <c r="A2641">
        <v>112021</v>
      </c>
      <c r="B2641" s="1" t="s">
        <v>15</v>
      </c>
      <c r="C2641" s="1" t="s">
        <v>7</v>
      </c>
      <c r="D2641" s="1" t="s">
        <v>14</v>
      </c>
      <c r="E2641" s="1" t="s">
        <v>9</v>
      </c>
      <c r="F2641" s="2">
        <v>44793.396724537037</v>
      </c>
      <c r="H2641" s="4">
        <f>TestCase_07[[#This Row],[serverTimestamp]]-F2640</f>
        <v>2.3148148466134444E-4</v>
      </c>
    </row>
    <row r="2642" spans="1:8" x14ac:dyDescent="0.3">
      <c r="A2642">
        <v>112024</v>
      </c>
      <c r="B2642" s="1" t="s">
        <v>15</v>
      </c>
      <c r="C2642" s="1" t="s">
        <v>7</v>
      </c>
      <c r="D2642" s="1" t="s">
        <v>14</v>
      </c>
      <c r="E2642" s="1" t="s">
        <v>9</v>
      </c>
      <c r="F2642" s="2">
        <v>44793.396979166668</v>
      </c>
      <c r="H2642" s="4">
        <f>TestCase_07[[#This Row],[serverTimestamp]]-F2641</f>
        <v>2.546296309446916E-4</v>
      </c>
    </row>
    <row r="2643" spans="1:8" x14ac:dyDescent="0.3">
      <c r="A2643">
        <v>112026</v>
      </c>
      <c r="B2643" s="1" t="s">
        <v>15</v>
      </c>
      <c r="C2643" s="1" t="s">
        <v>7</v>
      </c>
      <c r="D2643" s="1" t="s">
        <v>14</v>
      </c>
      <c r="E2643" s="1" t="s">
        <v>9</v>
      </c>
      <c r="F2643" s="2">
        <v>44793.397187499999</v>
      </c>
      <c r="H2643" s="4">
        <f>TestCase_07[[#This Row],[serverTimestamp]]-F2642</f>
        <v>2.0833333110203966E-4</v>
      </c>
    </row>
    <row r="2644" spans="1:8" x14ac:dyDescent="0.3">
      <c r="A2644">
        <v>112028</v>
      </c>
      <c r="B2644" s="1" t="s">
        <v>15</v>
      </c>
      <c r="C2644" s="1" t="s">
        <v>7</v>
      </c>
      <c r="D2644" s="1" t="s">
        <v>14</v>
      </c>
      <c r="E2644" s="1" t="s">
        <v>9</v>
      </c>
      <c r="F2644" s="2">
        <v>44793.397418981483</v>
      </c>
      <c r="H2644" s="4">
        <f>TestCase_07[[#This Row],[serverTimestamp]]-F2643</f>
        <v>2.3148148466134444E-4</v>
      </c>
    </row>
    <row r="2645" spans="1:8" x14ac:dyDescent="0.3">
      <c r="A2645">
        <v>112031</v>
      </c>
      <c r="B2645" s="1" t="s">
        <v>15</v>
      </c>
      <c r="C2645" s="1" t="s">
        <v>7</v>
      </c>
      <c r="D2645" s="1" t="s">
        <v>14</v>
      </c>
      <c r="E2645" s="1" t="s">
        <v>9</v>
      </c>
      <c r="F2645" s="2">
        <v>44793.397673611114</v>
      </c>
      <c r="H2645" s="4">
        <f>TestCase_07[[#This Row],[serverTimestamp]]-F2644</f>
        <v>2.546296309446916E-4</v>
      </c>
    </row>
    <row r="2646" spans="1:8" x14ac:dyDescent="0.3">
      <c r="A2646">
        <v>112033</v>
      </c>
      <c r="B2646" s="1" t="s">
        <v>15</v>
      </c>
      <c r="C2646" s="1" t="s">
        <v>7</v>
      </c>
      <c r="D2646" s="1" t="s">
        <v>14</v>
      </c>
      <c r="E2646" s="1" t="s">
        <v>9</v>
      </c>
      <c r="F2646" s="2">
        <v>44793.397881944446</v>
      </c>
      <c r="H2646" s="4">
        <f>TestCase_07[[#This Row],[serverTimestamp]]-F2645</f>
        <v>2.0833333110203966E-4</v>
      </c>
    </row>
    <row r="2647" spans="1:8" x14ac:dyDescent="0.3">
      <c r="A2647">
        <v>112035</v>
      </c>
      <c r="B2647" s="1" t="s">
        <v>15</v>
      </c>
      <c r="C2647" s="1" t="s">
        <v>7</v>
      </c>
      <c r="D2647" s="1" t="s">
        <v>14</v>
      </c>
      <c r="E2647" s="1" t="s">
        <v>9</v>
      </c>
      <c r="F2647" s="2">
        <v>44793.398113425923</v>
      </c>
      <c r="H2647" s="4">
        <f>TestCase_07[[#This Row],[serverTimestamp]]-F2646</f>
        <v>2.3148147738538682E-4</v>
      </c>
    </row>
    <row r="2648" spans="1:8" x14ac:dyDescent="0.3">
      <c r="A2648">
        <v>112038</v>
      </c>
      <c r="B2648" s="1" t="s">
        <v>15</v>
      </c>
      <c r="C2648" s="1" t="s">
        <v>7</v>
      </c>
      <c r="D2648" s="1" t="s">
        <v>14</v>
      </c>
      <c r="E2648" s="1" t="s">
        <v>9</v>
      </c>
      <c r="F2648" s="2">
        <v>44793.398368055554</v>
      </c>
      <c r="H2648" s="4">
        <f>TestCase_07[[#This Row],[serverTimestamp]]-F2647</f>
        <v>2.546296309446916E-4</v>
      </c>
    </row>
    <row r="2649" spans="1:8" x14ac:dyDescent="0.3">
      <c r="A2649">
        <v>112040</v>
      </c>
      <c r="B2649" s="1" t="s">
        <v>15</v>
      </c>
      <c r="C2649" s="1" t="s">
        <v>7</v>
      </c>
      <c r="D2649" s="1" t="s">
        <v>14</v>
      </c>
      <c r="E2649" s="1" t="s">
        <v>9</v>
      </c>
      <c r="F2649" s="2">
        <v>44793.398576388892</v>
      </c>
      <c r="H2649" s="4">
        <f>TestCase_07[[#This Row],[serverTimestamp]]-F2648</f>
        <v>2.0833333837799728E-4</v>
      </c>
    </row>
    <row r="2650" spans="1:8" x14ac:dyDescent="0.3">
      <c r="A2650">
        <v>112042</v>
      </c>
      <c r="B2650" s="1" t="s">
        <v>15</v>
      </c>
      <c r="C2650" s="1" t="s">
        <v>7</v>
      </c>
      <c r="D2650" s="1" t="s">
        <v>14</v>
      </c>
      <c r="E2650" s="1" t="s">
        <v>9</v>
      </c>
      <c r="F2650" s="2">
        <v>44793.39880787037</v>
      </c>
      <c r="H2650" s="4">
        <f>TestCase_07[[#This Row],[serverTimestamp]]-F2649</f>
        <v>2.3148147738538682E-4</v>
      </c>
    </row>
    <row r="2651" spans="1:8" x14ac:dyDescent="0.3">
      <c r="A2651">
        <v>112044</v>
      </c>
      <c r="B2651" s="1" t="s">
        <v>15</v>
      </c>
      <c r="C2651" s="1" t="s">
        <v>7</v>
      </c>
      <c r="D2651" s="1" t="s">
        <v>14</v>
      </c>
      <c r="E2651" s="1" t="s">
        <v>9</v>
      </c>
      <c r="F2651" s="2">
        <v>44793.399062500001</v>
      </c>
      <c r="H2651" s="4">
        <f>TestCase_07[[#This Row],[serverTimestamp]]-F2650</f>
        <v>2.546296309446916E-4</v>
      </c>
    </row>
    <row r="2652" spans="1:8" x14ac:dyDescent="0.3">
      <c r="A2652">
        <v>112047</v>
      </c>
      <c r="B2652" s="1" t="s">
        <v>15</v>
      </c>
      <c r="C2652" s="1" t="s">
        <v>7</v>
      </c>
      <c r="D2652" s="1" t="s">
        <v>14</v>
      </c>
      <c r="E2652" s="1" t="s">
        <v>9</v>
      </c>
      <c r="F2652" s="2">
        <v>44793.399270833332</v>
      </c>
      <c r="H2652" s="4">
        <f>TestCase_07[[#This Row],[serverTimestamp]]-F2651</f>
        <v>2.0833333110203966E-4</v>
      </c>
    </row>
    <row r="2653" spans="1:8" x14ac:dyDescent="0.3">
      <c r="A2653">
        <v>112049</v>
      </c>
      <c r="B2653" s="1" t="s">
        <v>15</v>
      </c>
      <c r="C2653" s="1" t="s">
        <v>7</v>
      </c>
      <c r="D2653" s="1" t="s">
        <v>14</v>
      </c>
      <c r="E2653" s="1" t="s">
        <v>9</v>
      </c>
      <c r="F2653" s="2">
        <v>44793.399502314816</v>
      </c>
      <c r="H2653" s="4">
        <f>TestCase_07[[#This Row],[serverTimestamp]]-F2652</f>
        <v>2.3148148466134444E-4</v>
      </c>
    </row>
    <row r="2654" spans="1:8" x14ac:dyDescent="0.3">
      <c r="A2654">
        <v>112051</v>
      </c>
      <c r="B2654" s="1" t="s">
        <v>15</v>
      </c>
      <c r="C2654" s="1" t="s">
        <v>7</v>
      </c>
      <c r="D2654" s="1" t="s">
        <v>14</v>
      </c>
      <c r="E2654" s="1" t="s">
        <v>9</v>
      </c>
      <c r="F2654" s="2">
        <v>44793.399756944447</v>
      </c>
      <c r="H2654" s="4">
        <f>TestCase_07[[#This Row],[serverTimestamp]]-F2653</f>
        <v>2.546296309446916E-4</v>
      </c>
    </row>
    <row r="2655" spans="1:8" x14ac:dyDescent="0.3">
      <c r="A2655">
        <v>112054</v>
      </c>
      <c r="B2655" s="1" t="s">
        <v>15</v>
      </c>
      <c r="C2655" s="1" t="s">
        <v>7</v>
      </c>
      <c r="D2655" s="1" t="s">
        <v>14</v>
      </c>
      <c r="E2655" s="1" t="s">
        <v>9</v>
      </c>
      <c r="F2655" s="2">
        <v>44793.399976851855</v>
      </c>
      <c r="H2655" s="4">
        <f>TestCase_07[[#This Row],[serverTimestamp]]-F2654</f>
        <v>2.1990740788169205E-4</v>
      </c>
    </row>
    <row r="2656" spans="1:8" x14ac:dyDescent="0.3">
      <c r="A2656">
        <v>112056</v>
      </c>
      <c r="B2656" s="1" t="s">
        <v>15</v>
      </c>
      <c r="C2656" s="1" t="s">
        <v>7</v>
      </c>
      <c r="D2656" s="1" t="s">
        <v>14</v>
      </c>
      <c r="E2656" s="1" t="s">
        <v>9</v>
      </c>
      <c r="F2656" s="2">
        <v>44793.400208333333</v>
      </c>
      <c r="H2656" s="4">
        <f>TestCase_07[[#This Row],[serverTimestamp]]-F2655</f>
        <v>2.3148147738538682E-4</v>
      </c>
    </row>
    <row r="2657" spans="1:8" x14ac:dyDescent="0.3">
      <c r="A2657">
        <v>112059</v>
      </c>
      <c r="B2657" s="1" t="s">
        <v>15</v>
      </c>
      <c r="C2657" s="1" t="s">
        <v>7</v>
      </c>
      <c r="D2657" s="1" t="s">
        <v>14</v>
      </c>
      <c r="E2657" s="1" t="s">
        <v>9</v>
      </c>
      <c r="F2657" s="2">
        <v>44793.400451388887</v>
      </c>
      <c r="H2657" s="4">
        <f>TestCase_07[[#This Row],[serverTimestamp]]-F2656</f>
        <v>2.4305555416503921E-4</v>
      </c>
    </row>
    <row r="2658" spans="1:8" x14ac:dyDescent="0.3">
      <c r="A2658">
        <v>112061</v>
      </c>
      <c r="B2658" s="1" t="s">
        <v>15</v>
      </c>
      <c r="C2658" s="1" t="s">
        <v>7</v>
      </c>
      <c r="D2658" s="1" t="s">
        <v>14</v>
      </c>
      <c r="E2658" s="1" t="s">
        <v>9</v>
      </c>
      <c r="F2658" s="2">
        <v>44793.400671296295</v>
      </c>
      <c r="H2658" s="4">
        <f>TestCase_07[[#This Row],[serverTimestamp]]-F2657</f>
        <v>2.1990740788169205E-4</v>
      </c>
    </row>
    <row r="2659" spans="1:8" x14ac:dyDescent="0.3">
      <c r="A2659">
        <v>112063</v>
      </c>
      <c r="B2659" s="1" t="s">
        <v>15</v>
      </c>
      <c r="C2659" s="1" t="s">
        <v>7</v>
      </c>
      <c r="D2659" s="1" t="s">
        <v>14</v>
      </c>
      <c r="E2659" s="1" t="s">
        <v>9</v>
      </c>
      <c r="F2659" s="2">
        <v>44793.400902777779</v>
      </c>
      <c r="H2659" s="4">
        <f>TestCase_07[[#This Row],[serverTimestamp]]-F2658</f>
        <v>2.3148148466134444E-4</v>
      </c>
    </row>
    <row r="2660" spans="1:8" x14ac:dyDescent="0.3">
      <c r="A2660">
        <v>112065</v>
      </c>
      <c r="B2660" s="1" t="s">
        <v>15</v>
      </c>
      <c r="C2660" s="1" t="s">
        <v>7</v>
      </c>
      <c r="D2660" s="1" t="s">
        <v>14</v>
      </c>
      <c r="E2660" s="1" t="s">
        <v>9</v>
      </c>
      <c r="F2660" s="2">
        <v>44793.401145833333</v>
      </c>
      <c r="H2660" s="4">
        <f>TestCase_07[[#This Row],[serverTimestamp]]-F2659</f>
        <v>2.4305555416503921E-4</v>
      </c>
    </row>
    <row r="2661" spans="1:8" x14ac:dyDescent="0.3">
      <c r="A2661">
        <v>112068</v>
      </c>
      <c r="B2661" s="1" t="s">
        <v>15</v>
      </c>
      <c r="C2661" s="1" t="s">
        <v>7</v>
      </c>
      <c r="D2661" s="1" t="s">
        <v>14</v>
      </c>
      <c r="E2661" s="1" t="s">
        <v>9</v>
      </c>
      <c r="F2661" s="2">
        <v>44793.401365740741</v>
      </c>
      <c r="H2661" s="4">
        <f>TestCase_07[[#This Row],[serverTimestamp]]-F2660</f>
        <v>2.1990740788169205E-4</v>
      </c>
    </row>
    <row r="2662" spans="1:8" x14ac:dyDescent="0.3">
      <c r="A2662">
        <v>112070</v>
      </c>
      <c r="B2662" s="1" t="s">
        <v>15</v>
      </c>
      <c r="C2662" s="1" t="s">
        <v>7</v>
      </c>
      <c r="D2662" s="1" t="s">
        <v>14</v>
      </c>
      <c r="E2662" s="1" t="s">
        <v>9</v>
      </c>
      <c r="F2662" s="2">
        <v>44793.401597222219</v>
      </c>
      <c r="H2662" s="4">
        <f>TestCase_07[[#This Row],[serverTimestamp]]-F2661</f>
        <v>2.3148147738538682E-4</v>
      </c>
    </row>
    <row r="2663" spans="1:8" x14ac:dyDescent="0.3">
      <c r="A2663">
        <v>112073</v>
      </c>
      <c r="B2663" s="1" t="s">
        <v>15</v>
      </c>
      <c r="C2663" s="1" t="s">
        <v>7</v>
      </c>
      <c r="D2663" s="1" t="s">
        <v>14</v>
      </c>
      <c r="E2663" s="1" t="s">
        <v>9</v>
      </c>
      <c r="F2663" s="2">
        <v>44793.40184027778</v>
      </c>
      <c r="H2663" s="4">
        <f>TestCase_07[[#This Row],[serverTimestamp]]-F2662</f>
        <v>2.4305556144099683E-4</v>
      </c>
    </row>
    <row r="2664" spans="1:8" x14ac:dyDescent="0.3">
      <c r="A2664">
        <v>112075</v>
      </c>
      <c r="B2664" s="1" t="s">
        <v>15</v>
      </c>
      <c r="C2664" s="1" t="s">
        <v>7</v>
      </c>
      <c r="D2664" s="1" t="s">
        <v>14</v>
      </c>
      <c r="E2664" s="1" t="s">
        <v>9</v>
      </c>
      <c r="F2664" s="2">
        <v>44793.402060185188</v>
      </c>
      <c r="H2664" s="4">
        <f>TestCase_07[[#This Row],[serverTimestamp]]-F2663</f>
        <v>2.1990740788169205E-4</v>
      </c>
    </row>
    <row r="2665" spans="1:8" x14ac:dyDescent="0.3">
      <c r="A2665">
        <v>112077</v>
      </c>
      <c r="B2665" s="1" t="s">
        <v>15</v>
      </c>
      <c r="C2665" s="1" t="s">
        <v>7</v>
      </c>
      <c r="D2665" s="1" t="s">
        <v>14</v>
      </c>
      <c r="E2665" s="1" t="s">
        <v>9</v>
      </c>
      <c r="F2665" s="2">
        <v>44793.402291666665</v>
      </c>
      <c r="H2665" s="4">
        <f>TestCase_07[[#This Row],[serverTimestamp]]-F2664</f>
        <v>2.3148147738538682E-4</v>
      </c>
    </row>
    <row r="2666" spans="1:8" x14ac:dyDescent="0.3">
      <c r="A2666">
        <v>112080</v>
      </c>
      <c r="B2666" s="1" t="s">
        <v>15</v>
      </c>
      <c r="C2666" s="1" t="s">
        <v>7</v>
      </c>
      <c r="D2666" s="1" t="s">
        <v>14</v>
      </c>
      <c r="E2666" s="1" t="s">
        <v>9</v>
      </c>
      <c r="F2666" s="2">
        <v>44793.40253472222</v>
      </c>
      <c r="H2666" s="4">
        <f>TestCase_07[[#This Row],[serverTimestamp]]-F2665</f>
        <v>2.4305555416503921E-4</v>
      </c>
    </row>
    <row r="2667" spans="1:8" x14ac:dyDescent="0.3">
      <c r="A2667">
        <v>112082</v>
      </c>
      <c r="B2667" s="1" t="s">
        <v>15</v>
      </c>
      <c r="C2667" s="1" t="s">
        <v>7</v>
      </c>
      <c r="D2667" s="1" t="s">
        <v>14</v>
      </c>
      <c r="E2667" s="1" t="s">
        <v>9</v>
      </c>
      <c r="F2667" s="2">
        <v>44793.402754629627</v>
      </c>
      <c r="H2667" s="4">
        <f>TestCase_07[[#This Row],[serverTimestamp]]-F2666</f>
        <v>2.1990740788169205E-4</v>
      </c>
    </row>
    <row r="2668" spans="1:8" x14ac:dyDescent="0.3">
      <c r="A2668">
        <v>112084</v>
      </c>
      <c r="B2668" s="1" t="s">
        <v>15</v>
      </c>
      <c r="C2668" s="1" t="s">
        <v>7</v>
      </c>
      <c r="D2668" s="1" t="s">
        <v>14</v>
      </c>
      <c r="E2668" s="1" t="s">
        <v>9</v>
      </c>
      <c r="F2668" s="2">
        <v>44793.402986111112</v>
      </c>
      <c r="H2668" s="4">
        <f>TestCase_07[[#This Row],[serverTimestamp]]-F2667</f>
        <v>2.3148148466134444E-4</v>
      </c>
    </row>
    <row r="2669" spans="1:8" x14ac:dyDescent="0.3">
      <c r="A2669">
        <v>112086</v>
      </c>
      <c r="B2669" s="1" t="s">
        <v>15</v>
      </c>
      <c r="C2669" s="1" t="s">
        <v>7</v>
      </c>
      <c r="D2669" s="1" t="s">
        <v>14</v>
      </c>
      <c r="E2669" s="1" t="s">
        <v>9</v>
      </c>
      <c r="F2669" s="2">
        <v>44793.403229166666</v>
      </c>
      <c r="H2669" s="4">
        <f>TestCase_07[[#This Row],[serverTimestamp]]-F2668</f>
        <v>2.4305555416503921E-4</v>
      </c>
    </row>
    <row r="2670" spans="1:8" x14ac:dyDescent="0.3">
      <c r="A2670">
        <v>112089</v>
      </c>
      <c r="B2670" s="1" t="s">
        <v>15</v>
      </c>
      <c r="C2670" s="1" t="s">
        <v>7</v>
      </c>
      <c r="D2670" s="1" t="s">
        <v>14</v>
      </c>
      <c r="E2670" s="1" t="s">
        <v>9</v>
      </c>
      <c r="F2670" s="2">
        <v>44793.403449074074</v>
      </c>
      <c r="H2670" s="4">
        <f>TestCase_07[[#This Row],[serverTimestamp]]-F2669</f>
        <v>2.1990740788169205E-4</v>
      </c>
    </row>
    <row r="2671" spans="1:8" x14ac:dyDescent="0.3">
      <c r="A2671">
        <v>112091</v>
      </c>
      <c r="B2671" s="1" t="s">
        <v>15</v>
      </c>
      <c r="C2671" s="1" t="s">
        <v>7</v>
      </c>
      <c r="D2671" s="1" t="s">
        <v>14</v>
      </c>
      <c r="E2671" s="1" t="s">
        <v>9</v>
      </c>
      <c r="F2671" s="2">
        <v>44793.403680555559</v>
      </c>
      <c r="H2671" s="4">
        <f>TestCase_07[[#This Row],[serverTimestamp]]-F2670</f>
        <v>2.3148148466134444E-4</v>
      </c>
    </row>
    <row r="2672" spans="1:8" x14ac:dyDescent="0.3">
      <c r="A2672">
        <v>112094</v>
      </c>
      <c r="B2672" s="1" t="s">
        <v>15</v>
      </c>
      <c r="C2672" s="1" t="s">
        <v>7</v>
      </c>
      <c r="D2672" s="1" t="s">
        <v>14</v>
      </c>
      <c r="E2672" s="1" t="s">
        <v>9</v>
      </c>
      <c r="F2672" s="2">
        <v>44793.403923611113</v>
      </c>
      <c r="H2672" s="4">
        <f>TestCase_07[[#This Row],[serverTimestamp]]-F2671</f>
        <v>2.4305555416503921E-4</v>
      </c>
    </row>
    <row r="2673" spans="1:8" x14ac:dyDescent="0.3">
      <c r="A2673">
        <v>112096</v>
      </c>
      <c r="B2673" s="1" t="s">
        <v>15</v>
      </c>
      <c r="C2673" s="1" t="s">
        <v>7</v>
      </c>
      <c r="D2673" s="1" t="s">
        <v>14</v>
      </c>
      <c r="E2673" s="1" t="s">
        <v>9</v>
      </c>
      <c r="F2673" s="2">
        <v>44793.404143518521</v>
      </c>
      <c r="H2673" s="4">
        <f>TestCase_07[[#This Row],[serverTimestamp]]-F2672</f>
        <v>2.1990740788169205E-4</v>
      </c>
    </row>
    <row r="2674" spans="1:8" x14ac:dyDescent="0.3">
      <c r="A2674">
        <v>112098</v>
      </c>
      <c r="B2674" s="1" t="s">
        <v>15</v>
      </c>
      <c r="C2674" s="1" t="s">
        <v>7</v>
      </c>
      <c r="D2674" s="1" t="s">
        <v>14</v>
      </c>
      <c r="E2674" s="1" t="s">
        <v>9</v>
      </c>
      <c r="F2674" s="2">
        <v>44793.404374999998</v>
      </c>
      <c r="H2674" s="4">
        <f>TestCase_07[[#This Row],[serverTimestamp]]-F2673</f>
        <v>2.3148147738538682E-4</v>
      </c>
    </row>
    <row r="2675" spans="1:8" x14ac:dyDescent="0.3">
      <c r="A2675">
        <v>112101</v>
      </c>
      <c r="B2675" s="1" t="s">
        <v>15</v>
      </c>
      <c r="C2675" s="1" t="s">
        <v>7</v>
      </c>
      <c r="D2675" s="1" t="s">
        <v>14</v>
      </c>
      <c r="E2675" s="1" t="s">
        <v>9</v>
      </c>
      <c r="F2675" s="2">
        <v>44793.404618055552</v>
      </c>
      <c r="H2675" s="4">
        <f>TestCase_07[[#This Row],[serverTimestamp]]-F2674</f>
        <v>2.4305555416503921E-4</v>
      </c>
    </row>
    <row r="2676" spans="1:8" x14ac:dyDescent="0.3">
      <c r="A2676">
        <v>112103</v>
      </c>
      <c r="B2676" s="1" t="s">
        <v>15</v>
      </c>
      <c r="C2676" s="1" t="s">
        <v>7</v>
      </c>
      <c r="D2676" s="1" t="s">
        <v>14</v>
      </c>
      <c r="E2676" s="1" t="s">
        <v>9</v>
      </c>
      <c r="F2676" s="2">
        <v>44793.40483796296</v>
      </c>
      <c r="H2676" s="4">
        <f>TestCase_07[[#This Row],[serverTimestamp]]-F2675</f>
        <v>2.1990740788169205E-4</v>
      </c>
    </row>
    <row r="2677" spans="1:8" x14ac:dyDescent="0.3">
      <c r="A2677">
        <v>112105</v>
      </c>
      <c r="B2677" s="1" t="s">
        <v>15</v>
      </c>
      <c r="C2677" s="1" t="s">
        <v>7</v>
      </c>
      <c r="D2677" s="1" t="s">
        <v>14</v>
      </c>
      <c r="E2677" s="1" t="s">
        <v>9</v>
      </c>
      <c r="F2677" s="2">
        <v>44793.405069444445</v>
      </c>
      <c r="H2677" s="4">
        <f>TestCase_07[[#This Row],[serverTimestamp]]-F2676</f>
        <v>2.3148148466134444E-4</v>
      </c>
    </row>
    <row r="2678" spans="1:8" x14ac:dyDescent="0.3">
      <c r="A2678">
        <v>112107</v>
      </c>
      <c r="B2678" s="1" t="s">
        <v>15</v>
      </c>
      <c r="C2678" s="1" t="s">
        <v>7</v>
      </c>
      <c r="D2678" s="1" t="s">
        <v>14</v>
      </c>
      <c r="E2678" s="1" t="s">
        <v>9</v>
      </c>
      <c r="F2678" s="2">
        <v>44793.405266203707</v>
      </c>
      <c r="H2678" s="4">
        <f>TestCase_07[[#This Row],[serverTimestamp]]-F2677</f>
        <v>1.9675926159834489E-4</v>
      </c>
    </row>
    <row r="2679" spans="1:8" x14ac:dyDescent="0.3">
      <c r="A2679">
        <v>112109</v>
      </c>
      <c r="B2679" s="1" t="s">
        <v>15</v>
      </c>
      <c r="C2679" s="1" t="s">
        <v>7</v>
      </c>
      <c r="D2679" s="1" t="s">
        <v>14</v>
      </c>
      <c r="E2679" s="1" t="s">
        <v>9</v>
      </c>
      <c r="F2679" s="2">
        <v>44793.405474537038</v>
      </c>
      <c r="H2679" s="4">
        <f>TestCase_07[[#This Row],[serverTimestamp]]-F2678</f>
        <v>2.0833333110203966E-4</v>
      </c>
    </row>
    <row r="2680" spans="1:8" x14ac:dyDescent="0.3">
      <c r="A2680">
        <v>112111</v>
      </c>
      <c r="B2680" s="1" t="s">
        <v>15</v>
      </c>
      <c r="C2680" s="1" t="s">
        <v>7</v>
      </c>
      <c r="D2680" s="1" t="s">
        <v>14</v>
      </c>
      <c r="E2680" s="1" t="s">
        <v>9</v>
      </c>
      <c r="F2680" s="2">
        <v>44793.405706018515</v>
      </c>
      <c r="H2680" s="4">
        <f>TestCase_07[[#This Row],[serverTimestamp]]-F2679</f>
        <v>2.3148147738538682E-4</v>
      </c>
    </row>
    <row r="2681" spans="1:8" x14ac:dyDescent="0.3">
      <c r="A2681">
        <v>112113</v>
      </c>
      <c r="B2681" s="1" t="s">
        <v>15</v>
      </c>
      <c r="C2681" s="1" t="s">
        <v>7</v>
      </c>
      <c r="D2681" s="1" t="s">
        <v>14</v>
      </c>
      <c r="E2681" s="1" t="s">
        <v>9</v>
      </c>
      <c r="F2681" s="2">
        <v>44793.405960648146</v>
      </c>
      <c r="H2681" s="4">
        <f>TestCase_07[[#This Row],[serverTimestamp]]-F2680</f>
        <v>2.546296309446916E-4</v>
      </c>
    </row>
    <row r="2682" spans="1:8" x14ac:dyDescent="0.3">
      <c r="A2682">
        <v>112116</v>
      </c>
      <c r="B2682" s="1" t="s">
        <v>15</v>
      </c>
      <c r="C2682" s="1" t="s">
        <v>7</v>
      </c>
      <c r="D2682" s="1" t="s">
        <v>14</v>
      </c>
      <c r="E2682" s="1" t="s">
        <v>9</v>
      </c>
      <c r="F2682" s="2">
        <v>44793.406168981484</v>
      </c>
      <c r="H2682" s="4">
        <f>TestCase_07[[#This Row],[serverTimestamp]]-F2681</f>
        <v>2.0833333837799728E-4</v>
      </c>
    </row>
    <row r="2683" spans="1:8" x14ac:dyDescent="0.3">
      <c r="A2683">
        <v>112118</v>
      </c>
      <c r="B2683" s="1" t="s">
        <v>15</v>
      </c>
      <c r="C2683" s="1" t="s">
        <v>7</v>
      </c>
      <c r="D2683" s="1" t="s">
        <v>14</v>
      </c>
      <c r="E2683" s="1" t="s">
        <v>9</v>
      </c>
      <c r="F2683" s="2">
        <v>44793.406400462962</v>
      </c>
      <c r="H2683" s="4">
        <f>TestCase_07[[#This Row],[serverTimestamp]]-F2682</f>
        <v>2.3148147738538682E-4</v>
      </c>
    </row>
    <row r="2684" spans="1:8" x14ac:dyDescent="0.3">
      <c r="A2684">
        <v>112121</v>
      </c>
      <c r="B2684" s="1" t="s">
        <v>15</v>
      </c>
      <c r="C2684" s="1" t="s">
        <v>7</v>
      </c>
      <c r="D2684" s="1" t="s">
        <v>14</v>
      </c>
      <c r="E2684" s="1" t="s">
        <v>9</v>
      </c>
      <c r="F2684" s="2">
        <v>44793.406655092593</v>
      </c>
      <c r="H2684" s="4">
        <f>TestCase_07[[#This Row],[serverTimestamp]]-F2683</f>
        <v>2.546296309446916E-4</v>
      </c>
    </row>
    <row r="2685" spans="1:8" x14ac:dyDescent="0.3">
      <c r="A2685">
        <v>112123</v>
      </c>
      <c r="B2685" s="1" t="s">
        <v>15</v>
      </c>
      <c r="C2685" s="1" t="s">
        <v>7</v>
      </c>
      <c r="D2685" s="1" t="s">
        <v>14</v>
      </c>
      <c r="E2685" s="1" t="s">
        <v>9</v>
      </c>
      <c r="F2685" s="2">
        <v>44793.406863425924</v>
      </c>
      <c r="H2685" s="4">
        <f>TestCase_07[[#This Row],[serverTimestamp]]-F2684</f>
        <v>2.0833333110203966E-4</v>
      </c>
    </row>
    <row r="2686" spans="1:8" x14ac:dyDescent="0.3">
      <c r="A2686">
        <v>112125</v>
      </c>
      <c r="B2686" s="1" t="s">
        <v>15</v>
      </c>
      <c r="C2686" s="1" t="s">
        <v>7</v>
      </c>
      <c r="D2686" s="1" t="s">
        <v>14</v>
      </c>
      <c r="E2686" s="1" t="s">
        <v>9</v>
      </c>
      <c r="F2686" s="2">
        <v>44793.407094907408</v>
      </c>
      <c r="H2686" s="4">
        <f>TestCase_07[[#This Row],[serverTimestamp]]-F2685</f>
        <v>2.3148148466134444E-4</v>
      </c>
    </row>
    <row r="2687" spans="1:8" x14ac:dyDescent="0.3">
      <c r="A2687">
        <v>112128</v>
      </c>
      <c r="B2687" s="1" t="s">
        <v>15</v>
      </c>
      <c r="C2687" s="1" t="s">
        <v>7</v>
      </c>
      <c r="D2687" s="1" t="s">
        <v>14</v>
      </c>
      <c r="E2687" s="1" t="s">
        <v>9</v>
      </c>
      <c r="F2687" s="2">
        <v>44793.407349537039</v>
      </c>
      <c r="H2687" s="4">
        <f>TestCase_07[[#This Row],[serverTimestamp]]-F2686</f>
        <v>2.546296309446916E-4</v>
      </c>
    </row>
    <row r="2688" spans="1:8" x14ac:dyDescent="0.3">
      <c r="A2688">
        <v>112130</v>
      </c>
      <c r="B2688" s="1" t="s">
        <v>15</v>
      </c>
      <c r="C2688" s="1" t="s">
        <v>7</v>
      </c>
      <c r="D2688" s="1" t="s">
        <v>14</v>
      </c>
      <c r="E2688" s="1" t="s">
        <v>9</v>
      </c>
      <c r="F2688" s="2">
        <v>44793.407557870371</v>
      </c>
      <c r="H2688" s="4">
        <f>TestCase_07[[#This Row],[serverTimestamp]]-F2687</f>
        <v>2.0833333110203966E-4</v>
      </c>
    </row>
    <row r="2689" spans="1:8" x14ac:dyDescent="0.3">
      <c r="A2689">
        <v>112132</v>
      </c>
      <c r="B2689" s="1" t="s">
        <v>15</v>
      </c>
      <c r="C2689" s="1" t="s">
        <v>7</v>
      </c>
      <c r="D2689" s="1" t="s">
        <v>14</v>
      </c>
      <c r="E2689" s="1" t="s">
        <v>9</v>
      </c>
      <c r="F2689" s="2">
        <v>44793.407789351855</v>
      </c>
      <c r="H2689" s="4">
        <f>TestCase_07[[#This Row],[serverTimestamp]]-F2688</f>
        <v>2.3148148466134444E-4</v>
      </c>
    </row>
    <row r="2690" spans="1:8" x14ac:dyDescent="0.3">
      <c r="A2690">
        <v>112135</v>
      </c>
      <c r="B2690" s="1" t="s">
        <v>15</v>
      </c>
      <c r="C2690" s="1" t="s">
        <v>7</v>
      </c>
      <c r="D2690" s="1" t="s">
        <v>14</v>
      </c>
      <c r="E2690" s="1" t="s">
        <v>9</v>
      </c>
      <c r="F2690" s="2">
        <v>44793.408043981479</v>
      </c>
      <c r="H2690" s="4">
        <f>TestCase_07[[#This Row],[serverTimestamp]]-F2689</f>
        <v>2.5462962366873398E-4</v>
      </c>
    </row>
    <row r="2691" spans="1:8" x14ac:dyDescent="0.3">
      <c r="A2691">
        <v>112137</v>
      </c>
      <c r="B2691" s="1" t="s">
        <v>15</v>
      </c>
      <c r="C2691" s="1" t="s">
        <v>7</v>
      </c>
      <c r="D2691" s="1" t="s">
        <v>14</v>
      </c>
      <c r="E2691" s="1" t="s">
        <v>9</v>
      </c>
      <c r="F2691" s="2">
        <v>44793.408252314817</v>
      </c>
      <c r="H2691" s="4">
        <f>TestCase_07[[#This Row],[serverTimestamp]]-F2690</f>
        <v>2.0833333837799728E-4</v>
      </c>
    </row>
    <row r="2692" spans="1:8" x14ac:dyDescent="0.3">
      <c r="A2692">
        <v>112139</v>
      </c>
      <c r="B2692" s="1" t="s">
        <v>15</v>
      </c>
      <c r="C2692" s="1" t="s">
        <v>7</v>
      </c>
      <c r="D2692" s="1" t="s">
        <v>14</v>
      </c>
      <c r="E2692" s="1" t="s">
        <v>9</v>
      </c>
      <c r="F2692" s="2">
        <v>44793.408483796295</v>
      </c>
      <c r="H2692" s="4">
        <f>TestCase_07[[#This Row],[serverTimestamp]]-F2691</f>
        <v>2.3148147738538682E-4</v>
      </c>
    </row>
    <row r="2693" spans="1:8" x14ac:dyDescent="0.3">
      <c r="A2693">
        <v>112142</v>
      </c>
      <c r="B2693" s="1" t="s">
        <v>15</v>
      </c>
      <c r="C2693" s="1" t="s">
        <v>7</v>
      </c>
      <c r="D2693" s="1" t="s">
        <v>14</v>
      </c>
      <c r="E2693" s="1" t="s">
        <v>9</v>
      </c>
      <c r="F2693" s="2">
        <v>44793.408738425926</v>
      </c>
      <c r="H2693" s="4">
        <f>TestCase_07[[#This Row],[serverTimestamp]]-F2692</f>
        <v>2.546296309446916E-4</v>
      </c>
    </row>
    <row r="2694" spans="1:8" x14ac:dyDescent="0.3">
      <c r="A2694">
        <v>112144</v>
      </c>
      <c r="B2694" s="1" t="s">
        <v>15</v>
      </c>
      <c r="C2694" s="1" t="s">
        <v>7</v>
      </c>
      <c r="D2694" s="1" t="s">
        <v>14</v>
      </c>
      <c r="E2694" s="1" t="s">
        <v>9</v>
      </c>
      <c r="F2694" s="2">
        <v>44793.408946759257</v>
      </c>
      <c r="H2694" s="4">
        <f>TestCase_07[[#This Row],[serverTimestamp]]-F2693</f>
        <v>2.0833333110203966E-4</v>
      </c>
    </row>
    <row r="2695" spans="1:8" x14ac:dyDescent="0.3">
      <c r="A2695">
        <v>112146</v>
      </c>
      <c r="B2695" s="1" t="s">
        <v>15</v>
      </c>
      <c r="C2695" s="1" t="s">
        <v>7</v>
      </c>
      <c r="D2695" s="1" t="s">
        <v>14</v>
      </c>
      <c r="E2695" s="1" t="s">
        <v>9</v>
      </c>
      <c r="F2695" s="2">
        <v>44793.409178240741</v>
      </c>
      <c r="H2695" s="4">
        <f>TestCase_07[[#This Row],[serverTimestamp]]-F2694</f>
        <v>2.3148148466134444E-4</v>
      </c>
    </row>
    <row r="2696" spans="1:8" x14ac:dyDescent="0.3">
      <c r="A2696">
        <v>112149</v>
      </c>
      <c r="B2696" s="1" t="s">
        <v>15</v>
      </c>
      <c r="C2696" s="1" t="s">
        <v>7</v>
      </c>
      <c r="D2696" s="1" t="s">
        <v>14</v>
      </c>
      <c r="E2696" s="1" t="s">
        <v>9</v>
      </c>
      <c r="F2696" s="2">
        <v>44793.409432870372</v>
      </c>
      <c r="H2696" s="4">
        <f>TestCase_07[[#This Row],[serverTimestamp]]-F2695</f>
        <v>2.546296309446916E-4</v>
      </c>
    </row>
    <row r="2697" spans="1:8" x14ac:dyDescent="0.3">
      <c r="A2697">
        <v>112151</v>
      </c>
      <c r="B2697" s="1" t="s">
        <v>15</v>
      </c>
      <c r="C2697" s="1" t="s">
        <v>7</v>
      </c>
      <c r="D2697" s="1" t="s">
        <v>14</v>
      </c>
      <c r="E2697" s="1" t="s">
        <v>9</v>
      </c>
      <c r="F2697" s="2">
        <v>44793.409641203703</v>
      </c>
      <c r="H2697" s="4">
        <f>TestCase_07[[#This Row],[serverTimestamp]]-F2696</f>
        <v>2.0833333110203966E-4</v>
      </c>
    </row>
    <row r="2698" spans="1:8" x14ac:dyDescent="0.3">
      <c r="A2698">
        <v>112153</v>
      </c>
      <c r="B2698" s="1" t="s">
        <v>15</v>
      </c>
      <c r="C2698" s="1" t="s">
        <v>7</v>
      </c>
      <c r="D2698" s="1" t="s">
        <v>14</v>
      </c>
      <c r="E2698" s="1" t="s">
        <v>9</v>
      </c>
      <c r="F2698" s="2">
        <v>44793.409872685188</v>
      </c>
      <c r="H2698" s="4">
        <f>TestCase_07[[#This Row],[serverTimestamp]]-F2697</f>
        <v>2.3148148466134444E-4</v>
      </c>
    </row>
    <row r="2699" spans="1:8" x14ac:dyDescent="0.3">
      <c r="A2699">
        <v>112156</v>
      </c>
      <c r="B2699" s="1" t="s">
        <v>15</v>
      </c>
      <c r="C2699" s="1" t="s">
        <v>7</v>
      </c>
      <c r="D2699" s="1" t="s">
        <v>14</v>
      </c>
      <c r="E2699" s="1" t="s">
        <v>9</v>
      </c>
      <c r="F2699" s="2">
        <v>44793.410127314812</v>
      </c>
      <c r="H2699" s="4">
        <f>TestCase_07[[#This Row],[serverTimestamp]]-F2698</f>
        <v>2.5462962366873398E-4</v>
      </c>
    </row>
    <row r="2700" spans="1:8" x14ac:dyDescent="0.3">
      <c r="A2700">
        <v>112158</v>
      </c>
      <c r="B2700" s="1" t="s">
        <v>15</v>
      </c>
      <c r="C2700" s="1" t="s">
        <v>7</v>
      </c>
      <c r="D2700" s="1" t="s">
        <v>14</v>
      </c>
      <c r="E2700" s="1" t="s">
        <v>9</v>
      </c>
      <c r="F2700" s="2">
        <v>44793.41033564815</v>
      </c>
      <c r="H2700" s="4">
        <f>TestCase_07[[#This Row],[serverTimestamp]]-F2699</f>
        <v>2.0833333837799728E-4</v>
      </c>
    </row>
    <row r="2701" spans="1:8" x14ac:dyDescent="0.3">
      <c r="A2701">
        <v>112160</v>
      </c>
      <c r="B2701" s="1" t="s">
        <v>15</v>
      </c>
      <c r="C2701" s="1" t="s">
        <v>7</v>
      </c>
      <c r="D2701" s="1" t="s">
        <v>14</v>
      </c>
      <c r="E2701" s="1" t="s">
        <v>9</v>
      </c>
      <c r="F2701" s="2">
        <v>44793.410567129627</v>
      </c>
      <c r="H2701" s="4">
        <f>TestCase_07[[#This Row],[serverTimestamp]]-F2700</f>
        <v>2.3148147738538682E-4</v>
      </c>
    </row>
    <row r="2702" spans="1:8" x14ac:dyDescent="0.3">
      <c r="A2702">
        <v>112162</v>
      </c>
      <c r="B2702" s="1" t="s">
        <v>15</v>
      </c>
      <c r="C2702" s="1" t="s">
        <v>7</v>
      </c>
      <c r="D2702" s="1" t="s">
        <v>14</v>
      </c>
      <c r="E2702" s="1" t="s">
        <v>9</v>
      </c>
      <c r="F2702" s="2">
        <v>44793.410821759258</v>
      </c>
      <c r="H2702" s="4">
        <f>TestCase_07[[#This Row],[serverTimestamp]]-F2701</f>
        <v>2.546296309446916E-4</v>
      </c>
    </row>
    <row r="2703" spans="1:8" x14ac:dyDescent="0.3">
      <c r="A2703">
        <v>112165</v>
      </c>
      <c r="B2703" s="1" t="s">
        <v>15</v>
      </c>
      <c r="C2703" s="1" t="s">
        <v>7</v>
      </c>
      <c r="D2703" s="1" t="s">
        <v>14</v>
      </c>
      <c r="E2703" s="1" t="s">
        <v>9</v>
      </c>
      <c r="F2703" s="2">
        <v>44793.411030092589</v>
      </c>
      <c r="H2703" s="4">
        <f>TestCase_07[[#This Row],[serverTimestamp]]-F2702</f>
        <v>2.0833333110203966E-4</v>
      </c>
    </row>
    <row r="2704" spans="1:8" x14ac:dyDescent="0.3">
      <c r="A2704">
        <v>112167</v>
      </c>
      <c r="B2704" s="1" t="s">
        <v>15</v>
      </c>
      <c r="C2704" s="1" t="s">
        <v>7</v>
      </c>
      <c r="D2704" s="1" t="s">
        <v>14</v>
      </c>
      <c r="E2704" s="1" t="s">
        <v>9</v>
      </c>
      <c r="F2704" s="2">
        <v>44793.411261574074</v>
      </c>
      <c r="H2704" s="4">
        <f>TestCase_07[[#This Row],[serverTimestamp]]-F2703</f>
        <v>2.3148148466134444E-4</v>
      </c>
    </row>
    <row r="2705" spans="1:8" x14ac:dyDescent="0.3">
      <c r="A2705">
        <v>112169</v>
      </c>
      <c r="B2705" s="1" t="s">
        <v>15</v>
      </c>
      <c r="C2705" s="1" t="s">
        <v>7</v>
      </c>
      <c r="D2705" s="1" t="s">
        <v>14</v>
      </c>
      <c r="E2705" s="1" t="s">
        <v>9</v>
      </c>
      <c r="F2705" s="2">
        <v>44793.411516203705</v>
      </c>
      <c r="H2705" s="4">
        <f>TestCase_07[[#This Row],[serverTimestamp]]-F2704</f>
        <v>2.546296309446916E-4</v>
      </c>
    </row>
    <row r="2706" spans="1:8" x14ac:dyDescent="0.3">
      <c r="A2706">
        <v>112172</v>
      </c>
      <c r="B2706" s="1" t="s">
        <v>15</v>
      </c>
      <c r="C2706" s="1" t="s">
        <v>7</v>
      </c>
      <c r="D2706" s="1" t="s">
        <v>14</v>
      </c>
      <c r="E2706" s="1" t="s">
        <v>9</v>
      </c>
      <c r="F2706" s="2">
        <v>44793.411724537036</v>
      </c>
      <c r="H2706" s="4">
        <f>TestCase_07[[#This Row],[serverTimestamp]]-F2705</f>
        <v>2.0833333110203966E-4</v>
      </c>
    </row>
    <row r="2707" spans="1:8" x14ac:dyDescent="0.3">
      <c r="A2707">
        <v>112174</v>
      </c>
      <c r="B2707" s="1" t="s">
        <v>15</v>
      </c>
      <c r="C2707" s="1" t="s">
        <v>7</v>
      </c>
      <c r="D2707" s="1" t="s">
        <v>14</v>
      </c>
      <c r="E2707" s="1" t="s">
        <v>9</v>
      </c>
      <c r="F2707" s="2">
        <v>44793.411956018521</v>
      </c>
      <c r="H2707" s="4">
        <f>TestCase_07[[#This Row],[serverTimestamp]]-F2706</f>
        <v>2.3148148466134444E-4</v>
      </c>
    </row>
    <row r="2708" spans="1:8" x14ac:dyDescent="0.3">
      <c r="A2708">
        <v>112177</v>
      </c>
      <c r="B2708" s="1" t="s">
        <v>15</v>
      </c>
      <c r="C2708" s="1" t="s">
        <v>7</v>
      </c>
      <c r="D2708" s="1" t="s">
        <v>14</v>
      </c>
      <c r="E2708" s="1" t="s">
        <v>9</v>
      </c>
      <c r="F2708" s="2">
        <v>44793.412210648145</v>
      </c>
      <c r="H2708" s="4">
        <f>TestCase_07[[#This Row],[serverTimestamp]]-F2707</f>
        <v>2.5462962366873398E-4</v>
      </c>
    </row>
    <row r="2709" spans="1:8" x14ac:dyDescent="0.3">
      <c r="A2709">
        <v>112179</v>
      </c>
      <c r="B2709" s="1" t="s">
        <v>15</v>
      </c>
      <c r="C2709" s="1" t="s">
        <v>7</v>
      </c>
      <c r="D2709" s="1" t="s">
        <v>14</v>
      </c>
      <c r="E2709" s="1" t="s">
        <v>9</v>
      </c>
      <c r="F2709" s="2">
        <v>44793.412418981483</v>
      </c>
      <c r="H2709" s="4">
        <f>TestCase_07[[#This Row],[serverTimestamp]]-F2708</f>
        <v>2.0833333837799728E-4</v>
      </c>
    </row>
    <row r="2710" spans="1:8" x14ac:dyDescent="0.3">
      <c r="A2710">
        <v>112181</v>
      </c>
      <c r="B2710" s="1" t="s">
        <v>15</v>
      </c>
      <c r="C2710" s="1" t="s">
        <v>7</v>
      </c>
      <c r="D2710" s="1" t="s">
        <v>14</v>
      </c>
      <c r="E2710" s="1" t="s">
        <v>9</v>
      </c>
      <c r="F2710" s="2">
        <v>44793.41265046296</v>
      </c>
      <c r="H2710" s="4">
        <f>TestCase_07[[#This Row],[serverTimestamp]]-F2709</f>
        <v>2.3148147738538682E-4</v>
      </c>
    </row>
    <row r="2711" spans="1:8" x14ac:dyDescent="0.3">
      <c r="A2711">
        <v>112183</v>
      </c>
      <c r="B2711" s="1" t="s">
        <v>15</v>
      </c>
      <c r="C2711" s="1" t="s">
        <v>7</v>
      </c>
      <c r="D2711" s="1" t="s">
        <v>14</v>
      </c>
      <c r="E2711" s="1" t="s">
        <v>9</v>
      </c>
      <c r="F2711" s="2">
        <v>44793.412905092591</v>
      </c>
      <c r="H2711" s="4">
        <f>TestCase_07[[#This Row],[serverTimestamp]]-F2710</f>
        <v>2.546296309446916E-4</v>
      </c>
    </row>
    <row r="2712" spans="1:8" x14ac:dyDescent="0.3">
      <c r="A2712">
        <v>112186</v>
      </c>
      <c r="B2712" s="1" t="s">
        <v>15</v>
      </c>
      <c r="C2712" s="1" t="s">
        <v>7</v>
      </c>
      <c r="D2712" s="1" t="s">
        <v>14</v>
      </c>
      <c r="E2712" s="1" t="s">
        <v>9</v>
      </c>
      <c r="F2712" s="2">
        <v>44793.413113425922</v>
      </c>
      <c r="H2712" s="4">
        <f>TestCase_07[[#This Row],[serverTimestamp]]-F2711</f>
        <v>2.0833333110203966E-4</v>
      </c>
    </row>
    <row r="2713" spans="1:8" x14ac:dyDescent="0.3">
      <c r="A2713">
        <v>112188</v>
      </c>
      <c r="B2713" s="1" t="s">
        <v>15</v>
      </c>
      <c r="C2713" s="1" t="s">
        <v>7</v>
      </c>
      <c r="D2713" s="1" t="s">
        <v>14</v>
      </c>
      <c r="E2713" s="1" t="s">
        <v>9</v>
      </c>
      <c r="F2713" s="2">
        <v>44793.413344907407</v>
      </c>
      <c r="H2713" s="4">
        <f>TestCase_07[[#This Row],[serverTimestamp]]-F2712</f>
        <v>2.3148148466134444E-4</v>
      </c>
    </row>
    <row r="2714" spans="1:8" x14ac:dyDescent="0.3">
      <c r="A2714">
        <v>112191</v>
      </c>
      <c r="B2714" s="1" t="s">
        <v>15</v>
      </c>
      <c r="C2714" s="1" t="s">
        <v>7</v>
      </c>
      <c r="D2714" s="1" t="s">
        <v>14</v>
      </c>
      <c r="E2714" s="1" t="s">
        <v>9</v>
      </c>
      <c r="F2714" s="2">
        <v>44793.413599537038</v>
      </c>
      <c r="H2714" s="4">
        <f>TestCase_07[[#This Row],[serverTimestamp]]-F2713</f>
        <v>2.546296309446916E-4</v>
      </c>
    </row>
    <row r="2715" spans="1:8" x14ac:dyDescent="0.3">
      <c r="A2715">
        <v>112193</v>
      </c>
      <c r="B2715" s="1" t="s">
        <v>15</v>
      </c>
      <c r="C2715" s="1" t="s">
        <v>7</v>
      </c>
      <c r="D2715" s="1" t="s">
        <v>14</v>
      </c>
      <c r="E2715" s="1" t="s">
        <v>9</v>
      </c>
      <c r="F2715" s="2">
        <v>44793.413807870369</v>
      </c>
      <c r="H2715" s="4">
        <f>TestCase_07[[#This Row],[serverTimestamp]]-F2714</f>
        <v>2.0833333110203966E-4</v>
      </c>
    </row>
    <row r="2716" spans="1:8" x14ac:dyDescent="0.3">
      <c r="A2716">
        <v>112195</v>
      </c>
      <c r="B2716" s="1" t="s">
        <v>15</v>
      </c>
      <c r="C2716" s="1" t="s">
        <v>7</v>
      </c>
      <c r="D2716" s="1" t="s">
        <v>14</v>
      </c>
      <c r="E2716" s="1" t="s">
        <v>9</v>
      </c>
      <c r="F2716" s="2">
        <v>44793.414039351854</v>
      </c>
      <c r="H2716" s="4">
        <f>TestCase_07[[#This Row],[serverTimestamp]]-F2715</f>
        <v>2.3148148466134444E-4</v>
      </c>
    </row>
    <row r="2717" spans="1:8" x14ac:dyDescent="0.3">
      <c r="A2717">
        <v>112198</v>
      </c>
      <c r="B2717" s="1" t="s">
        <v>15</v>
      </c>
      <c r="C2717" s="1" t="s">
        <v>7</v>
      </c>
      <c r="D2717" s="1" t="s">
        <v>14</v>
      </c>
      <c r="E2717" s="1" t="s">
        <v>9</v>
      </c>
      <c r="F2717" s="2">
        <v>44793.414293981485</v>
      </c>
      <c r="H2717" s="4">
        <f>TestCase_07[[#This Row],[serverTimestamp]]-F2716</f>
        <v>2.546296309446916E-4</v>
      </c>
    </row>
    <row r="2718" spans="1:8" x14ac:dyDescent="0.3">
      <c r="A2718">
        <v>112200</v>
      </c>
      <c r="B2718" s="1" t="s">
        <v>15</v>
      </c>
      <c r="C2718" s="1" t="s">
        <v>7</v>
      </c>
      <c r="D2718" s="1" t="s">
        <v>14</v>
      </c>
      <c r="E2718" s="1" t="s">
        <v>9</v>
      </c>
      <c r="F2718" s="2">
        <v>44793.414502314816</v>
      </c>
      <c r="H2718" s="4">
        <f>TestCase_07[[#This Row],[serverTimestamp]]-F2717</f>
        <v>2.0833333110203966E-4</v>
      </c>
    </row>
    <row r="2719" spans="1:8" x14ac:dyDescent="0.3">
      <c r="A2719">
        <v>112202</v>
      </c>
      <c r="B2719" s="1" t="s">
        <v>15</v>
      </c>
      <c r="C2719" s="1" t="s">
        <v>7</v>
      </c>
      <c r="D2719" s="1" t="s">
        <v>14</v>
      </c>
      <c r="E2719" s="1" t="s">
        <v>9</v>
      </c>
      <c r="F2719" s="2">
        <v>44793.414733796293</v>
      </c>
      <c r="H2719" s="4">
        <f>TestCase_07[[#This Row],[serverTimestamp]]-F2718</f>
        <v>2.3148147738538682E-4</v>
      </c>
    </row>
    <row r="2720" spans="1:8" x14ac:dyDescent="0.3">
      <c r="A2720">
        <v>112204</v>
      </c>
      <c r="B2720" s="1" t="s">
        <v>15</v>
      </c>
      <c r="C2720" s="1" t="s">
        <v>7</v>
      </c>
      <c r="D2720" s="1" t="s">
        <v>14</v>
      </c>
      <c r="E2720" s="1" t="s">
        <v>9</v>
      </c>
      <c r="F2720" s="2">
        <v>44793.414988425924</v>
      </c>
      <c r="H2720" s="4">
        <f>TestCase_07[[#This Row],[serverTimestamp]]-F2719</f>
        <v>2.546296309446916E-4</v>
      </c>
    </row>
    <row r="2721" spans="1:8" x14ac:dyDescent="0.3">
      <c r="A2721">
        <v>112207</v>
      </c>
      <c r="B2721" s="1" t="s">
        <v>15</v>
      </c>
      <c r="C2721" s="1" t="s">
        <v>7</v>
      </c>
      <c r="D2721" s="1" t="s">
        <v>14</v>
      </c>
      <c r="E2721" s="1" t="s">
        <v>9</v>
      </c>
      <c r="F2721" s="2">
        <v>44793.415196759262</v>
      </c>
      <c r="H2721" s="4">
        <f>TestCase_07[[#This Row],[serverTimestamp]]-F2720</f>
        <v>2.0833333837799728E-4</v>
      </c>
    </row>
    <row r="2722" spans="1:8" x14ac:dyDescent="0.3">
      <c r="A2722">
        <v>112209</v>
      </c>
      <c r="B2722" s="1" t="s">
        <v>15</v>
      </c>
      <c r="C2722" s="1" t="s">
        <v>7</v>
      </c>
      <c r="D2722" s="1" t="s">
        <v>14</v>
      </c>
      <c r="E2722" s="1" t="s">
        <v>9</v>
      </c>
      <c r="F2722" s="2">
        <v>44793.41542824074</v>
      </c>
      <c r="H2722" s="4">
        <f>TestCase_07[[#This Row],[serverTimestamp]]-F2721</f>
        <v>2.3148147738538682E-4</v>
      </c>
    </row>
    <row r="2723" spans="1:8" x14ac:dyDescent="0.3">
      <c r="A2723">
        <v>112212</v>
      </c>
      <c r="B2723" s="1" t="s">
        <v>15</v>
      </c>
      <c r="C2723" s="1" t="s">
        <v>7</v>
      </c>
      <c r="D2723" s="1" t="s">
        <v>14</v>
      </c>
      <c r="E2723" s="1" t="s">
        <v>9</v>
      </c>
      <c r="F2723" s="2">
        <v>44793.415682870371</v>
      </c>
      <c r="H2723" s="4">
        <f>TestCase_07[[#This Row],[serverTimestamp]]-F2722</f>
        <v>2.546296309446916E-4</v>
      </c>
    </row>
    <row r="2724" spans="1:8" x14ac:dyDescent="0.3">
      <c r="A2724">
        <v>112214</v>
      </c>
      <c r="B2724" s="1" t="s">
        <v>15</v>
      </c>
      <c r="C2724" s="1" t="s">
        <v>7</v>
      </c>
      <c r="D2724" s="1" t="s">
        <v>14</v>
      </c>
      <c r="E2724" s="1" t="s">
        <v>9</v>
      </c>
      <c r="F2724" s="2">
        <v>44793.415891203702</v>
      </c>
      <c r="H2724" s="4">
        <f>TestCase_07[[#This Row],[serverTimestamp]]-F2723</f>
        <v>2.0833333110203966E-4</v>
      </c>
    </row>
    <row r="2725" spans="1:8" x14ac:dyDescent="0.3">
      <c r="A2725">
        <v>112216</v>
      </c>
      <c r="B2725" s="1" t="s">
        <v>15</v>
      </c>
      <c r="C2725" s="1" t="s">
        <v>7</v>
      </c>
      <c r="D2725" s="1" t="s">
        <v>14</v>
      </c>
      <c r="E2725" s="1" t="s">
        <v>9</v>
      </c>
      <c r="F2725" s="2">
        <v>44793.416122685187</v>
      </c>
      <c r="H2725" s="4">
        <f>TestCase_07[[#This Row],[serverTimestamp]]-F2724</f>
        <v>2.3148148466134444E-4</v>
      </c>
    </row>
    <row r="2726" spans="1:8" x14ac:dyDescent="0.3">
      <c r="A2726">
        <v>112219</v>
      </c>
      <c r="B2726" s="1" t="s">
        <v>15</v>
      </c>
      <c r="C2726" s="1" t="s">
        <v>7</v>
      </c>
      <c r="D2726" s="1" t="s">
        <v>14</v>
      </c>
      <c r="E2726" s="1" t="s">
        <v>9</v>
      </c>
      <c r="F2726" s="2">
        <v>44793.416377314818</v>
      </c>
      <c r="H2726" s="4">
        <f>TestCase_07[[#This Row],[serverTimestamp]]-F2725</f>
        <v>2.546296309446916E-4</v>
      </c>
    </row>
    <row r="2727" spans="1:8" x14ac:dyDescent="0.3">
      <c r="A2727">
        <v>112221</v>
      </c>
      <c r="B2727" s="1" t="s">
        <v>15</v>
      </c>
      <c r="C2727" s="1" t="s">
        <v>7</v>
      </c>
      <c r="D2727" s="1" t="s">
        <v>14</v>
      </c>
      <c r="E2727" s="1" t="s">
        <v>9</v>
      </c>
      <c r="F2727" s="2">
        <v>44793.416585648149</v>
      </c>
      <c r="H2727" s="4">
        <f>TestCase_07[[#This Row],[serverTimestamp]]-F2726</f>
        <v>2.0833333110203966E-4</v>
      </c>
    </row>
    <row r="2728" spans="1:8" x14ac:dyDescent="0.3">
      <c r="A2728">
        <v>112223</v>
      </c>
      <c r="B2728" s="1" t="s">
        <v>15</v>
      </c>
      <c r="C2728" s="1" t="s">
        <v>7</v>
      </c>
      <c r="D2728" s="1" t="s">
        <v>14</v>
      </c>
      <c r="E2728" s="1" t="s">
        <v>9</v>
      </c>
      <c r="F2728" s="2">
        <v>44793.416817129626</v>
      </c>
      <c r="H2728" s="4">
        <f>TestCase_07[[#This Row],[serverTimestamp]]-F2727</f>
        <v>2.3148147738538682E-4</v>
      </c>
    </row>
    <row r="2729" spans="1:8" x14ac:dyDescent="0.3">
      <c r="A2729">
        <v>112225</v>
      </c>
      <c r="B2729" s="1" t="s">
        <v>15</v>
      </c>
      <c r="C2729" s="1" t="s">
        <v>7</v>
      </c>
      <c r="D2729" s="1" t="s">
        <v>14</v>
      </c>
      <c r="E2729" s="1" t="s">
        <v>9</v>
      </c>
      <c r="F2729" s="2">
        <v>44793.417071759257</v>
      </c>
      <c r="H2729" s="4">
        <f>TestCase_07[[#This Row],[serverTimestamp]]-F2728</f>
        <v>2.546296309446916E-4</v>
      </c>
    </row>
    <row r="2730" spans="1:8" x14ac:dyDescent="0.3">
      <c r="A2730">
        <v>112228</v>
      </c>
      <c r="B2730" s="1" t="s">
        <v>15</v>
      </c>
      <c r="C2730" s="1" t="s">
        <v>7</v>
      </c>
      <c r="D2730" s="1" t="s">
        <v>14</v>
      </c>
      <c r="E2730" s="1" t="s">
        <v>9</v>
      </c>
      <c r="F2730" s="2">
        <v>44793.417280092595</v>
      </c>
      <c r="H2730" s="4">
        <f>TestCase_07[[#This Row],[serverTimestamp]]-F2729</f>
        <v>2.0833333837799728E-4</v>
      </c>
    </row>
    <row r="2731" spans="1:8" x14ac:dyDescent="0.3">
      <c r="A2731">
        <v>112230</v>
      </c>
      <c r="B2731" s="1" t="s">
        <v>15</v>
      </c>
      <c r="C2731" s="1" t="s">
        <v>7</v>
      </c>
      <c r="D2731" s="1" t="s">
        <v>14</v>
      </c>
      <c r="E2731" s="1" t="s">
        <v>9</v>
      </c>
      <c r="F2731" s="2">
        <v>44793.417511574073</v>
      </c>
      <c r="H2731" s="4">
        <f>TestCase_07[[#This Row],[serverTimestamp]]-F2730</f>
        <v>2.3148147738538682E-4</v>
      </c>
    </row>
    <row r="2732" spans="1:8" x14ac:dyDescent="0.3">
      <c r="A2732">
        <v>112233</v>
      </c>
      <c r="B2732" s="1" t="s">
        <v>15</v>
      </c>
      <c r="C2732" s="1" t="s">
        <v>7</v>
      </c>
      <c r="D2732" s="1" t="s">
        <v>14</v>
      </c>
      <c r="E2732" s="1" t="s">
        <v>9</v>
      </c>
      <c r="F2732" s="2">
        <v>44793.417766203704</v>
      </c>
      <c r="H2732" s="4">
        <f>TestCase_07[[#This Row],[serverTimestamp]]-F2731</f>
        <v>2.546296309446916E-4</v>
      </c>
    </row>
    <row r="2733" spans="1:8" x14ac:dyDescent="0.3">
      <c r="A2733">
        <v>112235</v>
      </c>
      <c r="B2733" s="1" t="s">
        <v>15</v>
      </c>
      <c r="C2733" s="1" t="s">
        <v>7</v>
      </c>
      <c r="D2733" s="1" t="s">
        <v>14</v>
      </c>
      <c r="E2733" s="1" t="s">
        <v>9</v>
      </c>
      <c r="F2733" s="2">
        <v>44793.417974537035</v>
      </c>
      <c r="H2733" s="4">
        <f>TestCase_07[[#This Row],[serverTimestamp]]-F2732</f>
        <v>2.0833333110203966E-4</v>
      </c>
    </row>
    <row r="2734" spans="1:8" x14ac:dyDescent="0.3">
      <c r="A2734">
        <v>112237</v>
      </c>
      <c r="B2734" s="1" t="s">
        <v>15</v>
      </c>
      <c r="C2734" s="1" t="s">
        <v>7</v>
      </c>
      <c r="D2734" s="1" t="s">
        <v>14</v>
      </c>
      <c r="E2734" s="1" t="s">
        <v>9</v>
      </c>
      <c r="F2734" s="2">
        <v>44793.418206018519</v>
      </c>
      <c r="H2734" s="4">
        <f>TestCase_07[[#This Row],[serverTimestamp]]-F2733</f>
        <v>2.3148148466134444E-4</v>
      </c>
    </row>
    <row r="2735" spans="1:8" x14ac:dyDescent="0.3">
      <c r="A2735">
        <v>112239</v>
      </c>
      <c r="B2735" s="1" t="s">
        <v>15</v>
      </c>
      <c r="C2735" s="1" t="s">
        <v>7</v>
      </c>
      <c r="D2735" s="1" t="s">
        <v>14</v>
      </c>
      <c r="E2735" s="1" t="s">
        <v>9</v>
      </c>
      <c r="F2735" s="2">
        <v>44793.41846064815</v>
      </c>
      <c r="H2735" s="4">
        <f>TestCase_07[[#This Row],[serverTimestamp]]-F2734</f>
        <v>2.546296309446916E-4</v>
      </c>
    </row>
    <row r="2736" spans="1:8" x14ac:dyDescent="0.3">
      <c r="A2736">
        <v>112242</v>
      </c>
      <c r="B2736" s="1" t="s">
        <v>15</v>
      </c>
      <c r="C2736" s="1" t="s">
        <v>7</v>
      </c>
      <c r="D2736" s="1" t="s">
        <v>14</v>
      </c>
      <c r="E2736" s="1" t="s">
        <v>9</v>
      </c>
      <c r="F2736" s="2">
        <v>44793.418668981481</v>
      </c>
      <c r="H2736" s="4">
        <f>TestCase_07[[#This Row],[serverTimestamp]]-F2735</f>
        <v>2.0833333110203966E-4</v>
      </c>
    </row>
    <row r="2737" spans="1:8" x14ac:dyDescent="0.3">
      <c r="A2737">
        <v>112244</v>
      </c>
      <c r="B2737" s="1" t="s">
        <v>15</v>
      </c>
      <c r="C2737" s="1" t="s">
        <v>7</v>
      </c>
      <c r="D2737" s="1" t="s">
        <v>14</v>
      </c>
      <c r="E2737" s="1" t="s">
        <v>9</v>
      </c>
      <c r="F2737" s="2">
        <v>44793.418900462966</v>
      </c>
      <c r="H2737" s="4">
        <f>TestCase_07[[#This Row],[serverTimestamp]]-F2736</f>
        <v>2.3148148466134444E-4</v>
      </c>
    </row>
    <row r="2738" spans="1:8" x14ac:dyDescent="0.3">
      <c r="A2738">
        <v>112246</v>
      </c>
      <c r="B2738" s="1" t="s">
        <v>15</v>
      </c>
      <c r="C2738" s="1" t="s">
        <v>7</v>
      </c>
      <c r="D2738" s="1" t="s">
        <v>14</v>
      </c>
      <c r="E2738" s="1" t="s">
        <v>9</v>
      </c>
      <c r="F2738" s="2">
        <v>44793.41915509259</v>
      </c>
      <c r="H2738" s="4">
        <f>TestCase_07[[#This Row],[serverTimestamp]]-F2737</f>
        <v>2.5462962366873398E-4</v>
      </c>
    </row>
    <row r="2739" spans="1:8" x14ac:dyDescent="0.3">
      <c r="A2739">
        <v>112249</v>
      </c>
      <c r="B2739" s="1" t="s">
        <v>15</v>
      </c>
      <c r="C2739" s="1" t="s">
        <v>7</v>
      </c>
      <c r="D2739" s="1" t="s">
        <v>14</v>
      </c>
      <c r="E2739" s="1" t="s">
        <v>9</v>
      </c>
      <c r="F2739" s="2">
        <v>44793.419363425928</v>
      </c>
      <c r="H2739" s="4">
        <f>TestCase_07[[#This Row],[serverTimestamp]]-F2738</f>
        <v>2.0833333837799728E-4</v>
      </c>
    </row>
    <row r="2740" spans="1:8" x14ac:dyDescent="0.3">
      <c r="A2740">
        <v>112251</v>
      </c>
      <c r="B2740" s="1" t="s">
        <v>15</v>
      </c>
      <c r="C2740" s="1" t="s">
        <v>7</v>
      </c>
      <c r="D2740" s="1" t="s">
        <v>14</v>
      </c>
      <c r="E2740" s="1" t="s">
        <v>9</v>
      </c>
      <c r="F2740" s="2">
        <v>44793.419594907406</v>
      </c>
      <c r="H2740" s="4">
        <f>TestCase_07[[#This Row],[serverTimestamp]]-F2739</f>
        <v>2.3148147738538682E-4</v>
      </c>
    </row>
    <row r="2741" spans="1:8" x14ac:dyDescent="0.3">
      <c r="A2741">
        <v>112254</v>
      </c>
      <c r="B2741" s="1" t="s">
        <v>15</v>
      </c>
      <c r="C2741" s="1" t="s">
        <v>7</v>
      </c>
      <c r="D2741" s="1" t="s">
        <v>14</v>
      </c>
      <c r="E2741" s="1" t="s">
        <v>9</v>
      </c>
      <c r="F2741" s="2">
        <v>44793.419849537036</v>
      </c>
      <c r="H2741" s="4">
        <f>TestCase_07[[#This Row],[serverTimestamp]]-F2740</f>
        <v>2.546296309446916E-4</v>
      </c>
    </row>
    <row r="2742" spans="1:8" x14ac:dyDescent="0.3">
      <c r="A2742">
        <v>112256</v>
      </c>
      <c r="B2742" s="1" t="s">
        <v>15</v>
      </c>
      <c r="C2742" s="1" t="s">
        <v>7</v>
      </c>
      <c r="D2742" s="1" t="s">
        <v>14</v>
      </c>
      <c r="E2742" s="1" t="s">
        <v>9</v>
      </c>
      <c r="F2742" s="2">
        <v>44793.420057870368</v>
      </c>
      <c r="H2742" s="4">
        <f>TestCase_07[[#This Row],[serverTimestamp]]-F2741</f>
        <v>2.0833333110203966E-4</v>
      </c>
    </row>
    <row r="2743" spans="1:8" x14ac:dyDescent="0.3">
      <c r="A2743">
        <v>112258</v>
      </c>
      <c r="B2743" s="1" t="s">
        <v>15</v>
      </c>
      <c r="C2743" s="1" t="s">
        <v>7</v>
      </c>
      <c r="D2743" s="1" t="s">
        <v>14</v>
      </c>
      <c r="E2743" s="1" t="s">
        <v>9</v>
      </c>
      <c r="F2743" s="2">
        <v>44793.420289351852</v>
      </c>
      <c r="H2743" s="4">
        <f>TestCase_07[[#This Row],[serverTimestamp]]-F2742</f>
        <v>2.3148148466134444E-4</v>
      </c>
    </row>
    <row r="2744" spans="1:8" x14ac:dyDescent="0.3">
      <c r="A2744">
        <v>112261</v>
      </c>
      <c r="B2744" s="1" t="s">
        <v>15</v>
      </c>
      <c r="C2744" s="1" t="s">
        <v>7</v>
      </c>
      <c r="D2744" s="1" t="s">
        <v>14</v>
      </c>
      <c r="E2744" s="1" t="s">
        <v>9</v>
      </c>
      <c r="F2744" s="2">
        <v>44793.420543981483</v>
      </c>
      <c r="H2744" s="4">
        <f>TestCase_07[[#This Row],[serverTimestamp]]-F2743</f>
        <v>2.546296309446916E-4</v>
      </c>
    </row>
    <row r="2745" spans="1:8" x14ac:dyDescent="0.3">
      <c r="A2745">
        <v>112263</v>
      </c>
      <c r="B2745" s="1" t="s">
        <v>15</v>
      </c>
      <c r="C2745" s="1" t="s">
        <v>7</v>
      </c>
      <c r="D2745" s="1" t="s">
        <v>14</v>
      </c>
      <c r="E2745" s="1" t="s">
        <v>9</v>
      </c>
      <c r="F2745" s="2">
        <v>44793.420752314814</v>
      </c>
      <c r="H2745" s="4">
        <f>TestCase_07[[#This Row],[serverTimestamp]]-F2744</f>
        <v>2.0833333110203966E-4</v>
      </c>
    </row>
    <row r="2746" spans="1:8" x14ac:dyDescent="0.3">
      <c r="A2746">
        <v>112265</v>
      </c>
      <c r="B2746" s="1" t="s">
        <v>15</v>
      </c>
      <c r="C2746" s="1" t="s">
        <v>7</v>
      </c>
      <c r="D2746" s="1" t="s">
        <v>14</v>
      </c>
      <c r="E2746" s="1" t="s">
        <v>9</v>
      </c>
      <c r="F2746" s="2">
        <v>44793.420995370368</v>
      </c>
      <c r="H2746" s="4">
        <f>TestCase_07[[#This Row],[serverTimestamp]]-F2745</f>
        <v>2.4305555416503921E-4</v>
      </c>
    </row>
    <row r="2747" spans="1:8" x14ac:dyDescent="0.3">
      <c r="A2747">
        <v>112267</v>
      </c>
      <c r="B2747" s="1" t="s">
        <v>15</v>
      </c>
      <c r="C2747" s="1" t="s">
        <v>7</v>
      </c>
      <c r="D2747" s="1" t="s">
        <v>14</v>
      </c>
      <c r="E2747" s="1" t="s">
        <v>9</v>
      </c>
      <c r="F2747" s="2">
        <v>44793.421238425923</v>
      </c>
      <c r="H2747" s="4">
        <f>TestCase_07[[#This Row],[serverTimestamp]]-F2746</f>
        <v>2.4305555416503921E-4</v>
      </c>
    </row>
    <row r="2748" spans="1:8" x14ac:dyDescent="0.3">
      <c r="A2748">
        <v>112270</v>
      </c>
      <c r="B2748" s="1" t="s">
        <v>15</v>
      </c>
      <c r="C2748" s="1" t="s">
        <v>7</v>
      </c>
      <c r="D2748" s="1" t="s">
        <v>14</v>
      </c>
      <c r="E2748" s="1" t="s">
        <v>9</v>
      </c>
      <c r="F2748" s="2">
        <v>44793.421458333331</v>
      </c>
      <c r="H2748" s="4">
        <f>TestCase_07[[#This Row],[serverTimestamp]]-F2747</f>
        <v>2.1990740788169205E-4</v>
      </c>
    </row>
    <row r="2749" spans="1:8" x14ac:dyDescent="0.3">
      <c r="A2749">
        <v>112272</v>
      </c>
      <c r="B2749" s="1" t="s">
        <v>15</v>
      </c>
      <c r="C2749" s="1" t="s">
        <v>7</v>
      </c>
      <c r="D2749" s="1" t="s">
        <v>14</v>
      </c>
      <c r="E2749" s="1" t="s">
        <v>9</v>
      </c>
      <c r="F2749" s="2">
        <v>44793.421689814815</v>
      </c>
      <c r="H2749" s="4">
        <f>TestCase_07[[#This Row],[serverTimestamp]]-F2748</f>
        <v>2.3148148466134444E-4</v>
      </c>
    </row>
    <row r="2750" spans="1:8" x14ac:dyDescent="0.3">
      <c r="A2750">
        <v>112275</v>
      </c>
      <c r="B2750" s="1" t="s">
        <v>15</v>
      </c>
      <c r="C2750" s="1" t="s">
        <v>7</v>
      </c>
      <c r="D2750" s="1" t="s">
        <v>14</v>
      </c>
      <c r="E2750" s="1" t="s">
        <v>9</v>
      </c>
      <c r="F2750" s="2">
        <v>44793.421932870369</v>
      </c>
      <c r="H2750" s="4">
        <f>TestCase_07[[#This Row],[serverTimestamp]]-F2749</f>
        <v>2.4305555416503921E-4</v>
      </c>
    </row>
    <row r="2751" spans="1:8" x14ac:dyDescent="0.3">
      <c r="A2751">
        <v>112277</v>
      </c>
      <c r="B2751" s="1" t="s">
        <v>15</v>
      </c>
      <c r="C2751" s="1" t="s">
        <v>7</v>
      </c>
      <c r="D2751" s="1" t="s">
        <v>14</v>
      </c>
      <c r="E2751" s="1" t="s">
        <v>9</v>
      </c>
      <c r="F2751" s="2">
        <v>44793.422152777777</v>
      </c>
      <c r="H2751" s="4">
        <f>TestCase_07[[#This Row],[serverTimestamp]]-F2750</f>
        <v>2.1990740788169205E-4</v>
      </c>
    </row>
    <row r="2752" spans="1:8" x14ac:dyDescent="0.3">
      <c r="A2752">
        <v>112279</v>
      </c>
      <c r="B2752" s="1" t="s">
        <v>15</v>
      </c>
      <c r="C2752" s="1" t="s">
        <v>7</v>
      </c>
      <c r="D2752" s="1" t="s">
        <v>14</v>
      </c>
      <c r="E2752" s="1" t="s">
        <v>9</v>
      </c>
      <c r="F2752" s="2">
        <v>44793.422384259262</v>
      </c>
      <c r="H2752" s="4">
        <f>TestCase_07[[#This Row],[serverTimestamp]]-F2751</f>
        <v>2.3148148466134444E-4</v>
      </c>
    </row>
    <row r="2753" spans="1:8" x14ac:dyDescent="0.3">
      <c r="A2753">
        <v>112282</v>
      </c>
      <c r="B2753" s="1" t="s">
        <v>15</v>
      </c>
      <c r="C2753" s="1" t="s">
        <v>7</v>
      </c>
      <c r="D2753" s="1" t="s">
        <v>14</v>
      </c>
      <c r="E2753" s="1" t="s">
        <v>9</v>
      </c>
      <c r="F2753" s="2">
        <v>44793.422627314816</v>
      </c>
      <c r="H2753" s="4">
        <f>TestCase_07[[#This Row],[serverTimestamp]]-F2752</f>
        <v>2.4305555416503921E-4</v>
      </c>
    </row>
    <row r="2754" spans="1:8" x14ac:dyDescent="0.3">
      <c r="A2754">
        <v>112284</v>
      </c>
      <c r="B2754" s="1" t="s">
        <v>15</v>
      </c>
      <c r="C2754" s="1" t="s">
        <v>7</v>
      </c>
      <c r="D2754" s="1" t="s">
        <v>14</v>
      </c>
      <c r="E2754" s="1" t="s">
        <v>9</v>
      </c>
      <c r="F2754" s="2">
        <v>44793.422847222224</v>
      </c>
      <c r="H2754" s="4">
        <f>TestCase_07[[#This Row],[serverTimestamp]]-F2753</f>
        <v>2.1990740788169205E-4</v>
      </c>
    </row>
    <row r="2755" spans="1:8" x14ac:dyDescent="0.3">
      <c r="A2755">
        <v>112286</v>
      </c>
      <c r="B2755" s="1" t="s">
        <v>15</v>
      </c>
      <c r="C2755" s="1" t="s">
        <v>7</v>
      </c>
      <c r="D2755" s="1" t="s">
        <v>14</v>
      </c>
      <c r="E2755" s="1" t="s">
        <v>9</v>
      </c>
      <c r="F2755" s="2">
        <v>44793.423078703701</v>
      </c>
      <c r="H2755" s="4">
        <f>TestCase_07[[#This Row],[serverTimestamp]]-F2754</f>
        <v>2.3148147738538682E-4</v>
      </c>
    </row>
    <row r="2756" spans="1:8" x14ac:dyDescent="0.3">
      <c r="A2756">
        <v>112289</v>
      </c>
      <c r="B2756" s="1" t="s">
        <v>15</v>
      </c>
      <c r="C2756" s="1" t="s">
        <v>7</v>
      </c>
      <c r="D2756" s="1" t="s">
        <v>14</v>
      </c>
      <c r="E2756" s="1" t="s">
        <v>9</v>
      </c>
      <c r="F2756" s="2">
        <v>44793.423321759263</v>
      </c>
      <c r="H2756" s="4">
        <f>TestCase_07[[#This Row],[serverTimestamp]]-F2755</f>
        <v>2.4305556144099683E-4</v>
      </c>
    </row>
    <row r="2757" spans="1:8" x14ac:dyDescent="0.3">
      <c r="A2757">
        <v>112291</v>
      </c>
      <c r="B2757" s="1" t="s">
        <v>15</v>
      </c>
      <c r="C2757" s="1" t="s">
        <v>7</v>
      </c>
      <c r="D2757" s="1" t="s">
        <v>14</v>
      </c>
      <c r="E2757" s="1" t="s">
        <v>9</v>
      </c>
      <c r="F2757" s="2">
        <v>44793.423541666663</v>
      </c>
      <c r="H2757" s="4">
        <f>TestCase_07[[#This Row],[serverTimestamp]]-F2756</f>
        <v>2.1990740060573444E-4</v>
      </c>
    </row>
    <row r="2758" spans="1:8" x14ac:dyDescent="0.3">
      <c r="A2758">
        <v>112293</v>
      </c>
      <c r="B2758" s="1" t="s">
        <v>15</v>
      </c>
      <c r="C2758" s="1" t="s">
        <v>7</v>
      </c>
      <c r="D2758" s="1" t="s">
        <v>14</v>
      </c>
      <c r="E2758" s="1" t="s">
        <v>9</v>
      </c>
      <c r="F2758" s="2">
        <v>44793.423773148148</v>
      </c>
      <c r="H2758" s="4">
        <f>TestCase_07[[#This Row],[serverTimestamp]]-F2757</f>
        <v>2.3148148466134444E-4</v>
      </c>
    </row>
    <row r="2759" spans="1:8" x14ac:dyDescent="0.3">
      <c r="A2759">
        <v>112296</v>
      </c>
      <c r="B2759" s="1" t="s">
        <v>15</v>
      </c>
      <c r="C2759" s="1" t="s">
        <v>7</v>
      </c>
      <c r="D2759" s="1" t="s">
        <v>14</v>
      </c>
      <c r="E2759" s="1" t="s">
        <v>9</v>
      </c>
      <c r="F2759" s="2">
        <v>44793.424016203702</v>
      </c>
      <c r="H2759" s="4">
        <f>TestCase_07[[#This Row],[serverTimestamp]]-F2758</f>
        <v>2.4305555416503921E-4</v>
      </c>
    </row>
    <row r="2760" spans="1:8" x14ac:dyDescent="0.3">
      <c r="A2760">
        <v>112298</v>
      </c>
      <c r="B2760" s="1" t="s">
        <v>15</v>
      </c>
      <c r="C2760" s="1" t="s">
        <v>7</v>
      </c>
      <c r="D2760" s="1" t="s">
        <v>14</v>
      </c>
      <c r="E2760" s="1" t="s">
        <v>9</v>
      </c>
      <c r="F2760" s="2">
        <v>44793.42423611111</v>
      </c>
      <c r="H2760" s="4">
        <f>TestCase_07[[#This Row],[serverTimestamp]]-F2759</f>
        <v>2.1990740788169205E-4</v>
      </c>
    </row>
    <row r="2761" spans="1:8" x14ac:dyDescent="0.3">
      <c r="A2761">
        <v>112300</v>
      </c>
      <c r="B2761" s="1" t="s">
        <v>15</v>
      </c>
      <c r="C2761" s="1" t="s">
        <v>7</v>
      </c>
      <c r="D2761" s="1" t="s">
        <v>14</v>
      </c>
      <c r="E2761" s="1" t="s">
        <v>9</v>
      </c>
      <c r="F2761" s="2">
        <v>44793.424467592595</v>
      </c>
      <c r="H2761" s="4">
        <f>TestCase_07[[#This Row],[serverTimestamp]]-F2760</f>
        <v>2.3148148466134444E-4</v>
      </c>
    </row>
    <row r="2762" spans="1:8" x14ac:dyDescent="0.3">
      <c r="A2762">
        <v>112303</v>
      </c>
      <c r="B2762" s="1" t="s">
        <v>15</v>
      </c>
      <c r="C2762" s="1" t="s">
        <v>7</v>
      </c>
      <c r="D2762" s="1" t="s">
        <v>14</v>
      </c>
      <c r="E2762" s="1" t="s">
        <v>9</v>
      </c>
      <c r="F2762" s="2">
        <v>44793.424710648149</v>
      </c>
      <c r="H2762" s="4">
        <f>TestCase_07[[#This Row],[serverTimestamp]]-F2761</f>
        <v>2.4305555416503921E-4</v>
      </c>
    </row>
    <row r="2763" spans="1:8" x14ac:dyDescent="0.3">
      <c r="A2763">
        <v>112305</v>
      </c>
      <c r="B2763" s="1" t="s">
        <v>15</v>
      </c>
      <c r="C2763" s="1" t="s">
        <v>7</v>
      </c>
      <c r="D2763" s="1" t="s">
        <v>14</v>
      </c>
      <c r="E2763" s="1" t="s">
        <v>9</v>
      </c>
      <c r="F2763" s="2">
        <v>44793.424930555557</v>
      </c>
      <c r="H2763" s="4">
        <f>TestCase_07[[#This Row],[serverTimestamp]]-F2762</f>
        <v>2.1990740788169205E-4</v>
      </c>
    </row>
    <row r="2764" spans="1:8" x14ac:dyDescent="0.3">
      <c r="A2764">
        <v>112307</v>
      </c>
      <c r="B2764" s="1" t="s">
        <v>15</v>
      </c>
      <c r="C2764" s="1" t="s">
        <v>7</v>
      </c>
      <c r="D2764" s="1" t="s">
        <v>14</v>
      </c>
      <c r="E2764" s="1" t="s">
        <v>9</v>
      </c>
      <c r="F2764" s="2">
        <v>44793.425162037034</v>
      </c>
      <c r="H2764" s="4">
        <f>TestCase_07[[#This Row],[serverTimestamp]]-F2763</f>
        <v>2.3148147738538682E-4</v>
      </c>
    </row>
    <row r="2765" spans="1:8" x14ac:dyDescent="0.3">
      <c r="A2765">
        <v>112310</v>
      </c>
      <c r="B2765" s="1" t="s">
        <v>15</v>
      </c>
      <c r="C2765" s="1" t="s">
        <v>7</v>
      </c>
      <c r="D2765" s="1" t="s">
        <v>14</v>
      </c>
      <c r="E2765" s="1" t="s">
        <v>9</v>
      </c>
      <c r="F2765" s="2">
        <v>44793.425405092596</v>
      </c>
      <c r="H2765" s="4">
        <f>TestCase_07[[#This Row],[serverTimestamp]]-F2764</f>
        <v>2.4305556144099683E-4</v>
      </c>
    </row>
    <row r="2766" spans="1:8" x14ac:dyDescent="0.3">
      <c r="A2766">
        <v>112312</v>
      </c>
      <c r="B2766" s="1" t="s">
        <v>15</v>
      </c>
      <c r="C2766" s="1" t="s">
        <v>7</v>
      </c>
      <c r="D2766" s="1" t="s">
        <v>14</v>
      </c>
      <c r="E2766" s="1" t="s">
        <v>9</v>
      </c>
      <c r="F2766" s="2">
        <v>44793.425625000003</v>
      </c>
      <c r="H2766" s="4">
        <f>TestCase_07[[#This Row],[serverTimestamp]]-F2765</f>
        <v>2.1990740788169205E-4</v>
      </c>
    </row>
    <row r="2767" spans="1:8" x14ac:dyDescent="0.3">
      <c r="A2767">
        <v>112314</v>
      </c>
      <c r="B2767" s="1" t="s">
        <v>15</v>
      </c>
      <c r="C2767" s="1" t="s">
        <v>7</v>
      </c>
      <c r="D2767" s="1" t="s">
        <v>14</v>
      </c>
      <c r="E2767" s="1" t="s">
        <v>9</v>
      </c>
      <c r="F2767" s="2">
        <v>44793.425856481481</v>
      </c>
      <c r="H2767" s="4">
        <f>TestCase_07[[#This Row],[serverTimestamp]]-F2766</f>
        <v>2.3148147738538682E-4</v>
      </c>
    </row>
    <row r="2768" spans="1:8" x14ac:dyDescent="0.3">
      <c r="A2768">
        <v>112317</v>
      </c>
      <c r="B2768" s="1" t="s">
        <v>15</v>
      </c>
      <c r="C2768" s="1" t="s">
        <v>7</v>
      </c>
      <c r="D2768" s="1" t="s">
        <v>14</v>
      </c>
      <c r="E2768" s="1" t="s">
        <v>9</v>
      </c>
      <c r="F2768" s="2">
        <v>44793.426099537035</v>
      </c>
      <c r="H2768" s="4">
        <f>TestCase_07[[#This Row],[serverTimestamp]]-F2767</f>
        <v>2.4305555416503921E-4</v>
      </c>
    </row>
    <row r="2769" spans="1:8" x14ac:dyDescent="0.3">
      <c r="A2769">
        <v>112319</v>
      </c>
      <c r="B2769" s="1" t="s">
        <v>15</v>
      </c>
      <c r="C2769" s="1" t="s">
        <v>7</v>
      </c>
      <c r="D2769" s="1" t="s">
        <v>14</v>
      </c>
      <c r="E2769" s="1" t="s">
        <v>9</v>
      </c>
      <c r="F2769" s="2">
        <v>44793.426319444443</v>
      </c>
      <c r="H2769" s="4">
        <f>TestCase_07[[#This Row],[serverTimestamp]]-F2768</f>
        <v>2.1990740788169205E-4</v>
      </c>
    </row>
    <row r="2770" spans="1:8" x14ac:dyDescent="0.3">
      <c r="A2770">
        <v>112321</v>
      </c>
      <c r="B2770" s="1" t="s">
        <v>15</v>
      </c>
      <c r="C2770" s="1" t="s">
        <v>7</v>
      </c>
      <c r="D2770" s="1" t="s">
        <v>14</v>
      </c>
      <c r="E2770" s="1" t="s">
        <v>9</v>
      </c>
      <c r="F2770" s="2">
        <v>44793.426550925928</v>
      </c>
      <c r="H2770" s="4">
        <f>TestCase_07[[#This Row],[serverTimestamp]]-F2769</f>
        <v>2.3148148466134444E-4</v>
      </c>
    </row>
    <row r="2771" spans="1:8" x14ac:dyDescent="0.3">
      <c r="A2771">
        <v>112324</v>
      </c>
      <c r="B2771" s="1" t="s">
        <v>15</v>
      </c>
      <c r="C2771" s="1" t="s">
        <v>7</v>
      </c>
      <c r="D2771" s="1" t="s">
        <v>14</v>
      </c>
      <c r="E2771" s="1" t="s">
        <v>9</v>
      </c>
      <c r="F2771" s="2">
        <v>44793.426793981482</v>
      </c>
      <c r="H2771" s="4">
        <f>TestCase_07[[#This Row],[serverTimestamp]]-F2770</f>
        <v>2.4305555416503921E-4</v>
      </c>
    </row>
    <row r="2772" spans="1:8" x14ac:dyDescent="0.3">
      <c r="A2772">
        <v>112326</v>
      </c>
      <c r="B2772" s="1" t="s">
        <v>15</v>
      </c>
      <c r="C2772" s="1" t="s">
        <v>7</v>
      </c>
      <c r="D2772" s="1" t="s">
        <v>14</v>
      </c>
      <c r="E2772" s="1" t="s">
        <v>9</v>
      </c>
      <c r="F2772" s="2">
        <v>44793.42701388889</v>
      </c>
      <c r="H2772" s="4">
        <f>TestCase_07[[#This Row],[serverTimestamp]]-F2771</f>
        <v>2.1990740788169205E-4</v>
      </c>
    </row>
    <row r="2773" spans="1:8" x14ac:dyDescent="0.3">
      <c r="A2773">
        <v>112328</v>
      </c>
      <c r="B2773" s="1" t="s">
        <v>15</v>
      </c>
      <c r="C2773" s="1" t="s">
        <v>7</v>
      </c>
      <c r="D2773" s="1" t="s">
        <v>14</v>
      </c>
      <c r="E2773" s="1" t="s">
        <v>9</v>
      </c>
      <c r="F2773" s="2">
        <v>44793.427245370367</v>
      </c>
      <c r="H2773" s="4">
        <f>TestCase_07[[#This Row],[serverTimestamp]]-F2772</f>
        <v>2.3148147738538682E-4</v>
      </c>
    </row>
    <row r="2774" spans="1:8" x14ac:dyDescent="0.3">
      <c r="A2774">
        <v>112331</v>
      </c>
      <c r="B2774" s="1" t="s">
        <v>15</v>
      </c>
      <c r="C2774" s="1" t="s">
        <v>7</v>
      </c>
      <c r="D2774" s="1" t="s">
        <v>14</v>
      </c>
      <c r="E2774" s="1" t="s">
        <v>9</v>
      </c>
      <c r="F2774" s="2">
        <v>44793.427488425928</v>
      </c>
      <c r="H2774" s="4">
        <f>TestCase_07[[#This Row],[serverTimestamp]]-F2773</f>
        <v>2.4305556144099683E-4</v>
      </c>
    </row>
    <row r="2775" spans="1:8" x14ac:dyDescent="0.3">
      <c r="A2775">
        <v>112333</v>
      </c>
      <c r="B2775" s="1" t="s">
        <v>15</v>
      </c>
      <c r="C2775" s="1" t="s">
        <v>7</v>
      </c>
      <c r="D2775" s="1" t="s">
        <v>14</v>
      </c>
      <c r="E2775" s="1" t="s">
        <v>9</v>
      </c>
      <c r="F2775" s="2">
        <v>44793.427708333336</v>
      </c>
      <c r="H2775" s="4">
        <f>TestCase_07[[#This Row],[serverTimestamp]]-F2774</f>
        <v>2.1990740788169205E-4</v>
      </c>
    </row>
    <row r="2776" spans="1:8" x14ac:dyDescent="0.3">
      <c r="A2776">
        <v>112335</v>
      </c>
      <c r="B2776" s="1" t="s">
        <v>15</v>
      </c>
      <c r="C2776" s="1" t="s">
        <v>7</v>
      </c>
      <c r="D2776" s="1" t="s">
        <v>14</v>
      </c>
      <c r="E2776" s="1" t="s">
        <v>9</v>
      </c>
      <c r="F2776" s="2">
        <v>44793.427939814814</v>
      </c>
      <c r="H2776" s="4">
        <f>TestCase_07[[#This Row],[serverTimestamp]]-F2775</f>
        <v>2.3148147738538682E-4</v>
      </c>
    </row>
    <row r="2777" spans="1:8" x14ac:dyDescent="0.3">
      <c r="A2777">
        <v>112338</v>
      </c>
      <c r="B2777" s="1" t="s">
        <v>15</v>
      </c>
      <c r="C2777" s="1" t="s">
        <v>7</v>
      </c>
      <c r="D2777" s="1" t="s">
        <v>14</v>
      </c>
      <c r="E2777" s="1" t="s">
        <v>9</v>
      </c>
      <c r="F2777" s="2">
        <v>44793.428182870368</v>
      </c>
      <c r="H2777" s="4">
        <f>TestCase_07[[#This Row],[serverTimestamp]]-F2776</f>
        <v>2.4305555416503921E-4</v>
      </c>
    </row>
    <row r="2778" spans="1:8" x14ac:dyDescent="0.3">
      <c r="A2778">
        <v>112340</v>
      </c>
      <c r="B2778" s="1" t="s">
        <v>15</v>
      </c>
      <c r="C2778" s="1" t="s">
        <v>7</v>
      </c>
      <c r="D2778" s="1" t="s">
        <v>14</v>
      </c>
      <c r="E2778" s="1" t="s">
        <v>9</v>
      </c>
      <c r="F2778" s="2">
        <v>44793.428402777776</v>
      </c>
      <c r="H2778" s="4">
        <f>TestCase_07[[#This Row],[serverTimestamp]]-F2777</f>
        <v>2.1990740788169205E-4</v>
      </c>
    </row>
    <row r="2779" spans="1:8" x14ac:dyDescent="0.3">
      <c r="A2779">
        <v>112342</v>
      </c>
      <c r="B2779" s="1" t="s">
        <v>15</v>
      </c>
      <c r="C2779" s="1" t="s">
        <v>7</v>
      </c>
      <c r="D2779" s="1" t="s">
        <v>14</v>
      </c>
      <c r="E2779" s="1" t="s">
        <v>9</v>
      </c>
      <c r="F2779" s="2">
        <v>44793.42863425926</v>
      </c>
      <c r="H2779" s="4">
        <f>TestCase_07[[#This Row],[serverTimestamp]]-F2778</f>
        <v>2.3148148466134444E-4</v>
      </c>
    </row>
    <row r="2780" spans="1:8" x14ac:dyDescent="0.3">
      <c r="A2780">
        <v>112345</v>
      </c>
      <c r="B2780" s="1" t="s">
        <v>15</v>
      </c>
      <c r="C2780" s="1" t="s">
        <v>7</v>
      </c>
      <c r="D2780" s="1" t="s">
        <v>14</v>
      </c>
      <c r="E2780" s="1" t="s">
        <v>9</v>
      </c>
      <c r="F2780" s="2">
        <v>44793.428877314815</v>
      </c>
      <c r="H2780" s="4">
        <f>TestCase_07[[#This Row],[serverTimestamp]]-F2779</f>
        <v>2.4305555416503921E-4</v>
      </c>
    </row>
    <row r="2781" spans="1:8" x14ac:dyDescent="0.3">
      <c r="A2781">
        <v>112347</v>
      </c>
      <c r="B2781" s="1" t="s">
        <v>15</v>
      </c>
      <c r="C2781" s="1" t="s">
        <v>7</v>
      </c>
      <c r="D2781" s="1" t="s">
        <v>14</v>
      </c>
      <c r="E2781" s="1" t="s">
        <v>9</v>
      </c>
      <c r="F2781" s="2">
        <v>44793.429097222222</v>
      </c>
      <c r="H2781" s="4">
        <f>TestCase_07[[#This Row],[serverTimestamp]]-F2780</f>
        <v>2.1990740788169205E-4</v>
      </c>
    </row>
    <row r="2782" spans="1:8" x14ac:dyDescent="0.3">
      <c r="A2782">
        <v>112349</v>
      </c>
      <c r="B2782" s="1" t="s">
        <v>15</v>
      </c>
      <c r="C2782" s="1" t="s">
        <v>7</v>
      </c>
      <c r="D2782" s="1" t="s">
        <v>14</v>
      </c>
      <c r="E2782" s="1" t="s">
        <v>9</v>
      </c>
      <c r="F2782" s="2">
        <v>44793.429328703707</v>
      </c>
      <c r="H2782" s="4">
        <f>TestCase_07[[#This Row],[serverTimestamp]]-F2781</f>
        <v>2.3148148466134444E-4</v>
      </c>
    </row>
    <row r="2783" spans="1:8" x14ac:dyDescent="0.3">
      <c r="A2783">
        <v>112351</v>
      </c>
      <c r="B2783" s="1" t="s">
        <v>15</v>
      </c>
      <c r="C2783" s="1" t="s">
        <v>7</v>
      </c>
      <c r="D2783" s="1" t="s">
        <v>14</v>
      </c>
      <c r="E2783" s="1" t="s">
        <v>9</v>
      </c>
      <c r="F2783" s="2">
        <v>44793.429571759261</v>
      </c>
      <c r="H2783" s="4">
        <f>TestCase_07[[#This Row],[serverTimestamp]]-F2782</f>
        <v>2.4305555416503921E-4</v>
      </c>
    </row>
    <row r="2784" spans="1:8" x14ac:dyDescent="0.3">
      <c r="A2784">
        <v>112354</v>
      </c>
      <c r="B2784" s="1" t="s">
        <v>15</v>
      </c>
      <c r="C2784" s="1" t="s">
        <v>7</v>
      </c>
      <c r="D2784" s="1" t="s">
        <v>14</v>
      </c>
      <c r="E2784" s="1" t="s">
        <v>9</v>
      </c>
      <c r="F2784" s="2">
        <v>44793.429791666669</v>
      </c>
      <c r="H2784" s="4">
        <f>TestCase_07[[#This Row],[serverTimestamp]]-F2783</f>
        <v>2.1990740788169205E-4</v>
      </c>
    </row>
    <row r="2785" spans="1:8" x14ac:dyDescent="0.3">
      <c r="A2785">
        <v>112356</v>
      </c>
      <c r="B2785" s="1" t="s">
        <v>15</v>
      </c>
      <c r="C2785" s="1" t="s">
        <v>7</v>
      </c>
      <c r="D2785" s="1" t="s">
        <v>14</v>
      </c>
      <c r="E2785" s="1" t="s">
        <v>9</v>
      </c>
      <c r="F2785" s="2">
        <v>44793.430023148147</v>
      </c>
      <c r="H2785" s="4">
        <f>TestCase_07[[#This Row],[serverTimestamp]]-F2784</f>
        <v>2.3148147738538682E-4</v>
      </c>
    </row>
    <row r="2786" spans="1:8" x14ac:dyDescent="0.3">
      <c r="A2786">
        <v>112358</v>
      </c>
      <c r="B2786" s="1" t="s">
        <v>15</v>
      </c>
      <c r="C2786" s="1" t="s">
        <v>7</v>
      </c>
      <c r="D2786" s="1" t="s">
        <v>14</v>
      </c>
      <c r="E2786" s="1" t="s">
        <v>9</v>
      </c>
      <c r="F2786" s="2">
        <v>44793.430266203701</v>
      </c>
      <c r="H2786" s="4">
        <f>TestCase_07[[#This Row],[serverTimestamp]]-F2785</f>
        <v>2.4305555416503921E-4</v>
      </c>
    </row>
    <row r="2787" spans="1:8" x14ac:dyDescent="0.3">
      <c r="A2787">
        <v>112361</v>
      </c>
      <c r="B2787" s="1" t="s">
        <v>15</v>
      </c>
      <c r="C2787" s="1" t="s">
        <v>7</v>
      </c>
      <c r="D2787" s="1" t="s">
        <v>14</v>
      </c>
      <c r="E2787" s="1" t="s">
        <v>9</v>
      </c>
      <c r="F2787" s="2">
        <v>44793.430486111109</v>
      </c>
      <c r="H2787" s="4">
        <f>TestCase_07[[#This Row],[serverTimestamp]]-F2786</f>
        <v>2.1990740788169205E-4</v>
      </c>
    </row>
    <row r="2788" spans="1:8" x14ac:dyDescent="0.3">
      <c r="A2788">
        <v>112363</v>
      </c>
      <c r="B2788" s="1" t="s">
        <v>15</v>
      </c>
      <c r="C2788" s="1" t="s">
        <v>7</v>
      </c>
      <c r="D2788" s="1" t="s">
        <v>14</v>
      </c>
      <c r="E2788" s="1" t="s">
        <v>9</v>
      </c>
      <c r="F2788" s="2">
        <v>44793.430717592593</v>
      </c>
      <c r="H2788" s="4">
        <f>TestCase_07[[#This Row],[serverTimestamp]]-F2787</f>
        <v>2.3148148466134444E-4</v>
      </c>
    </row>
    <row r="2789" spans="1:8" x14ac:dyDescent="0.3">
      <c r="A2789">
        <v>112365</v>
      </c>
      <c r="B2789" s="1" t="s">
        <v>15</v>
      </c>
      <c r="C2789" s="1" t="s">
        <v>7</v>
      </c>
      <c r="D2789" s="1" t="s">
        <v>14</v>
      </c>
      <c r="E2789" s="1" t="s">
        <v>9</v>
      </c>
      <c r="F2789" s="2">
        <v>44793.430960648147</v>
      </c>
      <c r="H2789" s="4">
        <f>TestCase_07[[#This Row],[serverTimestamp]]-F2788</f>
        <v>2.4305555416503921E-4</v>
      </c>
    </row>
    <row r="2790" spans="1:8" x14ac:dyDescent="0.3">
      <c r="A2790">
        <v>112368</v>
      </c>
      <c r="B2790" s="1" t="s">
        <v>15</v>
      </c>
      <c r="C2790" s="1" t="s">
        <v>7</v>
      </c>
      <c r="D2790" s="1" t="s">
        <v>14</v>
      </c>
      <c r="E2790" s="1" t="s">
        <v>9</v>
      </c>
      <c r="F2790" s="2">
        <v>44793.431180555555</v>
      </c>
      <c r="H2790" s="4">
        <f>TestCase_07[[#This Row],[serverTimestamp]]-F2789</f>
        <v>2.1990740788169205E-4</v>
      </c>
    </row>
    <row r="2791" spans="1:8" x14ac:dyDescent="0.3">
      <c r="A2791">
        <v>112370</v>
      </c>
      <c r="B2791" s="1" t="s">
        <v>15</v>
      </c>
      <c r="C2791" s="1" t="s">
        <v>7</v>
      </c>
      <c r="D2791" s="1" t="s">
        <v>14</v>
      </c>
      <c r="E2791" s="1" t="s">
        <v>9</v>
      </c>
      <c r="F2791" s="2">
        <v>44793.43141203704</v>
      </c>
      <c r="H2791" s="4">
        <f>TestCase_07[[#This Row],[serverTimestamp]]-F2790</f>
        <v>2.3148148466134444E-4</v>
      </c>
    </row>
    <row r="2792" spans="1:8" x14ac:dyDescent="0.3">
      <c r="A2792">
        <v>112372</v>
      </c>
      <c r="B2792" s="1" t="s">
        <v>15</v>
      </c>
      <c r="C2792" s="1" t="s">
        <v>7</v>
      </c>
      <c r="D2792" s="1" t="s">
        <v>14</v>
      </c>
      <c r="E2792" s="1" t="s">
        <v>9</v>
      </c>
      <c r="F2792" s="2">
        <v>44793.431655092594</v>
      </c>
      <c r="H2792" s="4">
        <f>TestCase_07[[#This Row],[serverTimestamp]]-F2791</f>
        <v>2.4305555416503921E-4</v>
      </c>
    </row>
    <row r="2793" spans="1:8" x14ac:dyDescent="0.3">
      <c r="A2793">
        <v>112375</v>
      </c>
      <c r="B2793" s="1" t="s">
        <v>15</v>
      </c>
      <c r="C2793" s="1" t="s">
        <v>7</v>
      </c>
      <c r="D2793" s="1" t="s">
        <v>14</v>
      </c>
      <c r="E2793" s="1" t="s">
        <v>9</v>
      </c>
      <c r="F2793" s="2">
        <v>44793.431875000002</v>
      </c>
      <c r="H2793" s="4">
        <f>TestCase_07[[#This Row],[serverTimestamp]]-F2792</f>
        <v>2.1990740788169205E-4</v>
      </c>
    </row>
    <row r="2794" spans="1:8" x14ac:dyDescent="0.3">
      <c r="A2794">
        <v>112377</v>
      </c>
      <c r="B2794" s="1" t="s">
        <v>15</v>
      </c>
      <c r="C2794" s="1" t="s">
        <v>7</v>
      </c>
      <c r="D2794" s="1" t="s">
        <v>14</v>
      </c>
      <c r="E2794" s="1" t="s">
        <v>9</v>
      </c>
      <c r="F2794" s="2">
        <v>44793.432106481479</v>
      </c>
      <c r="H2794" s="4">
        <f>TestCase_07[[#This Row],[serverTimestamp]]-F2793</f>
        <v>2.3148147738538682E-4</v>
      </c>
    </row>
    <row r="2795" spans="1:8" x14ac:dyDescent="0.3">
      <c r="A2795">
        <v>112379</v>
      </c>
      <c r="B2795" s="1" t="s">
        <v>15</v>
      </c>
      <c r="C2795" s="1" t="s">
        <v>7</v>
      </c>
      <c r="D2795" s="1" t="s">
        <v>14</v>
      </c>
      <c r="E2795" s="1" t="s">
        <v>9</v>
      </c>
      <c r="F2795" s="2">
        <v>44793.432349537034</v>
      </c>
      <c r="H2795" s="4">
        <f>TestCase_07[[#This Row],[serverTimestamp]]-F2794</f>
        <v>2.4305555416503921E-4</v>
      </c>
    </row>
    <row r="2796" spans="1:8" x14ac:dyDescent="0.3">
      <c r="A2796">
        <v>112382</v>
      </c>
      <c r="B2796" s="1" t="s">
        <v>15</v>
      </c>
      <c r="C2796" s="1" t="s">
        <v>7</v>
      </c>
      <c r="D2796" s="1" t="s">
        <v>14</v>
      </c>
      <c r="E2796" s="1" t="s">
        <v>9</v>
      </c>
      <c r="F2796" s="2">
        <v>44793.432569444441</v>
      </c>
      <c r="H2796" s="4">
        <f>TestCase_07[[#This Row],[serverTimestamp]]-F2795</f>
        <v>2.1990740788169205E-4</v>
      </c>
    </row>
    <row r="2797" spans="1:8" x14ac:dyDescent="0.3">
      <c r="A2797">
        <v>112384</v>
      </c>
      <c r="B2797" s="1" t="s">
        <v>15</v>
      </c>
      <c r="C2797" s="1" t="s">
        <v>7</v>
      </c>
      <c r="D2797" s="1" t="s">
        <v>14</v>
      </c>
      <c r="E2797" s="1" t="s">
        <v>9</v>
      </c>
      <c r="F2797" s="2">
        <v>44793.432800925926</v>
      </c>
      <c r="H2797" s="4">
        <f>TestCase_07[[#This Row],[serverTimestamp]]-F2796</f>
        <v>2.3148148466134444E-4</v>
      </c>
    </row>
    <row r="2798" spans="1:8" x14ac:dyDescent="0.3">
      <c r="A2798">
        <v>112387</v>
      </c>
      <c r="B2798" s="1" t="s">
        <v>15</v>
      </c>
      <c r="C2798" s="1" t="s">
        <v>7</v>
      </c>
      <c r="D2798" s="1" t="s">
        <v>14</v>
      </c>
      <c r="E2798" s="1" t="s">
        <v>9</v>
      </c>
      <c r="F2798" s="2">
        <v>44793.43304398148</v>
      </c>
      <c r="H2798" s="4">
        <f>TestCase_07[[#This Row],[serverTimestamp]]-F2797</f>
        <v>2.4305555416503921E-4</v>
      </c>
    </row>
    <row r="2799" spans="1:8" x14ac:dyDescent="0.3">
      <c r="A2799">
        <v>112389</v>
      </c>
      <c r="B2799" s="1" t="s">
        <v>15</v>
      </c>
      <c r="C2799" s="1" t="s">
        <v>7</v>
      </c>
      <c r="D2799" s="1" t="s">
        <v>14</v>
      </c>
      <c r="E2799" s="1" t="s">
        <v>9</v>
      </c>
      <c r="F2799" s="2">
        <v>44793.433263888888</v>
      </c>
      <c r="H2799" s="4">
        <f>TestCase_07[[#This Row],[serverTimestamp]]-F2798</f>
        <v>2.1990740788169205E-4</v>
      </c>
    </row>
    <row r="2800" spans="1:8" x14ac:dyDescent="0.3">
      <c r="A2800">
        <v>112391</v>
      </c>
      <c r="B2800" s="1" t="s">
        <v>15</v>
      </c>
      <c r="C2800" s="1" t="s">
        <v>7</v>
      </c>
      <c r="D2800" s="1" t="s">
        <v>14</v>
      </c>
      <c r="E2800" s="1" t="s">
        <v>9</v>
      </c>
      <c r="F2800" s="2">
        <v>44793.433495370373</v>
      </c>
      <c r="H2800" s="4">
        <f>TestCase_07[[#This Row],[serverTimestamp]]-F2799</f>
        <v>2.3148148466134444E-4</v>
      </c>
    </row>
    <row r="2801" spans="1:8" x14ac:dyDescent="0.3">
      <c r="A2801">
        <v>112393</v>
      </c>
      <c r="B2801" s="1" t="s">
        <v>15</v>
      </c>
      <c r="C2801" s="1" t="s">
        <v>7</v>
      </c>
      <c r="D2801" s="1" t="s">
        <v>14</v>
      </c>
      <c r="E2801" s="1" t="s">
        <v>9</v>
      </c>
      <c r="F2801" s="2">
        <v>44793.433738425927</v>
      </c>
      <c r="H2801" s="4">
        <f>TestCase_07[[#This Row],[serverTimestamp]]-F2800</f>
        <v>2.4305555416503921E-4</v>
      </c>
    </row>
    <row r="2802" spans="1:8" x14ac:dyDescent="0.3">
      <c r="A2802">
        <v>112396</v>
      </c>
      <c r="B2802" s="1" t="s">
        <v>15</v>
      </c>
      <c r="C2802" s="1" t="s">
        <v>7</v>
      </c>
      <c r="D2802" s="1" t="s">
        <v>14</v>
      </c>
      <c r="E2802" s="1" t="s">
        <v>9</v>
      </c>
      <c r="F2802" s="2">
        <v>44793.433958333335</v>
      </c>
      <c r="H2802" s="4">
        <f>TestCase_07[[#This Row],[serverTimestamp]]-F2801</f>
        <v>2.1990740788169205E-4</v>
      </c>
    </row>
    <row r="2803" spans="1:8" x14ac:dyDescent="0.3">
      <c r="A2803">
        <v>112398</v>
      </c>
      <c r="B2803" s="1" t="s">
        <v>15</v>
      </c>
      <c r="C2803" s="1" t="s">
        <v>7</v>
      </c>
      <c r="D2803" s="1" t="s">
        <v>14</v>
      </c>
      <c r="E2803" s="1" t="s">
        <v>9</v>
      </c>
      <c r="F2803" s="2">
        <v>44793.434189814812</v>
      </c>
      <c r="H2803" s="4">
        <f>TestCase_07[[#This Row],[serverTimestamp]]-F2802</f>
        <v>2.3148147738538682E-4</v>
      </c>
    </row>
    <row r="2804" spans="1:8" x14ac:dyDescent="0.3">
      <c r="A2804">
        <v>112401</v>
      </c>
      <c r="B2804" s="1" t="s">
        <v>15</v>
      </c>
      <c r="C2804" s="1" t="s">
        <v>7</v>
      </c>
      <c r="D2804" s="1" t="s">
        <v>14</v>
      </c>
      <c r="E2804" s="1" t="s">
        <v>9</v>
      </c>
      <c r="F2804" s="2">
        <v>44793.434432870374</v>
      </c>
      <c r="H2804" s="4">
        <f>TestCase_07[[#This Row],[serverTimestamp]]-F2803</f>
        <v>2.4305556144099683E-4</v>
      </c>
    </row>
    <row r="2805" spans="1:8" x14ac:dyDescent="0.3">
      <c r="A2805">
        <v>112403</v>
      </c>
      <c r="B2805" s="1" t="s">
        <v>15</v>
      </c>
      <c r="C2805" s="1" t="s">
        <v>7</v>
      </c>
      <c r="D2805" s="1" t="s">
        <v>14</v>
      </c>
      <c r="E2805" s="1" t="s">
        <v>9</v>
      </c>
      <c r="F2805" s="2">
        <v>44793.434652777774</v>
      </c>
      <c r="H2805" s="4">
        <f>TestCase_07[[#This Row],[serverTimestamp]]-F2804</f>
        <v>2.1990740060573444E-4</v>
      </c>
    </row>
    <row r="2806" spans="1:8" x14ac:dyDescent="0.3">
      <c r="A2806">
        <v>112405</v>
      </c>
      <c r="B2806" s="1" t="s">
        <v>15</v>
      </c>
      <c r="C2806" s="1" t="s">
        <v>7</v>
      </c>
      <c r="D2806" s="1" t="s">
        <v>14</v>
      </c>
      <c r="E2806" s="1" t="s">
        <v>9</v>
      </c>
      <c r="F2806" s="2">
        <v>44793.434884259259</v>
      </c>
      <c r="H2806" s="4">
        <f>TestCase_07[[#This Row],[serverTimestamp]]-F2805</f>
        <v>2.3148148466134444E-4</v>
      </c>
    </row>
    <row r="2807" spans="1:8" x14ac:dyDescent="0.3">
      <c r="A2807">
        <v>112407</v>
      </c>
      <c r="B2807" s="1" t="s">
        <v>15</v>
      </c>
      <c r="C2807" s="1" t="s">
        <v>7</v>
      </c>
      <c r="D2807" s="1" t="s">
        <v>14</v>
      </c>
      <c r="E2807" s="1" t="s">
        <v>9</v>
      </c>
      <c r="F2807" s="2">
        <v>44793.435127314813</v>
      </c>
      <c r="H2807" s="4">
        <f>TestCase_07[[#This Row],[serverTimestamp]]-F2806</f>
        <v>2.4305555416503921E-4</v>
      </c>
    </row>
    <row r="2808" spans="1:8" x14ac:dyDescent="0.3">
      <c r="A2808">
        <v>112410</v>
      </c>
      <c r="B2808" s="1" t="s">
        <v>15</v>
      </c>
      <c r="C2808" s="1" t="s">
        <v>7</v>
      </c>
      <c r="D2808" s="1" t="s">
        <v>14</v>
      </c>
      <c r="E2808" s="1" t="s">
        <v>9</v>
      </c>
      <c r="F2808" s="2">
        <v>44793.435347222221</v>
      </c>
      <c r="H2808" s="4">
        <f>TestCase_07[[#This Row],[serverTimestamp]]-F2807</f>
        <v>2.1990740788169205E-4</v>
      </c>
    </row>
    <row r="2809" spans="1:8" x14ac:dyDescent="0.3">
      <c r="A2809">
        <v>112412</v>
      </c>
      <c r="B2809" s="1" t="s">
        <v>15</v>
      </c>
      <c r="C2809" s="1" t="s">
        <v>7</v>
      </c>
      <c r="D2809" s="1" t="s">
        <v>14</v>
      </c>
      <c r="E2809" s="1" t="s">
        <v>9</v>
      </c>
      <c r="F2809" s="2">
        <v>44793.435578703706</v>
      </c>
      <c r="H2809" s="4">
        <f>TestCase_07[[#This Row],[serverTimestamp]]-F2808</f>
        <v>2.3148148466134444E-4</v>
      </c>
    </row>
    <row r="2810" spans="1:8" x14ac:dyDescent="0.3">
      <c r="A2810">
        <v>112415</v>
      </c>
      <c r="B2810" s="1" t="s">
        <v>15</v>
      </c>
      <c r="C2810" s="1" t="s">
        <v>7</v>
      </c>
      <c r="D2810" s="1" t="s">
        <v>14</v>
      </c>
      <c r="E2810" s="1" t="s">
        <v>9</v>
      </c>
      <c r="F2810" s="2">
        <v>44793.43582175926</v>
      </c>
      <c r="H2810" s="4">
        <f>TestCase_07[[#This Row],[serverTimestamp]]-F2809</f>
        <v>2.4305555416503921E-4</v>
      </c>
    </row>
    <row r="2811" spans="1:8" x14ac:dyDescent="0.3">
      <c r="A2811">
        <v>112417</v>
      </c>
      <c r="B2811" s="1" t="s">
        <v>15</v>
      </c>
      <c r="C2811" s="1" t="s">
        <v>7</v>
      </c>
      <c r="D2811" s="1" t="s">
        <v>14</v>
      </c>
      <c r="E2811" s="1" t="s">
        <v>9</v>
      </c>
      <c r="F2811" s="2">
        <v>44793.436041666668</v>
      </c>
      <c r="H2811" s="4">
        <f>TestCase_07[[#This Row],[serverTimestamp]]-F2810</f>
        <v>2.1990740788169205E-4</v>
      </c>
    </row>
    <row r="2812" spans="1:8" x14ac:dyDescent="0.3">
      <c r="A2812">
        <v>112419</v>
      </c>
      <c r="B2812" s="1" t="s">
        <v>15</v>
      </c>
      <c r="C2812" s="1" t="s">
        <v>7</v>
      </c>
      <c r="D2812" s="1" t="s">
        <v>14</v>
      </c>
      <c r="E2812" s="1" t="s">
        <v>9</v>
      </c>
      <c r="F2812" s="2">
        <v>44793.436273148145</v>
      </c>
      <c r="H2812" s="4">
        <f>TestCase_07[[#This Row],[serverTimestamp]]-F2811</f>
        <v>2.3148147738538682E-4</v>
      </c>
    </row>
    <row r="2813" spans="1:8" x14ac:dyDescent="0.3">
      <c r="A2813">
        <v>112422</v>
      </c>
      <c r="B2813" s="1" t="s">
        <v>15</v>
      </c>
      <c r="C2813" s="1" t="s">
        <v>7</v>
      </c>
      <c r="D2813" s="1" t="s">
        <v>14</v>
      </c>
      <c r="E2813" s="1" t="s">
        <v>9</v>
      </c>
      <c r="F2813" s="2">
        <v>44793.436516203707</v>
      </c>
      <c r="H2813" s="4">
        <f>TestCase_07[[#This Row],[serverTimestamp]]-F2812</f>
        <v>2.4305556144099683E-4</v>
      </c>
    </row>
    <row r="2814" spans="1:8" x14ac:dyDescent="0.3">
      <c r="A2814">
        <v>112424</v>
      </c>
      <c r="B2814" s="1" t="s">
        <v>15</v>
      </c>
      <c r="C2814" s="1" t="s">
        <v>7</v>
      </c>
      <c r="D2814" s="1" t="s">
        <v>14</v>
      </c>
      <c r="E2814" s="1" t="s">
        <v>9</v>
      </c>
      <c r="F2814" s="2">
        <v>44793.436736111114</v>
      </c>
      <c r="H2814" s="4">
        <f>TestCase_07[[#This Row],[serverTimestamp]]-F2813</f>
        <v>2.1990740788169205E-4</v>
      </c>
    </row>
    <row r="2815" spans="1:8" x14ac:dyDescent="0.3">
      <c r="A2815">
        <v>112426</v>
      </c>
      <c r="B2815" s="1" t="s">
        <v>15</v>
      </c>
      <c r="C2815" s="1" t="s">
        <v>7</v>
      </c>
      <c r="D2815" s="1" t="s">
        <v>14</v>
      </c>
      <c r="E2815" s="1" t="s">
        <v>9</v>
      </c>
      <c r="F2815" s="2">
        <v>44793.436967592592</v>
      </c>
      <c r="H2815" s="4">
        <f>TestCase_07[[#This Row],[serverTimestamp]]-F2814</f>
        <v>2.3148147738538682E-4</v>
      </c>
    </row>
    <row r="2816" spans="1:8" x14ac:dyDescent="0.3">
      <c r="A2816">
        <v>112428</v>
      </c>
      <c r="B2816" s="1" t="s">
        <v>15</v>
      </c>
      <c r="C2816" s="1" t="s">
        <v>7</v>
      </c>
      <c r="D2816" s="1" t="s">
        <v>14</v>
      </c>
      <c r="E2816" s="1" t="s">
        <v>9</v>
      </c>
      <c r="F2816" s="2">
        <v>44793.437210648146</v>
      </c>
      <c r="H2816" s="4">
        <f>TestCase_07[[#This Row],[serverTimestamp]]-F2815</f>
        <v>2.4305555416503921E-4</v>
      </c>
    </row>
    <row r="2817" spans="1:8" x14ac:dyDescent="0.3">
      <c r="A2817">
        <v>112431</v>
      </c>
      <c r="B2817" s="1" t="s">
        <v>15</v>
      </c>
      <c r="C2817" s="1" t="s">
        <v>7</v>
      </c>
      <c r="D2817" s="1" t="s">
        <v>14</v>
      </c>
      <c r="E2817" s="1" t="s">
        <v>9</v>
      </c>
      <c r="F2817" s="2">
        <v>44793.437430555554</v>
      </c>
      <c r="H2817" s="4">
        <f>TestCase_07[[#This Row],[serverTimestamp]]-F2816</f>
        <v>2.1990740788169205E-4</v>
      </c>
    </row>
    <row r="2818" spans="1:8" x14ac:dyDescent="0.3">
      <c r="A2818">
        <v>112433</v>
      </c>
      <c r="B2818" s="1" t="s">
        <v>15</v>
      </c>
      <c r="C2818" s="1" t="s">
        <v>7</v>
      </c>
      <c r="D2818" s="1" t="s">
        <v>14</v>
      </c>
      <c r="E2818" s="1" t="s">
        <v>9</v>
      </c>
      <c r="F2818" s="2">
        <v>44793.437662037039</v>
      </c>
      <c r="H2818" s="4">
        <f>TestCase_07[[#This Row],[serverTimestamp]]-F2817</f>
        <v>2.3148148466134444E-4</v>
      </c>
    </row>
    <row r="2819" spans="1:8" x14ac:dyDescent="0.3">
      <c r="A2819">
        <v>112436</v>
      </c>
      <c r="B2819" s="1" t="s">
        <v>15</v>
      </c>
      <c r="C2819" s="1" t="s">
        <v>7</v>
      </c>
      <c r="D2819" s="1" t="s">
        <v>14</v>
      </c>
      <c r="E2819" s="1" t="s">
        <v>9</v>
      </c>
      <c r="F2819" s="2">
        <v>44793.437905092593</v>
      </c>
      <c r="H2819" s="4">
        <f>TestCase_07[[#This Row],[serverTimestamp]]-F2818</f>
        <v>2.4305555416503921E-4</v>
      </c>
    </row>
    <row r="2820" spans="1:8" x14ac:dyDescent="0.3">
      <c r="A2820">
        <v>112438</v>
      </c>
      <c r="B2820" s="1" t="s">
        <v>15</v>
      </c>
      <c r="C2820" s="1" t="s">
        <v>7</v>
      </c>
      <c r="D2820" s="1" t="s">
        <v>14</v>
      </c>
      <c r="E2820" s="1" t="s">
        <v>9</v>
      </c>
      <c r="F2820" s="2">
        <v>44793.438125000001</v>
      </c>
      <c r="H2820" s="4">
        <f>TestCase_07[[#This Row],[serverTimestamp]]-F2819</f>
        <v>2.1990740788169205E-4</v>
      </c>
    </row>
    <row r="2821" spans="1:8" x14ac:dyDescent="0.3">
      <c r="A2821">
        <v>112440</v>
      </c>
      <c r="B2821" s="1" t="s">
        <v>15</v>
      </c>
      <c r="C2821" s="1" t="s">
        <v>7</v>
      </c>
      <c r="D2821" s="1" t="s">
        <v>14</v>
      </c>
      <c r="E2821" s="1" t="s">
        <v>9</v>
      </c>
      <c r="F2821" s="2">
        <v>44793.438356481478</v>
      </c>
      <c r="H2821" s="4">
        <f>TestCase_07[[#This Row],[serverTimestamp]]-F2820</f>
        <v>2.3148147738538682E-4</v>
      </c>
    </row>
    <row r="2822" spans="1:8" x14ac:dyDescent="0.3">
      <c r="A2822">
        <v>112443</v>
      </c>
      <c r="B2822" s="1" t="s">
        <v>15</v>
      </c>
      <c r="C2822" s="1" t="s">
        <v>7</v>
      </c>
      <c r="D2822" s="1" t="s">
        <v>14</v>
      </c>
      <c r="E2822" s="1" t="s">
        <v>9</v>
      </c>
      <c r="F2822" s="2">
        <v>44793.438599537039</v>
      </c>
      <c r="H2822" s="4">
        <f>TestCase_07[[#This Row],[serverTimestamp]]-F2821</f>
        <v>2.4305556144099683E-4</v>
      </c>
    </row>
    <row r="2823" spans="1:8" x14ac:dyDescent="0.3">
      <c r="A2823">
        <v>112445</v>
      </c>
      <c r="B2823" s="1" t="s">
        <v>15</v>
      </c>
      <c r="C2823" s="1" t="s">
        <v>7</v>
      </c>
      <c r="D2823" s="1" t="s">
        <v>14</v>
      </c>
      <c r="E2823" s="1" t="s">
        <v>9</v>
      </c>
      <c r="F2823" s="2">
        <v>44793.438819444447</v>
      </c>
      <c r="H2823" s="4">
        <f>TestCase_07[[#This Row],[serverTimestamp]]-F2822</f>
        <v>2.1990740788169205E-4</v>
      </c>
    </row>
    <row r="2824" spans="1:8" x14ac:dyDescent="0.3">
      <c r="A2824">
        <v>112447</v>
      </c>
      <c r="B2824" s="1" t="s">
        <v>15</v>
      </c>
      <c r="C2824" s="1" t="s">
        <v>7</v>
      </c>
      <c r="D2824" s="1" t="s">
        <v>14</v>
      </c>
      <c r="E2824" s="1" t="s">
        <v>9</v>
      </c>
      <c r="F2824" s="2">
        <v>44793.439050925925</v>
      </c>
      <c r="H2824" s="4">
        <f>TestCase_07[[#This Row],[serverTimestamp]]-F2823</f>
        <v>2.3148147738538682E-4</v>
      </c>
    </row>
    <row r="2825" spans="1:8" x14ac:dyDescent="0.3">
      <c r="A2825">
        <v>112449</v>
      </c>
      <c r="B2825" s="1" t="s">
        <v>15</v>
      </c>
      <c r="C2825" s="1" t="s">
        <v>7</v>
      </c>
      <c r="D2825" s="1" t="s">
        <v>14</v>
      </c>
      <c r="E2825" s="1" t="s">
        <v>9</v>
      </c>
      <c r="F2825" s="2">
        <v>44793.439293981479</v>
      </c>
      <c r="H2825" s="4">
        <f>TestCase_07[[#This Row],[serverTimestamp]]-F2824</f>
        <v>2.4305555416503921E-4</v>
      </c>
    </row>
    <row r="2826" spans="1:8" x14ac:dyDescent="0.3">
      <c r="A2826">
        <v>112452</v>
      </c>
      <c r="B2826" s="1" t="s">
        <v>15</v>
      </c>
      <c r="C2826" s="1" t="s">
        <v>7</v>
      </c>
      <c r="D2826" s="1" t="s">
        <v>14</v>
      </c>
      <c r="E2826" s="1" t="s">
        <v>9</v>
      </c>
      <c r="F2826" s="2">
        <v>44793.439513888887</v>
      </c>
      <c r="H2826" s="4">
        <f>TestCase_07[[#This Row],[serverTimestamp]]-F2825</f>
        <v>2.1990740788169205E-4</v>
      </c>
    </row>
    <row r="2827" spans="1:8" x14ac:dyDescent="0.3">
      <c r="A2827">
        <v>112454</v>
      </c>
      <c r="B2827" s="1" t="s">
        <v>15</v>
      </c>
      <c r="C2827" s="1" t="s">
        <v>7</v>
      </c>
      <c r="D2827" s="1" t="s">
        <v>14</v>
      </c>
      <c r="E2827" s="1" t="s">
        <v>9</v>
      </c>
      <c r="F2827" s="2">
        <v>44793.439745370371</v>
      </c>
      <c r="H2827" s="4">
        <f>TestCase_07[[#This Row],[serverTimestamp]]-F2826</f>
        <v>2.3148148466134444E-4</v>
      </c>
    </row>
    <row r="2828" spans="1:8" x14ac:dyDescent="0.3">
      <c r="A2828">
        <v>112456</v>
      </c>
      <c r="B2828" s="1" t="s">
        <v>15</v>
      </c>
      <c r="C2828" s="1" t="s">
        <v>7</v>
      </c>
      <c r="D2828" s="1" t="s">
        <v>14</v>
      </c>
      <c r="E2828" s="1" t="s">
        <v>9</v>
      </c>
      <c r="F2828" s="2">
        <v>44793.439988425926</v>
      </c>
      <c r="H2828" s="4">
        <f>TestCase_07[[#This Row],[serverTimestamp]]-F2827</f>
        <v>2.4305555416503921E-4</v>
      </c>
    </row>
    <row r="2829" spans="1:8" x14ac:dyDescent="0.3">
      <c r="A2829">
        <v>112459</v>
      </c>
      <c r="B2829" s="1" t="s">
        <v>15</v>
      </c>
      <c r="C2829" s="1" t="s">
        <v>7</v>
      </c>
      <c r="D2829" s="1" t="s">
        <v>14</v>
      </c>
      <c r="E2829" s="1" t="s">
        <v>9</v>
      </c>
      <c r="F2829" s="2">
        <v>44793.440208333333</v>
      </c>
      <c r="H2829" s="4">
        <f>TestCase_07[[#This Row],[serverTimestamp]]-F2828</f>
        <v>2.1990740788169205E-4</v>
      </c>
    </row>
    <row r="2830" spans="1:8" x14ac:dyDescent="0.3">
      <c r="A2830">
        <v>112461</v>
      </c>
      <c r="B2830" s="1" t="s">
        <v>15</v>
      </c>
      <c r="C2830" s="1" t="s">
        <v>7</v>
      </c>
      <c r="D2830" s="1" t="s">
        <v>14</v>
      </c>
      <c r="E2830" s="1" t="s">
        <v>9</v>
      </c>
      <c r="F2830" s="2">
        <v>44793.440439814818</v>
      </c>
      <c r="H2830" s="4">
        <f>TestCase_07[[#This Row],[serverTimestamp]]-F2829</f>
        <v>2.3148148466134444E-4</v>
      </c>
    </row>
    <row r="2831" spans="1:8" x14ac:dyDescent="0.3">
      <c r="A2831">
        <v>112464</v>
      </c>
      <c r="B2831" s="1" t="s">
        <v>15</v>
      </c>
      <c r="C2831" s="1" t="s">
        <v>7</v>
      </c>
      <c r="D2831" s="1" t="s">
        <v>14</v>
      </c>
      <c r="E2831" s="1" t="s">
        <v>9</v>
      </c>
      <c r="F2831" s="2">
        <v>44793.440682870372</v>
      </c>
      <c r="H2831" s="4">
        <f>TestCase_07[[#This Row],[serverTimestamp]]-F2830</f>
        <v>2.4305555416503921E-4</v>
      </c>
    </row>
    <row r="2832" spans="1:8" x14ac:dyDescent="0.3">
      <c r="A2832">
        <v>112466</v>
      </c>
      <c r="B2832" s="1" t="s">
        <v>15</v>
      </c>
      <c r="C2832" s="1" t="s">
        <v>7</v>
      </c>
      <c r="D2832" s="1" t="s">
        <v>14</v>
      </c>
      <c r="E2832" s="1" t="s">
        <v>9</v>
      </c>
      <c r="F2832" s="2">
        <v>44793.44090277778</v>
      </c>
      <c r="H2832" s="4">
        <f>TestCase_07[[#This Row],[serverTimestamp]]-F2831</f>
        <v>2.1990740788169205E-4</v>
      </c>
    </row>
    <row r="2833" spans="1:8" x14ac:dyDescent="0.3">
      <c r="A2833">
        <v>112468</v>
      </c>
      <c r="B2833" s="1" t="s">
        <v>15</v>
      </c>
      <c r="C2833" s="1" t="s">
        <v>7</v>
      </c>
      <c r="D2833" s="1" t="s">
        <v>14</v>
      </c>
      <c r="E2833" s="1" t="s">
        <v>9</v>
      </c>
      <c r="F2833" s="2">
        <v>44793.441134259258</v>
      </c>
      <c r="H2833" s="4">
        <f>TestCase_07[[#This Row],[serverTimestamp]]-F2832</f>
        <v>2.3148147738538682E-4</v>
      </c>
    </row>
    <row r="2834" spans="1:8" x14ac:dyDescent="0.3">
      <c r="A2834">
        <v>112470</v>
      </c>
      <c r="B2834" s="1" t="s">
        <v>15</v>
      </c>
      <c r="C2834" s="1" t="s">
        <v>7</v>
      </c>
      <c r="D2834" s="1" t="s">
        <v>14</v>
      </c>
      <c r="E2834" s="1" t="s">
        <v>9</v>
      </c>
      <c r="F2834" s="2">
        <v>44793.441377314812</v>
      </c>
      <c r="H2834" s="4">
        <f>TestCase_07[[#This Row],[serverTimestamp]]-F2833</f>
        <v>2.4305555416503921E-4</v>
      </c>
    </row>
    <row r="2835" spans="1:8" x14ac:dyDescent="0.3">
      <c r="A2835">
        <v>112473</v>
      </c>
      <c r="B2835" s="1" t="s">
        <v>15</v>
      </c>
      <c r="C2835" s="1" t="s">
        <v>7</v>
      </c>
      <c r="D2835" s="1" t="s">
        <v>14</v>
      </c>
      <c r="E2835" s="1" t="s">
        <v>9</v>
      </c>
      <c r="F2835" s="2">
        <v>44793.44159722222</v>
      </c>
      <c r="H2835" s="4">
        <f>TestCase_07[[#This Row],[serverTimestamp]]-F2834</f>
        <v>2.1990740788169205E-4</v>
      </c>
    </row>
    <row r="2836" spans="1:8" x14ac:dyDescent="0.3">
      <c r="A2836">
        <v>112475</v>
      </c>
      <c r="B2836" s="1" t="s">
        <v>15</v>
      </c>
      <c r="C2836" s="1" t="s">
        <v>7</v>
      </c>
      <c r="D2836" s="1" t="s">
        <v>14</v>
      </c>
      <c r="E2836" s="1" t="s">
        <v>9</v>
      </c>
      <c r="F2836" s="2">
        <v>44793.441828703704</v>
      </c>
      <c r="H2836" s="4">
        <f>TestCase_07[[#This Row],[serverTimestamp]]-F2835</f>
        <v>2.3148148466134444E-4</v>
      </c>
    </row>
    <row r="2837" spans="1:8" x14ac:dyDescent="0.3">
      <c r="A2837">
        <v>112478</v>
      </c>
      <c r="B2837" s="1" t="s">
        <v>15</v>
      </c>
      <c r="C2837" s="1" t="s">
        <v>7</v>
      </c>
      <c r="D2837" s="1" t="s">
        <v>14</v>
      </c>
      <c r="E2837" s="1" t="s">
        <v>9</v>
      </c>
      <c r="F2837" s="2">
        <v>44793.442071759258</v>
      </c>
      <c r="H2837" s="4">
        <f>TestCase_07[[#This Row],[serverTimestamp]]-F2836</f>
        <v>2.4305555416503921E-4</v>
      </c>
    </row>
    <row r="2838" spans="1:8" x14ac:dyDescent="0.3">
      <c r="A2838">
        <v>112480</v>
      </c>
      <c r="B2838" s="1" t="s">
        <v>15</v>
      </c>
      <c r="C2838" s="1" t="s">
        <v>7</v>
      </c>
      <c r="D2838" s="1" t="s">
        <v>14</v>
      </c>
      <c r="E2838" s="1" t="s">
        <v>9</v>
      </c>
      <c r="F2838" s="2">
        <v>44793.442291666666</v>
      </c>
      <c r="H2838" s="4">
        <f>TestCase_07[[#This Row],[serverTimestamp]]-F2837</f>
        <v>2.1990740788169205E-4</v>
      </c>
    </row>
    <row r="2839" spans="1:8" x14ac:dyDescent="0.3">
      <c r="A2839">
        <v>112482</v>
      </c>
      <c r="B2839" s="1" t="s">
        <v>15</v>
      </c>
      <c r="C2839" s="1" t="s">
        <v>7</v>
      </c>
      <c r="D2839" s="1" t="s">
        <v>14</v>
      </c>
      <c r="E2839" s="1" t="s">
        <v>9</v>
      </c>
      <c r="F2839" s="2">
        <v>44793.442523148151</v>
      </c>
      <c r="H2839" s="4">
        <f>TestCase_07[[#This Row],[serverTimestamp]]-F2838</f>
        <v>2.3148148466134444E-4</v>
      </c>
    </row>
    <row r="2840" spans="1:8" x14ac:dyDescent="0.3">
      <c r="A2840">
        <v>112484</v>
      </c>
      <c r="B2840" s="1" t="s">
        <v>15</v>
      </c>
      <c r="C2840" s="1" t="s">
        <v>7</v>
      </c>
      <c r="D2840" s="1" t="s">
        <v>14</v>
      </c>
      <c r="E2840" s="1" t="s">
        <v>9</v>
      </c>
      <c r="F2840" s="2">
        <v>44793.442800925928</v>
      </c>
      <c r="H2840" s="4">
        <f>TestCase_07[[#This Row],[serverTimestamp]]-F2839</f>
        <v>2.7777777722803876E-4</v>
      </c>
    </row>
    <row r="2841" spans="1:8" x14ac:dyDescent="0.3">
      <c r="A2841">
        <v>112487</v>
      </c>
      <c r="B2841" s="1" t="s">
        <v>15</v>
      </c>
      <c r="C2841" s="1" t="s">
        <v>7</v>
      </c>
      <c r="D2841" s="1" t="s">
        <v>14</v>
      </c>
      <c r="E2841" s="1" t="s">
        <v>9</v>
      </c>
      <c r="F2841" s="2">
        <v>44793.442986111113</v>
      </c>
      <c r="H2841" s="4">
        <f>TestCase_07[[#This Row],[serverTimestamp]]-F2840</f>
        <v>1.8518518481869251E-4</v>
      </c>
    </row>
    <row r="2842" spans="1:8" x14ac:dyDescent="0.3">
      <c r="A2842">
        <v>112489</v>
      </c>
      <c r="B2842" s="1" t="s">
        <v>15</v>
      </c>
      <c r="C2842" s="1" t="s">
        <v>7</v>
      </c>
      <c r="D2842" s="1" t="s">
        <v>14</v>
      </c>
      <c r="E2842" s="1" t="s">
        <v>9</v>
      </c>
      <c r="F2842" s="2">
        <v>44793.44321759259</v>
      </c>
      <c r="H2842" s="4">
        <f>TestCase_07[[#This Row],[serverTimestamp]]-F2841</f>
        <v>2.3148147738538682E-4</v>
      </c>
    </row>
    <row r="2843" spans="1:8" x14ac:dyDescent="0.3">
      <c r="A2843">
        <v>112491</v>
      </c>
      <c r="B2843" s="1" t="s">
        <v>15</v>
      </c>
      <c r="C2843" s="1" t="s">
        <v>7</v>
      </c>
      <c r="D2843" s="1" t="s">
        <v>14</v>
      </c>
      <c r="E2843" s="1" t="s">
        <v>9</v>
      </c>
      <c r="F2843" s="2">
        <v>44793.443460648145</v>
      </c>
      <c r="H2843" s="4">
        <f>TestCase_07[[#This Row],[serverTimestamp]]-F2842</f>
        <v>2.4305555416503921E-4</v>
      </c>
    </row>
    <row r="2844" spans="1:8" x14ac:dyDescent="0.3">
      <c r="A2844">
        <v>112494</v>
      </c>
      <c r="B2844" s="1" t="s">
        <v>15</v>
      </c>
      <c r="C2844" s="1" t="s">
        <v>7</v>
      </c>
      <c r="D2844" s="1" t="s">
        <v>14</v>
      </c>
      <c r="E2844" s="1" t="s">
        <v>9</v>
      </c>
      <c r="F2844" s="2">
        <v>44793.443680555552</v>
      </c>
      <c r="H2844" s="4">
        <f>TestCase_07[[#This Row],[serverTimestamp]]-F2843</f>
        <v>2.1990740788169205E-4</v>
      </c>
    </row>
    <row r="2845" spans="1:8" x14ac:dyDescent="0.3">
      <c r="A2845">
        <v>112496</v>
      </c>
      <c r="B2845" s="1" t="s">
        <v>15</v>
      </c>
      <c r="C2845" s="1" t="s">
        <v>7</v>
      </c>
      <c r="D2845" s="1" t="s">
        <v>14</v>
      </c>
      <c r="E2845" s="1" t="s">
        <v>9</v>
      </c>
      <c r="F2845" s="2">
        <v>44793.443912037037</v>
      </c>
      <c r="H2845" s="4">
        <f>TestCase_07[[#This Row],[serverTimestamp]]-F2844</f>
        <v>2.3148148466134444E-4</v>
      </c>
    </row>
    <row r="2846" spans="1:8" x14ac:dyDescent="0.3">
      <c r="A2846">
        <v>112499</v>
      </c>
      <c r="B2846" s="1" t="s">
        <v>15</v>
      </c>
      <c r="C2846" s="1" t="s">
        <v>7</v>
      </c>
      <c r="D2846" s="1" t="s">
        <v>14</v>
      </c>
      <c r="E2846" s="1" t="s">
        <v>9</v>
      </c>
      <c r="F2846" s="2">
        <v>44793.444155092591</v>
      </c>
      <c r="H2846" s="4">
        <f>TestCase_07[[#This Row],[serverTimestamp]]-F2845</f>
        <v>2.4305555416503921E-4</v>
      </c>
    </row>
    <row r="2847" spans="1:8" x14ac:dyDescent="0.3">
      <c r="A2847">
        <v>112501</v>
      </c>
      <c r="B2847" s="1" t="s">
        <v>15</v>
      </c>
      <c r="C2847" s="1" t="s">
        <v>7</v>
      </c>
      <c r="D2847" s="1" t="s">
        <v>14</v>
      </c>
      <c r="E2847" s="1" t="s">
        <v>9</v>
      </c>
      <c r="F2847" s="2">
        <v>44793.444374999999</v>
      </c>
      <c r="H2847" s="4">
        <f>TestCase_07[[#This Row],[serverTimestamp]]-F2846</f>
        <v>2.1990740788169205E-4</v>
      </c>
    </row>
    <row r="2848" spans="1:8" x14ac:dyDescent="0.3">
      <c r="A2848">
        <v>112503</v>
      </c>
      <c r="B2848" s="1" t="s">
        <v>15</v>
      </c>
      <c r="C2848" s="1" t="s">
        <v>7</v>
      </c>
      <c r="D2848" s="1" t="s">
        <v>14</v>
      </c>
      <c r="E2848" s="1" t="s">
        <v>9</v>
      </c>
      <c r="F2848" s="2">
        <v>44793.444618055553</v>
      </c>
      <c r="H2848" s="4">
        <f>TestCase_07[[#This Row],[serverTimestamp]]-F2847</f>
        <v>2.4305555416503921E-4</v>
      </c>
    </row>
    <row r="2849" spans="1:8" x14ac:dyDescent="0.3">
      <c r="A2849">
        <v>112506</v>
      </c>
      <c r="B2849" s="1" t="s">
        <v>15</v>
      </c>
      <c r="C2849" s="1" t="s">
        <v>7</v>
      </c>
      <c r="D2849" s="1" t="s">
        <v>14</v>
      </c>
      <c r="E2849" s="1" t="s">
        <v>9</v>
      </c>
      <c r="F2849" s="2">
        <v>44793.444849537038</v>
      </c>
      <c r="H2849" s="4">
        <f>TestCase_07[[#This Row],[serverTimestamp]]-F2848</f>
        <v>2.3148148466134444E-4</v>
      </c>
    </row>
    <row r="2850" spans="1:8" x14ac:dyDescent="0.3">
      <c r="A2850">
        <v>112508</v>
      </c>
      <c r="B2850" s="1" t="s">
        <v>15</v>
      </c>
      <c r="C2850" s="1" t="s">
        <v>7</v>
      </c>
      <c r="D2850" s="1" t="s">
        <v>14</v>
      </c>
      <c r="E2850" s="1" t="s">
        <v>9</v>
      </c>
      <c r="F2850" s="2">
        <v>44793.445069444446</v>
      </c>
      <c r="H2850" s="4">
        <f>TestCase_07[[#This Row],[serverTimestamp]]-F2849</f>
        <v>2.1990740788169205E-4</v>
      </c>
    </row>
    <row r="2851" spans="1:8" x14ac:dyDescent="0.3">
      <c r="A2851">
        <v>112510</v>
      </c>
      <c r="B2851" s="1" t="s">
        <v>15</v>
      </c>
      <c r="C2851" s="1" t="s">
        <v>7</v>
      </c>
      <c r="D2851" s="1" t="s">
        <v>14</v>
      </c>
      <c r="E2851" s="1" t="s">
        <v>9</v>
      </c>
      <c r="F2851" s="2">
        <v>44793.445300925923</v>
      </c>
      <c r="H2851" s="4">
        <f>TestCase_07[[#This Row],[serverTimestamp]]-F2850</f>
        <v>2.3148147738538682E-4</v>
      </c>
    </row>
    <row r="2852" spans="1:8" x14ac:dyDescent="0.3">
      <c r="A2852">
        <v>112512</v>
      </c>
      <c r="B2852" s="1" t="s">
        <v>15</v>
      </c>
      <c r="C2852" s="1" t="s">
        <v>7</v>
      </c>
      <c r="D2852" s="1" t="s">
        <v>14</v>
      </c>
      <c r="E2852" s="1" t="s">
        <v>9</v>
      </c>
      <c r="F2852" s="2">
        <v>44793.445543981485</v>
      </c>
      <c r="H2852" s="4">
        <f>TestCase_07[[#This Row],[serverTimestamp]]-F2851</f>
        <v>2.4305556144099683E-4</v>
      </c>
    </row>
    <row r="2853" spans="1:8" x14ac:dyDescent="0.3">
      <c r="A2853">
        <v>112515</v>
      </c>
      <c r="B2853" s="1" t="s">
        <v>15</v>
      </c>
      <c r="C2853" s="1" t="s">
        <v>7</v>
      </c>
      <c r="D2853" s="1" t="s">
        <v>14</v>
      </c>
      <c r="E2853" s="1" t="s">
        <v>9</v>
      </c>
      <c r="F2853" s="2">
        <v>44793.445763888885</v>
      </c>
      <c r="H2853" s="4">
        <f>TestCase_07[[#This Row],[serverTimestamp]]-F2852</f>
        <v>2.1990740060573444E-4</v>
      </c>
    </row>
    <row r="2854" spans="1:8" x14ac:dyDescent="0.3">
      <c r="A2854">
        <v>112517</v>
      </c>
      <c r="B2854" s="1" t="s">
        <v>15</v>
      </c>
      <c r="C2854" s="1" t="s">
        <v>7</v>
      </c>
      <c r="D2854" s="1" t="s">
        <v>14</v>
      </c>
      <c r="E2854" s="1" t="s">
        <v>9</v>
      </c>
      <c r="F2854" s="2">
        <v>44793.44599537037</v>
      </c>
      <c r="H2854" s="4">
        <f>TestCase_07[[#This Row],[serverTimestamp]]-F2853</f>
        <v>2.3148148466134444E-4</v>
      </c>
    </row>
    <row r="2855" spans="1:8" x14ac:dyDescent="0.3">
      <c r="A2855">
        <v>112520</v>
      </c>
      <c r="B2855" s="1" t="s">
        <v>15</v>
      </c>
      <c r="C2855" s="1" t="s">
        <v>7</v>
      </c>
      <c r="D2855" s="1" t="s">
        <v>14</v>
      </c>
      <c r="E2855" s="1" t="s">
        <v>9</v>
      </c>
      <c r="F2855" s="2">
        <v>44793.446238425924</v>
      </c>
      <c r="H2855" s="4">
        <f>TestCase_07[[#This Row],[serverTimestamp]]-F2854</f>
        <v>2.4305555416503921E-4</v>
      </c>
    </row>
    <row r="2856" spans="1:8" x14ac:dyDescent="0.3">
      <c r="A2856">
        <v>112522</v>
      </c>
      <c r="B2856" s="1" t="s">
        <v>15</v>
      </c>
      <c r="C2856" s="1" t="s">
        <v>7</v>
      </c>
      <c r="D2856" s="1" t="s">
        <v>14</v>
      </c>
      <c r="E2856" s="1" t="s">
        <v>9</v>
      </c>
      <c r="F2856" s="2">
        <v>44793.446469907409</v>
      </c>
      <c r="H2856" s="4">
        <f>TestCase_07[[#This Row],[serverTimestamp]]-F2855</f>
        <v>2.3148148466134444E-4</v>
      </c>
    </row>
    <row r="2857" spans="1:8" x14ac:dyDescent="0.3">
      <c r="A2857">
        <v>112524</v>
      </c>
      <c r="B2857" s="1" t="s">
        <v>15</v>
      </c>
      <c r="C2857" s="1" t="s">
        <v>7</v>
      </c>
      <c r="D2857" s="1" t="s">
        <v>14</v>
      </c>
      <c r="E2857" s="1" t="s">
        <v>9</v>
      </c>
      <c r="F2857" s="2">
        <v>44793.446689814817</v>
      </c>
      <c r="H2857" s="4">
        <f>TestCase_07[[#This Row],[serverTimestamp]]-F2856</f>
        <v>2.1990740788169205E-4</v>
      </c>
    </row>
    <row r="2858" spans="1:8" x14ac:dyDescent="0.3">
      <c r="A2858">
        <v>112527</v>
      </c>
      <c r="B2858" s="1" t="s">
        <v>15</v>
      </c>
      <c r="C2858" s="1" t="s">
        <v>7</v>
      </c>
      <c r="D2858" s="1" t="s">
        <v>14</v>
      </c>
      <c r="E2858" s="1" t="s">
        <v>9</v>
      </c>
      <c r="F2858" s="2">
        <v>44793.446932870371</v>
      </c>
      <c r="H2858" s="4">
        <f>TestCase_07[[#This Row],[serverTimestamp]]-F2857</f>
        <v>2.4305555416503921E-4</v>
      </c>
    </row>
    <row r="2859" spans="1:8" x14ac:dyDescent="0.3">
      <c r="A2859">
        <v>112529</v>
      </c>
      <c r="B2859" s="1" t="s">
        <v>15</v>
      </c>
      <c r="C2859" s="1" t="s">
        <v>7</v>
      </c>
      <c r="D2859" s="1" t="s">
        <v>14</v>
      </c>
      <c r="E2859" s="1" t="s">
        <v>9</v>
      </c>
      <c r="F2859" s="2">
        <v>44793.447164351855</v>
      </c>
      <c r="H2859" s="4">
        <f>TestCase_07[[#This Row],[serverTimestamp]]-F2858</f>
        <v>2.3148148466134444E-4</v>
      </c>
    </row>
    <row r="2860" spans="1:8" x14ac:dyDescent="0.3">
      <c r="A2860">
        <v>112531</v>
      </c>
      <c r="B2860" s="1" t="s">
        <v>15</v>
      </c>
      <c r="C2860" s="1" t="s">
        <v>7</v>
      </c>
      <c r="D2860" s="1" t="s">
        <v>14</v>
      </c>
      <c r="E2860" s="1" t="s">
        <v>9</v>
      </c>
      <c r="F2860" s="2">
        <v>44793.447395833333</v>
      </c>
      <c r="H2860" s="4">
        <f>TestCase_07[[#This Row],[serverTimestamp]]-F2859</f>
        <v>2.3148147738538682E-4</v>
      </c>
    </row>
    <row r="2861" spans="1:8" x14ac:dyDescent="0.3">
      <c r="A2861">
        <v>112533</v>
      </c>
      <c r="B2861" s="1" t="s">
        <v>15</v>
      </c>
      <c r="C2861" s="1" t="s">
        <v>7</v>
      </c>
      <c r="D2861" s="1" t="s">
        <v>14</v>
      </c>
      <c r="E2861" s="1" t="s">
        <v>9</v>
      </c>
      <c r="F2861" s="2">
        <v>44793.447627314818</v>
      </c>
      <c r="H2861" s="4">
        <f>TestCase_07[[#This Row],[serverTimestamp]]-F2860</f>
        <v>2.3148148466134444E-4</v>
      </c>
    </row>
    <row r="2862" spans="1:8" x14ac:dyDescent="0.3">
      <c r="A2862">
        <v>112536</v>
      </c>
      <c r="B2862" s="1" t="s">
        <v>15</v>
      </c>
      <c r="C2862" s="1" t="s">
        <v>7</v>
      </c>
      <c r="D2862" s="1" t="s">
        <v>14</v>
      </c>
      <c r="E2862" s="1" t="s">
        <v>9</v>
      </c>
      <c r="F2862" s="2">
        <v>44793.447858796295</v>
      </c>
      <c r="H2862" s="4">
        <f>TestCase_07[[#This Row],[serverTimestamp]]-F2861</f>
        <v>2.3148147738538682E-4</v>
      </c>
    </row>
    <row r="2863" spans="1:8" x14ac:dyDescent="0.3">
      <c r="A2863">
        <v>112538</v>
      </c>
      <c r="B2863" s="1" t="s">
        <v>15</v>
      </c>
      <c r="C2863" s="1" t="s">
        <v>7</v>
      </c>
      <c r="D2863" s="1" t="s">
        <v>14</v>
      </c>
      <c r="E2863" s="1" t="s">
        <v>9</v>
      </c>
      <c r="F2863" s="2">
        <v>44793.44809027778</v>
      </c>
      <c r="H2863" s="4">
        <f>TestCase_07[[#This Row],[serverTimestamp]]-F2862</f>
        <v>2.3148148466134444E-4</v>
      </c>
    </row>
    <row r="2864" spans="1:8" x14ac:dyDescent="0.3">
      <c r="A2864">
        <v>112541</v>
      </c>
      <c r="B2864" s="1" t="s">
        <v>15</v>
      </c>
      <c r="C2864" s="1" t="s">
        <v>7</v>
      </c>
      <c r="D2864" s="1" t="s">
        <v>14</v>
      </c>
      <c r="E2864" s="1" t="s">
        <v>9</v>
      </c>
      <c r="F2864" s="2">
        <v>44793.448321759257</v>
      </c>
      <c r="H2864" s="4">
        <f>TestCase_07[[#This Row],[serverTimestamp]]-F2863</f>
        <v>2.3148147738538682E-4</v>
      </c>
    </row>
    <row r="2865" spans="1:8" x14ac:dyDescent="0.3">
      <c r="A2865">
        <v>112543</v>
      </c>
      <c r="B2865" s="1" t="s">
        <v>15</v>
      </c>
      <c r="C2865" s="1" t="s">
        <v>7</v>
      </c>
      <c r="D2865" s="1" t="s">
        <v>14</v>
      </c>
      <c r="E2865" s="1" t="s">
        <v>9</v>
      </c>
      <c r="F2865" s="2">
        <v>44793.448553240742</v>
      </c>
      <c r="H2865" s="4">
        <f>TestCase_07[[#This Row],[serverTimestamp]]-F2864</f>
        <v>2.3148148466134444E-4</v>
      </c>
    </row>
    <row r="2866" spans="1:8" x14ac:dyDescent="0.3">
      <c r="A2866">
        <v>112545</v>
      </c>
      <c r="B2866" s="1" t="s">
        <v>15</v>
      </c>
      <c r="C2866" s="1" t="s">
        <v>7</v>
      </c>
      <c r="D2866" s="1" t="s">
        <v>14</v>
      </c>
      <c r="E2866" s="1" t="s">
        <v>9</v>
      </c>
      <c r="F2866" s="2">
        <v>44793.448784722219</v>
      </c>
      <c r="H2866" s="4">
        <f>TestCase_07[[#This Row],[serverTimestamp]]-F2865</f>
        <v>2.3148147738538682E-4</v>
      </c>
    </row>
    <row r="2867" spans="1:8" x14ac:dyDescent="0.3">
      <c r="A2867">
        <v>112548</v>
      </c>
      <c r="B2867" s="1" t="s">
        <v>15</v>
      </c>
      <c r="C2867" s="1" t="s">
        <v>7</v>
      </c>
      <c r="D2867" s="1" t="s">
        <v>14</v>
      </c>
      <c r="E2867" s="1" t="s">
        <v>9</v>
      </c>
      <c r="F2867" s="2">
        <v>44793.449016203704</v>
      </c>
      <c r="H2867" s="4">
        <f>TestCase_07[[#This Row],[serverTimestamp]]-F2866</f>
        <v>2.3148148466134444E-4</v>
      </c>
    </row>
    <row r="2868" spans="1:8" x14ac:dyDescent="0.3">
      <c r="A2868">
        <v>112550</v>
      </c>
      <c r="B2868" s="1" t="s">
        <v>15</v>
      </c>
      <c r="C2868" s="1" t="s">
        <v>7</v>
      </c>
      <c r="D2868" s="1" t="s">
        <v>14</v>
      </c>
      <c r="E2868" s="1" t="s">
        <v>9</v>
      </c>
      <c r="F2868" s="2">
        <v>44793.449247685188</v>
      </c>
      <c r="H2868" s="4">
        <f>TestCase_07[[#This Row],[serverTimestamp]]-F2867</f>
        <v>2.3148148466134444E-4</v>
      </c>
    </row>
    <row r="2869" spans="1:8" x14ac:dyDescent="0.3">
      <c r="A2869">
        <v>112552</v>
      </c>
      <c r="B2869" s="1" t="s">
        <v>15</v>
      </c>
      <c r="C2869" s="1" t="s">
        <v>7</v>
      </c>
      <c r="D2869" s="1" t="s">
        <v>14</v>
      </c>
      <c r="E2869" s="1" t="s">
        <v>9</v>
      </c>
      <c r="F2869" s="2">
        <v>44793.449479166666</v>
      </c>
      <c r="H2869" s="4">
        <f>TestCase_07[[#This Row],[serverTimestamp]]-F2868</f>
        <v>2.3148147738538682E-4</v>
      </c>
    </row>
    <row r="2870" spans="1:8" x14ac:dyDescent="0.3">
      <c r="A2870">
        <v>112555</v>
      </c>
      <c r="B2870" s="1" t="s">
        <v>15</v>
      </c>
      <c r="C2870" s="1" t="s">
        <v>7</v>
      </c>
      <c r="D2870" s="1" t="s">
        <v>14</v>
      </c>
      <c r="E2870" s="1" t="s">
        <v>9</v>
      </c>
      <c r="F2870" s="2">
        <v>44793.44971064815</v>
      </c>
      <c r="H2870" s="4">
        <f>TestCase_07[[#This Row],[serverTimestamp]]-F2869</f>
        <v>2.3148148466134444E-4</v>
      </c>
    </row>
    <row r="2871" spans="1:8" x14ac:dyDescent="0.3">
      <c r="A2871">
        <v>112557</v>
      </c>
      <c r="B2871" s="1" t="s">
        <v>15</v>
      </c>
      <c r="C2871" s="1" t="s">
        <v>7</v>
      </c>
      <c r="D2871" s="1" t="s">
        <v>14</v>
      </c>
      <c r="E2871" s="1" t="s">
        <v>9</v>
      </c>
      <c r="F2871" s="2">
        <v>44793.449942129628</v>
      </c>
      <c r="H2871" s="4">
        <f>TestCase_07[[#This Row],[serverTimestamp]]-F2870</f>
        <v>2.3148147738538682E-4</v>
      </c>
    </row>
    <row r="2872" spans="1:8" x14ac:dyDescent="0.3">
      <c r="A2872">
        <v>112559</v>
      </c>
      <c r="B2872" s="1" t="s">
        <v>15</v>
      </c>
      <c r="C2872" s="1" t="s">
        <v>7</v>
      </c>
      <c r="D2872" s="1" t="s">
        <v>14</v>
      </c>
      <c r="E2872" s="1" t="s">
        <v>9</v>
      </c>
      <c r="F2872" s="2">
        <v>44793.450173611112</v>
      </c>
      <c r="H2872" s="4">
        <f>TestCase_07[[#This Row],[serverTimestamp]]-F2871</f>
        <v>2.3148148466134444E-4</v>
      </c>
    </row>
    <row r="2873" spans="1:8" x14ac:dyDescent="0.3">
      <c r="A2873">
        <v>112562</v>
      </c>
      <c r="B2873" s="1" t="s">
        <v>15</v>
      </c>
      <c r="C2873" s="1" t="s">
        <v>7</v>
      </c>
      <c r="D2873" s="1" t="s">
        <v>14</v>
      </c>
      <c r="E2873" s="1" t="s">
        <v>9</v>
      </c>
      <c r="F2873" s="2">
        <v>44793.45040509259</v>
      </c>
      <c r="H2873" s="4">
        <f>TestCase_07[[#This Row],[serverTimestamp]]-F2872</f>
        <v>2.3148147738538682E-4</v>
      </c>
    </row>
    <row r="2874" spans="1:8" x14ac:dyDescent="0.3">
      <c r="A2874">
        <v>112564</v>
      </c>
      <c r="B2874" s="1" t="s">
        <v>15</v>
      </c>
      <c r="C2874" s="1" t="s">
        <v>7</v>
      </c>
      <c r="D2874" s="1" t="s">
        <v>14</v>
      </c>
      <c r="E2874" s="1" t="s">
        <v>9</v>
      </c>
      <c r="F2874" s="2">
        <v>44793.450636574074</v>
      </c>
      <c r="H2874" s="4">
        <f>TestCase_07[[#This Row],[serverTimestamp]]-F2873</f>
        <v>2.3148148466134444E-4</v>
      </c>
    </row>
    <row r="2875" spans="1:8" x14ac:dyDescent="0.3">
      <c r="A2875">
        <v>112566</v>
      </c>
      <c r="B2875" s="1" t="s">
        <v>15</v>
      </c>
      <c r="C2875" s="1" t="s">
        <v>7</v>
      </c>
      <c r="D2875" s="1" t="s">
        <v>14</v>
      </c>
      <c r="E2875" s="1" t="s">
        <v>9</v>
      </c>
      <c r="F2875" s="2">
        <v>44793.450868055559</v>
      </c>
      <c r="H2875" s="4">
        <f>TestCase_07[[#This Row],[serverTimestamp]]-F2874</f>
        <v>2.3148148466134444E-4</v>
      </c>
    </row>
    <row r="2876" spans="1:8" x14ac:dyDescent="0.3">
      <c r="A2876">
        <v>112568</v>
      </c>
      <c r="B2876" s="1" t="s">
        <v>15</v>
      </c>
      <c r="C2876" s="1" t="s">
        <v>7</v>
      </c>
      <c r="D2876" s="1" t="s">
        <v>14</v>
      </c>
      <c r="E2876" s="1" t="s">
        <v>9</v>
      </c>
      <c r="F2876" s="2">
        <v>44793.451099537036</v>
      </c>
      <c r="H2876" s="4">
        <f>TestCase_07[[#This Row],[serverTimestamp]]-F2875</f>
        <v>2.3148147738538682E-4</v>
      </c>
    </row>
    <row r="2877" spans="1:8" x14ac:dyDescent="0.3">
      <c r="A2877">
        <v>112571</v>
      </c>
      <c r="B2877" s="1" t="s">
        <v>15</v>
      </c>
      <c r="C2877" s="1" t="s">
        <v>7</v>
      </c>
      <c r="D2877" s="1" t="s">
        <v>14</v>
      </c>
      <c r="E2877" s="1" t="s">
        <v>9</v>
      </c>
      <c r="F2877" s="2">
        <v>44793.45140046296</v>
      </c>
      <c r="H2877" s="4">
        <f>TestCase_07[[#This Row],[serverTimestamp]]-F2876</f>
        <v>3.0092592351138592E-4</v>
      </c>
    </row>
    <row r="2878" spans="1:8" x14ac:dyDescent="0.3">
      <c r="A2878">
        <v>112573</v>
      </c>
      <c r="B2878" s="1" t="s">
        <v>15</v>
      </c>
      <c r="C2878" s="1" t="s">
        <v>7</v>
      </c>
      <c r="D2878" s="1" t="s">
        <v>14</v>
      </c>
      <c r="E2878" s="1" t="s">
        <v>9</v>
      </c>
      <c r="F2878" s="2">
        <v>44793.451608796298</v>
      </c>
      <c r="H2878" s="4">
        <f>TestCase_07[[#This Row],[serverTimestamp]]-F2877</f>
        <v>2.0833333837799728E-4</v>
      </c>
    </row>
    <row r="2879" spans="1:8" x14ac:dyDescent="0.3">
      <c r="A2879">
        <v>112575</v>
      </c>
      <c r="B2879" s="1" t="s">
        <v>15</v>
      </c>
      <c r="C2879" s="1" t="s">
        <v>7</v>
      </c>
      <c r="D2879" s="1" t="s">
        <v>14</v>
      </c>
      <c r="E2879" s="1" t="s">
        <v>9</v>
      </c>
      <c r="F2879" s="2">
        <v>44793.451840277776</v>
      </c>
      <c r="H2879" s="4">
        <f>TestCase_07[[#This Row],[serverTimestamp]]-F2878</f>
        <v>2.3148147738538682E-4</v>
      </c>
    </row>
    <row r="2880" spans="1:8" x14ac:dyDescent="0.3">
      <c r="A2880">
        <v>112578</v>
      </c>
      <c r="B2880" s="1" t="s">
        <v>15</v>
      </c>
      <c r="C2880" s="1" t="s">
        <v>7</v>
      </c>
      <c r="D2880" s="1" t="s">
        <v>14</v>
      </c>
      <c r="E2880" s="1" t="s">
        <v>9</v>
      </c>
      <c r="F2880" s="2">
        <v>44793.45208333333</v>
      </c>
      <c r="H2880" s="4">
        <f>TestCase_07[[#This Row],[serverTimestamp]]-F2879</f>
        <v>2.4305555416503921E-4</v>
      </c>
    </row>
    <row r="2881" spans="1:8" x14ac:dyDescent="0.3">
      <c r="A2881">
        <v>112580</v>
      </c>
      <c r="B2881" s="1" t="s">
        <v>15</v>
      </c>
      <c r="C2881" s="1" t="s">
        <v>7</v>
      </c>
      <c r="D2881" s="1" t="s">
        <v>14</v>
      </c>
      <c r="E2881" s="1" t="s">
        <v>9</v>
      </c>
      <c r="F2881" s="2">
        <v>44793.452303240738</v>
      </c>
      <c r="H2881" s="4">
        <f>TestCase_07[[#This Row],[serverTimestamp]]-F2880</f>
        <v>2.1990740788169205E-4</v>
      </c>
    </row>
    <row r="2882" spans="1:8" x14ac:dyDescent="0.3">
      <c r="A2882">
        <v>112582</v>
      </c>
      <c r="B2882" s="1" t="s">
        <v>15</v>
      </c>
      <c r="C2882" s="1" t="s">
        <v>7</v>
      </c>
      <c r="D2882" s="1" t="s">
        <v>14</v>
      </c>
      <c r="E2882" s="1" t="s">
        <v>9</v>
      </c>
      <c r="F2882" s="2">
        <v>44793.452534722222</v>
      </c>
      <c r="H2882" s="4">
        <f>TestCase_07[[#This Row],[serverTimestamp]]-F2881</f>
        <v>2.3148148466134444E-4</v>
      </c>
    </row>
    <row r="2883" spans="1:8" x14ac:dyDescent="0.3">
      <c r="A2883">
        <v>112585</v>
      </c>
      <c r="B2883" s="1" t="s">
        <v>15</v>
      </c>
      <c r="C2883" s="1" t="s">
        <v>7</v>
      </c>
      <c r="D2883" s="1" t="s">
        <v>14</v>
      </c>
      <c r="E2883" s="1" t="s">
        <v>9</v>
      </c>
      <c r="F2883" s="2">
        <v>44793.452777777777</v>
      </c>
      <c r="H2883" s="4">
        <f>TestCase_07[[#This Row],[serverTimestamp]]-F2882</f>
        <v>2.4305555416503921E-4</v>
      </c>
    </row>
    <row r="2884" spans="1:8" x14ac:dyDescent="0.3">
      <c r="A2884">
        <v>112587</v>
      </c>
      <c r="B2884" s="1" t="s">
        <v>15</v>
      </c>
      <c r="C2884" s="1" t="s">
        <v>7</v>
      </c>
      <c r="D2884" s="1" t="s">
        <v>14</v>
      </c>
      <c r="E2884" s="1" t="s">
        <v>9</v>
      </c>
      <c r="F2884" s="2">
        <v>44793.452997685185</v>
      </c>
      <c r="H2884" s="4">
        <f>TestCase_07[[#This Row],[serverTimestamp]]-F2883</f>
        <v>2.1990740788169205E-4</v>
      </c>
    </row>
    <row r="2885" spans="1:8" x14ac:dyDescent="0.3">
      <c r="A2885">
        <v>112589</v>
      </c>
      <c r="B2885" s="1" t="s">
        <v>15</v>
      </c>
      <c r="C2885" s="1" t="s">
        <v>7</v>
      </c>
      <c r="D2885" s="1" t="s">
        <v>14</v>
      </c>
      <c r="E2885" s="1" t="s">
        <v>9</v>
      </c>
      <c r="F2885" s="2">
        <v>44793.453229166669</v>
      </c>
      <c r="H2885" s="4">
        <f>TestCase_07[[#This Row],[serverTimestamp]]-F2884</f>
        <v>2.3148148466134444E-4</v>
      </c>
    </row>
    <row r="2886" spans="1:8" x14ac:dyDescent="0.3">
      <c r="A2886">
        <v>112591</v>
      </c>
      <c r="B2886" s="1" t="s">
        <v>15</v>
      </c>
      <c r="C2886" s="1" t="s">
        <v>7</v>
      </c>
      <c r="D2886" s="1" t="s">
        <v>14</v>
      </c>
      <c r="E2886" s="1" t="s">
        <v>9</v>
      </c>
      <c r="F2886" s="2">
        <v>44793.453472222223</v>
      </c>
      <c r="H2886" s="4">
        <f>TestCase_07[[#This Row],[serverTimestamp]]-F2885</f>
        <v>2.4305555416503921E-4</v>
      </c>
    </row>
    <row r="2887" spans="1:8" x14ac:dyDescent="0.3">
      <c r="A2887">
        <v>112594</v>
      </c>
      <c r="B2887" s="1" t="s">
        <v>15</v>
      </c>
      <c r="C2887" s="1" t="s">
        <v>7</v>
      </c>
      <c r="D2887" s="1" t="s">
        <v>14</v>
      </c>
      <c r="E2887" s="1" t="s">
        <v>9</v>
      </c>
      <c r="F2887" s="2">
        <v>44793.453692129631</v>
      </c>
      <c r="H2887" s="4">
        <f>TestCase_07[[#This Row],[serverTimestamp]]-F2886</f>
        <v>2.1990740788169205E-4</v>
      </c>
    </row>
    <row r="2888" spans="1:8" x14ac:dyDescent="0.3">
      <c r="A2888">
        <v>112596</v>
      </c>
      <c r="B2888" s="1" t="s">
        <v>15</v>
      </c>
      <c r="C2888" s="1" t="s">
        <v>7</v>
      </c>
      <c r="D2888" s="1" t="s">
        <v>14</v>
      </c>
      <c r="E2888" s="1" t="s">
        <v>9</v>
      </c>
      <c r="F2888" s="2">
        <v>44793.453923611109</v>
      </c>
      <c r="H2888" s="4">
        <f>TestCase_07[[#This Row],[serverTimestamp]]-F2887</f>
        <v>2.3148147738538682E-4</v>
      </c>
    </row>
    <row r="2889" spans="1:8" x14ac:dyDescent="0.3">
      <c r="A2889">
        <v>112598</v>
      </c>
      <c r="B2889" s="1" t="s">
        <v>15</v>
      </c>
      <c r="C2889" s="1" t="s">
        <v>7</v>
      </c>
      <c r="D2889" s="1" t="s">
        <v>14</v>
      </c>
      <c r="E2889" s="1" t="s">
        <v>9</v>
      </c>
      <c r="F2889" s="2">
        <v>44793.45416666667</v>
      </c>
      <c r="H2889" s="4">
        <f>TestCase_07[[#This Row],[serverTimestamp]]-F2888</f>
        <v>2.4305556144099683E-4</v>
      </c>
    </row>
    <row r="2890" spans="1:8" x14ac:dyDescent="0.3">
      <c r="A2890">
        <v>112601</v>
      </c>
      <c r="B2890" s="1" t="s">
        <v>15</v>
      </c>
      <c r="C2890" s="1" t="s">
        <v>7</v>
      </c>
      <c r="D2890" s="1" t="s">
        <v>14</v>
      </c>
      <c r="E2890" s="1" t="s">
        <v>9</v>
      </c>
      <c r="F2890" s="2">
        <v>44793.454386574071</v>
      </c>
      <c r="H2890" s="4">
        <f>TestCase_07[[#This Row],[serverTimestamp]]-F2889</f>
        <v>2.1990740060573444E-4</v>
      </c>
    </row>
    <row r="2891" spans="1:8" x14ac:dyDescent="0.3">
      <c r="A2891">
        <v>112603</v>
      </c>
      <c r="B2891" s="1" t="s">
        <v>15</v>
      </c>
      <c r="C2891" s="1" t="s">
        <v>7</v>
      </c>
      <c r="D2891" s="1" t="s">
        <v>14</v>
      </c>
      <c r="E2891" s="1" t="s">
        <v>9</v>
      </c>
      <c r="F2891" s="2">
        <v>44793.454618055555</v>
      </c>
      <c r="H2891" s="4">
        <f>TestCase_07[[#This Row],[serverTimestamp]]-F2890</f>
        <v>2.3148148466134444E-4</v>
      </c>
    </row>
    <row r="2892" spans="1:8" x14ac:dyDescent="0.3">
      <c r="A2892">
        <v>112605</v>
      </c>
      <c r="B2892" s="1" t="s">
        <v>15</v>
      </c>
      <c r="C2892" s="1" t="s">
        <v>7</v>
      </c>
      <c r="D2892" s="1" t="s">
        <v>14</v>
      </c>
      <c r="E2892" s="1" t="s">
        <v>9</v>
      </c>
      <c r="F2892" s="2">
        <v>44793.454861111109</v>
      </c>
      <c r="H2892" s="4">
        <f>TestCase_07[[#This Row],[serverTimestamp]]-F2891</f>
        <v>2.4305555416503921E-4</v>
      </c>
    </row>
    <row r="2893" spans="1:8" x14ac:dyDescent="0.3">
      <c r="A2893">
        <v>112608</v>
      </c>
      <c r="B2893" s="1" t="s">
        <v>15</v>
      </c>
      <c r="C2893" s="1" t="s">
        <v>7</v>
      </c>
      <c r="D2893" s="1" t="s">
        <v>14</v>
      </c>
      <c r="E2893" s="1" t="s">
        <v>9</v>
      </c>
      <c r="F2893" s="2">
        <v>44793.455081018517</v>
      </c>
      <c r="H2893" s="4">
        <f>TestCase_07[[#This Row],[serverTimestamp]]-F2892</f>
        <v>2.1990740788169205E-4</v>
      </c>
    </row>
    <row r="2894" spans="1:8" x14ac:dyDescent="0.3">
      <c r="A2894">
        <v>112610</v>
      </c>
      <c r="B2894" s="1" t="s">
        <v>15</v>
      </c>
      <c r="C2894" s="1" t="s">
        <v>7</v>
      </c>
      <c r="D2894" s="1" t="s">
        <v>14</v>
      </c>
      <c r="E2894" s="1" t="s">
        <v>9</v>
      </c>
      <c r="F2894" s="2">
        <v>44793.455312500002</v>
      </c>
      <c r="H2894" s="4">
        <f>TestCase_07[[#This Row],[serverTimestamp]]-F2893</f>
        <v>2.3148148466134444E-4</v>
      </c>
    </row>
    <row r="2895" spans="1:8" x14ac:dyDescent="0.3">
      <c r="A2895">
        <v>112613</v>
      </c>
      <c r="B2895" s="1" t="s">
        <v>15</v>
      </c>
      <c r="C2895" s="1" t="s">
        <v>7</v>
      </c>
      <c r="D2895" s="1" t="s">
        <v>14</v>
      </c>
      <c r="E2895" s="1" t="s">
        <v>9</v>
      </c>
      <c r="F2895" s="2">
        <v>44793.455555555556</v>
      </c>
      <c r="H2895" s="4">
        <f>TestCase_07[[#This Row],[serverTimestamp]]-F2894</f>
        <v>2.4305555416503921E-4</v>
      </c>
    </row>
    <row r="2896" spans="1:8" x14ac:dyDescent="0.3">
      <c r="A2896">
        <v>112615</v>
      </c>
      <c r="B2896" s="1" t="s">
        <v>15</v>
      </c>
      <c r="C2896" s="1" t="s">
        <v>7</v>
      </c>
      <c r="D2896" s="1" t="s">
        <v>14</v>
      </c>
      <c r="E2896" s="1" t="s">
        <v>9</v>
      </c>
      <c r="F2896" s="2">
        <v>44793.455775462964</v>
      </c>
      <c r="H2896" s="4">
        <f>TestCase_07[[#This Row],[serverTimestamp]]-F2895</f>
        <v>2.1990740788169205E-4</v>
      </c>
    </row>
    <row r="2897" spans="1:8" x14ac:dyDescent="0.3">
      <c r="A2897">
        <v>112617</v>
      </c>
      <c r="B2897" s="1" t="s">
        <v>15</v>
      </c>
      <c r="C2897" s="1" t="s">
        <v>7</v>
      </c>
      <c r="D2897" s="1" t="s">
        <v>14</v>
      </c>
      <c r="E2897" s="1" t="s">
        <v>9</v>
      </c>
      <c r="F2897" s="2">
        <v>44793.456006944441</v>
      </c>
      <c r="H2897" s="4">
        <f>TestCase_07[[#This Row],[serverTimestamp]]-F2896</f>
        <v>2.3148147738538682E-4</v>
      </c>
    </row>
    <row r="2898" spans="1:8" x14ac:dyDescent="0.3">
      <c r="A2898">
        <v>112619</v>
      </c>
      <c r="B2898" s="1" t="s">
        <v>15</v>
      </c>
      <c r="C2898" s="1" t="s">
        <v>7</v>
      </c>
      <c r="D2898" s="1" t="s">
        <v>14</v>
      </c>
      <c r="E2898" s="1" t="s">
        <v>9</v>
      </c>
      <c r="F2898" s="2">
        <v>44793.456250000003</v>
      </c>
      <c r="H2898" s="4">
        <f>TestCase_07[[#This Row],[serverTimestamp]]-F2897</f>
        <v>2.4305556144099683E-4</v>
      </c>
    </row>
    <row r="2899" spans="1:8" x14ac:dyDescent="0.3">
      <c r="A2899">
        <v>112622</v>
      </c>
      <c r="B2899" s="1" t="s">
        <v>15</v>
      </c>
      <c r="C2899" s="1" t="s">
        <v>7</v>
      </c>
      <c r="D2899" s="1" t="s">
        <v>14</v>
      </c>
      <c r="E2899" s="1" t="s">
        <v>9</v>
      </c>
      <c r="F2899" s="2">
        <v>44793.456469907411</v>
      </c>
      <c r="H2899" s="4">
        <f>TestCase_07[[#This Row],[serverTimestamp]]-F2898</f>
        <v>2.1990740788169205E-4</v>
      </c>
    </row>
    <row r="2900" spans="1:8" x14ac:dyDescent="0.3">
      <c r="A2900">
        <v>112624</v>
      </c>
      <c r="B2900" s="1" t="s">
        <v>15</v>
      </c>
      <c r="C2900" s="1" t="s">
        <v>7</v>
      </c>
      <c r="D2900" s="1" t="s">
        <v>14</v>
      </c>
      <c r="E2900" s="1" t="s">
        <v>9</v>
      </c>
      <c r="F2900" s="2">
        <v>44793.456701388888</v>
      </c>
      <c r="H2900" s="4">
        <f>TestCase_07[[#This Row],[serverTimestamp]]-F2899</f>
        <v>2.3148147738538682E-4</v>
      </c>
    </row>
    <row r="2901" spans="1:8" x14ac:dyDescent="0.3">
      <c r="A2901">
        <v>112627</v>
      </c>
      <c r="B2901" s="1" t="s">
        <v>15</v>
      </c>
      <c r="C2901" s="1" t="s">
        <v>7</v>
      </c>
      <c r="D2901" s="1" t="s">
        <v>14</v>
      </c>
      <c r="E2901" s="1" t="s">
        <v>9</v>
      </c>
      <c r="F2901" s="2">
        <v>44793.456944444442</v>
      </c>
      <c r="H2901" s="4">
        <f>TestCase_07[[#This Row],[serverTimestamp]]-F2900</f>
        <v>2.4305555416503921E-4</v>
      </c>
    </row>
    <row r="2902" spans="1:8" x14ac:dyDescent="0.3">
      <c r="A2902">
        <v>112629</v>
      </c>
      <c r="B2902" s="1" t="s">
        <v>15</v>
      </c>
      <c r="C2902" s="1" t="s">
        <v>7</v>
      </c>
      <c r="D2902" s="1" t="s">
        <v>14</v>
      </c>
      <c r="E2902" s="1" t="s">
        <v>9</v>
      </c>
      <c r="F2902" s="2">
        <v>44793.45716435185</v>
      </c>
      <c r="H2902" s="4">
        <f>TestCase_07[[#This Row],[serverTimestamp]]-F2901</f>
        <v>2.1990740788169205E-4</v>
      </c>
    </row>
    <row r="2903" spans="1:8" x14ac:dyDescent="0.3">
      <c r="A2903">
        <v>112631</v>
      </c>
      <c r="B2903" s="1" t="s">
        <v>15</v>
      </c>
      <c r="C2903" s="1" t="s">
        <v>7</v>
      </c>
      <c r="D2903" s="1" t="s">
        <v>14</v>
      </c>
      <c r="E2903" s="1" t="s">
        <v>9</v>
      </c>
      <c r="F2903" s="2">
        <v>44793.457395833335</v>
      </c>
      <c r="H2903" s="4">
        <f>TestCase_07[[#This Row],[serverTimestamp]]-F2902</f>
        <v>2.3148148466134444E-4</v>
      </c>
    </row>
    <row r="2904" spans="1:8" x14ac:dyDescent="0.3">
      <c r="A2904">
        <v>112634</v>
      </c>
      <c r="B2904" s="1" t="s">
        <v>15</v>
      </c>
      <c r="C2904" s="1" t="s">
        <v>7</v>
      </c>
      <c r="D2904" s="1" t="s">
        <v>14</v>
      </c>
      <c r="E2904" s="1" t="s">
        <v>9</v>
      </c>
      <c r="F2904" s="2">
        <v>44793.457650462966</v>
      </c>
      <c r="H2904" s="4">
        <f>TestCase_07[[#This Row],[serverTimestamp]]-F2903</f>
        <v>2.546296309446916E-4</v>
      </c>
    </row>
    <row r="2905" spans="1:8" x14ac:dyDescent="0.3">
      <c r="A2905">
        <v>112636</v>
      </c>
      <c r="B2905" s="1" t="s">
        <v>15</v>
      </c>
      <c r="C2905" s="1" t="s">
        <v>7</v>
      </c>
      <c r="D2905" s="1" t="s">
        <v>14</v>
      </c>
      <c r="E2905" s="1" t="s">
        <v>9</v>
      </c>
      <c r="F2905" s="2">
        <v>44793.457858796297</v>
      </c>
      <c r="H2905" s="4">
        <f>TestCase_07[[#This Row],[serverTimestamp]]-F2904</f>
        <v>2.0833333110203966E-4</v>
      </c>
    </row>
    <row r="2906" spans="1:8" x14ac:dyDescent="0.3">
      <c r="A2906">
        <v>112638</v>
      </c>
      <c r="B2906" s="1" t="s">
        <v>15</v>
      </c>
      <c r="C2906" s="1" t="s">
        <v>7</v>
      </c>
      <c r="D2906" s="1" t="s">
        <v>14</v>
      </c>
      <c r="E2906" s="1" t="s">
        <v>9</v>
      </c>
      <c r="F2906" s="2">
        <v>44793.458090277774</v>
      </c>
      <c r="H2906" s="4">
        <f>TestCase_07[[#This Row],[serverTimestamp]]-F2905</f>
        <v>2.3148147738538682E-4</v>
      </c>
    </row>
    <row r="2907" spans="1:8" x14ac:dyDescent="0.3">
      <c r="A2907">
        <v>112641</v>
      </c>
      <c r="B2907" s="1" t="s">
        <v>15</v>
      </c>
      <c r="C2907" s="1" t="s">
        <v>7</v>
      </c>
      <c r="D2907" s="1" t="s">
        <v>14</v>
      </c>
      <c r="E2907" s="1" t="s">
        <v>9</v>
      </c>
      <c r="F2907" s="2">
        <v>44793.458344907405</v>
      </c>
      <c r="H2907" s="4">
        <f>TestCase_07[[#This Row],[serverTimestamp]]-F2906</f>
        <v>2.546296309446916E-4</v>
      </c>
    </row>
    <row r="2908" spans="1:8" x14ac:dyDescent="0.3">
      <c r="A2908">
        <v>112643</v>
      </c>
      <c r="B2908" s="1" t="s">
        <v>15</v>
      </c>
      <c r="C2908" s="1" t="s">
        <v>7</v>
      </c>
      <c r="D2908" s="1" t="s">
        <v>14</v>
      </c>
      <c r="E2908" s="1" t="s">
        <v>9</v>
      </c>
      <c r="F2908" s="2">
        <v>44793.458553240744</v>
      </c>
      <c r="H2908" s="4">
        <f>TestCase_07[[#This Row],[serverTimestamp]]-F2907</f>
        <v>2.0833333837799728E-4</v>
      </c>
    </row>
    <row r="2909" spans="1:8" x14ac:dyDescent="0.3">
      <c r="A2909">
        <v>112645</v>
      </c>
      <c r="B2909" s="1" t="s">
        <v>15</v>
      </c>
      <c r="C2909" s="1" t="s">
        <v>7</v>
      </c>
      <c r="D2909" s="1" t="s">
        <v>14</v>
      </c>
      <c r="E2909" s="1" t="s">
        <v>9</v>
      </c>
      <c r="F2909" s="2">
        <v>44793.458784722221</v>
      </c>
      <c r="H2909" s="4">
        <f>TestCase_07[[#This Row],[serverTimestamp]]-F2908</f>
        <v>2.3148147738538682E-4</v>
      </c>
    </row>
    <row r="2910" spans="1:8" x14ac:dyDescent="0.3">
      <c r="A2910">
        <v>112648</v>
      </c>
      <c r="B2910" s="1" t="s">
        <v>15</v>
      </c>
      <c r="C2910" s="1" t="s">
        <v>7</v>
      </c>
      <c r="D2910" s="1" t="s">
        <v>14</v>
      </c>
      <c r="E2910" s="1" t="s">
        <v>9</v>
      </c>
      <c r="F2910" s="2">
        <v>44793.459039351852</v>
      </c>
      <c r="H2910" s="4">
        <f>TestCase_07[[#This Row],[serverTimestamp]]-F2909</f>
        <v>2.546296309446916E-4</v>
      </c>
    </row>
    <row r="2911" spans="1:8" x14ac:dyDescent="0.3">
      <c r="A2911">
        <v>112650</v>
      </c>
      <c r="B2911" s="1" t="s">
        <v>15</v>
      </c>
      <c r="C2911" s="1" t="s">
        <v>7</v>
      </c>
      <c r="D2911" s="1" t="s">
        <v>14</v>
      </c>
      <c r="E2911" s="1" t="s">
        <v>9</v>
      </c>
      <c r="F2911" s="2">
        <v>44793.459247685183</v>
      </c>
      <c r="H2911" s="4">
        <f>TestCase_07[[#This Row],[serverTimestamp]]-F2910</f>
        <v>2.0833333110203966E-4</v>
      </c>
    </row>
    <row r="2912" spans="1:8" x14ac:dyDescent="0.3">
      <c r="A2912">
        <v>112652</v>
      </c>
      <c r="B2912" s="1" t="s">
        <v>15</v>
      </c>
      <c r="C2912" s="1" t="s">
        <v>7</v>
      </c>
      <c r="D2912" s="1" t="s">
        <v>14</v>
      </c>
      <c r="E2912" s="1" t="s">
        <v>9</v>
      </c>
      <c r="F2912" s="2">
        <v>44793.459479166668</v>
      </c>
      <c r="H2912" s="4">
        <f>TestCase_07[[#This Row],[serverTimestamp]]-F2911</f>
        <v>2.3148148466134444E-4</v>
      </c>
    </row>
    <row r="2913" spans="1:8" x14ac:dyDescent="0.3">
      <c r="A2913">
        <v>112655</v>
      </c>
      <c r="B2913" s="1" t="s">
        <v>15</v>
      </c>
      <c r="C2913" s="1" t="s">
        <v>7</v>
      </c>
      <c r="D2913" s="1" t="s">
        <v>14</v>
      </c>
      <c r="E2913" s="1" t="s">
        <v>9</v>
      </c>
      <c r="F2913" s="2">
        <v>44793.459733796299</v>
      </c>
      <c r="H2913" s="4">
        <f>TestCase_07[[#This Row],[serverTimestamp]]-F2912</f>
        <v>2.546296309446916E-4</v>
      </c>
    </row>
    <row r="2914" spans="1:8" x14ac:dyDescent="0.3">
      <c r="A2914">
        <v>112657</v>
      </c>
      <c r="B2914" s="1" t="s">
        <v>15</v>
      </c>
      <c r="C2914" s="1" t="s">
        <v>7</v>
      </c>
      <c r="D2914" s="1" t="s">
        <v>14</v>
      </c>
      <c r="E2914" s="1" t="s">
        <v>9</v>
      </c>
      <c r="F2914" s="2">
        <v>44793.45994212963</v>
      </c>
      <c r="H2914" s="4">
        <f>TestCase_07[[#This Row],[serverTimestamp]]-F2913</f>
        <v>2.0833333110203966E-4</v>
      </c>
    </row>
    <row r="2915" spans="1:8" x14ac:dyDescent="0.3">
      <c r="A2915">
        <v>112659</v>
      </c>
      <c r="B2915" s="1" t="s">
        <v>15</v>
      </c>
      <c r="C2915" s="1" t="s">
        <v>7</v>
      </c>
      <c r="D2915" s="1" t="s">
        <v>14</v>
      </c>
      <c r="E2915" s="1" t="s">
        <v>9</v>
      </c>
      <c r="F2915" s="2">
        <v>44793.460173611114</v>
      </c>
      <c r="H2915" s="4">
        <f>TestCase_07[[#This Row],[serverTimestamp]]-F2914</f>
        <v>2.3148148466134444E-4</v>
      </c>
    </row>
    <row r="2916" spans="1:8" x14ac:dyDescent="0.3">
      <c r="A2916">
        <v>112661</v>
      </c>
      <c r="B2916" s="1" t="s">
        <v>15</v>
      </c>
      <c r="C2916" s="1" t="s">
        <v>7</v>
      </c>
      <c r="D2916" s="1" t="s">
        <v>14</v>
      </c>
      <c r="E2916" s="1" t="s">
        <v>9</v>
      </c>
      <c r="F2916" s="2">
        <v>44793.460428240738</v>
      </c>
      <c r="H2916" s="4">
        <f>TestCase_07[[#This Row],[serverTimestamp]]-F2915</f>
        <v>2.5462962366873398E-4</v>
      </c>
    </row>
    <row r="2917" spans="1:8" x14ac:dyDescent="0.3">
      <c r="A2917">
        <v>112664</v>
      </c>
      <c r="B2917" s="1" t="s">
        <v>15</v>
      </c>
      <c r="C2917" s="1" t="s">
        <v>7</v>
      </c>
      <c r="D2917" s="1" t="s">
        <v>14</v>
      </c>
      <c r="E2917" s="1" t="s">
        <v>9</v>
      </c>
      <c r="F2917" s="2">
        <v>44793.460636574076</v>
      </c>
      <c r="H2917" s="4">
        <f>TestCase_07[[#This Row],[serverTimestamp]]-F2916</f>
        <v>2.0833333837799728E-4</v>
      </c>
    </row>
    <row r="2918" spans="1:8" x14ac:dyDescent="0.3">
      <c r="A2918">
        <v>112666</v>
      </c>
      <c r="B2918" s="1" t="s">
        <v>15</v>
      </c>
      <c r="C2918" s="1" t="s">
        <v>7</v>
      </c>
      <c r="D2918" s="1" t="s">
        <v>14</v>
      </c>
      <c r="E2918" s="1" t="s">
        <v>9</v>
      </c>
      <c r="F2918" s="2">
        <v>44793.460868055554</v>
      </c>
      <c r="H2918" s="4">
        <f>TestCase_07[[#This Row],[serverTimestamp]]-F2917</f>
        <v>2.3148147738538682E-4</v>
      </c>
    </row>
    <row r="2919" spans="1:8" x14ac:dyDescent="0.3">
      <c r="A2919">
        <v>112669</v>
      </c>
      <c r="B2919" s="1" t="s">
        <v>15</v>
      </c>
      <c r="C2919" s="1" t="s">
        <v>7</v>
      </c>
      <c r="D2919" s="1" t="s">
        <v>14</v>
      </c>
      <c r="E2919" s="1" t="s">
        <v>9</v>
      </c>
      <c r="F2919" s="2">
        <v>44793.461122685185</v>
      </c>
      <c r="H2919" s="4">
        <f>TestCase_07[[#This Row],[serverTimestamp]]-F2918</f>
        <v>2.546296309446916E-4</v>
      </c>
    </row>
    <row r="2920" spans="1:8" x14ac:dyDescent="0.3">
      <c r="A2920">
        <v>112671</v>
      </c>
      <c r="B2920" s="1" t="s">
        <v>15</v>
      </c>
      <c r="C2920" s="1" t="s">
        <v>7</v>
      </c>
      <c r="D2920" s="1" t="s">
        <v>14</v>
      </c>
      <c r="E2920" s="1" t="s">
        <v>9</v>
      </c>
      <c r="F2920" s="2">
        <v>44793.461331018516</v>
      </c>
      <c r="H2920" s="4">
        <f>TestCase_07[[#This Row],[serverTimestamp]]-F2919</f>
        <v>2.0833333110203966E-4</v>
      </c>
    </row>
    <row r="2921" spans="1:8" x14ac:dyDescent="0.3">
      <c r="A2921">
        <v>112673</v>
      </c>
      <c r="B2921" s="1" t="s">
        <v>15</v>
      </c>
      <c r="C2921" s="1" t="s">
        <v>7</v>
      </c>
      <c r="D2921" s="1" t="s">
        <v>14</v>
      </c>
      <c r="E2921" s="1" t="s">
        <v>9</v>
      </c>
      <c r="F2921" s="2">
        <v>44793.461562500001</v>
      </c>
      <c r="H2921" s="4">
        <f>TestCase_07[[#This Row],[serverTimestamp]]-F2920</f>
        <v>2.3148148466134444E-4</v>
      </c>
    </row>
    <row r="2922" spans="1:8" x14ac:dyDescent="0.3">
      <c r="A2922">
        <v>112676</v>
      </c>
      <c r="B2922" s="1" t="s">
        <v>15</v>
      </c>
      <c r="C2922" s="1" t="s">
        <v>7</v>
      </c>
      <c r="D2922" s="1" t="s">
        <v>14</v>
      </c>
      <c r="E2922" s="1" t="s">
        <v>9</v>
      </c>
      <c r="F2922" s="2">
        <v>44793.461817129632</v>
      </c>
      <c r="H2922" s="4">
        <f>TestCase_07[[#This Row],[serverTimestamp]]-F2921</f>
        <v>2.546296309446916E-4</v>
      </c>
    </row>
    <row r="2923" spans="1:8" x14ac:dyDescent="0.3">
      <c r="A2923">
        <v>112678</v>
      </c>
      <c r="B2923" s="1" t="s">
        <v>15</v>
      </c>
      <c r="C2923" s="1" t="s">
        <v>7</v>
      </c>
      <c r="D2923" s="1" t="s">
        <v>14</v>
      </c>
      <c r="E2923" s="1" t="s">
        <v>9</v>
      </c>
      <c r="F2923" s="2">
        <v>44793.462025462963</v>
      </c>
      <c r="H2923" s="4">
        <f>TestCase_07[[#This Row],[serverTimestamp]]-F2922</f>
        <v>2.0833333110203966E-4</v>
      </c>
    </row>
    <row r="2924" spans="1:8" x14ac:dyDescent="0.3">
      <c r="A2924">
        <v>112680</v>
      </c>
      <c r="B2924" s="1" t="s">
        <v>15</v>
      </c>
      <c r="C2924" s="1" t="s">
        <v>7</v>
      </c>
      <c r="D2924" s="1" t="s">
        <v>14</v>
      </c>
      <c r="E2924" s="1" t="s">
        <v>9</v>
      </c>
      <c r="F2924" s="2">
        <v>44793.462256944447</v>
      </c>
      <c r="H2924" s="4">
        <f>TestCase_07[[#This Row],[serverTimestamp]]-F2923</f>
        <v>2.3148148466134444E-4</v>
      </c>
    </row>
    <row r="2925" spans="1:8" x14ac:dyDescent="0.3">
      <c r="A2925">
        <v>112683</v>
      </c>
      <c r="B2925" s="1" t="s">
        <v>15</v>
      </c>
      <c r="C2925" s="1" t="s">
        <v>7</v>
      </c>
      <c r="D2925" s="1" t="s">
        <v>14</v>
      </c>
      <c r="E2925" s="1" t="s">
        <v>9</v>
      </c>
      <c r="F2925" s="2">
        <v>44793.462511574071</v>
      </c>
      <c r="H2925" s="4">
        <f>TestCase_07[[#This Row],[serverTimestamp]]-F2924</f>
        <v>2.5462962366873398E-4</v>
      </c>
    </row>
    <row r="2926" spans="1:8" x14ac:dyDescent="0.3">
      <c r="A2926">
        <v>112685</v>
      </c>
      <c r="B2926" s="1" t="s">
        <v>15</v>
      </c>
      <c r="C2926" s="1" t="s">
        <v>7</v>
      </c>
      <c r="D2926" s="1" t="s">
        <v>14</v>
      </c>
      <c r="E2926" s="1" t="s">
        <v>9</v>
      </c>
      <c r="F2926" s="2">
        <v>44793.462719907409</v>
      </c>
      <c r="H2926" s="4">
        <f>TestCase_07[[#This Row],[serverTimestamp]]-F2925</f>
        <v>2.0833333837799728E-4</v>
      </c>
    </row>
    <row r="2927" spans="1:8" x14ac:dyDescent="0.3">
      <c r="A2927">
        <v>112687</v>
      </c>
      <c r="B2927" s="1" t="s">
        <v>15</v>
      </c>
      <c r="C2927" s="1" t="s">
        <v>7</v>
      </c>
      <c r="D2927" s="1" t="s">
        <v>14</v>
      </c>
      <c r="E2927" s="1" t="s">
        <v>9</v>
      </c>
      <c r="F2927" s="2">
        <v>44793.462951388887</v>
      </c>
      <c r="H2927" s="4">
        <f>TestCase_07[[#This Row],[serverTimestamp]]-F2926</f>
        <v>2.3148147738538682E-4</v>
      </c>
    </row>
    <row r="2928" spans="1:8" x14ac:dyDescent="0.3">
      <c r="A2928">
        <v>112689</v>
      </c>
      <c r="B2928" s="1" t="s">
        <v>15</v>
      </c>
      <c r="C2928" s="1" t="s">
        <v>7</v>
      </c>
      <c r="D2928" s="1" t="s">
        <v>14</v>
      </c>
      <c r="E2928" s="1" t="s">
        <v>9</v>
      </c>
      <c r="F2928" s="2">
        <v>44793.463206018518</v>
      </c>
      <c r="H2928" s="4">
        <f>TestCase_07[[#This Row],[serverTimestamp]]-F2927</f>
        <v>2.546296309446916E-4</v>
      </c>
    </row>
    <row r="2929" spans="1:8" x14ac:dyDescent="0.3">
      <c r="A2929">
        <v>112692</v>
      </c>
      <c r="B2929" s="1" t="s">
        <v>15</v>
      </c>
      <c r="C2929" s="1" t="s">
        <v>7</v>
      </c>
      <c r="D2929" s="1" t="s">
        <v>14</v>
      </c>
      <c r="E2929" s="1" t="s">
        <v>9</v>
      </c>
      <c r="F2929" s="2">
        <v>44793.463414351849</v>
      </c>
      <c r="H2929" s="4">
        <f>TestCase_07[[#This Row],[serverTimestamp]]-F2928</f>
        <v>2.0833333110203966E-4</v>
      </c>
    </row>
    <row r="2930" spans="1:8" x14ac:dyDescent="0.3">
      <c r="A2930">
        <v>112694</v>
      </c>
      <c r="B2930" s="1" t="s">
        <v>15</v>
      </c>
      <c r="C2930" s="1" t="s">
        <v>7</v>
      </c>
      <c r="D2930" s="1" t="s">
        <v>14</v>
      </c>
      <c r="E2930" s="1" t="s">
        <v>9</v>
      </c>
      <c r="F2930" s="2">
        <v>44793.463645833333</v>
      </c>
      <c r="H2930" s="4">
        <f>TestCase_07[[#This Row],[serverTimestamp]]-F2929</f>
        <v>2.3148148466134444E-4</v>
      </c>
    </row>
    <row r="2931" spans="1:8" x14ac:dyDescent="0.3">
      <c r="A2931">
        <v>112696</v>
      </c>
      <c r="B2931" s="1" t="s">
        <v>15</v>
      </c>
      <c r="C2931" s="1" t="s">
        <v>7</v>
      </c>
      <c r="D2931" s="1" t="s">
        <v>14</v>
      </c>
      <c r="E2931" s="1" t="s">
        <v>9</v>
      </c>
      <c r="F2931" s="2">
        <v>44793.463900462964</v>
      </c>
      <c r="H2931" s="4">
        <f>TestCase_07[[#This Row],[serverTimestamp]]-F2930</f>
        <v>2.546296309446916E-4</v>
      </c>
    </row>
    <row r="2932" spans="1:8" x14ac:dyDescent="0.3">
      <c r="A2932">
        <v>112699</v>
      </c>
      <c r="B2932" s="1" t="s">
        <v>15</v>
      </c>
      <c r="C2932" s="1" t="s">
        <v>7</v>
      </c>
      <c r="D2932" s="1" t="s">
        <v>14</v>
      </c>
      <c r="E2932" s="1" t="s">
        <v>9</v>
      </c>
      <c r="F2932" s="2">
        <v>44793.464108796295</v>
      </c>
      <c r="H2932" s="4">
        <f>TestCase_07[[#This Row],[serverTimestamp]]-F2931</f>
        <v>2.0833333110203966E-4</v>
      </c>
    </row>
    <row r="2933" spans="1:8" x14ac:dyDescent="0.3">
      <c r="A2933">
        <v>112701</v>
      </c>
      <c r="B2933" s="1" t="s">
        <v>15</v>
      </c>
      <c r="C2933" s="1" t="s">
        <v>7</v>
      </c>
      <c r="D2933" s="1" t="s">
        <v>14</v>
      </c>
      <c r="E2933" s="1" t="s">
        <v>9</v>
      </c>
      <c r="F2933" s="2">
        <v>44793.46434027778</v>
      </c>
      <c r="H2933" s="4">
        <f>TestCase_07[[#This Row],[serverTimestamp]]-F2932</f>
        <v>2.3148148466134444E-4</v>
      </c>
    </row>
    <row r="2934" spans="1:8" x14ac:dyDescent="0.3">
      <c r="A2934">
        <v>112704</v>
      </c>
      <c r="B2934" s="1" t="s">
        <v>15</v>
      </c>
      <c r="C2934" s="1" t="s">
        <v>7</v>
      </c>
      <c r="D2934" s="1" t="s">
        <v>14</v>
      </c>
      <c r="E2934" s="1" t="s">
        <v>9</v>
      </c>
      <c r="F2934" s="2">
        <v>44793.464594907404</v>
      </c>
      <c r="H2934" s="4">
        <f>TestCase_07[[#This Row],[serverTimestamp]]-F2933</f>
        <v>2.5462962366873398E-4</v>
      </c>
    </row>
    <row r="2935" spans="1:8" x14ac:dyDescent="0.3">
      <c r="A2935">
        <v>112706</v>
      </c>
      <c r="B2935" s="1" t="s">
        <v>15</v>
      </c>
      <c r="C2935" s="1" t="s">
        <v>7</v>
      </c>
      <c r="D2935" s="1" t="s">
        <v>14</v>
      </c>
      <c r="E2935" s="1" t="s">
        <v>9</v>
      </c>
      <c r="F2935" s="2">
        <v>44793.464803240742</v>
      </c>
      <c r="H2935" s="4">
        <f>TestCase_07[[#This Row],[serverTimestamp]]-F2934</f>
        <v>2.0833333837799728E-4</v>
      </c>
    </row>
    <row r="2936" spans="1:8" x14ac:dyDescent="0.3">
      <c r="A2936">
        <v>112708</v>
      </c>
      <c r="B2936" s="1" t="s">
        <v>15</v>
      </c>
      <c r="C2936" s="1" t="s">
        <v>7</v>
      </c>
      <c r="D2936" s="1" t="s">
        <v>14</v>
      </c>
      <c r="E2936" s="1" t="s">
        <v>9</v>
      </c>
      <c r="F2936" s="2">
        <v>44793.46503472222</v>
      </c>
      <c r="H2936" s="4">
        <f>TestCase_07[[#This Row],[serverTimestamp]]-F2935</f>
        <v>2.3148147738538682E-4</v>
      </c>
    </row>
    <row r="2937" spans="1:8" x14ac:dyDescent="0.3">
      <c r="A2937">
        <v>112711</v>
      </c>
      <c r="B2937" s="1" t="s">
        <v>15</v>
      </c>
      <c r="C2937" s="1" t="s">
        <v>7</v>
      </c>
      <c r="D2937" s="1" t="s">
        <v>14</v>
      </c>
      <c r="E2937" s="1" t="s">
        <v>9</v>
      </c>
      <c r="F2937" s="2">
        <v>44793.465289351851</v>
      </c>
      <c r="H2937" s="4">
        <f>TestCase_07[[#This Row],[serverTimestamp]]-F2936</f>
        <v>2.546296309446916E-4</v>
      </c>
    </row>
    <row r="2938" spans="1:8" x14ac:dyDescent="0.3">
      <c r="A2938">
        <v>112713</v>
      </c>
      <c r="B2938" s="1" t="s">
        <v>15</v>
      </c>
      <c r="C2938" s="1" t="s">
        <v>7</v>
      </c>
      <c r="D2938" s="1" t="s">
        <v>14</v>
      </c>
      <c r="E2938" s="1" t="s">
        <v>9</v>
      </c>
      <c r="F2938" s="2">
        <v>44793.465497685182</v>
      </c>
      <c r="H2938" s="4">
        <f>TestCase_07[[#This Row],[serverTimestamp]]-F2937</f>
        <v>2.0833333110203966E-4</v>
      </c>
    </row>
    <row r="2939" spans="1:8" x14ac:dyDescent="0.3">
      <c r="A2939">
        <v>112715</v>
      </c>
      <c r="B2939" s="1" t="s">
        <v>15</v>
      </c>
      <c r="C2939" s="1" t="s">
        <v>7</v>
      </c>
      <c r="D2939" s="1" t="s">
        <v>14</v>
      </c>
      <c r="E2939" s="1" t="s">
        <v>9</v>
      </c>
      <c r="F2939" s="2">
        <v>44793.465729166666</v>
      </c>
      <c r="H2939" s="4">
        <f>TestCase_07[[#This Row],[serverTimestamp]]-F2938</f>
        <v>2.3148148466134444E-4</v>
      </c>
    </row>
    <row r="2940" spans="1:8" x14ac:dyDescent="0.3">
      <c r="A2940">
        <v>112717</v>
      </c>
      <c r="B2940" s="1" t="s">
        <v>15</v>
      </c>
      <c r="C2940" s="1" t="s">
        <v>7</v>
      </c>
      <c r="D2940" s="1" t="s">
        <v>14</v>
      </c>
      <c r="E2940" s="1" t="s">
        <v>9</v>
      </c>
      <c r="F2940" s="2">
        <v>44793.465983796297</v>
      </c>
      <c r="H2940" s="4">
        <f>TestCase_07[[#This Row],[serverTimestamp]]-F2939</f>
        <v>2.546296309446916E-4</v>
      </c>
    </row>
    <row r="2941" spans="1:8" x14ac:dyDescent="0.3">
      <c r="A2941">
        <v>112720</v>
      </c>
      <c r="B2941" s="1" t="s">
        <v>15</v>
      </c>
      <c r="C2941" s="1" t="s">
        <v>7</v>
      </c>
      <c r="D2941" s="1" t="s">
        <v>14</v>
      </c>
      <c r="E2941" s="1" t="s">
        <v>9</v>
      </c>
      <c r="F2941" s="2">
        <v>44793.466192129628</v>
      </c>
      <c r="H2941" s="4">
        <f>TestCase_07[[#This Row],[serverTimestamp]]-F2940</f>
        <v>2.0833333110203966E-4</v>
      </c>
    </row>
    <row r="2942" spans="1:8" x14ac:dyDescent="0.3">
      <c r="A2942">
        <v>112722</v>
      </c>
      <c r="B2942" s="1" t="s">
        <v>15</v>
      </c>
      <c r="C2942" s="1" t="s">
        <v>7</v>
      </c>
      <c r="D2942" s="1" t="s">
        <v>14</v>
      </c>
      <c r="E2942" s="1" t="s">
        <v>9</v>
      </c>
      <c r="F2942" s="2">
        <v>44793.466423611113</v>
      </c>
      <c r="H2942" s="4">
        <f>TestCase_07[[#This Row],[serverTimestamp]]-F2941</f>
        <v>2.3148148466134444E-4</v>
      </c>
    </row>
    <row r="2943" spans="1:8" x14ac:dyDescent="0.3">
      <c r="A2943">
        <v>112724</v>
      </c>
      <c r="B2943" s="1" t="s">
        <v>15</v>
      </c>
      <c r="C2943" s="1" t="s">
        <v>7</v>
      </c>
      <c r="D2943" s="1" t="s">
        <v>14</v>
      </c>
      <c r="E2943" s="1" t="s">
        <v>9</v>
      </c>
      <c r="F2943" s="2">
        <v>44793.466678240744</v>
      </c>
      <c r="H2943" s="4">
        <f>TestCase_07[[#This Row],[serverTimestamp]]-F2942</f>
        <v>2.546296309446916E-4</v>
      </c>
    </row>
    <row r="2944" spans="1:8" x14ac:dyDescent="0.3">
      <c r="A2944">
        <v>112727</v>
      </c>
      <c r="B2944" s="1" t="s">
        <v>15</v>
      </c>
      <c r="C2944" s="1" t="s">
        <v>7</v>
      </c>
      <c r="D2944" s="1" t="s">
        <v>14</v>
      </c>
      <c r="E2944" s="1" t="s">
        <v>9</v>
      </c>
      <c r="F2944" s="2">
        <v>44793.466886574075</v>
      </c>
      <c r="H2944" s="4">
        <f>TestCase_07[[#This Row],[serverTimestamp]]-F2943</f>
        <v>2.0833333110203966E-4</v>
      </c>
    </row>
    <row r="2945" spans="1:8" x14ac:dyDescent="0.3">
      <c r="A2945">
        <v>112729</v>
      </c>
      <c r="B2945" s="1" t="s">
        <v>15</v>
      </c>
      <c r="C2945" s="1" t="s">
        <v>7</v>
      </c>
      <c r="D2945" s="1" t="s">
        <v>14</v>
      </c>
      <c r="E2945" s="1" t="s">
        <v>9</v>
      </c>
      <c r="F2945" s="2">
        <v>44793.467118055552</v>
      </c>
      <c r="H2945" s="4">
        <f>TestCase_07[[#This Row],[serverTimestamp]]-F2944</f>
        <v>2.3148147738538682E-4</v>
      </c>
    </row>
    <row r="2946" spans="1:8" x14ac:dyDescent="0.3">
      <c r="A2946">
        <v>112731</v>
      </c>
      <c r="B2946" s="1" t="s">
        <v>15</v>
      </c>
      <c r="C2946" s="1" t="s">
        <v>7</v>
      </c>
      <c r="D2946" s="1" t="s">
        <v>14</v>
      </c>
      <c r="E2946" s="1" t="s">
        <v>9</v>
      </c>
      <c r="F2946" s="2">
        <v>44793.467372685183</v>
      </c>
      <c r="H2946" s="4">
        <f>TestCase_07[[#This Row],[serverTimestamp]]-F2945</f>
        <v>2.546296309446916E-4</v>
      </c>
    </row>
    <row r="2947" spans="1:8" x14ac:dyDescent="0.3">
      <c r="A2947">
        <v>112734</v>
      </c>
      <c r="B2947" s="1" t="s">
        <v>15</v>
      </c>
      <c r="C2947" s="1" t="s">
        <v>7</v>
      </c>
      <c r="D2947" s="1" t="s">
        <v>14</v>
      </c>
      <c r="E2947" s="1" t="s">
        <v>9</v>
      </c>
      <c r="F2947" s="2">
        <v>44793.467581018522</v>
      </c>
      <c r="H2947" s="4">
        <f>TestCase_07[[#This Row],[serverTimestamp]]-F2946</f>
        <v>2.0833333837799728E-4</v>
      </c>
    </row>
    <row r="2948" spans="1:8" x14ac:dyDescent="0.3">
      <c r="A2948">
        <v>112736</v>
      </c>
      <c r="B2948" s="1" t="s">
        <v>15</v>
      </c>
      <c r="C2948" s="1" t="s">
        <v>7</v>
      </c>
      <c r="D2948" s="1" t="s">
        <v>14</v>
      </c>
      <c r="E2948" s="1" t="s">
        <v>9</v>
      </c>
      <c r="F2948" s="2">
        <v>44793.467812499999</v>
      </c>
      <c r="H2948" s="4">
        <f>TestCase_07[[#This Row],[serverTimestamp]]-F2947</f>
        <v>2.3148147738538682E-4</v>
      </c>
    </row>
    <row r="2949" spans="1:8" x14ac:dyDescent="0.3">
      <c r="A2949">
        <v>112739</v>
      </c>
      <c r="B2949" s="1" t="s">
        <v>15</v>
      </c>
      <c r="C2949" s="1" t="s">
        <v>7</v>
      </c>
      <c r="D2949" s="1" t="s">
        <v>14</v>
      </c>
      <c r="E2949" s="1" t="s">
        <v>9</v>
      </c>
      <c r="F2949" s="2">
        <v>44793.46806712963</v>
      </c>
      <c r="H2949" s="4">
        <f>TestCase_07[[#This Row],[serverTimestamp]]-F2948</f>
        <v>2.546296309446916E-4</v>
      </c>
    </row>
    <row r="2950" spans="1:8" x14ac:dyDescent="0.3">
      <c r="A2950">
        <v>112741</v>
      </c>
      <c r="B2950" s="1" t="s">
        <v>15</v>
      </c>
      <c r="C2950" s="1" t="s">
        <v>7</v>
      </c>
      <c r="D2950" s="1" t="s">
        <v>14</v>
      </c>
      <c r="E2950" s="1" t="s">
        <v>9</v>
      </c>
      <c r="F2950" s="2">
        <v>44793.468275462961</v>
      </c>
      <c r="H2950" s="4">
        <f>TestCase_07[[#This Row],[serverTimestamp]]-F2949</f>
        <v>2.0833333110203966E-4</v>
      </c>
    </row>
    <row r="2951" spans="1:8" x14ac:dyDescent="0.3">
      <c r="A2951">
        <v>112743</v>
      </c>
      <c r="B2951" s="1" t="s">
        <v>15</v>
      </c>
      <c r="C2951" s="1" t="s">
        <v>7</v>
      </c>
      <c r="D2951" s="1" t="s">
        <v>14</v>
      </c>
      <c r="E2951" s="1" t="s">
        <v>9</v>
      </c>
      <c r="F2951" s="2">
        <v>44793.468506944446</v>
      </c>
      <c r="H2951" s="4">
        <f>TestCase_07[[#This Row],[serverTimestamp]]-F2950</f>
        <v>2.3148148466134444E-4</v>
      </c>
    </row>
    <row r="2952" spans="1:8" x14ac:dyDescent="0.3">
      <c r="A2952">
        <v>112746</v>
      </c>
      <c r="B2952" s="1" t="s">
        <v>15</v>
      </c>
      <c r="C2952" s="1" t="s">
        <v>7</v>
      </c>
      <c r="D2952" s="1" t="s">
        <v>14</v>
      </c>
      <c r="E2952" s="1" t="s">
        <v>9</v>
      </c>
      <c r="F2952" s="2">
        <v>44793.468761574077</v>
      </c>
      <c r="H2952" s="4">
        <f>TestCase_07[[#This Row],[serverTimestamp]]-F2951</f>
        <v>2.546296309446916E-4</v>
      </c>
    </row>
    <row r="2953" spans="1:8" x14ac:dyDescent="0.3">
      <c r="A2953">
        <v>112748</v>
      </c>
      <c r="B2953" s="1" t="s">
        <v>15</v>
      </c>
      <c r="C2953" s="1" t="s">
        <v>7</v>
      </c>
      <c r="D2953" s="1" t="s">
        <v>14</v>
      </c>
      <c r="E2953" s="1" t="s">
        <v>9</v>
      </c>
      <c r="F2953" s="2">
        <v>44793.468981481485</v>
      </c>
      <c r="H2953" s="4">
        <f>TestCase_07[[#This Row],[serverTimestamp]]-F2952</f>
        <v>2.1990740788169205E-4</v>
      </c>
    </row>
    <row r="2954" spans="1:8" x14ac:dyDescent="0.3">
      <c r="A2954">
        <v>112750</v>
      </c>
      <c r="B2954" s="1" t="s">
        <v>15</v>
      </c>
      <c r="C2954" s="1" t="s">
        <v>7</v>
      </c>
      <c r="D2954" s="1" t="s">
        <v>14</v>
      </c>
      <c r="E2954" s="1" t="s">
        <v>9</v>
      </c>
      <c r="F2954" s="2">
        <v>44793.469212962962</v>
      </c>
      <c r="H2954" s="4">
        <f>TestCase_07[[#This Row],[serverTimestamp]]-F2953</f>
        <v>2.3148147738538682E-4</v>
      </c>
    </row>
    <row r="2955" spans="1:8" x14ac:dyDescent="0.3">
      <c r="A2955">
        <v>112753</v>
      </c>
      <c r="B2955" s="1" t="s">
        <v>15</v>
      </c>
      <c r="C2955" s="1" t="s">
        <v>7</v>
      </c>
      <c r="D2955" s="1" t="s">
        <v>14</v>
      </c>
      <c r="E2955" s="1" t="s">
        <v>9</v>
      </c>
      <c r="F2955" s="2">
        <v>44793.469456018516</v>
      </c>
      <c r="H2955" s="4">
        <f>TestCase_07[[#This Row],[serverTimestamp]]-F2954</f>
        <v>2.4305555416503921E-4</v>
      </c>
    </row>
    <row r="2956" spans="1:8" x14ac:dyDescent="0.3">
      <c r="A2956">
        <v>112755</v>
      </c>
      <c r="B2956" s="1" t="s">
        <v>15</v>
      </c>
      <c r="C2956" s="1" t="s">
        <v>7</v>
      </c>
      <c r="D2956" s="1" t="s">
        <v>14</v>
      </c>
      <c r="E2956" s="1" t="s">
        <v>9</v>
      </c>
      <c r="F2956" s="2">
        <v>44793.469675925924</v>
      </c>
      <c r="H2956" s="4">
        <f>TestCase_07[[#This Row],[serverTimestamp]]-F2955</f>
        <v>2.1990740788169205E-4</v>
      </c>
    </row>
    <row r="2957" spans="1:8" x14ac:dyDescent="0.3">
      <c r="A2957">
        <v>112757</v>
      </c>
      <c r="B2957" s="1" t="s">
        <v>15</v>
      </c>
      <c r="C2957" s="1" t="s">
        <v>7</v>
      </c>
      <c r="D2957" s="1" t="s">
        <v>14</v>
      </c>
      <c r="E2957" s="1" t="s">
        <v>9</v>
      </c>
      <c r="F2957" s="2">
        <v>44793.469907407409</v>
      </c>
      <c r="H2957" s="4">
        <f>TestCase_07[[#This Row],[serverTimestamp]]-F2956</f>
        <v>2.3148148466134444E-4</v>
      </c>
    </row>
    <row r="2958" spans="1:8" x14ac:dyDescent="0.3">
      <c r="A2958">
        <v>112760</v>
      </c>
      <c r="B2958" s="1" t="s">
        <v>15</v>
      </c>
      <c r="C2958" s="1" t="s">
        <v>7</v>
      </c>
      <c r="D2958" s="1" t="s">
        <v>14</v>
      </c>
      <c r="E2958" s="1" t="s">
        <v>9</v>
      </c>
      <c r="F2958" s="2">
        <v>44793.470150462963</v>
      </c>
      <c r="H2958" s="4">
        <f>TestCase_07[[#This Row],[serverTimestamp]]-F2957</f>
        <v>2.4305555416503921E-4</v>
      </c>
    </row>
    <row r="2959" spans="1:8" x14ac:dyDescent="0.3">
      <c r="A2959">
        <v>112762</v>
      </c>
      <c r="B2959" s="1" t="s">
        <v>15</v>
      </c>
      <c r="C2959" s="1" t="s">
        <v>7</v>
      </c>
      <c r="D2959" s="1" t="s">
        <v>14</v>
      </c>
      <c r="E2959" s="1" t="s">
        <v>9</v>
      </c>
      <c r="F2959" s="2">
        <v>44793.470370370371</v>
      </c>
      <c r="H2959" s="4">
        <f>TestCase_07[[#This Row],[serverTimestamp]]-F2958</f>
        <v>2.1990740788169205E-4</v>
      </c>
    </row>
    <row r="2960" spans="1:8" x14ac:dyDescent="0.3">
      <c r="A2960">
        <v>112764</v>
      </c>
      <c r="B2960" s="1" t="s">
        <v>15</v>
      </c>
      <c r="C2960" s="1" t="s">
        <v>7</v>
      </c>
      <c r="D2960" s="1" t="s">
        <v>14</v>
      </c>
      <c r="E2960" s="1" t="s">
        <v>9</v>
      </c>
      <c r="F2960" s="2">
        <v>44793.470601851855</v>
      </c>
      <c r="H2960" s="4">
        <f>TestCase_07[[#This Row],[serverTimestamp]]-F2959</f>
        <v>2.3148148466134444E-4</v>
      </c>
    </row>
    <row r="2961" spans="1:8" x14ac:dyDescent="0.3">
      <c r="A2961">
        <v>112766</v>
      </c>
      <c r="B2961" s="1" t="s">
        <v>15</v>
      </c>
      <c r="C2961" s="1" t="s">
        <v>7</v>
      </c>
      <c r="D2961" s="1" t="s">
        <v>14</v>
      </c>
      <c r="E2961" s="1" t="s">
        <v>9</v>
      </c>
      <c r="F2961" s="2">
        <v>44793.47084490741</v>
      </c>
      <c r="H2961" s="4">
        <f>TestCase_07[[#This Row],[serverTimestamp]]-F2960</f>
        <v>2.4305555416503921E-4</v>
      </c>
    </row>
    <row r="2962" spans="1:8" x14ac:dyDescent="0.3">
      <c r="A2962">
        <v>112769</v>
      </c>
      <c r="B2962" s="1" t="s">
        <v>15</v>
      </c>
      <c r="C2962" s="1" t="s">
        <v>7</v>
      </c>
      <c r="D2962" s="1" t="s">
        <v>14</v>
      </c>
      <c r="E2962" s="1" t="s">
        <v>9</v>
      </c>
      <c r="F2962" s="2">
        <v>44793.471064814818</v>
      </c>
      <c r="H2962" s="4">
        <f>TestCase_07[[#This Row],[serverTimestamp]]-F2961</f>
        <v>2.1990740788169205E-4</v>
      </c>
    </row>
    <row r="2963" spans="1:8" x14ac:dyDescent="0.3">
      <c r="A2963">
        <v>112771</v>
      </c>
      <c r="B2963" s="1" t="s">
        <v>15</v>
      </c>
      <c r="C2963" s="1" t="s">
        <v>7</v>
      </c>
      <c r="D2963" s="1" t="s">
        <v>14</v>
      </c>
      <c r="E2963" s="1" t="s">
        <v>9</v>
      </c>
      <c r="F2963" s="2">
        <v>44793.471296296295</v>
      </c>
      <c r="H2963" s="4">
        <f>TestCase_07[[#This Row],[serverTimestamp]]-F2962</f>
        <v>2.3148147738538682E-4</v>
      </c>
    </row>
    <row r="2964" spans="1:8" x14ac:dyDescent="0.3">
      <c r="A2964">
        <v>112774</v>
      </c>
      <c r="B2964" s="1" t="s">
        <v>15</v>
      </c>
      <c r="C2964" s="1" t="s">
        <v>7</v>
      </c>
      <c r="D2964" s="1" t="s">
        <v>14</v>
      </c>
      <c r="E2964" s="1" t="s">
        <v>9</v>
      </c>
      <c r="F2964" s="2">
        <v>44793.471539351849</v>
      </c>
      <c r="H2964" s="4">
        <f>TestCase_07[[#This Row],[serverTimestamp]]-F2963</f>
        <v>2.4305555416503921E-4</v>
      </c>
    </row>
    <row r="2965" spans="1:8" x14ac:dyDescent="0.3">
      <c r="A2965">
        <v>112776</v>
      </c>
      <c r="B2965" s="1" t="s">
        <v>15</v>
      </c>
      <c r="C2965" s="1" t="s">
        <v>7</v>
      </c>
      <c r="D2965" s="1" t="s">
        <v>14</v>
      </c>
      <c r="E2965" s="1" t="s">
        <v>9</v>
      </c>
      <c r="F2965" s="2">
        <v>44793.471759259257</v>
      </c>
      <c r="H2965" s="4">
        <f>TestCase_07[[#This Row],[serverTimestamp]]-F2964</f>
        <v>2.1990740788169205E-4</v>
      </c>
    </row>
    <row r="2966" spans="1:8" x14ac:dyDescent="0.3">
      <c r="A2966">
        <v>112778</v>
      </c>
      <c r="B2966" s="1" t="s">
        <v>15</v>
      </c>
      <c r="C2966" s="1" t="s">
        <v>7</v>
      </c>
      <c r="D2966" s="1" t="s">
        <v>14</v>
      </c>
      <c r="E2966" s="1" t="s">
        <v>9</v>
      </c>
      <c r="F2966" s="2">
        <v>44793.471990740742</v>
      </c>
      <c r="H2966" s="4">
        <f>TestCase_07[[#This Row],[serverTimestamp]]-F2965</f>
        <v>2.3148148466134444E-4</v>
      </c>
    </row>
    <row r="2967" spans="1:8" x14ac:dyDescent="0.3">
      <c r="A2967">
        <v>112780</v>
      </c>
      <c r="B2967" s="1" t="s">
        <v>15</v>
      </c>
      <c r="C2967" s="1" t="s">
        <v>7</v>
      </c>
      <c r="D2967" s="1" t="s">
        <v>14</v>
      </c>
      <c r="E2967" s="1" t="s">
        <v>9</v>
      </c>
      <c r="F2967" s="2">
        <v>44793.472233796296</v>
      </c>
      <c r="H2967" s="4">
        <f>TestCase_07[[#This Row],[serverTimestamp]]-F2966</f>
        <v>2.4305555416503921E-4</v>
      </c>
    </row>
    <row r="2968" spans="1:8" x14ac:dyDescent="0.3">
      <c r="A2968">
        <v>112783</v>
      </c>
      <c r="B2968" s="1" t="s">
        <v>15</v>
      </c>
      <c r="C2968" s="1" t="s">
        <v>7</v>
      </c>
      <c r="D2968" s="1" t="s">
        <v>14</v>
      </c>
      <c r="E2968" s="1" t="s">
        <v>9</v>
      </c>
      <c r="F2968" s="2">
        <v>44793.472453703704</v>
      </c>
      <c r="H2968" s="4">
        <f>TestCase_07[[#This Row],[serverTimestamp]]-F2967</f>
        <v>2.1990740788169205E-4</v>
      </c>
    </row>
    <row r="2969" spans="1:8" x14ac:dyDescent="0.3">
      <c r="A2969">
        <v>112785</v>
      </c>
      <c r="B2969" s="1" t="s">
        <v>15</v>
      </c>
      <c r="C2969" s="1" t="s">
        <v>7</v>
      </c>
      <c r="D2969" s="1" t="s">
        <v>14</v>
      </c>
      <c r="E2969" s="1" t="s">
        <v>9</v>
      </c>
      <c r="F2969" s="2">
        <v>44793.472685185188</v>
      </c>
      <c r="H2969" s="4">
        <f>TestCase_07[[#This Row],[serverTimestamp]]-F2968</f>
        <v>2.3148148466134444E-4</v>
      </c>
    </row>
    <row r="2970" spans="1:8" x14ac:dyDescent="0.3">
      <c r="A2970">
        <v>112788</v>
      </c>
      <c r="B2970" s="1" t="s">
        <v>15</v>
      </c>
      <c r="C2970" s="1" t="s">
        <v>7</v>
      </c>
      <c r="D2970" s="1" t="s">
        <v>14</v>
      </c>
      <c r="E2970" s="1" t="s">
        <v>9</v>
      </c>
      <c r="F2970" s="2">
        <v>44793.472928240742</v>
      </c>
      <c r="H2970" s="4">
        <f>TestCase_07[[#This Row],[serverTimestamp]]-F2969</f>
        <v>2.4305555416503921E-4</v>
      </c>
    </row>
    <row r="2971" spans="1:8" x14ac:dyDescent="0.3">
      <c r="A2971">
        <v>112790</v>
      </c>
      <c r="B2971" s="1" t="s">
        <v>15</v>
      </c>
      <c r="C2971" s="1" t="s">
        <v>7</v>
      </c>
      <c r="D2971" s="1" t="s">
        <v>14</v>
      </c>
      <c r="E2971" s="1" t="s">
        <v>9</v>
      </c>
      <c r="F2971" s="2">
        <v>44793.47314814815</v>
      </c>
      <c r="H2971" s="4">
        <f>TestCase_07[[#This Row],[serverTimestamp]]-F2970</f>
        <v>2.1990740788169205E-4</v>
      </c>
    </row>
    <row r="2972" spans="1:8" x14ac:dyDescent="0.3">
      <c r="A2972">
        <v>112792</v>
      </c>
      <c r="B2972" s="1" t="s">
        <v>15</v>
      </c>
      <c r="C2972" s="1" t="s">
        <v>7</v>
      </c>
      <c r="D2972" s="1" t="s">
        <v>14</v>
      </c>
      <c r="E2972" s="1" t="s">
        <v>9</v>
      </c>
      <c r="F2972" s="2">
        <v>44793.473379629628</v>
      </c>
      <c r="H2972" s="4">
        <f>TestCase_07[[#This Row],[serverTimestamp]]-F2971</f>
        <v>2.3148147738538682E-4</v>
      </c>
    </row>
    <row r="2973" spans="1:8" x14ac:dyDescent="0.3">
      <c r="A2973">
        <v>112794</v>
      </c>
      <c r="B2973" s="1" t="s">
        <v>15</v>
      </c>
      <c r="C2973" s="1" t="s">
        <v>7</v>
      </c>
      <c r="D2973" s="1" t="s">
        <v>14</v>
      </c>
      <c r="E2973" s="1" t="s">
        <v>9</v>
      </c>
      <c r="F2973" s="2">
        <v>44793.473622685182</v>
      </c>
      <c r="H2973" s="4">
        <f>TestCase_07[[#This Row],[serverTimestamp]]-F2972</f>
        <v>2.4305555416503921E-4</v>
      </c>
    </row>
    <row r="2974" spans="1:8" x14ac:dyDescent="0.3">
      <c r="A2974">
        <v>112797</v>
      </c>
      <c r="B2974" s="1" t="s">
        <v>15</v>
      </c>
      <c r="C2974" s="1" t="s">
        <v>7</v>
      </c>
      <c r="D2974" s="1" t="s">
        <v>14</v>
      </c>
      <c r="E2974" s="1" t="s">
        <v>9</v>
      </c>
      <c r="F2974" s="2">
        <v>44793.47384259259</v>
      </c>
      <c r="H2974" s="4">
        <f>TestCase_07[[#This Row],[serverTimestamp]]-F2973</f>
        <v>2.1990740788169205E-4</v>
      </c>
    </row>
    <row r="2975" spans="1:8" x14ac:dyDescent="0.3">
      <c r="A2975">
        <v>112799</v>
      </c>
      <c r="B2975" s="1" t="s">
        <v>15</v>
      </c>
      <c r="C2975" s="1" t="s">
        <v>7</v>
      </c>
      <c r="D2975" s="1" t="s">
        <v>14</v>
      </c>
      <c r="E2975" s="1" t="s">
        <v>9</v>
      </c>
      <c r="F2975" s="2">
        <v>44793.474074074074</v>
      </c>
      <c r="H2975" s="4">
        <f>TestCase_07[[#This Row],[serverTimestamp]]-F2974</f>
        <v>2.3148148466134444E-4</v>
      </c>
    </row>
    <row r="2976" spans="1:8" x14ac:dyDescent="0.3">
      <c r="A2976">
        <v>112801</v>
      </c>
      <c r="B2976" s="1" t="s">
        <v>15</v>
      </c>
      <c r="C2976" s="1" t="s">
        <v>7</v>
      </c>
      <c r="D2976" s="1" t="s">
        <v>14</v>
      </c>
      <c r="E2976" s="1" t="s">
        <v>9</v>
      </c>
      <c r="F2976" s="2">
        <v>44793.474259259259</v>
      </c>
      <c r="H2976" s="4">
        <f>TestCase_07[[#This Row],[serverTimestamp]]-F2975</f>
        <v>1.8518518481869251E-4</v>
      </c>
    </row>
    <row r="2977" spans="1:8" x14ac:dyDescent="0.3">
      <c r="A2977">
        <v>112803</v>
      </c>
      <c r="B2977" s="1" t="s">
        <v>15</v>
      </c>
      <c r="C2977" s="1" t="s">
        <v>7</v>
      </c>
      <c r="D2977" s="1" t="s">
        <v>14</v>
      </c>
      <c r="E2977" s="1" t="s">
        <v>9</v>
      </c>
      <c r="F2977" s="2">
        <v>44793.474479166667</v>
      </c>
      <c r="H2977" s="4">
        <f>TestCase_07[[#This Row],[serverTimestamp]]-F2976</f>
        <v>2.1990740788169205E-4</v>
      </c>
    </row>
    <row r="2978" spans="1:8" x14ac:dyDescent="0.3">
      <c r="A2978">
        <v>112804</v>
      </c>
      <c r="B2978" s="1" t="s">
        <v>15</v>
      </c>
      <c r="C2978" s="1" t="s">
        <v>7</v>
      </c>
      <c r="D2978" s="1" t="s">
        <v>14</v>
      </c>
      <c r="E2978" s="1" t="s">
        <v>9</v>
      </c>
      <c r="F2978" s="2">
        <v>44793.474733796298</v>
      </c>
      <c r="H2978" s="4">
        <f>TestCase_07[[#This Row],[serverTimestamp]]-F2977</f>
        <v>2.546296309446916E-4</v>
      </c>
    </row>
    <row r="2979" spans="1:8" x14ac:dyDescent="0.3">
      <c r="A2979">
        <v>112807</v>
      </c>
      <c r="B2979" s="1" t="s">
        <v>15</v>
      </c>
      <c r="C2979" s="1" t="s">
        <v>7</v>
      </c>
      <c r="D2979" s="1" t="s">
        <v>14</v>
      </c>
      <c r="E2979" s="1" t="s">
        <v>9</v>
      </c>
      <c r="F2979" s="2">
        <v>44793.474953703706</v>
      </c>
      <c r="H2979" s="4">
        <f>TestCase_07[[#This Row],[serverTimestamp]]-F2978</f>
        <v>2.1990740788169205E-4</v>
      </c>
    </row>
    <row r="2980" spans="1:8" x14ac:dyDescent="0.3">
      <c r="A2980">
        <v>112809</v>
      </c>
      <c r="B2980" s="1" t="s">
        <v>15</v>
      </c>
      <c r="C2980" s="1" t="s">
        <v>7</v>
      </c>
      <c r="D2980" s="1" t="s">
        <v>14</v>
      </c>
      <c r="E2980" s="1" t="s">
        <v>9</v>
      </c>
      <c r="F2980" s="2">
        <v>44793.475185185183</v>
      </c>
      <c r="H2980" s="4">
        <f>TestCase_07[[#This Row],[serverTimestamp]]-F2979</f>
        <v>2.3148147738538682E-4</v>
      </c>
    </row>
    <row r="2981" spans="1:8" x14ac:dyDescent="0.3">
      <c r="A2981">
        <v>112812</v>
      </c>
      <c r="B2981" s="1" t="s">
        <v>15</v>
      </c>
      <c r="C2981" s="1" t="s">
        <v>7</v>
      </c>
      <c r="D2981" s="1" t="s">
        <v>14</v>
      </c>
      <c r="E2981" s="1" t="s">
        <v>9</v>
      </c>
      <c r="F2981" s="2">
        <v>44793.475428240738</v>
      </c>
      <c r="H2981" s="4">
        <f>TestCase_07[[#This Row],[serverTimestamp]]-F2980</f>
        <v>2.4305555416503921E-4</v>
      </c>
    </row>
    <row r="2982" spans="1:8" x14ac:dyDescent="0.3">
      <c r="A2982">
        <v>112814</v>
      </c>
      <c r="B2982" s="1" t="s">
        <v>15</v>
      </c>
      <c r="C2982" s="1" t="s">
        <v>7</v>
      </c>
      <c r="D2982" s="1" t="s">
        <v>14</v>
      </c>
      <c r="E2982" s="1" t="s">
        <v>9</v>
      </c>
      <c r="F2982" s="2">
        <v>44793.475648148145</v>
      </c>
      <c r="H2982" s="4">
        <f>TestCase_07[[#This Row],[serverTimestamp]]-F2981</f>
        <v>2.1990740788169205E-4</v>
      </c>
    </row>
    <row r="2983" spans="1:8" x14ac:dyDescent="0.3">
      <c r="A2983">
        <v>112816</v>
      </c>
      <c r="B2983" s="1" t="s">
        <v>15</v>
      </c>
      <c r="C2983" s="1" t="s">
        <v>7</v>
      </c>
      <c r="D2983" s="1" t="s">
        <v>14</v>
      </c>
      <c r="E2983" s="1" t="s">
        <v>9</v>
      </c>
      <c r="F2983" s="2">
        <v>44793.47587962963</v>
      </c>
      <c r="H2983" s="4">
        <f>TestCase_07[[#This Row],[serverTimestamp]]-F2982</f>
        <v>2.3148148466134444E-4</v>
      </c>
    </row>
    <row r="2984" spans="1:8" x14ac:dyDescent="0.3">
      <c r="A2984">
        <v>112818</v>
      </c>
      <c r="B2984" s="1" t="s">
        <v>15</v>
      </c>
      <c r="C2984" s="1" t="s">
        <v>7</v>
      </c>
      <c r="D2984" s="1" t="s">
        <v>14</v>
      </c>
      <c r="E2984" s="1" t="s">
        <v>9</v>
      </c>
      <c r="F2984" s="2">
        <v>44793.476122685184</v>
      </c>
      <c r="H2984" s="4">
        <f>TestCase_07[[#This Row],[serverTimestamp]]-F2983</f>
        <v>2.4305555416503921E-4</v>
      </c>
    </row>
    <row r="2985" spans="1:8" x14ac:dyDescent="0.3">
      <c r="A2985">
        <v>112821</v>
      </c>
      <c r="B2985" s="1" t="s">
        <v>15</v>
      </c>
      <c r="C2985" s="1" t="s">
        <v>7</v>
      </c>
      <c r="D2985" s="1" t="s">
        <v>14</v>
      </c>
      <c r="E2985" s="1" t="s">
        <v>9</v>
      </c>
      <c r="F2985" s="2">
        <v>44793.476342592592</v>
      </c>
      <c r="H2985" s="4">
        <f>TestCase_07[[#This Row],[serverTimestamp]]-F2984</f>
        <v>2.1990740788169205E-4</v>
      </c>
    </row>
    <row r="2986" spans="1:8" x14ac:dyDescent="0.3">
      <c r="A2986">
        <v>112823</v>
      </c>
      <c r="B2986" s="1" t="s">
        <v>15</v>
      </c>
      <c r="C2986" s="1" t="s">
        <v>7</v>
      </c>
      <c r="D2986" s="1" t="s">
        <v>14</v>
      </c>
      <c r="E2986" s="1" t="s">
        <v>9</v>
      </c>
      <c r="F2986" s="2">
        <v>44793.476574074077</v>
      </c>
      <c r="H2986" s="4">
        <f>TestCase_07[[#This Row],[serverTimestamp]]-F2985</f>
        <v>2.3148148466134444E-4</v>
      </c>
    </row>
    <row r="2987" spans="1:8" x14ac:dyDescent="0.3">
      <c r="A2987">
        <v>112825</v>
      </c>
      <c r="B2987" s="1" t="s">
        <v>15</v>
      </c>
      <c r="C2987" s="1" t="s">
        <v>7</v>
      </c>
      <c r="D2987" s="1" t="s">
        <v>14</v>
      </c>
      <c r="E2987" s="1" t="s">
        <v>9</v>
      </c>
      <c r="F2987" s="2">
        <v>44793.476817129631</v>
      </c>
      <c r="H2987" s="4">
        <f>TestCase_07[[#This Row],[serverTimestamp]]-F2986</f>
        <v>2.4305555416503921E-4</v>
      </c>
    </row>
    <row r="2988" spans="1:8" x14ac:dyDescent="0.3">
      <c r="A2988">
        <v>112828</v>
      </c>
      <c r="B2988" s="1" t="s">
        <v>15</v>
      </c>
      <c r="C2988" s="1" t="s">
        <v>7</v>
      </c>
      <c r="D2988" s="1" t="s">
        <v>14</v>
      </c>
      <c r="E2988" s="1" t="s">
        <v>9</v>
      </c>
      <c r="F2988" s="2">
        <v>44793.477037037039</v>
      </c>
      <c r="H2988" s="4">
        <f>TestCase_07[[#This Row],[serverTimestamp]]-F2987</f>
        <v>2.1990740788169205E-4</v>
      </c>
    </row>
    <row r="2989" spans="1:8" x14ac:dyDescent="0.3">
      <c r="A2989">
        <v>112830</v>
      </c>
      <c r="B2989" s="1" t="s">
        <v>15</v>
      </c>
      <c r="C2989" s="1" t="s">
        <v>7</v>
      </c>
      <c r="D2989" s="1" t="s">
        <v>14</v>
      </c>
      <c r="E2989" s="1" t="s">
        <v>9</v>
      </c>
      <c r="F2989" s="2">
        <v>44793.477268518516</v>
      </c>
      <c r="H2989" s="4">
        <f>TestCase_07[[#This Row],[serverTimestamp]]-F2988</f>
        <v>2.3148147738538682E-4</v>
      </c>
    </row>
    <row r="2990" spans="1:8" x14ac:dyDescent="0.3">
      <c r="A2990">
        <v>112832</v>
      </c>
      <c r="B2990" s="1" t="s">
        <v>15</v>
      </c>
      <c r="C2990" s="1" t="s">
        <v>7</v>
      </c>
      <c r="D2990" s="1" t="s">
        <v>14</v>
      </c>
      <c r="E2990" s="1" t="s">
        <v>9</v>
      </c>
      <c r="F2990" s="2">
        <v>44793.477511574078</v>
      </c>
      <c r="H2990" s="4">
        <f>TestCase_07[[#This Row],[serverTimestamp]]-F2989</f>
        <v>2.4305556144099683E-4</v>
      </c>
    </row>
    <row r="2991" spans="1:8" x14ac:dyDescent="0.3">
      <c r="A2991">
        <v>112835</v>
      </c>
      <c r="B2991" s="1" t="s">
        <v>15</v>
      </c>
      <c r="C2991" s="1" t="s">
        <v>7</v>
      </c>
      <c r="D2991" s="1" t="s">
        <v>14</v>
      </c>
      <c r="E2991" s="1" t="s">
        <v>9</v>
      </c>
      <c r="F2991" s="2">
        <v>44793.477731481478</v>
      </c>
      <c r="H2991" s="4">
        <f>TestCase_07[[#This Row],[serverTimestamp]]-F2990</f>
        <v>2.1990740060573444E-4</v>
      </c>
    </row>
    <row r="2992" spans="1:8" x14ac:dyDescent="0.3">
      <c r="A2992">
        <v>112837</v>
      </c>
      <c r="B2992" s="1" t="s">
        <v>15</v>
      </c>
      <c r="C2992" s="1" t="s">
        <v>7</v>
      </c>
      <c r="D2992" s="1" t="s">
        <v>14</v>
      </c>
      <c r="E2992" s="1" t="s">
        <v>9</v>
      </c>
      <c r="F2992" s="2">
        <v>44793.477962962963</v>
      </c>
      <c r="H2992" s="4">
        <f>TestCase_07[[#This Row],[serverTimestamp]]-F2991</f>
        <v>2.3148148466134444E-4</v>
      </c>
    </row>
    <row r="2993" spans="1:8" x14ac:dyDescent="0.3">
      <c r="A2993">
        <v>112839</v>
      </c>
      <c r="B2993" s="1" t="s">
        <v>15</v>
      </c>
      <c r="C2993" s="1" t="s">
        <v>7</v>
      </c>
      <c r="D2993" s="1" t="s">
        <v>14</v>
      </c>
      <c r="E2993" s="1" t="s">
        <v>9</v>
      </c>
      <c r="F2993" s="2">
        <v>44793.478206018517</v>
      </c>
      <c r="H2993" s="4">
        <f>TestCase_07[[#This Row],[serverTimestamp]]-F2992</f>
        <v>2.4305555416503921E-4</v>
      </c>
    </row>
    <row r="2994" spans="1:8" x14ac:dyDescent="0.3">
      <c r="A2994">
        <v>112842</v>
      </c>
      <c r="B2994" s="1" t="s">
        <v>15</v>
      </c>
      <c r="C2994" s="1" t="s">
        <v>7</v>
      </c>
      <c r="D2994" s="1" t="s">
        <v>14</v>
      </c>
      <c r="E2994" s="1" t="s">
        <v>9</v>
      </c>
      <c r="F2994" s="2">
        <v>44793.478425925925</v>
      </c>
      <c r="H2994" s="4">
        <f>TestCase_07[[#This Row],[serverTimestamp]]-F2993</f>
        <v>2.1990740788169205E-4</v>
      </c>
    </row>
    <row r="2995" spans="1:8" x14ac:dyDescent="0.3">
      <c r="A2995">
        <v>112844</v>
      </c>
      <c r="B2995" s="1" t="s">
        <v>15</v>
      </c>
      <c r="C2995" s="1" t="s">
        <v>7</v>
      </c>
      <c r="D2995" s="1" t="s">
        <v>14</v>
      </c>
      <c r="E2995" s="1" t="s">
        <v>9</v>
      </c>
      <c r="F2995" s="2">
        <v>44793.47865740741</v>
      </c>
      <c r="H2995" s="4">
        <f>TestCase_07[[#This Row],[serverTimestamp]]-F2994</f>
        <v>2.3148148466134444E-4</v>
      </c>
    </row>
    <row r="2996" spans="1:8" x14ac:dyDescent="0.3">
      <c r="A2996">
        <v>112846</v>
      </c>
      <c r="B2996" s="1" t="s">
        <v>15</v>
      </c>
      <c r="C2996" s="1" t="s">
        <v>7</v>
      </c>
      <c r="D2996" s="1" t="s">
        <v>14</v>
      </c>
      <c r="E2996" s="1" t="s">
        <v>9</v>
      </c>
      <c r="F2996" s="2">
        <v>44793.478946759256</v>
      </c>
      <c r="H2996" s="4">
        <f>TestCase_07[[#This Row],[serverTimestamp]]-F2995</f>
        <v>2.8935184673173353E-4</v>
      </c>
    </row>
    <row r="2997" spans="1:8" x14ac:dyDescent="0.3">
      <c r="A2997">
        <v>112849</v>
      </c>
      <c r="B2997" s="1" t="s">
        <v>15</v>
      </c>
      <c r="C2997" s="1" t="s">
        <v>7</v>
      </c>
      <c r="D2997" s="1" t="s">
        <v>14</v>
      </c>
      <c r="E2997" s="1" t="s">
        <v>9</v>
      </c>
      <c r="F2997" s="2">
        <v>44793.479120370372</v>
      </c>
      <c r="H2997" s="4">
        <f>TestCase_07[[#This Row],[serverTimestamp]]-F2996</f>
        <v>1.7361111531499773E-4</v>
      </c>
    </row>
    <row r="2998" spans="1:8" x14ac:dyDescent="0.3">
      <c r="A2998">
        <v>112851</v>
      </c>
      <c r="B2998" s="1" t="s">
        <v>15</v>
      </c>
      <c r="C2998" s="1" t="s">
        <v>7</v>
      </c>
      <c r="D2998" s="1" t="s">
        <v>14</v>
      </c>
      <c r="E2998" s="1" t="s">
        <v>9</v>
      </c>
      <c r="F2998" s="2">
        <v>44793.479351851849</v>
      </c>
      <c r="H2998" s="4">
        <f>TestCase_07[[#This Row],[serverTimestamp]]-F2997</f>
        <v>2.3148147738538682E-4</v>
      </c>
    </row>
    <row r="2999" spans="1:8" x14ac:dyDescent="0.3">
      <c r="A2999">
        <v>112854</v>
      </c>
      <c r="B2999" s="1" t="s">
        <v>15</v>
      </c>
      <c r="C2999" s="1" t="s">
        <v>7</v>
      </c>
      <c r="D2999" s="1" t="s">
        <v>14</v>
      </c>
      <c r="E2999" s="1" t="s">
        <v>9</v>
      </c>
      <c r="F2999" s="2">
        <v>44793.479594907411</v>
      </c>
      <c r="H2999" s="4">
        <f>TestCase_07[[#This Row],[serverTimestamp]]-F2998</f>
        <v>2.4305556144099683E-4</v>
      </c>
    </row>
    <row r="3000" spans="1:8" x14ac:dyDescent="0.3">
      <c r="A3000">
        <v>112856</v>
      </c>
      <c r="B3000" s="1" t="s">
        <v>15</v>
      </c>
      <c r="C3000" s="1" t="s">
        <v>7</v>
      </c>
      <c r="D3000" s="1" t="s">
        <v>14</v>
      </c>
      <c r="E3000" s="1" t="s">
        <v>9</v>
      </c>
      <c r="F3000" s="2">
        <v>44793.479814814818</v>
      </c>
      <c r="H3000" s="4">
        <f>TestCase_07[[#This Row],[serverTimestamp]]-F2999</f>
        <v>2.1990740788169205E-4</v>
      </c>
    </row>
    <row r="3001" spans="1:8" x14ac:dyDescent="0.3">
      <c r="A3001">
        <v>112858</v>
      </c>
      <c r="B3001" s="1" t="s">
        <v>15</v>
      </c>
      <c r="C3001" s="1" t="s">
        <v>7</v>
      </c>
      <c r="D3001" s="1" t="s">
        <v>14</v>
      </c>
      <c r="E3001" s="1" t="s">
        <v>9</v>
      </c>
      <c r="F3001" s="2">
        <v>44793.480046296296</v>
      </c>
      <c r="H3001" s="4">
        <f>TestCase_07[[#This Row],[serverTimestamp]]-F3000</f>
        <v>2.3148147738538682E-4</v>
      </c>
    </row>
    <row r="3002" spans="1:8" x14ac:dyDescent="0.3">
      <c r="A3002">
        <v>112860</v>
      </c>
      <c r="B3002" s="1" t="s">
        <v>15</v>
      </c>
      <c r="C3002" s="1" t="s">
        <v>7</v>
      </c>
      <c r="D3002" s="1" t="s">
        <v>14</v>
      </c>
      <c r="E3002" s="1" t="s">
        <v>9</v>
      </c>
      <c r="F3002" s="2">
        <v>44793.48028935185</v>
      </c>
      <c r="H3002" s="4">
        <f>TestCase_07[[#This Row],[serverTimestamp]]-F3001</f>
        <v>2.4305555416503921E-4</v>
      </c>
    </row>
    <row r="3003" spans="1:8" x14ac:dyDescent="0.3">
      <c r="A3003">
        <v>112863</v>
      </c>
      <c r="B3003" s="1" t="s">
        <v>15</v>
      </c>
      <c r="C3003" s="1" t="s">
        <v>7</v>
      </c>
      <c r="D3003" s="1" t="s">
        <v>14</v>
      </c>
      <c r="E3003" s="1" t="s">
        <v>9</v>
      </c>
      <c r="F3003" s="2">
        <v>44793.480509259258</v>
      </c>
      <c r="H3003" s="4">
        <f>TestCase_07[[#This Row],[serverTimestamp]]-F3002</f>
        <v>2.1990740788169205E-4</v>
      </c>
    </row>
    <row r="3004" spans="1:8" x14ac:dyDescent="0.3">
      <c r="A3004">
        <v>112865</v>
      </c>
      <c r="B3004" s="1" t="s">
        <v>15</v>
      </c>
      <c r="C3004" s="1" t="s">
        <v>7</v>
      </c>
      <c r="D3004" s="1" t="s">
        <v>14</v>
      </c>
      <c r="E3004" s="1" t="s">
        <v>9</v>
      </c>
      <c r="F3004" s="2">
        <v>44793.480740740742</v>
      </c>
      <c r="H3004" s="4">
        <f>TestCase_07[[#This Row],[serverTimestamp]]-F3003</f>
        <v>2.3148148466134444E-4</v>
      </c>
    </row>
    <row r="3005" spans="1:8" x14ac:dyDescent="0.3">
      <c r="A3005">
        <v>112867</v>
      </c>
      <c r="B3005" s="1" t="s">
        <v>15</v>
      </c>
      <c r="C3005" s="1" t="s">
        <v>7</v>
      </c>
      <c r="D3005" s="1" t="s">
        <v>14</v>
      </c>
      <c r="E3005" s="1" t="s">
        <v>9</v>
      </c>
      <c r="F3005" s="2">
        <v>44793.480983796297</v>
      </c>
      <c r="H3005" s="4">
        <f>TestCase_07[[#This Row],[serverTimestamp]]-F3004</f>
        <v>2.4305555416503921E-4</v>
      </c>
    </row>
    <row r="3006" spans="1:8" x14ac:dyDescent="0.3">
      <c r="A3006">
        <v>112870</v>
      </c>
      <c r="B3006" s="1" t="s">
        <v>15</v>
      </c>
      <c r="C3006" s="1" t="s">
        <v>7</v>
      </c>
      <c r="D3006" s="1" t="s">
        <v>14</v>
      </c>
      <c r="E3006" s="1" t="s">
        <v>9</v>
      </c>
      <c r="F3006" s="2">
        <v>44793.481203703705</v>
      </c>
      <c r="H3006" s="4">
        <f>TestCase_07[[#This Row],[serverTimestamp]]-F3005</f>
        <v>2.1990740788169205E-4</v>
      </c>
    </row>
    <row r="3007" spans="1:8" x14ac:dyDescent="0.3">
      <c r="A3007">
        <v>112872</v>
      </c>
      <c r="B3007" s="1" t="s">
        <v>15</v>
      </c>
      <c r="C3007" s="1" t="s">
        <v>7</v>
      </c>
      <c r="D3007" s="1" t="s">
        <v>14</v>
      </c>
      <c r="E3007" s="1" t="s">
        <v>9</v>
      </c>
      <c r="F3007" s="2">
        <v>44793.481435185182</v>
      </c>
      <c r="H3007" s="4">
        <f>TestCase_07[[#This Row],[serverTimestamp]]-F3006</f>
        <v>2.3148147738538682E-4</v>
      </c>
    </row>
    <row r="3008" spans="1:8" x14ac:dyDescent="0.3">
      <c r="A3008">
        <v>112874</v>
      </c>
      <c r="B3008" s="1" t="s">
        <v>15</v>
      </c>
      <c r="C3008" s="1" t="s">
        <v>7</v>
      </c>
      <c r="D3008" s="1" t="s">
        <v>14</v>
      </c>
      <c r="E3008" s="1" t="s">
        <v>9</v>
      </c>
      <c r="F3008" s="2">
        <v>44793.481678240743</v>
      </c>
      <c r="H3008" s="4">
        <f>TestCase_07[[#This Row],[serverTimestamp]]-F3007</f>
        <v>2.4305556144099683E-4</v>
      </c>
    </row>
    <row r="3009" spans="1:8" x14ac:dyDescent="0.3">
      <c r="A3009">
        <v>112877</v>
      </c>
      <c r="B3009" s="1" t="s">
        <v>15</v>
      </c>
      <c r="C3009" s="1" t="s">
        <v>7</v>
      </c>
      <c r="D3009" s="1" t="s">
        <v>14</v>
      </c>
      <c r="E3009" s="1" t="s">
        <v>9</v>
      </c>
      <c r="F3009" s="2">
        <v>44793.481898148151</v>
      </c>
      <c r="H3009" s="4">
        <f>TestCase_07[[#This Row],[serverTimestamp]]-F3008</f>
        <v>2.1990740788169205E-4</v>
      </c>
    </row>
    <row r="3010" spans="1:8" x14ac:dyDescent="0.3">
      <c r="A3010">
        <v>112879</v>
      </c>
      <c r="B3010" s="1" t="s">
        <v>15</v>
      </c>
      <c r="C3010" s="1" t="s">
        <v>7</v>
      </c>
      <c r="D3010" s="1" t="s">
        <v>14</v>
      </c>
      <c r="E3010" s="1" t="s">
        <v>9</v>
      </c>
      <c r="F3010" s="2">
        <v>44793.482129629629</v>
      </c>
      <c r="H3010" s="4">
        <f>TestCase_07[[#This Row],[serverTimestamp]]-F3009</f>
        <v>2.3148147738538682E-4</v>
      </c>
    </row>
    <row r="3011" spans="1:8" x14ac:dyDescent="0.3">
      <c r="A3011">
        <v>112881</v>
      </c>
      <c r="B3011" s="1" t="s">
        <v>15</v>
      </c>
      <c r="C3011" s="1" t="s">
        <v>7</v>
      </c>
      <c r="D3011" s="1" t="s">
        <v>14</v>
      </c>
      <c r="E3011" s="1" t="s">
        <v>9</v>
      </c>
      <c r="F3011" s="2">
        <v>44793.482372685183</v>
      </c>
      <c r="H3011" s="4">
        <f>TestCase_07[[#This Row],[serverTimestamp]]-F3010</f>
        <v>2.4305555416503921E-4</v>
      </c>
    </row>
    <row r="3012" spans="1:8" x14ac:dyDescent="0.3">
      <c r="A3012">
        <v>112884</v>
      </c>
      <c r="B3012" s="1" t="s">
        <v>15</v>
      </c>
      <c r="C3012" s="1" t="s">
        <v>7</v>
      </c>
      <c r="D3012" s="1" t="s">
        <v>14</v>
      </c>
      <c r="E3012" s="1" t="s">
        <v>9</v>
      </c>
      <c r="F3012" s="2">
        <v>44793.482592592591</v>
      </c>
      <c r="H3012" s="4">
        <f>TestCase_07[[#This Row],[serverTimestamp]]-F3011</f>
        <v>2.1990740788169205E-4</v>
      </c>
    </row>
    <row r="3013" spans="1:8" x14ac:dyDescent="0.3">
      <c r="A3013">
        <v>112886</v>
      </c>
      <c r="B3013" s="1" t="s">
        <v>15</v>
      </c>
      <c r="C3013" s="1" t="s">
        <v>7</v>
      </c>
      <c r="D3013" s="1" t="s">
        <v>14</v>
      </c>
      <c r="E3013" s="1" t="s">
        <v>9</v>
      </c>
      <c r="F3013" s="2">
        <v>44793.482824074075</v>
      </c>
      <c r="H3013" s="4">
        <f>TestCase_07[[#This Row],[serverTimestamp]]-F3012</f>
        <v>2.3148148466134444E-4</v>
      </c>
    </row>
    <row r="3014" spans="1:8" x14ac:dyDescent="0.3">
      <c r="A3014">
        <v>112888</v>
      </c>
      <c r="B3014" s="1" t="s">
        <v>15</v>
      </c>
      <c r="C3014" s="1" t="s">
        <v>7</v>
      </c>
      <c r="D3014" s="1" t="s">
        <v>14</v>
      </c>
      <c r="E3014" s="1" t="s">
        <v>9</v>
      </c>
      <c r="F3014" s="2">
        <v>44793.483067129629</v>
      </c>
      <c r="H3014" s="4">
        <f>TestCase_07[[#This Row],[serverTimestamp]]-F3013</f>
        <v>2.4305555416503921E-4</v>
      </c>
    </row>
    <row r="3015" spans="1:8" x14ac:dyDescent="0.3">
      <c r="A3015">
        <v>112891</v>
      </c>
      <c r="B3015" s="1" t="s">
        <v>15</v>
      </c>
      <c r="C3015" s="1" t="s">
        <v>7</v>
      </c>
      <c r="D3015" s="1" t="s">
        <v>14</v>
      </c>
      <c r="E3015" s="1" t="s">
        <v>9</v>
      </c>
      <c r="F3015" s="2">
        <v>44793.483287037037</v>
      </c>
      <c r="H3015" s="4">
        <f>TestCase_07[[#This Row],[serverTimestamp]]-F3014</f>
        <v>2.1990740788169205E-4</v>
      </c>
    </row>
    <row r="3016" spans="1:8" x14ac:dyDescent="0.3">
      <c r="A3016">
        <v>112893</v>
      </c>
      <c r="B3016" s="1" t="s">
        <v>15</v>
      </c>
      <c r="C3016" s="1" t="s">
        <v>7</v>
      </c>
      <c r="D3016" s="1" t="s">
        <v>14</v>
      </c>
      <c r="E3016" s="1" t="s">
        <v>9</v>
      </c>
      <c r="F3016" s="2">
        <v>44793.483518518522</v>
      </c>
      <c r="H3016" s="4">
        <f>TestCase_07[[#This Row],[serverTimestamp]]-F3015</f>
        <v>2.3148148466134444E-4</v>
      </c>
    </row>
    <row r="3017" spans="1:8" x14ac:dyDescent="0.3">
      <c r="A3017">
        <v>112895</v>
      </c>
      <c r="B3017" s="1" t="s">
        <v>15</v>
      </c>
      <c r="C3017" s="1" t="s">
        <v>7</v>
      </c>
      <c r="D3017" s="1" t="s">
        <v>14</v>
      </c>
      <c r="E3017" s="1" t="s">
        <v>9</v>
      </c>
      <c r="F3017" s="2">
        <v>44793.483761574076</v>
      </c>
      <c r="H3017" s="4">
        <f>TestCase_07[[#This Row],[serverTimestamp]]-F3016</f>
        <v>2.4305555416503921E-4</v>
      </c>
    </row>
    <row r="3018" spans="1:8" x14ac:dyDescent="0.3">
      <c r="A3018">
        <v>112898</v>
      </c>
      <c r="B3018" s="1" t="s">
        <v>15</v>
      </c>
      <c r="C3018" s="1" t="s">
        <v>7</v>
      </c>
      <c r="D3018" s="1" t="s">
        <v>14</v>
      </c>
      <c r="E3018" s="1" t="s">
        <v>9</v>
      </c>
      <c r="F3018" s="2">
        <v>44793.483981481484</v>
      </c>
      <c r="H3018" s="4">
        <f>TestCase_07[[#This Row],[serverTimestamp]]-F3017</f>
        <v>2.1990740788169205E-4</v>
      </c>
    </row>
    <row r="3019" spans="1:8" x14ac:dyDescent="0.3">
      <c r="A3019">
        <v>112900</v>
      </c>
      <c r="B3019" s="1" t="s">
        <v>15</v>
      </c>
      <c r="C3019" s="1" t="s">
        <v>7</v>
      </c>
      <c r="D3019" s="1" t="s">
        <v>14</v>
      </c>
      <c r="E3019" s="1" t="s">
        <v>9</v>
      </c>
      <c r="F3019" s="2">
        <v>44793.484212962961</v>
      </c>
      <c r="H3019" s="4">
        <f>TestCase_07[[#This Row],[serverTimestamp]]-F3018</f>
        <v>2.3148147738538682E-4</v>
      </c>
    </row>
    <row r="3020" spans="1:8" x14ac:dyDescent="0.3">
      <c r="A3020">
        <v>112903</v>
      </c>
      <c r="B3020" s="1" t="s">
        <v>15</v>
      </c>
      <c r="C3020" s="1" t="s">
        <v>7</v>
      </c>
      <c r="D3020" s="1" t="s">
        <v>14</v>
      </c>
      <c r="E3020" s="1" t="s">
        <v>9</v>
      </c>
      <c r="F3020" s="2">
        <v>44793.484456018516</v>
      </c>
      <c r="H3020" s="4">
        <f>TestCase_07[[#This Row],[serverTimestamp]]-F3019</f>
        <v>2.4305555416503921E-4</v>
      </c>
    </row>
    <row r="3021" spans="1:8" x14ac:dyDescent="0.3">
      <c r="A3021">
        <v>112905</v>
      </c>
      <c r="B3021" s="1" t="s">
        <v>15</v>
      </c>
      <c r="C3021" s="1" t="s">
        <v>7</v>
      </c>
      <c r="D3021" s="1" t="s">
        <v>14</v>
      </c>
      <c r="E3021" s="1" t="s">
        <v>9</v>
      </c>
      <c r="F3021" s="2">
        <v>44793.484675925924</v>
      </c>
      <c r="H3021" s="4">
        <f>TestCase_07[[#This Row],[serverTimestamp]]-F3020</f>
        <v>2.1990740788169205E-4</v>
      </c>
    </row>
    <row r="3022" spans="1:8" x14ac:dyDescent="0.3">
      <c r="A3022">
        <v>112907</v>
      </c>
      <c r="B3022" s="1" t="s">
        <v>15</v>
      </c>
      <c r="C3022" s="1" t="s">
        <v>7</v>
      </c>
      <c r="D3022" s="1" t="s">
        <v>14</v>
      </c>
      <c r="E3022" s="1" t="s">
        <v>9</v>
      </c>
      <c r="F3022" s="2">
        <v>44793.484907407408</v>
      </c>
      <c r="H3022" s="4">
        <f>TestCase_07[[#This Row],[serverTimestamp]]-F3021</f>
        <v>2.3148148466134444E-4</v>
      </c>
    </row>
    <row r="3023" spans="1:8" x14ac:dyDescent="0.3">
      <c r="A3023">
        <v>112910</v>
      </c>
      <c r="B3023" s="1" t="s">
        <v>15</v>
      </c>
      <c r="C3023" s="1" t="s">
        <v>7</v>
      </c>
      <c r="D3023" s="1" t="s">
        <v>14</v>
      </c>
      <c r="E3023" s="1" t="s">
        <v>9</v>
      </c>
      <c r="F3023" s="2">
        <v>44793.485150462962</v>
      </c>
      <c r="H3023" s="4">
        <f>TestCase_07[[#This Row],[serverTimestamp]]-F3022</f>
        <v>2.4305555416503921E-4</v>
      </c>
    </row>
    <row r="3024" spans="1:8" x14ac:dyDescent="0.3">
      <c r="A3024">
        <v>112912</v>
      </c>
      <c r="B3024" s="1" t="s">
        <v>15</v>
      </c>
      <c r="C3024" s="1" t="s">
        <v>7</v>
      </c>
      <c r="D3024" s="1" t="s">
        <v>14</v>
      </c>
      <c r="E3024" s="1" t="s">
        <v>9</v>
      </c>
      <c r="F3024" s="2">
        <v>44793.48537037037</v>
      </c>
      <c r="H3024" s="4">
        <f>TestCase_07[[#This Row],[serverTimestamp]]-F3023</f>
        <v>2.1990740788169205E-4</v>
      </c>
    </row>
    <row r="3025" spans="1:8" x14ac:dyDescent="0.3">
      <c r="A3025">
        <v>112914</v>
      </c>
      <c r="B3025" s="1" t="s">
        <v>15</v>
      </c>
      <c r="C3025" s="1" t="s">
        <v>7</v>
      </c>
      <c r="D3025" s="1" t="s">
        <v>14</v>
      </c>
      <c r="E3025" s="1" t="s">
        <v>9</v>
      </c>
      <c r="F3025" s="2">
        <v>44793.485601851855</v>
      </c>
      <c r="H3025" s="4">
        <f>TestCase_07[[#This Row],[serverTimestamp]]-F3024</f>
        <v>2.3148148466134444E-4</v>
      </c>
    </row>
    <row r="3026" spans="1:8" x14ac:dyDescent="0.3">
      <c r="A3026">
        <v>112916</v>
      </c>
      <c r="B3026" s="1" t="s">
        <v>15</v>
      </c>
      <c r="C3026" s="1" t="s">
        <v>7</v>
      </c>
      <c r="D3026" s="1" t="s">
        <v>14</v>
      </c>
      <c r="E3026" s="1" t="s">
        <v>9</v>
      </c>
      <c r="F3026" s="2">
        <v>44793.485844907409</v>
      </c>
      <c r="H3026" s="4">
        <f>TestCase_07[[#This Row],[serverTimestamp]]-F3025</f>
        <v>2.4305555416503921E-4</v>
      </c>
    </row>
    <row r="3027" spans="1:8" x14ac:dyDescent="0.3">
      <c r="A3027">
        <v>112919</v>
      </c>
      <c r="B3027" s="1" t="s">
        <v>15</v>
      </c>
      <c r="C3027" s="1" t="s">
        <v>7</v>
      </c>
      <c r="D3027" s="1" t="s">
        <v>14</v>
      </c>
      <c r="E3027" s="1" t="s">
        <v>9</v>
      </c>
      <c r="F3027" s="2">
        <v>44793.486064814817</v>
      </c>
      <c r="H3027" s="4">
        <f>TestCase_07[[#This Row],[serverTimestamp]]-F3026</f>
        <v>2.1990740788169205E-4</v>
      </c>
    </row>
    <row r="3028" spans="1:8" x14ac:dyDescent="0.3">
      <c r="A3028">
        <v>112921</v>
      </c>
      <c r="B3028" s="1" t="s">
        <v>15</v>
      </c>
      <c r="C3028" s="1" t="s">
        <v>7</v>
      </c>
      <c r="D3028" s="1" t="s">
        <v>14</v>
      </c>
      <c r="E3028" s="1" t="s">
        <v>9</v>
      </c>
      <c r="F3028" s="2">
        <v>44793.486296296294</v>
      </c>
      <c r="H3028" s="4">
        <f>TestCase_07[[#This Row],[serverTimestamp]]-F3027</f>
        <v>2.3148147738538682E-4</v>
      </c>
    </row>
    <row r="3029" spans="1:8" x14ac:dyDescent="0.3">
      <c r="A3029">
        <v>112924</v>
      </c>
      <c r="B3029" s="1" t="s">
        <v>15</v>
      </c>
      <c r="C3029" s="1" t="s">
        <v>7</v>
      </c>
      <c r="D3029" s="1" t="s">
        <v>14</v>
      </c>
      <c r="E3029" s="1" t="s">
        <v>9</v>
      </c>
      <c r="F3029" s="2">
        <v>44793.486539351848</v>
      </c>
      <c r="H3029" s="4">
        <f>TestCase_07[[#This Row],[serverTimestamp]]-F3028</f>
        <v>2.4305555416503921E-4</v>
      </c>
    </row>
    <row r="3030" spans="1:8" x14ac:dyDescent="0.3">
      <c r="A3030">
        <v>112926</v>
      </c>
      <c r="B3030" s="1" t="s">
        <v>15</v>
      </c>
      <c r="C3030" s="1" t="s">
        <v>7</v>
      </c>
      <c r="D3030" s="1" t="s">
        <v>14</v>
      </c>
      <c r="E3030" s="1" t="s">
        <v>9</v>
      </c>
      <c r="F3030" s="2">
        <v>44793.486759259256</v>
      </c>
      <c r="H3030" s="4">
        <f>TestCase_07[[#This Row],[serverTimestamp]]-F3029</f>
        <v>2.1990740788169205E-4</v>
      </c>
    </row>
    <row r="3031" spans="1:8" x14ac:dyDescent="0.3">
      <c r="A3031">
        <v>112928</v>
      </c>
      <c r="B3031" s="1" t="s">
        <v>15</v>
      </c>
      <c r="C3031" s="1" t="s">
        <v>7</v>
      </c>
      <c r="D3031" s="1" t="s">
        <v>14</v>
      </c>
      <c r="E3031" s="1" t="s">
        <v>9</v>
      </c>
      <c r="F3031" s="2">
        <v>44793.486990740741</v>
      </c>
      <c r="H3031" s="4">
        <f>TestCase_07[[#This Row],[serverTimestamp]]-F3030</f>
        <v>2.3148148466134444E-4</v>
      </c>
    </row>
    <row r="3032" spans="1:8" x14ac:dyDescent="0.3">
      <c r="A3032">
        <v>112930</v>
      </c>
      <c r="B3032" s="1" t="s">
        <v>15</v>
      </c>
      <c r="C3032" s="1" t="s">
        <v>7</v>
      </c>
      <c r="D3032" s="1" t="s">
        <v>14</v>
      </c>
      <c r="E3032" s="1" t="s">
        <v>9</v>
      </c>
      <c r="F3032" s="2">
        <v>44793.487245370372</v>
      </c>
      <c r="H3032" s="4">
        <f>TestCase_07[[#This Row],[serverTimestamp]]-F3031</f>
        <v>2.546296309446916E-4</v>
      </c>
    </row>
    <row r="3033" spans="1:8" x14ac:dyDescent="0.3">
      <c r="A3033">
        <v>112933</v>
      </c>
      <c r="B3033" s="1" t="s">
        <v>15</v>
      </c>
      <c r="C3033" s="1" t="s">
        <v>7</v>
      </c>
      <c r="D3033" s="1" t="s">
        <v>14</v>
      </c>
      <c r="E3033" s="1" t="s">
        <v>9</v>
      </c>
      <c r="F3033" s="2">
        <v>44793.487453703703</v>
      </c>
      <c r="H3033" s="4">
        <f>TestCase_07[[#This Row],[serverTimestamp]]-F3032</f>
        <v>2.0833333110203966E-4</v>
      </c>
    </row>
    <row r="3034" spans="1:8" x14ac:dyDescent="0.3">
      <c r="A3034">
        <v>112935</v>
      </c>
      <c r="B3034" s="1" t="s">
        <v>15</v>
      </c>
      <c r="C3034" s="1" t="s">
        <v>7</v>
      </c>
      <c r="D3034" s="1" t="s">
        <v>14</v>
      </c>
      <c r="E3034" s="1" t="s">
        <v>9</v>
      </c>
      <c r="F3034" s="2">
        <v>44793.487685185188</v>
      </c>
      <c r="H3034" s="4">
        <f>TestCase_07[[#This Row],[serverTimestamp]]-F3033</f>
        <v>2.3148148466134444E-4</v>
      </c>
    </row>
    <row r="3035" spans="1:8" x14ac:dyDescent="0.3">
      <c r="A3035">
        <v>112937</v>
      </c>
      <c r="B3035" s="1" t="s">
        <v>15</v>
      </c>
      <c r="C3035" s="1" t="s">
        <v>7</v>
      </c>
      <c r="D3035" s="1" t="s">
        <v>14</v>
      </c>
      <c r="E3035" s="1" t="s">
        <v>9</v>
      </c>
      <c r="F3035" s="2">
        <v>44793.487939814811</v>
      </c>
      <c r="H3035" s="4">
        <f>TestCase_07[[#This Row],[serverTimestamp]]-F3034</f>
        <v>2.5462962366873398E-4</v>
      </c>
    </row>
    <row r="3036" spans="1:8" x14ac:dyDescent="0.3">
      <c r="A3036">
        <v>112940</v>
      </c>
      <c r="B3036" s="1" t="s">
        <v>15</v>
      </c>
      <c r="C3036" s="1" t="s">
        <v>7</v>
      </c>
      <c r="D3036" s="1" t="s">
        <v>14</v>
      </c>
      <c r="E3036" s="1" t="s">
        <v>9</v>
      </c>
      <c r="F3036" s="2">
        <v>44793.48814814815</v>
      </c>
      <c r="H3036" s="4">
        <f>TestCase_07[[#This Row],[serverTimestamp]]-F3035</f>
        <v>2.0833333837799728E-4</v>
      </c>
    </row>
    <row r="3037" spans="1:8" x14ac:dyDescent="0.3">
      <c r="A3037">
        <v>112942</v>
      </c>
      <c r="B3037" s="1" t="s">
        <v>15</v>
      </c>
      <c r="C3037" s="1" t="s">
        <v>7</v>
      </c>
      <c r="D3037" s="1" t="s">
        <v>14</v>
      </c>
      <c r="E3037" s="1" t="s">
        <v>9</v>
      </c>
      <c r="F3037" s="2">
        <v>44793.488379629627</v>
      </c>
      <c r="H3037" s="4">
        <f>TestCase_07[[#This Row],[serverTimestamp]]-F3036</f>
        <v>2.3148147738538682E-4</v>
      </c>
    </row>
    <row r="3038" spans="1:8" x14ac:dyDescent="0.3">
      <c r="A3038">
        <v>112944</v>
      </c>
      <c r="B3038" s="1" t="s">
        <v>15</v>
      </c>
      <c r="C3038" s="1" t="s">
        <v>7</v>
      </c>
      <c r="D3038" s="1" t="s">
        <v>14</v>
      </c>
      <c r="E3038" s="1" t="s">
        <v>9</v>
      </c>
      <c r="F3038" s="2">
        <v>44793.488634259258</v>
      </c>
      <c r="H3038" s="4">
        <f>TestCase_07[[#This Row],[serverTimestamp]]-F3037</f>
        <v>2.546296309446916E-4</v>
      </c>
    </row>
    <row r="3039" spans="1:8" x14ac:dyDescent="0.3">
      <c r="A3039">
        <v>112947</v>
      </c>
      <c r="B3039" s="1" t="s">
        <v>15</v>
      </c>
      <c r="C3039" s="1" t="s">
        <v>7</v>
      </c>
      <c r="D3039" s="1" t="s">
        <v>14</v>
      </c>
      <c r="E3039" s="1" t="s">
        <v>9</v>
      </c>
      <c r="F3039" s="2">
        <v>44793.488842592589</v>
      </c>
      <c r="H3039" s="4">
        <f>TestCase_07[[#This Row],[serverTimestamp]]-F3038</f>
        <v>2.0833333110203966E-4</v>
      </c>
    </row>
    <row r="3040" spans="1:8" x14ac:dyDescent="0.3">
      <c r="A3040">
        <v>112949</v>
      </c>
      <c r="B3040" s="1" t="s">
        <v>15</v>
      </c>
      <c r="C3040" s="1" t="s">
        <v>7</v>
      </c>
      <c r="D3040" s="1" t="s">
        <v>14</v>
      </c>
      <c r="E3040" s="1" t="s">
        <v>9</v>
      </c>
      <c r="F3040" s="2">
        <v>44793.489074074074</v>
      </c>
      <c r="H3040" s="4">
        <f>TestCase_07[[#This Row],[serverTimestamp]]-F3039</f>
        <v>2.3148148466134444E-4</v>
      </c>
    </row>
    <row r="3041" spans="1:8" x14ac:dyDescent="0.3">
      <c r="A3041">
        <v>112952</v>
      </c>
      <c r="B3041" s="1" t="s">
        <v>15</v>
      </c>
      <c r="C3041" s="1" t="s">
        <v>7</v>
      </c>
      <c r="D3041" s="1" t="s">
        <v>14</v>
      </c>
      <c r="E3041" s="1" t="s">
        <v>9</v>
      </c>
      <c r="F3041" s="2">
        <v>44793.489328703705</v>
      </c>
      <c r="H3041" s="4">
        <f>TestCase_07[[#This Row],[serverTimestamp]]-F3040</f>
        <v>2.546296309446916E-4</v>
      </c>
    </row>
    <row r="3042" spans="1:8" x14ac:dyDescent="0.3">
      <c r="A3042">
        <v>112954</v>
      </c>
      <c r="B3042" s="1" t="s">
        <v>15</v>
      </c>
      <c r="C3042" s="1" t="s">
        <v>7</v>
      </c>
      <c r="D3042" s="1" t="s">
        <v>14</v>
      </c>
      <c r="E3042" s="1" t="s">
        <v>9</v>
      </c>
      <c r="F3042" s="2">
        <v>44793.489537037036</v>
      </c>
      <c r="H3042" s="4">
        <f>TestCase_07[[#This Row],[serverTimestamp]]-F3041</f>
        <v>2.0833333110203966E-4</v>
      </c>
    </row>
    <row r="3043" spans="1:8" x14ac:dyDescent="0.3">
      <c r="A3043">
        <v>112956</v>
      </c>
      <c r="B3043" s="1" t="s">
        <v>15</v>
      </c>
      <c r="C3043" s="1" t="s">
        <v>7</v>
      </c>
      <c r="D3043" s="1" t="s">
        <v>14</v>
      </c>
      <c r="E3043" s="1" t="s">
        <v>9</v>
      </c>
      <c r="F3043" s="2">
        <v>44793.489768518521</v>
      </c>
      <c r="H3043" s="4">
        <f>TestCase_07[[#This Row],[serverTimestamp]]-F3042</f>
        <v>2.3148148466134444E-4</v>
      </c>
    </row>
    <row r="3044" spans="1:8" x14ac:dyDescent="0.3">
      <c r="A3044">
        <v>112959</v>
      </c>
      <c r="B3044" s="1" t="s">
        <v>15</v>
      </c>
      <c r="C3044" s="1" t="s">
        <v>7</v>
      </c>
      <c r="D3044" s="1" t="s">
        <v>14</v>
      </c>
      <c r="E3044" s="1" t="s">
        <v>9</v>
      </c>
      <c r="F3044" s="2">
        <v>44793.490023148152</v>
      </c>
      <c r="H3044" s="4">
        <f>TestCase_07[[#This Row],[serverTimestamp]]-F3043</f>
        <v>2.546296309446916E-4</v>
      </c>
    </row>
    <row r="3045" spans="1:8" x14ac:dyDescent="0.3">
      <c r="A3045">
        <v>112961</v>
      </c>
      <c r="B3045" s="1" t="s">
        <v>15</v>
      </c>
      <c r="C3045" s="1" t="s">
        <v>7</v>
      </c>
      <c r="D3045" s="1" t="s">
        <v>14</v>
      </c>
      <c r="E3045" s="1" t="s">
        <v>9</v>
      </c>
      <c r="F3045" s="2">
        <v>44793.490231481483</v>
      </c>
      <c r="H3045" s="4">
        <f>TestCase_07[[#This Row],[serverTimestamp]]-F3044</f>
        <v>2.0833333110203966E-4</v>
      </c>
    </row>
    <row r="3046" spans="1:8" x14ac:dyDescent="0.3">
      <c r="A3046">
        <v>112963</v>
      </c>
      <c r="B3046" s="1" t="s">
        <v>15</v>
      </c>
      <c r="C3046" s="1" t="s">
        <v>7</v>
      </c>
      <c r="D3046" s="1" t="s">
        <v>14</v>
      </c>
      <c r="E3046" s="1" t="s">
        <v>9</v>
      </c>
      <c r="F3046" s="2">
        <v>44793.49046296296</v>
      </c>
      <c r="H3046" s="4">
        <f>TestCase_07[[#This Row],[serverTimestamp]]-F3045</f>
        <v>2.3148147738538682E-4</v>
      </c>
    </row>
    <row r="3047" spans="1:8" x14ac:dyDescent="0.3">
      <c r="A3047">
        <v>112966</v>
      </c>
      <c r="B3047" s="1" t="s">
        <v>15</v>
      </c>
      <c r="C3047" s="1" t="s">
        <v>7</v>
      </c>
      <c r="D3047" s="1" t="s">
        <v>14</v>
      </c>
      <c r="E3047" s="1" t="s">
        <v>9</v>
      </c>
      <c r="F3047" s="2">
        <v>44793.490717592591</v>
      </c>
      <c r="H3047" s="4">
        <f>TestCase_07[[#This Row],[serverTimestamp]]-F3046</f>
        <v>2.546296309446916E-4</v>
      </c>
    </row>
    <row r="3048" spans="1:8" x14ac:dyDescent="0.3">
      <c r="A3048">
        <v>112968</v>
      </c>
      <c r="B3048" s="1" t="s">
        <v>15</v>
      </c>
      <c r="C3048" s="1" t="s">
        <v>7</v>
      </c>
      <c r="D3048" s="1" t="s">
        <v>14</v>
      </c>
      <c r="E3048" s="1" t="s">
        <v>9</v>
      </c>
      <c r="F3048" s="2">
        <v>44793.490925925929</v>
      </c>
      <c r="H3048" s="4">
        <f>TestCase_07[[#This Row],[serverTimestamp]]-F3047</f>
        <v>2.0833333837799728E-4</v>
      </c>
    </row>
    <row r="3049" spans="1:8" x14ac:dyDescent="0.3">
      <c r="A3049">
        <v>112970</v>
      </c>
      <c r="B3049" s="1" t="s">
        <v>15</v>
      </c>
      <c r="C3049" s="1" t="s">
        <v>7</v>
      </c>
      <c r="D3049" s="1" t="s">
        <v>14</v>
      </c>
      <c r="E3049" s="1" t="s">
        <v>9</v>
      </c>
      <c r="F3049" s="2">
        <v>44793.491157407407</v>
      </c>
      <c r="H3049" s="4">
        <f>TestCase_07[[#This Row],[serverTimestamp]]-F3048</f>
        <v>2.3148147738538682E-4</v>
      </c>
    </row>
    <row r="3050" spans="1:8" x14ac:dyDescent="0.3">
      <c r="A3050">
        <v>112973</v>
      </c>
      <c r="B3050" s="1" t="s">
        <v>15</v>
      </c>
      <c r="C3050" s="1" t="s">
        <v>7</v>
      </c>
      <c r="D3050" s="1" t="s">
        <v>14</v>
      </c>
      <c r="E3050" s="1" t="s">
        <v>9</v>
      </c>
      <c r="F3050" s="2">
        <v>44793.491412037038</v>
      </c>
      <c r="H3050" s="4">
        <f>TestCase_07[[#This Row],[serverTimestamp]]-F3049</f>
        <v>2.546296309446916E-4</v>
      </c>
    </row>
    <row r="3051" spans="1:8" x14ac:dyDescent="0.3">
      <c r="A3051">
        <v>112975</v>
      </c>
      <c r="B3051" s="1" t="s">
        <v>15</v>
      </c>
      <c r="C3051" s="1" t="s">
        <v>7</v>
      </c>
      <c r="D3051" s="1" t="s">
        <v>14</v>
      </c>
      <c r="E3051" s="1" t="s">
        <v>9</v>
      </c>
      <c r="F3051" s="2">
        <v>44793.491620370369</v>
      </c>
      <c r="H3051" s="4">
        <f>TestCase_07[[#This Row],[serverTimestamp]]-F3050</f>
        <v>2.0833333110203966E-4</v>
      </c>
    </row>
    <row r="3052" spans="1:8" x14ac:dyDescent="0.3">
      <c r="A3052">
        <v>112977</v>
      </c>
      <c r="B3052" s="1" t="s">
        <v>15</v>
      </c>
      <c r="C3052" s="1" t="s">
        <v>7</v>
      </c>
      <c r="D3052" s="1" t="s">
        <v>14</v>
      </c>
      <c r="E3052" s="1" t="s">
        <v>9</v>
      </c>
      <c r="F3052" s="2">
        <v>44793.491851851853</v>
      </c>
      <c r="H3052" s="4">
        <f>TestCase_07[[#This Row],[serverTimestamp]]-F3051</f>
        <v>2.3148148466134444E-4</v>
      </c>
    </row>
    <row r="3053" spans="1:8" x14ac:dyDescent="0.3">
      <c r="A3053">
        <v>112980</v>
      </c>
      <c r="B3053" s="1" t="s">
        <v>15</v>
      </c>
      <c r="C3053" s="1" t="s">
        <v>7</v>
      </c>
      <c r="D3053" s="1" t="s">
        <v>14</v>
      </c>
      <c r="E3053" s="1" t="s">
        <v>9</v>
      </c>
      <c r="F3053" s="2">
        <v>44793.492106481484</v>
      </c>
      <c r="H3053" s="4">
        <f>TestCase_07[[#This Row],[serverTimestamp]]-F3052</f>
        <v>2.546296309446916E-4</v>
      </c>
    </row>
    <row r="3054" spans="1:8" x14ac:dyDescent="0.3">
      <c r="A3054">
        <v>112982</v>
      </c>
      <c r="B3054" s="1" t="s">
        <v>15</v>
      </c>
      <c r="C3054" s="1" t="s">
        <v>7</v>
      </c>
      <c r="D3054" s="1" t="s">
        <v>14</v>
      </c>
      <c r="E3054" s="1" t="s">
        <v>9</v>
      </c>
      <c r="F3054" s="2">
        <v>44793.492314814815</v>
      </c>
      <c r="H3054" s="4">
        <f>TestCase_07[[#This Row],[serverTimestamp]]-F3053</f>
        <v>2.0833333110203966E-4</v>
      </c>
    </row>
    <row r="3055" spans="1:8" x14ac:dyDescent="0.3">
      <c r="A3055">
        <v>112984</v>
      </c>
      <c r="B3055" s="1" t="s">
        <v>15</v>
      </c>
      <c r="C3055" s="1" t="s">
        <v>7</v>
      </c>
      <c r="D3055" s="1" t="s">
        <v>14</v>
      </c>
      <c r="E3055" s="1" t="s">
        <v>9</v>
      </c>
      <c r="F3055" s="2">
        <v>44793.492546296293</v>
      </c>
      <c r="H3055" s="4">
        <f>TestCase_07[[#This Row],[serverTimestamp]]-F3054</f>
        <v>2.3148147738538682E-4</v>
      </c>
    </row>
    <row r="3056" spans="1:8" x14ac:dyDescent="0.3">
      <c r="A3056">
        <v>112986</v>
      </c>
      <c r="B3056" s="1" t="s">
        <v>15</v>
      </c>
      <c r="C3056" s="1" t="s">
        <v>7</v>
      </c>
      <c r="D3056" s="1" t="s">
        <v>14</v>
      </c>
      <c r="E3056" s="1" t="s">
        <v>9</v>
      </c>
      <c r="F3056" s="2">
        <v>44793.492800925924</v>
      </c>
      <c r="H3056" s="4">
        <f>TestCase_07[[#This Row],[serverTimestamp]]-F3055</f>
        <v>2.546296309446916E-4</v>
      </c>
    </row>
    <row r="3057" spans="1:8" x14ac:dyDescent="0.3">
      <c r="A3057">
        <v>112989</v>
      </c>
      <c r="B3057" s="1" t="s">
        <v>15</v>
      </c>
      <c r="C3057" s="1" t="s">
        <v>7</v>
      </c>
      <c r="D3057" s="1" t="s">
        <v>14</v>
      </c>
      <c r="E3057" s="1" t="s">
        <v>9</v>
      </c>
      <c r="F3057" s="2">
        <v>44793.493009259262</v>
      </c>
      <c r="H3057" s="4">
        <f>TestCase_07[[#This Row],[serverTimestamp]]-F3056</f>
        <v>2.0833333837799728E-4</v>
      </c>
    </row>
    <row r="3058" spans="1:8" x14ac:dyDescent="0.3">
      <c r="A3058">
        <v>112991</v>
      </c>
      <c r="B3058" s="1" t="s">
        <v>15</v>
      </c>
      <c r="C3058" s="1" t="s">
        <v>7</v>
      </c>
      <c r="D3058" s="1" t="s">
        <v>14</v>
      </c>
      <c r="E3058" s="1" t="s">
        <v>9</v>
      </c>
      <c r="F3058" s="2">
        <v>44793.49324074074</v>
      </c>
      <c r="H3058" s="4">
        <f>TestCase_07[[#This Row],[serverTimestamp]]-F3057</f>
        <v>2.3148147738538682E-4</v>
      </c>
    </row>
    <row r="3059" spans="1:8" x14ac:dyDescent="0.3">
      <c r="A3059">
        <v>112994</v>
      </c>
      <c r="B3059" s="1" t="s">
        <v>15</v>
      </c>
      <c r="C3059" s="1" t="s">
        <v>7</v>
      </c>
      <c r="D3059" s="1" t="s">
        <v>14</v>
      </c>
      <c r="E3059" s="1" t="s">
        <v>9</v>
      </c>
      <c r="F3059" s="2">
        <v>44793.493495370371</v>
      </c>
      <c r="H3059" s="4">
        <f>TestCase_07[[#This Row],[serverTimestamp]]-F3058</f>
        <v>2.546296309446916E-4</v>
      </c>
    </row>
    <row r="3060" spans="1:8" x14ac:dyDescent="0.3">
      <c r="A3060">
        <v>112996</v>
      </c>
      <c r="B3060" s="1" t="s">
        <v>15</v>
      </c>
      <c r="C3060" s="1" t="s">
        <v>7</v>
      </c>
      <c r="D3060" s="1" t="s">
        <v>14</v>
      </c>
      <c r="E3060" s="1" t="s">
        <v>9</v>
      </c>
      <c r="F3060" s="2">
        <v>44793.493703703702</v>
      </c>
      <c r="H3060" s="4">
        <f>TestCase_07[[#This Row],[serverTimestamp]]-F3059</f>
        <v>2.0833333110203966E-4</v>
      </c>
    </row>
    <row r="3061" spans="1:8" x14ac:dyDescent="0.3">
      <c r="A3061">
        <v>112998</v>
      </c>
      <c r="B3061" s="1" t="s">
        <v>15</v>
      </c>
      <c r="C3061" s="1" t="s">
        <v>7</v>
      </c>
      <c r="D3061" s="1" t="s">
        <v>14</v>
      </c>
      <c r="E3061" s="1" t="s">
        <v>9</v>
      </c>
      <c r="F3061" s="2">
        <v>44793.493935185186</v>
      </c>
      <c r="H3061" s="4">
        <f>TestCase_07[[#This Row],[serverTimestamp]]-F3060</f>
        <v>2.3148148466134444E-4</v>
      </c>
    </row>
    <row r="3062" spans="1:8" x14ac:dyDescent="0.3">
      <c r="A3062">
        <v>113000</v>
      </c>
      <c r="B3062" s="1" t="s">
        <v>15</v>
      </c>
      <c r="C3062" s="1" t="s">
        <v>7</v>
      </c>
      <c r="D3062" s="1" t="s">
        <v>14</v>
      </c>
      <c r="E3062" s="1" t="s">
        <v>9</v>
      </c>
      <c r="F3062" s="2">
        <v>44793.494189814817</v>
      </c>
      <c r="H3062" s="4">
        <f>TestCase_07[[#This Row],[serverTimestamp]]-F3061</f>
        <v>2.546296309446916E-4</v>
      </c>
    </row>
    <row r="3063" spans="1:8" x14ac:dyDescent="0.3">
      <c r="A3063">
        <v>113003</v>
      </c>
      <c r="B3063" s="1" t="s">
        <v>15</v>
      </c>
      <c r="C3063" s="1" t="s">
        <v>7</v>
      </c>
      <c r="D3063" s="1" t="s">
        <v>14</v>
      </c>
      <c r="E3063" s="1" t="s">
        <v>9</v>
      </c>
      <c r="F3063" s="2">
        <v>44793.494398148148</v>
      </c>
      <c r="H3063" s="4">
        <f>TestCase_07[[#This Row],[serverTimestamp]]-F3062</f>
        <v>2.0833333110203966E-4</v>
      </c>
    </row>
    <row r="3064" spans="1:8" x14ac:dyDescent="0.3">
      <c r="A3064">
        <v>113005</v>
      </c>
      <c r="B3064" s="1" t="s">
        <v>15</v>
      </c>
      <c r="C3064" s="1" t="s">
        <v>7</v>
      </c>
      <c r="D3064" s="1" t="s">
        <v>14</v>
      </c>
      <c r="E3064" s="1" t="s">
        <v>9</v>
      </c>
      <c r="F3064" s="2">
        <v>44793.494629629633</v>
      </c>
      <c r="H3064" s="4">
        <f>TestCase_07[[#This Row],[serverTimestamp]]-F3063</f>
        <v>2.3148148466134444E-4</v>
      </c>
    </row>
    <row r="3065" spans="1:8" x14ac:dyDescent="0.3">
      <c r="A3065">
        <v>113008</v>
      </c>
      <c r="B3065" s="1" t="s">
        <v>15</v>
      </c>
      <c r="C3065" s="1" t="s">
        <v>7</v>
      </c>
      <c r="D3065" s="1" t="s">
        <v>14</v>
      </c>
      <c r="E3065" s="1" t="s">
        <v>9</v>
      </c>
      <c r="F3065" s="2">
        <v>44793.494884259257</v>
      </c>
      <c r="H3065" s="4">
        <f>TestCase_07[[#This Row],[serverTimestamp]]-F3064</f>
        <v>2.5462962366873398E-4</v>
      </c>
    </row>
    <row r="3066" spans="1:8" x14ac:dyDescent="0.3">
      <c r="A3066">
        <v>113010</v>
      </c>
      <c r="B3066" s="1" t="s">
        <v>15</v>
      </c>
      <c r="C3066" s="1" t="s">
        <v>7</v>
      </c>
      <c r="D3066" s="1" t="s">
        <v>14</v>
      </c>
      <c r="E3066" s="1" t="s">
        <v>9</v>
      </c>
      <c r="F3066" s="2">
        <v>44793.495092592595</v>
      </c>
      <c r="H3066" s="4">
        <f>TestCase_07[[#This Row],[serverTimestamp]]-F3065</f>
        <v>2.0833333837799728E-4</v>
      </c>
    </row>
    <row r="3067" spans="1:8" x14ac:dyDescent="0.3">
      <c r="A3067">
        <v>113012</v>
      </c>
      <c r="B3067" s="1" t="s">
        <v>15</v>
      </c>
      <c r="C3067" s="1" t="s">
        <v>7</v>
      </c>
      <c r="D3067" s="1" t="s">
        <v>14</v>
      </c>
      <c r="E3067" s="1" t="s">
        <v>9</v>
      </c>
      <c r="F3067" s="2">
        <v>44793.495324074072</v>
      </c>
      <c r="H3067" s="4">
        <f>TestCase_07[[#This Row],[serverTimestamp]]-F3066</f>
        <v>2.3148147738538682E-4</v>
      </c>
    </row>
    <row r="3068" spans="1:8" x14ac:dyDescent="0.3">
      <c r="A3068">
        <v>113015</v>
      </c>
      <c r="B3068" s="1" t="s">
        <v>15</v>
      </c>
      <c r="C3068" s="1" t="s">
        <v>7</v>
      </c>
      <c r="D3068" s="1" t="s">
        <v>14</v>
      </c>
      <c r="E3068" s="1" t="s">
        <v>9</v>
      </c>
      <c r="F3068" s="2">
        <v>44793.495578703703</v>
      </c>
      <c r="H3068" s="4">
        <f>TestCase_07[[#This Row],[serverTimestamp]]-F3067</f>
        <v>2.546296309446916E-4</v>
      </c>
    </row>
    <row r="3069" spans="1:8" x14ac:dyDescent="0.3">
      <c r="A3069">
        <v>113017</v>
      </c>
      <c r="B3069" s="1" t="s">
        <v>15</v>
      </c>
      <c r="C3069" s="1" t="s">
        <v>7</v>
      </c>
      <c r="D3069" s="1" t="s">
        <v>14</v>
      </c>
      <c r="E3069" s="1" t="s">
        <v>9</v>
      </c>
      <c r="F3069" s="2">
        <v>44793.495787037034</v>
      </c>
      <c r="H3069" s="4">
        <f>TestCase_07[[#This Row],[serverTimestamp]]-F3068</f>
        <v>2.0833333110203966E-4</v>
      </c>
    </row>
    <row r="3070" spans="1:8" x14ac:dyDescent="0.3">
      <c r="A3070">
        <v>113019</v>
      </c>
      <c r="B3070" s="1" t="s">
        <v>15</v>
      </c>
      <c r="C3070" s="1" t="s">
        <v>7</v>
      </c>
      <c r="D3070" s="1" t="s">
        <v>14</v>
      </c>
      <c r="E3070" s="1" t="s">
        <v>9</v>
      </c>
      <c r="F3070" s="2">
        <v>44793.496018518519</v>
      </c>
      <c r="H3070" s="4">
        <f>TestCase_07[[#This Row],[serverTimestamp]]-F3069</f>
        <v>2.3148148466134444E-4</v>
      </c>
    </row>
    <row r="3071" spans="1:8" x14ac:dyDescent="0.3">
      <c r="A3071">
        <v>113021</v>
      </c>
      <c r="B3071" s="1" t="s">
        <v>15</v>
      </c>
      <c r="C3071" s="1" t="s">
        <v>7</v>
      </c>
      <c r="D3071" s="1" t="s">
        <v>14</v>
      </c>
      <c r="E3071" s="1" t="s">
        <v>9</v>
      </c>
      <c r="F3071" s="2">
        <v>44793.49627314815</v>
      </c>
      <c r="H3071" s="4">
        <f>TestCase_07[[#This Row],[serverTimestamp]]-F3070</f>
        <v>2.546296309446916E-4</v>
      </c>
    </row>
    <row r="3072" spans="1:8" x14ac:dyDescent="0.3">
      <c r="A3072">
        <v>113024</v>
      </c>
      <c r="B3072" s="1" t="s">
        <v>15</v>
      </c>
      <c r="C3072" s="1" t="s">
        <v>7</v>
      </c>
      <c r="D3072" s="1" t="s">
        <v>14</v>
      </c>
      <c r="E3072" s="1" t="s">
        <v>9</v>
      </c>
      <c r="F3072" s="2">
        <v>44793.496481481481</v>
      </c>
      <c r="H3072" s="4">
        <f>TestCase_07[[#This Row],[serverTimestamp]]-F3071</f>
        <v>2.0833333110203966E-4</v>
      </c>
    </row>
    <row r="3073" spans="1:8" x14ac:dyDescent="0.3">
      <c r="A3073">
        <v>113026</v>
      </c>
      <c r="B3073" s="1" t="s">
        <v>15</v>
      </c>
      <c r="C3073" s="1" t="s">
        <v>7</v>
      </c>
      <c r="D3073" s="1" t="s">
        <v>14</v>
      </c>
      <c r="E3073" s="1" t="s">
        <v>9</v>
      </c>
      <c r="F3073" s="2">
        <v>44793.496724537035</v>
      </c>
      <c r="H3073" s="4">
        <f>TestCase_07[[#This Row],[serverTimestamp]]-F3072</f>
        <v>2.4305555416503921E-4</v>
      </c>
    </row>
    <row r="3074" spans="1:8" x14ac:dyDescent="0.3">
      <c r="A3074">
        <v>113029</v>
      </c>
      <c r="B3074" s="1" t="s">
        <v>15</v>
      </c>
      <c r="C3074" s="1" t="s">
        <v>7</v>
      </c>
      <c r="D3074" s="1" t="s">
        <v>14</v>
      </c>
      <c r="E3074" s="1" t="s">
        <v>9</v>
      </c>
      <c r="F3074" s="2">
        <v>44793.496967592589</v>
      </c>
      <c r="H3074" s="4">
        <f>TestCase_07[[#This Row],[serverTimestamp]]-F3073</f>
        <v>2.4305555416503921E-4</v>
      </c>
    </row>
    <row r="3075" spans="1:8" x14ac:dyDescent="0.3">
      <c r="A3075">
        <v>113031</v>
      </c>
      <c r="B3075" s="1" t="s">
        <v>15</v>
      </c>
      <c r="C3075" s="1" t="s">
        <v>7</v>
      </c>
      <c r="D3075" s="1" t="s">
        <v>14</v>
      </c>
      <c r="E3075" s="1" t="s">
        <v>9</v>
      </c>
      <c r="F3075" s="2">
        <v>44793.497187499997</v>
      </c>
      <c r="H3075" s="4">
        <f>TestCase_07[[#This Row],[serverTimestamp]]-F3074</f>
        <v>2.1990740788169205E-4</v>
      </c>
    </row>
    <row r="3076" spans="1:8" x14ac:dyDescent="0.3">
      <c r="A3076">
        <v>113033</v>
      </c>
      <c r="B3076" s="1" t="s">
        <v>15</v>
      </c>
      <c r="C3076" s="1" t="s">
        <v>7</v>
      </c>
      <c r="D3076" s="1" t="s">
        <v>14</v>
      </c>
      <c r="E3076" s="1" t="s">
        <v>9</v>
      </c>
      <c r="F3076" s="2">
        <v>44793.497418981482</v>
      </c>
      <c r="H3076" s="4">
        <f>TestCase_07[[#This Row],[serverTimestamp]]-F3075</f>
        <v>2.3148148466134444E-4</v>
      </c>
    </row>
    <row r="3077" spans="1:8" x14ac:dyDescent="0.3">
      <c r="A3077">
        <v>113035</v>
      </c>
      <c r="B3077" s="1" t="s">
        <v>15</v>
      </c>
      <c r="C3077" s="1" t="s">
        <v>7</v>
      </c>
      <c r="D3077" s="1" t="s">
        <v>14</v>
      </c>
      <c r="E3077" s="1" t="s">
        <v>9</v>
      </c>
      <c r="F3077" s="2">
        <v>44793.497662037036</v>
      </c>
      <c r="H3077" s="4">
        <f>TestCase_07[[#This Row],[serverTimestamp]]-F3076</f>
        <v>2.4305555416503921E-4</v>
      </c>
    </row>
    <row r="3078" spans="1:8" x14ac:dyDescent="0.3">
      <c r="A3078">
        <v>113038</v>
      </c>
      <c r="B3078" s="1" t="s">
        <v>15</v>
      </c>
      <c r="C3078" s="1" t="s">
        <v>7</v>
      </c>
      <c r="D3078" s="1" t="s">
        <v>14</v>
      </c>
      <c r="E3078" s="1" t="s">
        <v>9</v>
      </c>
      <c r="F3078" s="2">
        <v>44793.497881944444</v>
      </c>
      <c r="H3078" s="4">
        <f>TestCase_07[[#This Row],[serverTimestamp]]-F3077</f>
        <v>2.1990740788169205E-4</v>
      </c>
    </row>
    <row r="3079" spans="1:8" x14ac:dyDescent="0.3">
      <c r="A3079">
        <v>113040</v>
      </c>
      <c r="B3079" s="1" t="s">
        <v>15</v>
      </c>
      <c r="C3079" s="1" t="s">
        <v>7</v>
      </c>
      <c r="D3079" s="1" t="s">
        <v>14</v>
      </c>
      <c r="E3079" s="1" t="s">
        <v>9</v>
      </c>
      <c r="F3079" s="2">
        <v>44793.498113425929</v>
      </c>
      <c r="H3079" s="4">
        <f>TestCase_07[[#This Row],[serverTimestamp]]-F3078</f>
        <v>2.3148148466134444E-4</v>
      </c>
    </row>
    <row r="3080" spans="1:8" x14ac:dyDescent="0.3">
      <c r="A3080">
        <v>113043</v>
      </c>
      <c r="B3080" s="1" t="s">
        <v>15</v>
      </c>
      <c r="C3080" s="1" t="s">
        <v>7</v>
      </c>
      <c r="D3080" s="1" t="s">
        <v>14</v>
      </c>
      <c r="E3080" s="1" t="s">
        <v>9</v>
      </c>
      <c r="F3080" s="2">
        <v>44793.498356481483</v>
      </c>
      <c r="H3080" s="4">
        <f>TestCase_07[[#This Row],[serverTimestamp]]-F3079</f>
        <v>2.4305555416503921E-4</v>
      </c>
    </row>
    <row r="3081" spans="1:8" x14ac:dyDescent="0.3">
      <c r="A3081">
        <v>113045</v>
      </c>
      <c r="B3081" s="1" t="s">
        <v>15</v>
      </c>
      <c r="C3081" s="1" t="s">
        <v>7</v>
      </c>
      <c r="D3081" s="1" t="s">
        <v>14</v>
      </c>
      <c r="E3081" s="1" t="s">
        <v>9</v>
      </c>
      <c r="F3081" s="2">
        <v>44793.498576388891</v>
      </c>
      <c r="H3081" s="4">
        <f>TestCase_07[[#This Row],[serverTimestamp]]-F3080</f>
        <v>2.1990740788169205E-4</v>
      </c>
    </row>
    <row r="3082" spans="1:8" x14ac:dyDescent="0.3">
      <c r="A3082">
        <v>113047</v>
      </c>
      <c r="B3082" s="1" t="s">
        <v>15</v>
      </c>
      <c r="C3082" s="1" t="s">
        <v>7</v>
      </c>
      <c r="D3082" s="1" t="s">
        <v>14</v>
      </c>
      <c r="E3082" s="1" t="s">
        <v>9</v>
      </c>
      <c r="F3082" s="2">
        <v>44793.498807870368</v>
      </c>
      <c r="H3082" s="4">
        <f>TestCase_07[[#This Row],[serverTimestamp]]-F3081</f>
        <v>2.3148147738538682E-4</v>
      </c>
    </row>
    <row r="3083" spans="1:8" x14ac:dyDescent="0.3">
      <c r="A3083">
        <v>113050</v>
      </c>
      <c r="B3083" s="1" t="s">
        <v>15</v>
      </c>
      <c r="C3083" s="1" t="s">
        <v>7</v>
      </c>
      <c r="D3083" s="1" t="s">
        <v>14</v>
      </c>
      <c r="E3083" s="1" t="s">
        <v>9</v>
      </c>
      <c r="F3083" s="2">
        <v>44793.499050925922</v>
      </c>
      <c r="H3083" s="4">
        <f>TestCase_07[[#This Row],[serverTimestamp]]-F3082</f>
        <v>2.4305555416503921E-4</v>
      </c>
    </row>
    <row r="3084" spans="1:8" x14ac:dyDescent="0.3">
      <c r="A3084">
        <v>113052</v>
      </c>
      <c r="B3084" s="1" t="s">
        <v>15</v>
      </c>
      <c r="C3084" s="1" t="s">
        <v>7</v>
      </c>
      <c r="D3084" s="1" t="s">
        <v>14</v>
      </c>
      <c r="E3084" s="1" t="s">
        <v>9</v>
      </c>
      <c r="F3084" s="2">
        <v>44793.49927083333</v>
      </c>
      <c r="H3084" s="4">
        <f>TestCase_07[[#This Row],[serverTimestamp]]-F3083</f>
        <v>2.1990740788169205E-4</v>
      </c>
    </row>
    <row r="3085" spans="1:8" x14ac:dyDescent="0.3">
      <c r="A3085">
        <v>113054</v>
      </c>
      <c r="B3085" s="1" t="s">
        <v>15</v>
      </c>
      <c r="C3085" s="1" t="s">
        <v>7</v>
      </c>
      <c r="D3085" s="1" t="s">
        <v>14</v>
      </c>
      <c r="E3085" s="1" t="s">
        <v>9</v>
      </c>
      <c r="F3085" s="2">
        <v>44793.499502314815</v>
      </c>
      <c r="H3085" s="4">
        <f>TestCase_07[[#This Row],[serverTimestamp]]-F3084</f>
        <v>2.3148148466134444E-4</v>
      </c>
    </row>
    <row r="3086" spans="1:8" x14ac:dyDescent="0.3">
      <c r="A3086">
        <v>113057</v>
      </c>
      <c r="B3086" s="1" t="s">
        <v>15</v>
      </c>
      <c r="C3086" s="1" t="s">
        <v>7</v>
      </c>
      <c r="D3086" s="1" t="s">
        <v>14</v>
      </c>
      <c r="E3086" s="1" t="s">
        <v>9</v>
      </c>
      <c r="F3086" s="2">
        <v>44793.499745370369</v>
      </c>
      <c r="H3086" s="4">
        <f>TestCase_07[[#This Row],[serverTimestamp]]-F3085</f>
        <v>2.4305555416503921E-4</v>
      </c>
    </row>
    <row r="3087" spans="1:8" x14ac:dyDescent="0.3">
      <c r="A3087">
        <v>113059</v>
      </c>
      <c r="B3087" s="1" t="s">
        <v>15</v>
      </c>
      <c r="C3087" s="1" t="s">
        <v>7</v>
      </c>
      <c r="D3087" s="1" t="s">
        <v>14</v>
      </c>
      <c r="E3087" s="1" t="s">
        <v>9</v>
      </c>
      <c r="F3087" s="2">
        <v>44793.499965277777</v>
      </c>
      <c r="H3087" s="4">
        <f>TestCase_07[[#This Row],[serverTimestamp]]-F3086</f>
        <v>2.1990740788169205E-4</v>
      </c>
    </row>
    <row r="3088" spans="1:8" x14ac:dyDescent="0.3">
      <c r="A3088">
        <v>113061</v>
      </c>
      <c r="B3088" s="1" t="s">
        <v>15</v>
      </c>
      <c r="C3088" s="1" t="s">
        <v>7</v>
      </c>
      <c r="D3088" s="1" t="s">
        <v>14</v>
      </c>
      <c r="E3088" s="1" t="s">
        <v>9</v>
      </c>
      <c r="F3088" s="2">
        <v>44793.500196759262</v>
      </c>
      <c r="H3088" s="4">
        <f>TestCase_07[[#This Row],[serverTimestamp]]-F3087</f>
        <v>2.3148148466134444E-4</v>
      </c>
    </row>
    <row r="3089" spans="1:8" x14ac:dyDescent="0.3">
      <c r="A3089">
        <v>113063</v>
      </c>
      <c r="B3089" s="1" t="s">
        <v>15</v>
      </c>
      <c r="C3089" s="1" t="s">
        <v>7</v>
      </c>
      <c r="D3089" s="1" t="s">
        <v>14</v>
      </c>
      <c r="E3089" s="1" t="s">
        <v>9</v>
      </c>
      <c r="F3089" s="2">
        <v>44793.500439814816</v>
      </c>
      <c r="H3089" s="4">
        <f>TestCase_07[[#This Row],[serverTimestamp]]-F3088</f>
        <v>2.4305555416503921E-4</v>
      </c>
    </row>
    <row r="3090" spans="1:8" x14ac:dyDescent="0.3">
      <c r="A3090">
        <v>113066</v>
      </c>
      <c r="B3090" s="1" t="s">
        <v>15</v>
      </c>
      <c r="C3090" s="1" t="s">
        <v>7</v>
      </c>
      <c r="D3090" s="1" t="s">
        <v>14</v>
      </c>
      <c r="E3090" s="1" t="s">
        <v>9</v>
      </c>
      <c r="F3090" s="2">
        <v>44793.500659722224</v>
      </c>
      <c r="H3090" s="4">
        <f>TestCase_07[[#This Row],[serverTimestamp]]-F3089</f>
        <v>2.1990740788169205E-4</v>
      </c>
    </row>
    <row r="3091" spans="1:8" x14ac:dyDescent="0.3">
      <c r="A3091">
        <v>113068</v>
      </c>
      <c r="B3091" s="1" t="s">
        <v>15</v>
      </c>
      <c r="C3091" s="1" t="s">
        <v>7</v>
      </c>
      <c r="D3091" s="1" t="s">
        <v>14</v>
      </c>
      <c r="E3091" s="1" t="s">
        <v>9</v>
      </c>
      <c r="F3091" s="2">
        <v>44793.500891203701</v>
      </c>
      <c r="H3091" s="4">
        <f>TestCase_07[[#This Row],[serverTimestamp]]-F3090</f>
        <v>2.3148147738538682E-4</v>
      </c>
    </row>
    <row r="3092" spans="1:8" x14ac:dyDescent="0.3">
      <c r="A3092">
        <v>113071</v>
      </c>
      <c r="B3092" s="1" t="s">
        <v>15</v>
      </c>
      <c r="C3092" s="1" t="s">
        <v>7</v>
      </c>
      <c r="D3092" s="1" t="s">
        <v>14</v>
      </c>
      <c r="E3092" s="1" t="s">
        <v>9</v>
      </c>
      <c r="F3092" s="2">
        <v>44793.501134259262</v>
      </c>
      <c r="H3092" s="4">
        <f>TestCase_07[[#This Row],[serverTimestamp]]-F3091</f>
        <v>2.4305556144099683E-4</v>
      </c>
    </row>
    <row r="3093" spans="1:8" x14ac:dyDescent="0.3">
      <c r="A3093">
        <v>113073</v>
      </c>
      <c r="B3093" s="1" t="s">
        <v>15</v>
      </c>
      <c r="C3093" s="1" t="s">
        <v>7</v>
      </c>
      <c r="D3093" s="1" t="s">
        <v>14</v>
      </c>
      <c r="E3093" s="1" t="s">
        <v>9</v>
      </c>
      <c r="F3093" s="2">
        <v>44793.501354166663</v>
      </c>
      <c r="H3093" s="4">
        <f>TestCase_07[[#This Row],[serverTimestamp]]-F3092</f>
        <v>2.1990740060573444E-4</v>
      </c>
    </row>
    <row r="3094" spans="1:8" x14ac:dyDescent="0.3">
      <c r="A3094">
        <v>113075</v>
      </c>
      <c r="B3094" s="1" t="s">
        <v>15</v>
      </c>
      <c r="C3094" s="1" t="s">
        <v>7</v>
      </c>
      <c r="D3094" s="1" t="s">
        <v>14</v>
      </c>
      <c r="E3094" s="1" t="s">
        <v>9</v>
      </c>
      <c r="F3094" s="2">
        <v>44793.501585648148</v>
      </c>
      <c r="H3094" s="4">
        <f>TestCase_07[[#This Row],[serverTimestamp]]-F3093</f>
        <v>2.3148148466134444E-4</v>
      </c>
    </row>
    <row r="3095" spans="1:8" x14ac:dyDescent="0.3">
      <c r="A3095">
        <v>113078</v>
      </c>
      <c r="B3095" s="1" t="s">
        <v>15</v>
      </c>
      <c r="C3095" s="1" t="s">
        <v>7</v>
      </c>
      <c r="D3095" s="1" t="s">
        <v>14</v>
      </c>
      <c r="E3095" s="1" t="s">
        <v>9</v>
      </c>
      <c r="F3095" s="2">
        <v>44793.501828703702</v>
      </c>
      <c r="H3095" s="4">
        <f>TestCase_07[[#This Row],[serverTimestamp]]-F3094</f>
        <v>2.4305555416503921E-4</v>
      </c>
    </row>
    <row r="3096" spans="1:8" x14ac:dyDescent="0.3">
      <c r="A3096">
        <v>113080</v>
      </c>
      <c r="B3096" s="1" t="s">
        <v>15</v>
      </c>
      <c r="C3096" s="1" t="s">
        <v>7</v>
      </c>
      <c r="D3096" s="1" t="s">
        <v>14</v>
      </c>
      <c r="E3096" s="1" t="s">
        <v>9</v>
      </c>
      <c r="F3096" s="2">
        <v>44793.50204861111</v>
      </c>
      <c r="H3096" s="4">
        <f>TestCase_07[[#This Row],[serverTimestamp]]-F3095</f>
        <v>2.1990740788169205E-4</v>
      </c>
    </row>
    <row r="3097" spans="1:8" x14ac:dyDescent="0.3">
      <c r="A3097">
        <v>113082</v>
      </c>
      <c r="B3097" s="1" t="s">
        <v>15</v>
      </c>
      <c r="C3097" s="1" t="s">
        <v>7</v>
      </c>
      <c r="D3097" s="1" t="s">
        <v>14</v>
      </c>
      <c r="E3097" s="1" t="s">
        <v>9</v>
      </c>
      <c r="F3097" s="2">
        <v>44793.502280092594</v>
      </c>
      <c r="H3097" s="4">
        <f>TestCase_07[[#This Row],[serverTimestamp]]-F3096</f>
        <v>2.3148148466134444E-4</v>
      </c>
    </row>
    <row r="3098" spans="1:8" x14ac:dyDescent="0.3">
      <c r="A3098">
        <v>113084</v>
      </c>
      <c r="B3098" s="1" t="s">
        <v>15</v>
      </c>
      <c r="C3098" s="1" t="s">
        <v>7</v>
      </c>
      <c r="D3098" s="1" t="s">
        <v>14</v>
      </c>
      <c r="E3098" s="1" t="s">
        <v>9</v>
      </c>
      <c r="F3098" s="2">
        <v>44793.502523148149</v>
      </c>
      <c r="H3098" s="4">
        <f>TestCase_07[[#This Row],[serverTimestamp]]-F3097</f>
        <v>2.4305555416503921E-4</v>
      </c>
    </row>
    <row r="3099" spans="1:8" x14ac:dyDescent="0.3">
      <c r="A3099">
        <v>113087</v>
      </c>
      <c r="B3099" s="1" t="s">
        <v>15</v>
      </c>
      <c r="C3099" s="1" t="s">
        <v>7</v>
      </c>
      <c r="D3099" s="1" t="s">
        <v>14</v>
      </c>
      <c r="E3099" s="1" t="s">
        <v>9</v>
      </c>
      <c r="F3099" s="2">
        <v>44793.502743055556</v>
      </c>
      <c r="H3099" s="4">
        <f>TestCase_07[[#This Row],[serverTimestamp]]-F3098</f>
        <v>2.1990740788169205E-4</v>
      </c>
    </row>
    <row r="3100" spans="1:8" x14ac:dyDescent="0.3">
      <c r="A3100">
        <v>113089</v>
      </c>
      <c r="B3100" s="1" t="s">
        <v>15</v>
      </c>
      <c r="C3100" s="1" t="s">
        <v>7</v>
      </c>
      <c r="D3100" s="1" t="s">
        <v>14</v>
      </c>
      <c r="E3100" s="1" t="s">
        <v>9</v>
      </c>
      <c r="F3100" s="2">
        <v>44793.502974537034</v>
      </c>
      <c r="H3100" s="4">
        <f>TestCase_07[[#This Row],[serverTimestamp]]-F3099</f>
        <v>2.3148147738538682E-4</v>
      </c>
    </row>
    <row r="3101" spans="1:8" x14ac:dyDescent="0.3">
      <c r="A3101">
        <v>113092</v>
      </c>
      <c r="B3101" s="1" t="s">
        <v>15</v>
      </c>
      <c r="C3101" s="1" t="s">
        <v>7</v>
      </c>
      <c r="D3101" s="1" t="s">
        <v>14</v>
      </c>
      <c r="E3101" s="1" t="s">
        <v>9</v>
      </c>
      <c r="F3101" s="2">
        <v>44793.503217592595</v>
      </c>
      <c r="H3101" s="4">
        <f>TestCase_07[[#This Row],[serverTimestamp]]-F3100</f>
        <v>2.4305556144099683E-4</v>
      </c>
    </row>
    <row r="3102" spans="1:8" x14ac:dyDescent="0.3">
      <c r="A3102">
        <v>113094</v>
      </c>
      <c r="B3102" s="1" t="s">
        <v>15</v>
      </c>
      <c r="C3102" s="1" t="s">
        <v>7</v>
      </c>
      <c r="D3102" s="1" t="s">
        <v>14</v>
      </c>
      <c r="E3102" s="1" t="s">
        <v>9</v>
      </c>
      <c r="F3102" s="2">
        <v>44793.503437500003</v>
      </c>
      <c r="H3102" s="4">
        <f>TestCase_07[[#This Row],[serverTimestamp]]-F3101</f>
        <v>2.1990740788169205E-4</v>
      </c>
    </row>
    <row r="3103" spans="1:8" x14ac:dyDescent="0.3">
      <c r="A3103">
        <v>113096</v>
      </c>
      <c r="B3103" s="1" t="s">
        <v>15</v>
      </c>
      <c r="C3103" s="1" t="s">
        <v>7</v>
      </c>
      <c r="D3103" s="1" t="s">
        <v>14</v>
      </c>
      <c r="E3103" s="1" t="s">
        <v>9</v>
      </c>
      <c r="F3103" s="2">
        <v>44793.503668981481</v>
      </c>
      <c r="H3103" s="4">
        <f>TestCase_07[[#This Row],[serverTimestamp]]-F3102</f>
        <v>2.3148147738538682E-4</v>
      </c>
    </row>
    <row r="3104" spans="1:8" x14ac:dyDescent="0.3">
      <c r="A3104">
        <v>113099</v>
      </c>
      <c r="B3104" s="1" t="s">
        <v>15</v>
      </c>
      <c r="C3104" s="1" t="s">
        <v>7</v>
      </c>
      <c r="D3104" s="1" t="s">
        <v>14</v>
      </c>
      <c r="E3104" s="1" t="s">
        <v>9</v>
      </c>
      <c r="F3104" s="2">
        <v>44793.503912037035</v>
      </c>
      <c r="H3104" s="4">
        <f>TestCase_07[[#This Row],[serverTimestamp]]-F3103</f>
        <v>2.4305555416503921E-4</v>
      </c>
    </row>
    <row r="3105" spans="1:8" x14ac:dyDescent="0.3">
      <c r="A3105">
        <v>113101</v>
      </c>
      <c r="B3105" s="1" t="s">
        <v>15</v>
      </c>
      <c r="C3105" s="1" t="s">
        <v>7</v>
      </c>
      <c r="D3105" s="1" t="s">
        <v>14</v>
      </c>
      <c r="E3105" s="1" t="s">
        <v>9</v>
      </c>
      <c r="F3105" s="2">
        <v>44793.504131944443</v>
      </c>
      <c r="H3105" s="4">
        <f>TestCase_07[[#This Row],[serverTimestamp]]-F3104</f>
        <v>2.1990740788169205E-4</v>
      </c>
    </row>
    <row r="3106" spans="1:8" x14ac:dyDescent="0.3">
      <c r="A3106">
        <v>113103</v>
      </c>
      <c r="B3106" s="1" t="s">
        <v>15</v>
      </c>
      <c r="C3106" s="1" t="s">
        <v>7</v>
      </c>
      <c r="D3106" s="1" t="s">
        <v>14</v>
      </c>
      <c r="E3106" s="1" t="s">
        <v>9</v>
      </c>
      <c r="F3106" s="2">
        <v>44793.504363425927</v>
      </c>
      <c r="H3106" s="4">
        <f>TestCase_07[[#This Row],[serverTimestamp]]-F3105</f>
        <v>2.3148148466134444E-4</v>
      </c>
    </row>
    <row r="3107" spans="1:8" x14ac:dyDescent="0.3">
      <c r="A3107">
        <v>113106</v>
      </c>
      <c r="B3107" s="1" t="s">
        <v>15</v>
      </c>
      <c r="C3107" s="1" t="s">
        <v>7</v>
      </c>
      <c r="D3107" s="1" t="s">
        <v>14</v>
      </c>
      <c r="E3107" s="1" t="s">
        <v>9</v>
      </c>
      <c r="F3107" s="2">
        <v>44793.504606481481</v>
      </c>
      <c r="H3107" s="4">
        <f>TestCase_07[[#This Row],[serverTimestamp]]-F3106</f>
        <v>2.4305555416503921E-4</v>
      </c>
    </row>
    <row r="3108" spans="1:8" x14ac:dyDescent="0.3">
      <c r="A3108">
        <v>113108</v>
      </c>
      <c r="B3108" s="1" t="s">
        <v>15</v>
      </c>
      <c r="C3108" s="1" t="s">
        <v>7</v>
      </c>
      <c r="D3108" s="1" t="s">
        <v>14</v>
      </c>
      <c r="E3108" s="1" t="s">
        <v>9</v>
      </c>
      <c r="F3108" s="2">
        <v>44793.504826388889</v>
      </c>
      <c r="H3108" s="4">
        <f>TestCase_07[[#This Row],[serverTimestamp]]-F3107</f>
        <v>2.1990740788169205E-4</v>
      </c>
    </row>
    <row r="3109" spans="1:8" x14ac:dyDescent="0.3">
      <c r="A3109">
        <v>113110</v>
      </c>
      <c r="B3109" s="1" t="s">
        <v>15</v>
      </c>
      <c r="C3109" s="1" t="s">
        <v>7</v>
      </c>
      <c r="D3109" s="1" t="s">
        <v>14</v>
      </c>
      <c r="E3109" s="1" t="s">
        <v>9</v>
      </c>
      <c r="F3109" s="2">
        <v>44793.505057870374</v>
      </c>
      <c r="H3109" s="4">
        <f>TestCase_07[[#This Row],[serverTimestamp]]-F3108</f>
        <v>2.3148148466134444E-4</v>
      </c>
    </row>
    <row r="3110" spans="1:8" x14ac:dyDescent="0.3">
      <c r="A3110">
        <v>113113</v>
      </c>
      <c r="B3110" s="1" t="s">
        <v>15</v>
      </c>
      <c r="C3110" s="1" t="s">
        <v>7</v>
      </c>
      <c r="D3110" s="1" t="s">
        <v>14</v>
      </c>
      <c r="E3110" s="1" t="s">
        <v>9</v>
      </c>
      <c r="F3110" s="2">
        <v>44793.505300925928</v>
      </c>
      <c r="H3110" s="4">
        <f>TestCase_07[[#This Row],[serverTimestamp]]-F3109</f>
        <v>2.4305555416503921E-4</v>
      </c>
    </row>
    <row r="3111" spans="1:8" x14ac:dyDescent="0.3">
      <c r="A3111">
        <v>113115</v>
      </c>
      <c r="B3111" s="1" t="s">
        <v>15</v>
      </c>
      <c r="C3111" s="1" t="s">
        <v>7</v>
      </c>
      <c r="D3111" s="1" t="s">
        <v>14</v>
      </c>
      <c r="E3111" s="1" t="s">
        <v>9</v>
      </c>
      <c r="F3111" s="2">
        <v>44793.505520833336</v>
      </c>
      <c r="H3111" s="4">
        <f>TestCase_07[[#This Row],[serverTimestamp]]-F3110</f>
        <v>2.1990740788169205E-4</v>
      </c>
    </row>
    <row r="3112" spans="1:8" x14ac:dyDescent="0.3">
      <c r="A3112">
        <v>113117</v>
      </c>
      <c r="B3112" s="1" t="s">
        <v>15</v>
      </c>
      <c r="C3112" s="1" t="s">
        <v>7</v>
      </c>
      <c r="D3112" s="1" t="s">
        <v>14</v>
      </c>
      <c r="E3112" s="1" t="s">
        <v>9</v>
      </c>
      <c r="F3112" s="2">
        <v>44793.505752314813</v>
      </c>
      <c r="H3112" s="4">
        <f>TestCase_07[[#This Row],[serverTimestamp]]-F3111</f>
        <v>2.3148147738538682E-4</v>
      </c>
    </row>
    <row r="3113" spans="1:8" x14ac:dyDescent="0.3">
      <c r="A3113">
        <v>113120</v>
      </c>
      <c r="B3113" s="1" t="s">
        <v>15</v>
      </c>
      <c r="C3113" s="1" t="s">
        <v>7</v>
      </c>
      <c r="D3113" s="1" t="s">
        <v>14</v>
      </c>
      <c r="E3113" s="1" t="s">
        <v>9</v>
      </c>
      <c r="F3113" s="2">
        <v>44793.505995370368</v>
      </c>
      <c r="H3113" s="4">
        <f>TestCase_07[[#This Row],[serverTimestamp]]-F3112</f>
        <v>2.4305555416503921E-4</v>
      </c>
    </row>
    <row r="3114" spans="1:8" x14ac:dyDescent="0.3">
      <c r="A3114">
        <v>113122</v>
      </c>
      <c r="B3114" s="1" t="s">
        <v>15</v>
      </c>
      <c r="C3114" s="1" t="s">
        <v>7</v>
      </c>
      <c r="D3114" s="1" t="s">
        <v>14</v>
      </c>
      <c r="E3114" s="1" t="s">
        <v>9</v>
      </c>
      <c r="F3114" s="2">
        <v>44793.506215277775</v>
      </c>
      <c r="H3114" s="4">
        <f>TestCase_07[[#This Row],[serverTimestamp]]-F3113</f>
        <v>2.1990740788169205E-4</v>
      </c>
    </row>
    <row r="3115" spans="1:8" x14ac:dyDescent="0.3">
      <c r="A3115">
        <v>113124</v>
      </c>
      <c r="B3115" s="1" t="s">
        <v>15</v>
      </c>
      <c r="C3115" s="1" t="s">
        <v>7</v>
      </c>
      <c r="D3115" s="1" t="s">
        <v>14</v>
      </c>
      <c r="E3115" s="1" t="s">
        <v>9</v>
      </c>
      <c r="F3115" s="2">
        <v>44793.50644675926</v>
      </c>
      <c r="H3115" s="4">
        <f>TestCase_07[[#This Row],[serverTimestamp]]-F3114</f>
        <v>2.3148148466134444E-4</v>
      </c>
    </row>
    <row r="3116" spans="1:8" x14ac:dyDescent="0.3">
      <c r="A3116">
        <v>113127</v>
      </c>
      <c r="B3116" s="1" t="s">
        <v>15</v>
      </c>
      <c r="C3116" s="1" t="s">
        <v>7</v>
      </c>
      <c r="D3116" s="1" t="s">
        <v>14</v>
      </c>
      <c r="E3116" s="1" t="s">
        <v>9</v>
      </c>
      <c r="F3116" s="2">
        <v>44793.506689814814</v>
      </c>
      <c r="H3116" s="4">
        <f>TestCase_07[[#This Row],[serverTimestamp]]-F3115</f>
        <v>2.4305555416503921E-4</v>
      </c>
    </row>
    <row r="3117" spans="1:8" x14ac:dyDescent="0.3">
      <c r="A3117">
        <v>113129</v>
      </c>
      <c r="B3117" s="1" t="s">
        <v>15</v>
      </c>
      <c r="C3117" s="1" t="s">
        <v>7</v>
      </c>
      <c r="D3117" s="1" t="s">
        <v>14</v>
      </c>
      <c r="E3117" s="1" t="s">
        <v>9</v>
      </c>
      <c r="F3117" s="2">
        <v>44793.506909722222</v>
      </c>
      <c r="H3117" s="4">
        <f>TestCase_07[[#This Row],[serverTimestamp]]-F3116</f>
        <v>2.1990740788169205E-4</v>
      </c>
    </row>
    <row r="3118" spans="1:8" x14ac:dyDescent="0.3">
      <c r="A3118">
        <v>113131</v>
      </c>
      <c r="B3118" s="1" t="s">
        <v>15</v>
      </c>
      <c r="C3118" s="1" t="s">
        <v>7</v>
      </c>
      <c r="D3118" s="1" t="s">
        <v>14</v>
      </c>
      <c r="E3118" s="1" t="s">
        <v>9</v>
      </c>
      <c r="F3118" s="2">
        <v>44793.507141203707</v>
      </c>
      <c r="H3118" s="4">
        <f>TestCase_07[[#This Row],[serverTimestamp]]-F3117</f>
        <v>2.3148148466134444E-4</v>
      </c>
    </row>
    <row r="3119" spans="1:8" x14ac:dyDescent="0.3">
      <c r="A3119">
        <v>113133</v>
      </c>
      <c r="B3119" s="1" t="s">
        <v>15</v>
      </c>
      <c r="C3119" s="1" t="s">
        <v>7</v>
      </c>
      <c r="D3119" s="1" t="s">
        <v>14</v>
      </c>
      <c r="E3119" s="1" t="s">
        <v>9</v>
      </c>
      <c r="F3119" s="2">
        <v>44793.507384259261</v>
      </c>
      <c r="H3119" s="4">
        <f>TestCase_07[[#This Row],[serverTimestamp]]-F3118</f>
        <v>2.4305555416503921E-4</v>
      </c>
    </row>
    <row r="3120" spans="1:8" x14ac:dyDescent="0.3">
      <c r="A3120">
        <v>113136</v>
      </c>
      <c r="B3120" s="1" t="s">
        <v>15</v>
      </c>
      <c r="C3120" s="1" t="s">
        <v>7</v>
      </c>
      <c r="D3120" s="1" t="s">
        <v>14</v>
      </c>
      <c r="E3120" s="1" t="s">
        <v>9</v>
      </c>
      <c r="F3120" s="2">
        <v>44793.507604166669</v>
      </c>
      <c r="H3120" s="4">
        <f>TestCase_07[[#This Row],[serverTimestamp]]-F3119</f>
        <v>2.1990740788169205E-4</v>
      </c>
    </row>
    <row r="3121" spans="1:8" x14ac:dyDescent="0.3">
      <c r="A3121">
        <v>113138</v>
      </c>
      <c r="B3121" s="1" t="s">
        <v>15</v>
      </c>
      <c r="C3121" s="1" t="s">
        <v>7</v>
      </c>
      <c r="D3121" s="1" t="s">
        <v>14</v>
      </c>
      <c r="E3121" s="1" t="s">
        <v>9</v>
      </c>
      <c r="F3121" s="2">
        <v>44793.507835648146</v>
      </c>
      <c r="H3121" s="4">
        <f>TestCase_07[[#This Row],[serverTimestamp]]-F3120</f>
        <v>2.3148147738538682E-4</v>
      </c>
    </row>
    <row r="3122" spans="1:8" x14ac:dyDescent="0.3">
      <c r="A3122">
        <v>113140</v>
      </c>
      <c r="B3122" s="1" t="s">
        <v>15</v>
      </c>
      <c r="C3122" s="1" t="s">
        <v>7</v>
      </c>
      <c r="D3122" s="1" t="s">
        <v>14</v>
      </c>
      <c r="E3122" s="1" t="s">
        <v>9</v>
      </c>
      <c r="F3122" s="2">
        <v>44793.5080787037</v>
      </c>
      <c r="H3122" s="4">
        <f>TestCase_07[[#This Row],[serverTimestamp]]-F3121</f>
        <v>2.4305555416503921E-4</v>
      </c>
    </row>
    <row r="3123" spans="1:8" x14ac:dyDescent="0.3">
      <c r="A3123">
        <v>113143</v>
      </c>
      <c r="B3123" s="1" t="s">
        <v>15</v>
      </c>
      <c r="C3123" s="1" t="s">
        <v>7</v>
      </c>
      <c r="D3123" s="1" t="s">
        <v>14</v>
      </c>
      <c r="E3123" s="1" t="s">
        <v>9</v>
      </c>
      <c r="F3123" s="2">
        <v>44793.508298611108</v>
      </c>
      <c r="H3123" s="4">
        <f>TestCase_07[[#This Row],[serverTimestamp]]-F3122</f>
        <v>2.1990740788169205E-4</v>
      </c>
    </row>
    <row r="3124" spans="1:8" x14ac:dyDescent="0.3">
      <c r="A3124">
        <v>113145</v>
      </c>
      <c r="B3124" s="1" t="s">
        <v>15</v>
      </c>
      <c r="C3124" s="1" t="s">
        <v>7</v>
      </c>
      <c r="D3124" s="1" t="s">
        <v>14</v>
      </c>
      <c r="E3124" s="1" t="s">
        <v>9</v>
      </c>
      <c r="F3124" s="2">
        <v>44793.508530092593</v>
      </c>
      <c r="H3124" s="4">
        <f>TestCase_07[[#This Row],[serverTimestamp]]-F3123</f>
        <v>2.3148148466134444E-4</v>
      </c>
    </row>
    <row r="3125" spans="1:8" x14ac:dyDescent="0.3">
      <c r="A3125">
        <v>113148</v>
      </c>
      <c r="B3125" s="1" t="s">
        <v>15</v>
      </c>
      <c r="C3125" s="1" t="s">
        <v>7</v>
      </c>
      <c r="D3125" s="1" t="s">
        <v>14</v>
      </c>
      <c r="E3125" s="1" t="s">
        <v>9</v>
      </c>
      <c r="F3125" s="2">
        <v>44793.508773148147</v>
      </c>
      <c r="H3125" s="4">
        <f>TestCase_07[[#This Row],[serverTimestamp]]-F3124</f>
        <v>2.4305555416503921E-4</v>
      </c>
    </row>
    <row r="3126" spans="1:8" x14ac:dyDescent="0.3">
      <c r="A3126">
        <v>113150</v>
      </c>
      <c r="B3126" s="1" t="s">
        <v>15</v>
      </c>
      <c r="C3126" s="1" t="s">
        <v>7</v>
      </c>
      <c r="D3126" s="1" t="s">
        <v>14</v>
      </c>
      <c r="E3126" s="1" t="s">
        <v>9</v>
      </c>
      <c r="F3126" s="2">
        <v>44793.508993055555</v>
      </c>
      <c r="H3126" s="4">
        <f>TestCase_07[[#This Row],[serverTimestamp]]-F3125</f>
        <v>2.1990740788169205E-4</v>
      </c>
    </row>
    <row r="3127" spans="1:8" x14ac:dyDescent="0.3">
      <c r="A3127">
        <v>113152</v>
      </c>
      <c r="B3127" s="1" t="s">
        <v>15</v>
      </c>
      <c r="C3127" s="1" t="s">
        <v>7</v>
      </c>
      <c r="D3127" s="1" t="s">
        <v>14</v>
      </c>
      <c r="E3127" s="1" t="s">
        <v>9</v>
      </c>
      <c r="F3127" s="2">
        <v>44793.50922453704</v>
      </c>
      <c r="H3127" s="4">
        <f>TestCase_07[[#This Row],[serverTimestamp]]-F3126</f>
        <v>2.3148148466134444E-4</v>
      </c>
    </row>
    <row r="3128" spans="1:8" x14ac:dyDescent="0.3">
      <c r="A3128">
        <v>113155</v>
      </c>
      <c r="B3128" s="1" t="s">
        <v>15</v>
      </c>
      <c r="C3128" s="1" t="s">
        <v>7</v>
      </c>
      <c r="D3128" s="1" t="s">
        <v>14</v>
      </c>
      <c r="E3128" s="1" t="s">
        <v>9</v>
      </c>
      <c r="F3128" s="2">
        <v>44793.509467592594</v>
      </c>
      <c r="H3128" s="4">
        <f>TestCase_07[[#This Row],[serverTimestamp]]-F3127</f>
        <v>2.4305555416503921E-4</v>
      </c>
    </row>
    <row r="3129" spans="1:8" x14ac:dyDescent="0.3">
      <c r="A3129">
        <v>113157</v>
      </c>
      <c r="B3129" s="1" t="s">
        <v>15</v>
      </c>
      <c r="C3129" s="1" t="s">
        <v>7</v>
      </c>
      <c r="D3129" s="1" t="s">
        <v>14</v>
      </c>
      <c r="E3129" s="1" t="s">
        <v>9</v>
      </c>
      <c r="F3129" s="2">
        <v>44793.509687500002</v>
      </c>
      <c r="H3129" s="4">
        <f>TestCase_07[[#This Row],[serverTimestamp]]-F3128</f>
        <v>2.1990740788169205E-4</v>
      </c>
    </row>
    <row r="3130" spans="1:8" x14ac:dyDescent="0.3">
      <c r="A3130">
        <v>113159</v>
      </c>
      <c r="B3130" s="1" t="s">
        <v>15</v>
      </c>
      <c r="C3130" s="1" t="s">
        <v>7</v>
      </c>
      <c r="D3130" s="1" t="s">
        <v>14</v>
      </c>
      <c r="E3130" s="1" t="s">
        <v>9</v>
      </c>
      <c r="F3130" s="2">
        <v>44793.509918981479</v>
      </c>
      <c r="H3130" s="4">
        <f>TestCase_07[[#This Row],[serverTimestamp]]-F3129</f>
        <v>2.3148147738538682E-4</v>
      </c>
    </row>
    <row r="3131" spans="1:8" x14ac:dyDescent="0.3">
      <c r="A3131">
        <v>113162</v>
      </c>
      <c r="B3131" s="1" t="s">
        <v>15</v>
      </c>
      <c r="C3131" s="1" t="s">
        <v>7</v>
      </c>
      <c r="D3131" s="1" t="s">
        <v>14</v>
      </c>
      <c r="E3131" s="1" t="s">
        <v>9</v>
      </c>
      <c r="F3131" s="2">
        <v>44793.510162037041</v>
      </c>
      <c r="H3131" s="4">
        <f>TestCase_07[[#This Row],[serverTimestamp]]-F3130</f>
        <v>2.4305556144099683E-4</v>
      </c>
    </row>
    <row r="3132" spans="1:8" x14ac:dyDescent="0.3">
      <c r="A3132">
        <v>113164</v>
      </c>
      <c r="B3132" s="1" t="s">
        <v>15</v>
      </c>
      <c r="C3132" s="1" t="s">
        <v>7</v>
      </c>
      <c r="D3132" s="1" t="s">
        <v>14</v>
      </c>
      <c r="E3132" s="1" t="s">
        <v>9</v>
      </c>
      <c r="F3132" s="2">
        <v>44793.510381944441</v>
      </c>
      <c r="H3132" s="4">
        <f>TestCase_07[[#This Row],[serverTimestamp]]-F3131</f>
        <v>2.1990740060573444E-4</v>
      </c>
    </row>
    <row r="3133" spans="1:8" x14ac:dyDescent="0.3">
      <c r="A3133">
        <v>113166</v>
      </c>
      <c r="B3133" s="1" t="s">
        <v>15</v>
      </c>
      <c r="C3133" s="1" t="s">
        <v>7</v>
      </c>
      <c r="D3133" s="1" t="s">
        <v>14</v>
      </c>
      <c r="E3133" s="1" t="s">
        <v>9</v>
      </c>
      <c r="F3133" s="2">
        <v>44793.510613425926</v>
      </c>
      <c r="H3133" s="4">
        <f>TestCase_07[[#This Row],[serverTimestamp]]-F3132</f>
        <v>2.3148148466134444E-4</v>
      </c>
    </row>
    <row r="3134" spans="1:8" x14ac:dyDescent="0.3">
      <c r="A3134">
        <v>113169</v>
      </c>
      <c r="B3134" s="1" t="s">
        <v>15</v>
      </c>
      <c r="C3134" s="1" t="s">
        <v>7</v>
      </c>
      <c r="D3134" s="1" t="s">
        <v>14</v>
      </c>
      <c r="E3134" s="1" t="s">
        <v>9</v>
      </c>
      <c r="F3134" s="2">
        <v>44793.51085648148</v>
      </c>
      <c r="H3134" s="4">
        <f>TestCase_07[[#This Row],[serverTimestamp]]-F3133</f>
        <v>2.4305555416503921E-4</v>
      </c>
    </row>
    <row r="3135" spans="1:8" x14ac:dyDescent="0.3">
      <c r="A3135">
        <v>113171</v>
      </c>
      <c r="B3135" s="1" t="s">
        <v>15</v>
      </c>
      <c r="C3135" s="1" t="s">
        <v>7</v>
      </c>
      <c r="D3135" s="1" t="s">
        <v>14</v>
      </c>
      <c r="E3135" s="1" t="s">
        <v>9</v>
      </c>
      <c r="F3135" s="2">
        <v>44793.511076388888</v>
      </c>
      <c r="H3135" s="4">
        <f>TestCase_07[[#This Row],[serverTimestamp]]-F3134</f>
        <v>2.1990740788169205E-4</v>
      </c>
    </row>
    <row r="3136" spans="1:8" x14ac:dyDescent="0.3">
      <c r="A3136">
        <v>113173</v>
      </c>
      <c r="B3136" s="1" t="s">
        <v>15</v>
      </c>
      <c r="C3136" s="1" t="s">
        <v>7</v>
      </c>
      <c r="D3136" s="1" t="s">
        <v>14</v>
      </c>
      <c r="E3136" s="1" t="s">
        <v>9</v>
      </c>
      <c r="F3136" s="2">
        <v>44793.511307870373</v>
      </c>
      <c r="H3136" s="4">
        <f>TestCase_07[[#This Row],[serverTimestamp]]-F3135</f>
        <v>2.3148148466134444E-4</v>
      </c>
    </row>
    <row r="3137" spans="1:8" x14ac:dyDescent="0.3">
      <c r="A3137">
        <v>113176</v>
      </c>
      <c r="B3137" s="1" t="s">
        <v>15</v>
      </c>
      <c r="C3137" s="1" t="s">
        <v>7</v>
      </c>
      <c r="D3137" s="1" t="s">
        <v>14</v>
      </c>
      <c r="E3137" s="1" t="s">
        <v>9</v>
      </c>
      <c r="F3137" s="2">
        <v>44793.511550925927</v>
      </c>
      <c r="H3137" s="4">
        <f>TestCase_07[[#This Row],[serverTimestamp]]-F3136</f>
        <v>2.4305555416503921E-4</v>
      </c>
    </row>
    <row r="3138" spans="1:8" x14ac:dyDescent="0.3">
      <c r="A3138">
        <v>113178</v>
      </c>
      <c r="B3138" s="1" t="s">
        <v>15</v>
      </c>
      <c r="C3138" s="1" t="s">
        <v>7</v>
      </c>
      <c r="D3138" s="1" t="s">
        <v>14</v>
      </c>
      <c r="E3138" s="1" t="s">
        <v>9</v>
      </c>
      <c r="F3138" s="2">
        <v>44793.511770833335</v>
      </c>
      <c r="H3138" s="4">
        <f>TestCase_07[[#This Row],[serverTimestamp]]-F3137</f>
        <v>2.1990740788169205E-4</v>
      </c>
    </row>
    <row r="3139" spans="1:8" x14ac:dyDescent="0.3">
      <c r="A3139">
        <v>113180</v>
      </c>
      <c r="B3139" s="1" t="s">
        <v>15</v>
      </c>
      <c r="C3139" s="1" t="s">
        <v>7</v>
      </c>
      <c r="D3139" s="1" t="s">
        <v>14</v>
      </c>
      <c r="E3139" s="1" t="s">
        <v>9</v>
      </c>
      <c r="F3139" s="2">
        <v>44793.512002314812</v>
      </c>
      <c r="H3139" s="4">
        <f>TestCase_07[[#This Row],[serverTimestamp]]-F3138</f>
        <v>2.3148147738538682E-4</v>
      </c>
    </row>
    <row r="3140" spans="1:8" x14ac:dyDescent="0.3">
      <c r="A3140">
        <v>113183</v>
      </c>
      <c r="B3140" s="1" t="s">
        <v>15</v>
      </c>
      <c r="C3140" s="1" t="s">
        <v>7</v>
      </c>
      <c r="D3140" s="1" t="s">
        <v>14</v>
      </c>
      <c r="E3140" s="1" t="s">
        <v>9</v>
      </c>
      <c r="F3140" s="2">
        <v>44793.512245370373</v>
      </c>
      <c r="H3140" s="4">
        <f>TestCase_07[[#This Row],[serverTimestamp]]-F3139</f>
        <v>2.4305556144099683E-4</v>
      </c>
    </row>
    <row r="3141" spans="1:8" x14ac:dyDescent="0.3">
      <c r="A3141">
        <v>113185</v>
      </c>
      <c r="B3141" s="1" t="s">
        <v>15</v>
      </c>
      <c r="C3141" s="1" t="s">
        <v>7</v>
      </c>
      <c r="D3141" s="1" t="s">
        <v>14</v>
      </c>
      <c r="E3141" s="1" t="s">
        <v>9</v>
      </c>
      <c r="F3141" s="2">
        <v>44793.512465277781</v>
      </c>
      <c r="H3141" s="4">
        <f>TestCase_07[[#This Row],[serverTimestamp]]-F3140</f>
        <v>2.1990740788169205E-4</v>
      </c>
    </row>
    <row r="3142" spans="1:8" x14ac:dyDescent="0.3">
      <c r="A3142">
        <v>113187</v>
      </c>
      <c r="B3142" s="1" t="s">
        <v>15</v>
      </c>
      <c r="C3142" s="1" t="s">
        <v>7</v>
      </c>
      <c r="D3142" s="1" t="s">
        <v>14</v>
      </c>
      <c r="E3142" s="1" t="s">
        <v>9</v>
      </c>
      <c r="F3142" s="2">
        <v>44793.512696759259</v>
      </c>
      <c r="H3142" s="4">
        <f>TestCase_07[[#This Row],[serverTimestamp]]-F3141</f>
        <v>2.3148147738538682E-4</v>
      </c>
    </row>
    <row r="3143" spans="1:8" x14ac:dyDescent="0.3">
      <c r="A3143">
        <v>113190</v>
      </c>
      <c r="B3143" s="1" t="s">
        <v>15</v>
      </c>
      <c r="C3143" s="1" t="s">
        <v>7</v>
      </c>
      <c r="D3143" s="1" t="s">
        <v>14</v>
      </c>
      <c r="E3143" s="1" t="s">
        <v>9</v>
      </c>
      <c r="F3143" s="2">
        <v>44793.512939814813</v>
      </c>
      <c r="H3143" s="4">
        <f>TestCase_07[[#This Row],[serverTimestamp]]-F3142</f>
        <v>2.4305555416503921E-4</v>
      </c>
    </row>
    <row r="3144" spans="1:8" x14ac:dyDescent="0.3">
      <c r="A3144">
        <v>113192</v>
      </c>
      <c r="B3144" s="1" t="s">
        <v>15</v>
      </c>
      <c r="C3144" s="1" t="s">
        <v>7</v>
      </c>
      <c r="D3144" s="1" t="s">
        <v>14</v>
      </c>
      <c r="E3144" s="1" t="s">
        <v>9</v>
      </c>
      <c r="F3144" s="2">
        <v>44793.513159722221</v>
      </c>
      <c r="H3144" s="4">
        <f>TestCase_07[[#This Row],[serverTimestamp]]-F3143</f>
        <v>2.1990740788169205E-4</v>
      </c>
    </row>
    <row r="3145" spans="1:8" x14ac:dyDescent="0.3">
      <c r="A3145">
        <v>113194</v>
      </c>
      <c r="B3145" s="1" t="s">
        <v>15</v>
      </c>
      <c r="C3145" s="1" t="s">
        <v>7</v>
      </c>
      <c r="D3145" s="1" t="s">
        <v>14</v>
      </c>
      <c r="E3145" s="1" t="s">
        <v>9</v>
      </c>
      <c r="F3145" s="2">
        <v>44793.513391203705</v>
      </c>
      <c r="H3145" s="4">
        <f>TestCase_07[[#This Row],[serverTimestamp]]-F3144</f>
        <v>2.3148148466134444E-4</v>
      </c>
    </row>
    <row r="3146" spans="1:8" x14ac:dyDescent="0.3">
      <c r="A3146">
        <v>113197</v>
      </c>
      <c r="B3146" s="1" t="s">
        <v>15</v>
      </c>
      <c r="C3146" s="1" t="s">
        <v>7</v>
      </c>
      <c r="D3146" s="1" t="s">
        <v>14</v>
      </c>
      <c r="E3146" s="1" t="s">
        <v>9</v>
      </c>
      <c r="F3146" s="2">
        <v>44793.51363425926</v>
      </c>
      <c r="H3146" s="4">
        <f>TestCase_07[[#This Row],[serverTimestamp]]-F3145</f>
        <v>2.4305555416503921E-4</v>
      </c>
    </row>
    <row r="3147" spans="1:8" x14ac:dyDescent="0.3">
      <c r="A3147">
        <v>113199</v>
      </c>
      <c r="B3147" s="1" t="s">
        <v>15</v>
      </c>
      <c r="C3147" s="1" t="s">
        <v>7</v>
      </c>
      <c r="D3147" s="1" t="s">
        <v>14</v>
      </c>
      <c r="E3147" s="1" t="s">
        <v>9</v>
      </c>
      <c r="F3147" s="2">
        <v>44793.513854166667</v>
      </c>
      <c r="H3147" s="4">
        <f>TestCase_07[[#This Row],[serverTimestamp]]-F3146</f>
        <v>2.1990740788169205E-4</v>
      </c>
    </row>
    <row r="3148" spans="1:8" x14ac:dyDescent="0.3">
      <c r="A3148">
        <v>113201</v>
      </c>
      <c r="B3148" s="1" t="s">
        <v>15</v>
      </c>
      <c r="C3148" s="1" t="s">
        <v>7</v>
      </c>
      <c r="D3148" s="1" t="s">
        <v>14</v>
      </c>
      <c r="E3148" s="1" t="s">
        <v>9</v>
      </c>
      <c r="F3148" s="2">
        <v>44793.514085648145</v>
      </c>
      <c r="H3148" s="4">
        <f>TestCase_07[[#This Row],[serverTimestamp]]-F3147</f>
        <v>2.3148147738538682E-4</v>
      </c>
    </row>
    <row r="3149" spans="1:8" x14ac:dyDescent="0.3">
      <c r="A3149">
        <v>113204</v>
      </c>
      <c r="B3149" s="1" t="s">
        <v>15</v>
      </c>
      <c r="C3149" s="1" t="s">
        <v>7</v>
      </c>
      <c r="D3149" s="1" t="s">
        <v>14</v>
      </c>
      <c r="E3149" s="1" t="s">
        <v>9</v>
      </c>
      <c r="F3149" s="2">
        <v>44793.514328703706</v>
      </c>
      <c r="H3149" s="4">
        <f>TestCase_07[[#This Row],[serverTimestamp]]-F3148</f>
        <v>2.4305556144099683E-4</v>
      </c>
    </row>
    <row r="3150" spans="1:8" x14ac:dyDescent="0.3">
      <c r="A3150">
        <v>113206</v>
      </c>
      <c r="B3150" s="1" t="s">
        <v>15</v>
      </c>
      <c r="C3150" s="1" t="s">
        <v>7</v>
      </c>
      <c r="D3150" s="1" t="s">
        <v>14</v>
      </c>
      <c r="E3150" s="1" t="s">
        <v>9</v>
      </c>
      <c r="F3150" s="2">
        <v>44793.514548611114</v>
      </c>
      <c r="H3150" s="4">
        <f>TestCase_07[[#This Row],[serverTimestamp]]-F3149</f>
        <v>2.1990740788169205E-4</v>
      </c>
    </row>
    <row r="3151" spans="1:8" x14ac:dyDescent="0.3">
      <c r="A3151">
        <v>113208</v>
      </c>
      <c r="B3151" s="1" t="s">
        <v>15</v>
      </c>
      <c r="C3151" s="1" t="s">
        <v>7</v>
      </c>
      <c r="D3151" s="1" t="s">
        <v>14</v>
      </c>
      <c r="E3151" s="1" t="s">
        <v>9</v>
      </c>
      <c r="F3151" s="2">
        <v>44793.514780092592</v>
      </c>
      <c r="H3151" s="4">
        <f>TestCase_07[[#This Row],[serverTimestamp]]-F3150</f>
        <v>2.3148147738538682E-4</v>
      </c>
    </row>
    <row r="3152" spans="1:8" x14ac:dyDescent="0.3">
      <c r="A3152">
        <v>113210</v>
      </c>
      <c r="B3152" s="1" t="s">
        <v>15</v>
      </c>
      <c r="C3152" s="1" t="s">
        <v>7</v>
      </c>
      <c r="D3152" s="1" t="s">
        <v>14</v>
      </c>
      <c r="E3152" s="1" t="s">
        <v>9</v>
      </c>
      <c r="F3152" s="2">
        <v>44793.514965277776</v>
      </c>
      <c r="H3152" s="4">
        <f>TestCase_07[[#This Row],[serverTimestamp]]-F3151</f>
        <v>1.8518518481869251E-4</v>
      </c>
    </row>
    <row r="3153" spans="1:8" x14ac:dyDescent="0.3">
      <c r="A3153">
        <v>113212</v>
      </c>
      <c r="B3153" s="1" t="s">
        <v>15</v>
      </c>
      <c r="C3153" s="1" t="s">
        <v>7</v>
      </c>
      <c r="D3153" s="1" t="s">
        <v>14</v>
      </c>
      <c r="E3153" s="1" t="s">
        <v>9</v>
      </c>
      <c r="F3153" s="2">
        <v>44793.515173611115</v>
      </c>
      <c r="H3153" s="4">
        <f>TestCase_07[[#This Row],[serverTimestamp]]-F3152</f>
        <v>2.0833333837799728E-4</v>
      </c>
    </row>
    <row r="3154" spans="1:8" x14ac:dyDescent="0.3">
      <c r="A3154">
        <v>113214</v>
      </c>
      <c r="B3154" s="1" t="s">
        <v>15</v>
      </c>
      <c r="C3154" s="1" t="s">
        <v>7</v>
      </c>
      <c r="D3154" s="1" t="s">
        <v>14</v>
      </c>
      <c r="E3154" s="1" t="s">
        <v>9</v>
      </c>
      <c r="F3154" s="2">
        <v>44793.515405092592</v>
      </c>
      <c r="H3154" s="4">
        <f>TestCase_07[[#This Row],[serverTimestamp]]-F3153</f>
        <v>2.3148147738538682E-4</v>
      </c>
    </row>
    <row r="3155" spans="1:8" x14ac:dyDescent="0.3">
      <c r="A3155">
        <v>113217</v>
      </c>
      <c r="B3155" s="1" t="s">
        <v>15</v>
      </c>
      <c r="C3155" s="1" t="s">
        <v>7</v>
      </c>
      <c r="D3155" s="1" t="s">
        <v>14</v>
      </c>
      <c r="E3155" s="1" t="s">
        <v>9</v>
      </c>
      <c r="F3155" s="2">
        <v>44793.515659722223</v>
      </c>
      <c r="H3155" s="4">
        <f>TestCase_07[[#This Row],[serverTimestamp]]-F3154</f>
        <v>2.546296309446916E-4</v>
      </c>
    </row>
    <row r="3156" spans="1:8" x14ac:dyDescent="0.3">
      <c r="A3156">
        <v>113219</v>
      </c>
      <c r="B3156" s="1" t="s">
        <v>15</v>
      </c>
      <c r="C3156" s="1" t="s">
        <v>7</v>
      </c>
      <c r="D3156" s="1" t="s">
        <v>14</v>
      </c>
      <c r="E3156" s="1" t="s">
        <v>9</v>
      </c>
      <c r="F3156" s="2">
        <v>44793.515879629631</v>
      </c>
      <c r="H3156" s="4">
        <f>TestCase_07[[#This Row],[serverTimestamp]]-F3155</f>
        <v>2.1990740788169205E-4</v>
      </c>
    </row>
    <row r="3157" spans="1:8" x14ac:dyDescent="0.3">
      <c r="A3157">
        <v>113221</v>
      </c>
      <c r="B3157" s="1" t="s">
        <v>15</v>
      </c>
      <c r="C3157" s="1" t="s">
        <v>7</v>
      </c>
      <c r="D3157" s="1" t="s">
        <v>14</v>
      </c>
      <c r="E3157" s="1" t="s">
        <v>9</v>
      </c>
      <c r="F3157" s="2">
        <v>44793.516099537039</v>
      </c>
      <c r="H3157" s="4">
        <f>TestCase_07[[#This Row],[serverTimestamp]]-F3156</f>
        <v>2.1990740788169205E-4</v>
      </c>
    </row>
    <row r="3158" spans="1:8" x14ac:dyDescent="0.3">
      <c r="A3158">
        <v>113223</v>
      </c>
      <c r="B3158" s="1" t="s">
        <v>15</v>
      </c>
      <c r="C3158" s="1" t="s">
        <v>7</v>
      </c>
      <c r="D3158" s="1" t="s">
        <v>14</v>
      </c>
      <c r="E3158" s="1" t="s">
        <v>9</v>
      </c>
      <c r="F3158" s="2">
        <v>44793.516319444447</v>
      </c>
      <c r="H3158" s="4">
        <f>TestCase_07[[#This Row],[serverTimestamp]]-F3157</f>
        <v>2.1990740788169205E-4</v>
      </c>
    </row>
    <row r="3159" spans="1:8" x14ac:dyDescent="0.3">
      <c r="A3159">
        <v>113225</v>
      </c>
      <c r="B3159" s="1" t="s">
        <v>15</v>
      </c>
      <c r="C3159" s="1" t="s">
        <v>7</v>
      </c>
      <c r="D3159" s="1" t="s">
        <v>14</v>
      </c>
      <c r="E3159" s="1" t="s">
        <v>9</v>
      </c>
      <c r="F3159" s="2">
        <v>44793.516527777778</v>
      </c>
      <c r="H3159" s="4">
        <f>TestCase_07[[#This Row],[serverTimestamp]]-F3158</f>
        <v>2.0833333110203966E-4</v>
      </c>
    </row>
    <row r="3160" spans="1:8" x14ac:dyDescent="0.3">
      <c r="A3160">
        <v>113227</v>
      </c>
      <c r="B3160" s="1" t="s">
        <v>15</v>
      </c>
      <c r="C3160" s="1" t="s">
        <v>7</v>
      </c>
      <c r="D3160" s="1" t="s">
        <v>14</v>
      </c>
      <c r="E3160" s="1" t="s">
        <v>9</v>
      </c>
      <c r="F3160" s="2">
        <v>44793.516759259262</v>
      </c>
      <c r="H3160" s="4">
        <f>TestCase_07[[#This Row],[serverTimestamp]]-F3159</f>
        <v>2.3148148466134444E-4</v>
      </c>
    </row>
    <row r="3161" spans="1:8" x14ac:dyDescent="0.3">
      <c r="A3161">
        <v>113230</v>
      </c>
      <c r="B3161" s="1" t="s">
        <v>15</v>
      </c>
      <c r="C3161" s="1" t="s">
        <v>7</v>
      </c>
      <c r="D3161" s="1" t="s">
        <v>14</v>
      </c>
      <c r="E3161" s="1" t="s">
        <v>9</v>
      </c>
      <c r="F3161" s="2">
        <v>44793.517013888886</v>
      </c>
      <c r="H3161" s="4">
        <f>TestCase_07[[#This Row],[serverTimestamp]]-F3160</f>
        <v>2.5462962366873398E-4</v>
      </c>
    </row>
    <row r="3162" spans="1:8" x14ac:dyDescent="0.3">
      <c r="A3162">
        <v>113232</v>
      </c>
      <c r="B3162" s="1" t="s">
        <v>15</v>
      </c>
      <c r="C3162" s="1" t="s">
        <v>7</v>
      </c>
      <c r="D3162" s="1" t="s">
        <v>14</v>
      </c>
      <c r="E3162" s="1" t="s">
        <v>9</v>
      </c>
      <c r="F3162" s="2">
        <v>44793.517222222225</v>
      </c>
      <c r="H3162" s="4">
        <f>TestCase_07[[#This Row],[serverTimestamp]]-F3161</f>
        <v>2.0833333837799728E-4</v>
      </c>
    </row>
    <row r="3163" spans="1:8" x14ac:dyDescent="0.3">
      <c r="A3163">
        <v>113234</v>
      </c>
      <c r="B3163" s="1" t="s">
        <v>15</v>
      </c>
      <c r="C3163" s="1" t="s">
        <v>7</v>
      </c>
      <c r="D3163" s="1" t="s">
        <v>14</v>
      </c>
      <c r="E3163" s="1" t="s">
        <v>9</v>
      </c>
      <c r="F3163" s="2">
        <v>44793.517453703702</v>
      </c>
      <c r="H3163" s="4">
        <f>TestCase_07[[#This Row],[serverTimestamp]]-F3162</f>
        <v>2.3148147738538682E-4</v>
      </c>
    </row>
    <row r="3164" spans="1:8" x14ac:dyDescent="0.3">
      <c r="A3164">
        <v>113237</v>
      </c>
      <c r="B3164" s="1" t="s">
        <v>15</v>
      </c>
      <c r="C3164" s="1" t="s">
        <v>7</v>
      </c>
      <c r="D3164" s="1" t="s">
        <v>14</v>
      </c>
      <c r="E3164" s="1" t="s">
        <v>9</v>
      </c>
      <c r="F3164" s="2">
        <v>44793.517696759256</v>
      </c>
      <c r="H3164" s="4">
        <f>TestCase_07[[#This Row],[serverTimestamp]]-F3163</f>
        <v>2.4305555416503921E-4</v>
      </c>
    </row>
    <row r="3165" spans="1:8" x14ac:dyDescent="0.3">
      <c r="A3165">
        <v>113239</v>
      </c>
      <c r="B3165" s="1" t="s">
        <v>15</v>
      </c>
      <c r="C3165" s="1" t="s">
        <v>7</v>
      </c>
      <c r="D3165" s="1" t="s">
        <v>14</v>
      </c>
      <c r="E3165" s="1" t="s">
        <v>9</v>
      </c>
      <c r="F3165" s="2">
        <v>44793.517916666664</v>
      </c>
      <c r="H3165" s="4">
        <f>TestCase_07[[#This Row],[serverTimestamp]]-F3164</f>
        <v>2.1990740788169205E-4</v>
      </c>
    </row>
    <row r="3166" spans="1:8" x14ac:dyDescent="0.3">
      <c r="A3166">
        <v>113241</v>
      </c>
      <c r="B3166" s="1" t="s">
        <v>15</v>
      </c>
      <c r="C3166" s="1" t="s">
        <v>7</v>
      </c>
      <c r="D3166" s="1" t="s">
        <v>14</v>
      </c>
      <c r="E3166" s="1" t="s">
        <v>9</v>
      </c>
      <c r="F3166" s="2">
        <v>44793.518148148149</v>
      </c>
      <c r="H3166" s="4">
        <f>TestCase_07[[#This Row],[serverTimestamp]]-F3165</f>
        <v>2.3148148466134444E-4</v>
      </c>
    </row>
    <row r="3167" spans="1:8" x14ac:dyDescent="0.3">
      <c r="A3167">
        <v>113244</v>
      </c>
      <c r="B3167" s="1" t="s">
        <v>15</v>
      </c>
      <c r="C3167" s="1" t="s">
        <v>7</v>
      </c>
      <c r="D3167" s="1" t="s">
        <v>14</v>
      </c>
      <c r="E3167" s="1" t="s">
        <v>9</v>
      </c>
      <c r="F3167" s="2">
        <v>44793.51840277778</v>
      </c>
      <c r="H3167" s="4">
        <f>TestCase_07[[#This Row],[serverTimestamp]]-F3166</f>
        <v>2.546296309446916E-4</v>
      </c>
    </row>
    <row r="3168" spans="1:8" x14ac:dyDescent="0.3">
      <c r="A3168">
        <v>113246</v>
      </c>
      <c r="B3168" s="1" t="s">
        <v>15</v>
      </c>
      <c r="C3168" s="1" t="s">
        <v>7</v>
      </c>
      <c r="D3168" s="1" t="s">
        <v>14</v>
      </c>
      <c r="E3168" s="1" t="s">
        <v>9</v>
      </c>
      <c r="F3168" s="2">
        <v>44793.518611111111</v>
      </c>
      <c r="H3168" s="4">
        <f>TestCase_07[[#This Row],[serverTimestamp]]-F3167</f>
        <v>2.0833333110203966E-4</v>
      </c>
    </row>
    <row r="3169" spans="1:8" x14ac:dyDescent="0.3">
      <c r="A3169">
        <v>113248</v>
      </c>
      <c r="B3169" s="1" t="s">
        <v>15</v>
      </c>
      <c r="C3169" s="1" t="s">
        <v>7</v>
      </c>
      <c r="D3169" s="1" t="s">
        <v>14</v>
      </c>
      <c r="E3169" s="1" t="s">
        <v>9</v>
      </c>
      <c r="F3169" s="2">
        <v>44793.518842592595</v>
      </c>
      <c r="H3169" s="4">
        <f>TestCase_07[[#This Row],[serverTimestamp]]-F3168</f>
        <v>2.3148148466134444E-4</v>
      </c>
    </row>
    <row r="3170" spans="1:8" x14ac:dyDescent="0.3">
      <c r="A3170">
        <v>113250</v>
      </c>
      <c r="B3170" s="1" t="s">
        <v>15</v>
      </c>
      <c r="C3170" s="1" t="s">
        <v>7</v>
      </c>
      <c r="D3170" s="1" t="s">
        <v>14</v>
      </c>
      <c r="E3170" s="1" t="s">
        <v>9</v>
      </c>
      <c r="F3170" s="2">
        <v>44793.519085648149</v>
      </c>
      <c r="H3170" s="4">
        <f>TestCase_07[[#This Row],[serverTimestamp]]-F3169</f>
        <v>2.4305555416503921E-4</v>
      </c>
    </row>
    <row r="3171" spans="1:8" x14ac:dyDescent="0.3">
      <c r="A3171">
        <v>113253</v>
      </c>
      <c r="B3171" s="1" t="s">
        <v>15</v>
      </c>
      <c r="C3171" s="1" t="s">
        <v>7</v>
      </c>
      <c r="D3171" s="1" t="s">
        <v>14</v>
      </c>
      <c r="E3171" s="1" t="s">
        <v>9</v>
      </c>
      <c r="F3171" s="2">
        <v>44793.519305555557</v>
      </c>
      <c r="H3171" s="4">
        <f>TestCase_07[[#This Row],[serverTimestamp]]-F3170</f>
        <v>2.1990740788169205E-4</v>
      </c>
    </row>
    <row r="3172" spans="1:8" x14ac:dyDescent="0.3">
      <c r="A3172">
        <v>113255</v>
      </c>
      <c r="B3172" s="1" t="s">
        <v>15</v>
      </c>
      <c r="C3172" s="1" t="s">
        <v>7</v>
      </c>
      <c r="D3172" s="1" t="s">
        <v>14</v>
      </c>
      <c r="E3172" s="1" t="s">
        <v>9</v>
      </c>
      <c r="F3172" s="2">
        <v>44793.519537037035</v>
      </c>
      <c r="H3172" s="4">
        <f>TestCase_07[[#This Row],[serverTimestamp]]-F3171</f>
        <v>2.3148147738538682E-4</v>
      </c>
    </row>
    <row r="3173" spans="1:8" x14ac:dyDescent="0.3">
      <c r="A3173">
        <v>113258</v>
      </c>
      <c r="B3173" s="1" t="s">
        <v>15</v>
      </c>
      <c r="C3173" s="1" t="s">
        <v>7</v>
      </c>
      <c r="D3173" s="1" t="s">
        <v>14</v>
      </c>
      <c r="E3173" s="1" t="s">
        <v>9</v>
      </c>
      <c r="F3173" s="2">
        <v>44793.519780092596</v>
      </c>
      <c r="H3173" s="4">
        <f>TestCase_07[[#This Row],[serverTimestamp]]-F3172</f>
        <v>2.4305556144099683E-4</v>
      </c>
    </row>
    <row r="3174" spans="1:8" x14ac:dyDescent="0.3">
      <c r="A3174">
        <v>113260</v>
      </c>
      <c r="B3174" s="1" t="s">
        <v>15</v>
      </c>
      <c r="C3174" s="1" t="s">
        <v>7</v>
      </c>
      <c r="D3174" s="1" t="s">
        <v>14</v>
      </c>
      <c r="E3174" s="1" t="s">
        <v>9</v>
      </c>
      <c r="F3174" s="2">
        <v>44793.52</v>
      </c>
      <c r="H3174" s="4">
        <f>TestCase_07[[#This Row],[serverTimestamp]]-F3173</f>
        <v>2.1990740060573444E-4</v>
      </c>
    </row>
    <row r="3175" spans="1:8" x14ac:dyDescent="0.3">
      <c r="A3175">
        <v>113262</v>
      </c>
      <c r="B3175" s="1" t="s">
        <v>15</v>
      </c>
      <c r="C3175" s="1" t="s">
        <v>7</v>
      </c>
      <c r="D3175" s="1" t="s">
        <v>14</v>
      </c>
      <c r="E3175" s="1" t="s">
        <v>9</v>
      </c>
      <c r="F3175" s="2">
        <v>44793.520231481481</v>
      </c>
      <c r="H3175" s="4">
        <f>TestCase_07[[#This Row],[serverTimestamp]]-F3174</f>
        <v>2.3148148466134444E-4</v>
      </c>
    </row>
    <row r="3176" spans="1:8" x14ac:dyDescent="0.3">
      <c r="A3176">
        <v>113265</v>
      </c>
      <c r="B3176" s="1" t="s">
        <v>15</v>
      </c>
      <c r="C3176" s="1" t="s">
        <v>7</v>
      </c>
      <c r="D3176" s="1" t="s">
        <v>14</v>
      </c>
      <c r="E3176" s="1" t="s">
        <v>9</v>
      </c>
      <c r="F3176" s="2">
        <v>44793.520474537036</v>
      </c>
      <c r="H3176" s="4">
        <f>TestCase_07[[#This Row],[serverTimestamp]]-F3175</f>
        <v>2.4305555416503921E-4</v>
      </c>
    </row>
    <row r="3177" spans="1:8" x14ac:dyDescent="0.3">
      <c r="A3177">
        <v>113267</v>
      </c>
      <c r="B3177" s="1" t="s">
        <v>15</v>
      </c>
      <c r="C3177" s="1" t="s">
        <v>7</v>
      </c>
      <c r="D3177" s="1" t="s">
        <v>14</v>
      </c>
      <c r="E3177" s="1" t="s">
        <v>9</v>
      </c>
      <c r="F3177" s="2">
        <v>44793.520694444444</v>
      </c>
      <c r="H3177" s="4">
        <f>TestCase_07[[#This Row],[serverTimestamp]]-F3176</f>
        <v>2.1990740788169205E-4</v>
      </c>
    </row>
    <row r="3178" spans="1:8" x14ac:dyDescent="0.3">
      <c r="A3178">
        <v>113269</v>
      </c>
      <c r="B3178" s="1" t="s">
        <v>15</v>
      </c>
      <c r="C3178" s="1" t="s">
        <v>7</v>
      </c>
      <c r="D3178" s="1" t="s">
        <v>14</v>
      </c>
      <c r="E3178" s="1" t="s">
        <v>9</v>
      </c>
      <c r="F3178" s="2">
        <v>44793.520925925928</v>
      </c>
      <c r="H3178" s="4">
        <f>TestCase_07[[#This Row],[serverTimestamp]]-F3177</f>
        <v>2.3148148466134444E-4</v>
      </c>
    </row>
    <row r="3179" spans="1:8" x14ac:dyDescent="0.3">
      <c r="A3179">
        <v>113271</v>
      </c>
      <c r="B3179" s="1" t="s">
        <v>15</v>
      </c>
      <c r="C3179" s="1" t="s">
        <v>7</v>
      </c>
      <c r="D3179" s="1" t="s">
        <v>14</v>
      </c>
      <c r="E3179" s="1" t="s">
        <v>9</v>
      </c>
      <c r="F3179" s="2">
        <v>44793.521168981482</v>
      </c>
      <c r="H3179" s="4">
        <f>TestCase_07[[#This Row],[serverTimestamp]]-F3178</f>
        <v>2.4305555416503921E-4</v>
      </c>
    </row>
    <row r="3180" spans="1:8" x14ac:dyDescent="0.3">
      <c r="A3180">
        <v>113274</v>
      </c>
      <c r="B3180" s="1" t="s">
        <v>15</v>
      </c>
      <c r="C3180" s="1" t="s">
        <v>7</v>
      </c>
      <c r="D3180" s="1" t="s">
        <v>14</v>
      </c>
      <c r="E3180" s="1" t="s">
        <v>9</v>
      </c>
      <c r="F3180" s="2">
        <v>44793.52138888889</v>
      </c>
      <c r="H3180" s="4">
        <f>TestCase_07[[#This Row],[serverTimestamp]]-F3179</f>
        <v>2.1990740788169205E-4</v>
      </c>
    </row>
    <row r="3181" spans="1:8" x14ac:dyDescent="0.3">
      <c r="A3181">
        <v>113276</v>
      </c>
      <c r="B3181" s="1" t="s">
        <v>15</v>
      </c>
      <c r="C3181" s="1" t="s">
        <v>7</v>
      </c>
      <c r="D3181" s="1" t="s">
        <v>14</v>
      </c>
      <c r="E3181" s="1" t="s">
        <v>9</v>
      </c>
      <c r="F3181" s="2">
        <v>44793.521620370368</v>
      </c>
      <c r="H3181" s="4">
        <f>TestCase_07[[#This Row],[serverTimestamp]]-F3180</f>
        <v>2.3148147738538682E-4</v>
      </c>
    </row>
    <row r="3182" spans="1:8" x14ac:dyDescent="0.3">
      <c r="A3182">
        <v>113278</v>
      </c>
      <c r="B3182" s="1" t="s">
        <v>15</v>
      </c>
      <c r="C3182" s="1" t="s">
        <v>7</v>
      </c>
      <c r="D3182" s="1" t="s">
        <v>14</v>
      </c>
      <c r="E3182" s="1" t="s">
        <v>9</v>
      </c>
      <c r="F3182" s="2">
        <v>44793.521863425929</v>
      </c>
      <c r="H3182" s="4">
        <f>TestCase_07[[#This Row],[serverTimestamp]]-F3181</f>
        <v>2.4305556144099683E-4</v>
      </c>
    </row>
    <row r="3183" spans="1:8" x14ac:dyDescent="0.3">
      <c r="A3183">
        <v>113281</v>
      </c>
      <c r="B3183" s="1" t="s">
        <v>15</v>
      </c>
      <c r="C3183" s="1" t="s">
        <v>7</v>
      </c>
      <c r="D3183" s="1" t="s">
        <v>14</v>
      </c>
      <c r="E3183" s="1" t="s">
        <v>9</v>
      </c>
      <c r="F3183" s="2">
        <v>44793.522083333337</v>
      </c>
      <c r="H3183" s="4">
        <f>TestCase_07[[#This Row],[serverTimestamp]]-F3182</f>
        <v>2.1990740788169205E-4</v>
      </c>
    </row>
    <row r="3184" spans="1:8" x14ac:dyDescent="0.3">
      <c r="A3184">
        <v>113283</v>
      </c>
      <c r="B3184" s="1" t="s">
        <v>15</v>
      </c>
      <c r="C3184" s="1" t="s">
        <v>7</v>
      </c>
      <c r="D3184" s="1" t="s">
        <v>14</v>
      </c>
      <c r="E3184" s="1" t="s">
        <v>9</v>
      </c>
      <c r="F3184" s="2">
        <v>44793.522314814814</v>
      </c>
      <c r="H3184" s="4">
        <f>TestCase_07[[#This Row],[serverTimestamp]]-F3183</f>
        <v>2.3148147738538682E-4</v>
      </c>
    </row>
    <row r="3185" spans="1:8" x14ac:dyDescent="0.3">
      <c r="A3185">
        <v>113286</v>
      </c>
      <c r="B3185" s="1" t="s">
        <v>15</v>
      </c>
      <c r="C3185" s="1" t="s">
        <v>7</v>
      </c>
      <c r="D3185" s="1" t="s">
        <v>14</v>
      </c>
      <c r="E3185" s="1" t="s">
        <v>9</v>
      </c>
      <c r="F3185" s="2">
        <v>44793.522569444445</v>
      </c>
      <c r="H3185" s="4">
        <f>TestCase_07[[#This Row],[serverTimestamp]]-F3184</f>
        <v>2.546296309446916E-4</v>
      </c>
    </row>
    <row r="3186" spans="1:8" x14ac:dyDescent="0.3">
      <c r="A3186">
        <v>113288</v>
      </c>
      <c r="B3186" s="1" t="s">
        <v>15</v>
      </c>
      <c r="C3186" s="1" t="s">
        <v>7</v>
      </c>
      <c r="D3186" s="1" t="s">
        <v>14</v>
      </c>
      <c r="E3186" s="1" t="s">
        <v>9</v>
      </c>
      <c r="F3186" s="2">
        <v>44793.522777777776</v>
      </c>
      <c r="H3186" s="4">
        <f>TestCase_07[[#This Row],[serverTimestamp]]-F3185</f>
        <v>2.0833333110203966E-4</v>
      </c>
    </row>
    <row r="3187" spans="1:8" x14ac:dyDescent="0.3">
      <c r="A3187">
        <v>113290</v>
      </c>
      <c r="B3187" s="1" t="s">
        <v>15</v>
      </c>
      <c r="C3187" s="1" t="s">
        <v>7</v>
      </c>
      <c r="D3187" s="1" t="s">
        <v>14</v>
      </c>
      <c r="E3187" s="1" t="s">
        <v>9</v>
      </c>
      <c r="F3187" s="2">
        <v>44793.523009259261</v>
      </c>
      <c r="H3187" s="4">
        <f>TestCase_07[[#This Row],[serverTimestamp]]-F3186</f>
        <v>2.3148148466134444E-4</v>
      </c>
    </row>
    <row r="3188" spans="1:8" x14ac:dyDescent="0.3">
      <c r="A3188">
        <v>113293</v>
      </c>
      <c r="B3188" s="1" t="s">
        <v>15</v>
      </c>
      <c r="C3188" s="1" t="s">
        <v>7</v>
      </c>
      <c r="D3188" s="1" t="s">
        <v>14</v>
      </c>
      <c r="E3188" s="1" t="s">
        <v>9</v>
      </c>
      <c r="F3188" s="2">
        <v>44793.523263888892</v>
      </c>
      <c r="H3188" s="4">
        <f>TestCase_07[[#This Row],[serverTimestamp]]-F3187</f>
        <v>2.546296309446916E-4</v>
      </c>
    </row>
    <row r="3189" spans="1:8" x14ac:dyDescent="0.3">
      <c r="A3189">
        <v>113295</v>
      </c>
      <c r="B3189" s="1" t="s">
        <v>15</v>
      </c>
      <c r="C3189" s="1" t="s">
        <v>7</v>
      </c>
      <c r="D3189" s="1" t="s">
        <v>14</v>
      </c>
      <c r="E3189" s="1" t="s">
        <v>9</v>
      </c>
      <c r="F3189" s="2">
        <v>44793.523472222223</v>
      </c>
      <c r="H3189" s="4">
        <f>TestCase_07[[#This Row],[serverTimestamp]]-F3188</f>
        <v>2.0833333110203966E-4</v>
      </c>
    </row>
    <row r="3190" spans="1:8" x14ac:dyDescent="0.3">
      <c r="A3190">
        <v>113297</v>
      </c>
      <c r="B3190" s="1" t="s">
        <v>15</v>
      </c>
      <c r="C3190" s="1" t="s">
        <v>7</v>
      </c>
      <c r="D3190" s="1" t="s">
        <v>14</v>
      </c>
      <c r="E3190" s="1" t="s">
        <v>9</v>
      </c>
      <c r="F3190" s="2">
        <v>44793.5237037037</v>
      </c>
      <c r="H3190" s="4">
        <f>TestCase_07[[#This Row],[serverTimestamp]]-F3189</f>
        <v>2.3148147738538682E-4</v>
      </c>
    </row>
    <row r="3191" spans="1:8" x14ac:dyDescent="0.3">
      <c r="A3191">
        <v>113300</v>
      </c>
      <c r="B3191" s="1" t="s">
        <v>15</v>
      </c>
      <c r="C3191" s="1" t="s">
        <v>7</v>
      </c>
      <c r="D3191" s="1" t="s">
        <v>14</v>
      </c>
      <c r="E3191" s="1" t="s">
        <v>9</v>
      </c>
      <c r="F3191" s="2">
        <v>44793.523958333331</v>
      </c>
      <c r="H3191" s="4">
        <f>TestCase_07[[#This Row],[serverTimestamp]]-F3190</f>
        <v>2.546296309446916E-4</v>
      </c>
    </row>
    <row r="3192" spans="1:8" x14ac:dyDescent="0.3">
      <c r="A3192">
        <v>113302</v>
      </c>
      <c r="B3192" s="1" t="s">
        <v>15</v>
      </c>
      <c r="C3192" s="1" t="s">
        <v>7</v>
      </c>
      <c r="D3192" s="1" t="s">
        <v>14</v>
      </c>
      <c r="E3192" s="1" t="s">
        <v>9</v>
      </c>
      <c r="F3192" s="2">
        <v>44793.52416666667</v>
      </c>
      <c r="H3192" s="4">
        <f>TestCase_07[[#This Row],[serverTimestamp]]-F3191</f>
        <v>2.0833333837799728E-4</v>
      </c>
    </row>
    <row r="3193" spans="1:8" x14ac:dyDescent="0.3">
      <c r="A3193">
        <v>113304</v>
      </c>
      <c r="B3193" s="1" t="s">
        <v>15</v>
      </c>
      <c r="C3193" s="1" t="s">
        <v>7</v>
      </c>
      <c r="D3193" s="1" t="s">
        <v>14</v>
      </c>
      <c r="E3193" s="1" t="s">
        <v>9</v>
      </c>
      <c r="F3193" s="2">
        <v>44793.524398148147</v>
      </c>
      <c r="H3193" s="4">
        <f>TestCase_07[[#This Row],[serverTimestamp]]-F3192</f>
        <v>2.3148147738538682E-4</v>
      </c>
    </row>
    <row r="3194" spans="1:8" x14ac:dyDescent="0.3">
      <c r="A3194">
        <v>113307</v>
      </c>
      <c r="B3194" s="1" t="s">
        <v>15</v>
      </c>
      <c r="C3194" s="1" t="s">
        <v>7</v>
      </c>
      <c r="D3194" s="1" t="s">
        <v>14</v>
      </c>
      <c r="E3194" s="1" t="s">
        <v>9</v>
      </c>
      <c r="F3194" s="2">
        <v>44793.524652777778</v>
      </c>
      <c r="H3194" s="4">
        <f>TestCase_07[[#This Row],[serverTimestamp]]-F3193</f>
        <v>2.546296309446916E-4</v>
      </c>
    </row>
    <row r="3195" spans="1:8" x14ac:dyDescent="0.3">
      <c r="A3195">
        <v>113309</v>
      </c>
      <c r="B3195" s="1" t="s">
        <v>15</v>
      </c>
      <c r="C3195" s="1" t="s">
        <v>7</v>
      </c>
      <c r="D3195" s="1" t="s">
        <v>14</v>
      </c>
      <c r="E3195" s="1" t="s">
        <v>9</v>
      </c>
      <c r="F3195" s="2">
        <v>44793.524861111109</v>
      </c>
      <c r="H3195" s="4">
        <f>TestCase_07[[#This Row],[serverTimestamp]]-F3194</f>
        <v>2.0833333110203966E-4</v>
      </c>
    </row>
    <row r="3196" spans="1:8" x14ac:dyDescent="0.3">
      <c r="A3196">
        <v>113311</v>
      </c>
      <c r="B3196" s="1" t="s">
        <v>15</v>
      </c>
      <c r="C3196" s="1" t="s">
        <v>7</v>
      </c>
      <c r="D3196" s="1" t="s">
        <v>14</v>
      </c>
      <c r="E3196" s="1" t="s">
        <v>9</v>
      </c>
      <c r="F3196" s="2">
        <v>44793.525092592594</v>
      </c>
      <c r="H3196" s="4">
        <f>TestCase_07[[#This Row],[serverTimestamp]]-F3195</f>
        <v>2.3148148466134444E-4</v>
      </c>
    </row>
    <row r="3197" spans="1:8" x14ac:dyDescent="0.3">
      <c r="A3197">
        <v>113314</v>
      </c>
      <c r="B3197" s="1" t="s">
        <v>15</v>
      </c>
      <c r="C3197" s="1" t="s">
        <v>7</v>
      </c>
      <c r="D3197" s="1" t="s">
        <v>14</v>
      </c>
      <c r="E3197" s="1" t="s">
        <v>9</v>
      </c>
      <c r="F3197" s="2">
        <v>44793.525347222225</v>
      </c>
      <c r="H3197" s="4">
        <f>TestCase_07[[#This Row],[serverTimestamp]]-F3196</f>
        <v>2.546296309446916E-4</v>
      </c>
    </row>
    <row r="3198" spans="1:8" x14ac:dyDescent="0.3">
      <c r="A3198">
        <v>113316</v>
      </c>
      <c r="B3198" s="1" t="s">
        <v>15</v>
      </c>
      <c r="C3198" s="1" t="s">
        <v>7</v>
      </c>
      <c r="D3198" s="1" t="s">
        <v>14</v>
      </c>
      <c r="E3198" s="1" t="s">
        <v>9</v>
      </c>
      <c r="F3198" s="2">
        <v>44793.525555555556</v>
      </c>
      <c r="H3198" s="4">
        <f>TestCase_07[[#This Row],[serverTimestamp]]-F3197</f>
        <v>2.0833333110203966E-4</v>
      </c>
    </row>
    <row r="3199" spans="1:8" x14ac:dyDescent="0.3">
      <c r="A3199">
        <v>113318</v>
      </c>
      <c r="B3199" s="1" t="s">
        <v>15</v>
      </c>
      <c r="C3199" s="1" t="s">
        <v>7</v>
      </c>
      <c r="D3199" s="1" t="s">
        <v>14</v>
      </c>
      <c r="E3199" s="1" t="s">
        <v>9</v>
      </c>
      <c r="F3199" s="2">
        <v>44793.525787037041</v>
      </c>
      <c r="H3199" s="4">
        <f>TestCase_07[[#This Row],[serverTimestamp]]-F3198</f>
        <v>2.3148148466134444E-4</v>
      </c>
    </row>
    <row r="3200" spans="1:8" x14ac:dyDescent="0.3">
      <c r="A3200">
        <v>113321</v>
      </c>
      <c r="B3200" s="1" t="s">
        <v>15</v>
      </c>
      <c r="C3200" s="1" t="s">
        <v>7</v>
      </c>
      <c r="D3200" s="1" t="s">
        <v>14</v>
      </c>
      <c r="E3200" s="1" t="s">
        <v>9</v>
      </c>
      <c r="F3200" s="2">
        <v>44793.526041666664</v>
      </c>
      <c r="H3200" s="4">
        <f>TestCase_07[[#This Row],[serverTimestamp]]-F3199</f>
        <v>2.5462962366873398E-4</v>
      </c>
    </row>
    <row r="3201" spans="1:8" x14ac:dyDescent="0.3">
      <c r="A3201">
        <v>113323</v>
      </c>
      <c r="B3201" s="1" t="s">
        <v>15</v>
      </c>
      <c r="C3201" s="1" t="s">
        <v>7</v>
      </c>
      <c r="D3201" s="1" t="s">
        <v>14</v>
      </c>
      <c r="E3201" s="1" t="s">
        <v>9</v>
      </c>
      <c r="F3201" s="2">
        <v>44793.526250000003</v>
      </c>
      <c r="H3201" s="4">
        <f>TestCase_07[[#This Row],[serverTimestamp]]-F3200</f>
        <v>2.0833333837799728E-4</v>
      </c>
    </row>
    <row r="3202" spans="1:8" x14ac:dyDescent="0.3">
      <c r="A3202">
        <v>113325</v>
      </c>
      <c r="B3202" s="1" t="s">
        <v>15</v>
      </c>
      <c r="C3202" s="1" t="s">
        <v>7</v>
      </c>
      <c r="D3202" s="1" t="s">
        <v>14</v>
      </c>
      <c r="E3202" s="1" t="s">
        <v>9</v>
      </c>
      <c r="F3202" s="2">
        <v>44793.52648148148</v>
      </c>
      <c r="H3202" s="4">
        <f>TestCase_07[[#This Row],[serverTimestamp]]-F3201</f>
        <v>2.3148147738538682E-4</v>
      </c>
    </row>
    <row r="3203" spans="1:8" x14ac:dyDescent="0.3">
      <c r="A3203">
        <v>113328</v>
      </c>
      <c r="B3203" s="1" t="s">
        <v>15</v>
      </c>
      <c r="C3203" s="1" t="s">
        <v>7</v>
      </c>
      <c r="D3203" s="1" t="s">
        <v>14</v>
      </c>
      <c r="E3203" s="1" t="s">
        <v>9</v>
      </c>
      <c r="F3203" s="2">
        <v>44793.526736111111</v>
      </c>
      <c r="H3203" s="4">
        <f>TestCase_07[[#This Row],[serverTimestamp]]-F3202</f>
        <v>2.546296309446916E-4</v>
      </c>
    </row>
    <row r="3204" spans="1:8" x14ac:dyDescent="0.3">
      <c r="A3204">
        <v>113330</v>
      </c>
      <c r="B3204" s="1" t="s">
        <v>15</v>
      </c>
      <c r="C3204" s="1" t="s">
        <v>7</v>
      </c>
      <c r="D3204" s="1" t="s">
        <v>14</v>
      </c>
      <c r="E3204" s="1" t="s">
        <v>9</v>
      </c>
      <c r="F3204" s="2">
        <v>44793.526944444442</v>
      </c>
      <c r="H3204" s="4">
        <f>TestCase_07[[#This Row],[serverTimestamp]]-F3203</f>
        <v>2.0833333110203966E-4</v>
      </c>
    </row>
    <row r="3205" spans="1:8" x14ac:dyDescent="0.3">
      <c r="A3205">
        <v>113332</v>
      </c>
      <c r="B3205" s="1" t="s">
        <v>15</v>
      </c>
      <c r="C3205" s="1" t="s">
        <v>7</v>
      </c>
      <c r="D3205" s="1" t="s">
        <v>14</v>
      </c>
      <c r="E3205" s="1" t="s">
        <v>9</v>
      </c>
      <c r="F3205" s="2">
        <v>44793.527175925927</v>
      </c>
      <c r="H3205" s="4">
        <f>TestCase_07[[#This Row],[serverTimestamp]]-F3204</f>
        <v>2.3148148466134444E-4</v>
      </c>
    </row>
    <row r="3206" spans="1:8" x14ac:dyDescent="0.3">
      <c r="A3206">
        <v>113334</v>
      </c>
      <c r="B3206" s="1" t="s">
        <v>15</v>
      </c>
      <c r="C3206" s="1" t="s">
        <v>7</v>
      </c>
      <c r="D3206" s="1" t="s">
        <v>14</v>
      </c>
      <c r="E3206" s="1" t="s">
        <v>9</v>
      </c>
      <c r="F3206" s="2">
        <v>44793.527430555558</v>
      </c>
      <c r="H3206" s="4">
        <f>TestCase_07[[#This Row],[serverTimestamp]]-F3205</f>
        <v>2.546296309446916E-4</v>
      </c>
    </row>
    <row r="3207" spans="1:8" x14ac:dyDescent="0.3">
      <c r="A3207">
        <v>113337</v>
      </c>
      <c r="B3207" s="1" t="s">
        <v>15</v>
      </c>
      <c r="C3207" s="1" t="s">
        <v>7</v>
      </c>
      <c r="D3207" s="1" t="s">
        <v>14</v>
      </c>
      <c r="E3207" s="1" t="s">
        <v>9</v>
      </c>
      <c r="F3207" s="2">
        <v>44793.527638888889</v>
      </c>
      <c r="H3207" s="4">
        <f>TestCase_07[[#This Row],[serverTimestamp]]-F3206</f>
        <v>2.0833333110203966E-4</v>
      </c>
    </row>
    <row r="3208" spans="1:8" x14ac:dyDescent="0.3">
      <c r="A3208">
        <v>113339</v>
      </c>
      <c r="B3208" s="1" t="s">
        <v>15</v>
      </c>
      <c r="C3208" s="1" t="s">
        <v>7</v>
      </c>
      <c r="D3208" s="1" t="s">
        <v>14</v>
      </c>
      <c r="E3208" s="1" t="s">
        <v>9</v>
      </c>
      <c r="F3208" s="2">
        <v>44793.527870370373</v>
      </c>
      <c r="H3208" s="4">
        <f>TestCase_07[[#This Row],[serverTimestamp]]-F3207</f>
        <v>2.3148148466134444E-4</v>
      </c>
    </row>
    <row r="3209" spans="1:8" x14ac:dyDescent="0.3">
      <c r="A3209">
        <v>113341</v>
      </c>
      <c r="B3209" s="1" t="s">
        <v>15</v>
      </c>
      <c r="C3209" s="1" t="s">
        <v>7</v>
      </c>
      <c r="D3209" s="1" t="s">
        <v>14</v>
      </c>
      <c r="E3209" s="1" t="s">
        <v>9</v>
      </c>
      <c r="F3209" s="2">
        <v>44793.528124999997</v>
      </c>
      <c r="H3209" s="4">
        <f>TestCase_07[[#This Row],[serverTimestamp]]-F3208</f>
        <v>2.5462962366873398E-4</v>
      </c>
    </row>
    <row r="3210" spans="1:8" x14ac:dyDescent="0.3">
      <c r="A3210">
        <v>113344</v>
      </c>
      <c r="B3210" s="1" t="s">
        <v>15</v>
      </c>
      <c r="C3210" s="1" t="s">
        <v>7</v>
      </c>
      <c r="D3210" s="1" t="s">
        <v>14</v>
      </c>
      <c r="E3210" s="1" t="s">
        <v>9</v>
      </c>
      <c r="F3210" s="2">
        <v>44793.528333333335</v>
      </c>
      <c r="H3210" s="4">
        <f>TestCase_07[[#This Row],[serverTimestamp]]-F3209</f>
        <v>2.0833333837799728E-4</v>
      </c>
    </row>
    <row r="3211" spans="1:8" x14ac:dyDescent="0.3">
      <c r="A3211">
        <v>113346</v>
      </c>
      <c r="B3211" s="1" t="s">
        <v>15</v>
      </c>
      <c r="C3211" s="1" t="s">
        <v>7</v>
      </c>
      <c r="D3211" s="1" t="s">
        <v>14</v>
      </c>
      <c r="E3211" s="1" t="s">
        <v>9</v>
      </c>
      <c r="F3211" s="2">
        <v>44793.528564814813</v>
      </c>
      <c r="H3211" s="4">
        <f>TestCase_07[[#This Row],[serverTimestamp]]-F3210</f>
        <v>2.3148147738538682E-4</v>
      </c>
    </row>
    <row r="3212" spans="1:8" x14ac:dyDescent="0.3">
      <c r="A3212">
        <v>113349</v>
      </c>
      <c r="B3212" s="1" t="s">
        <v>15</v>
      </c>
      <c r="C3212" s="1" t="s">
        <v>7</v>
      </c>
      <c r="D3212" s="1" t="s">
        <v>14</v>
      </c>
      <c r="E3212" s="1" t="s">
        <v>9</v>
      </c>
      <c r="F3212" s="2">
        <v>44793.528819444444</v>
      </c>
      <c r="H3212" s="4">
        <f>TestCase_07[[#This Row],[serverTimestamp]]-F3211</f>
        <v>2.546296309446916E-4</v>
      </c>
    </row>
    <row r="3213" spans="1:8" x14ac:dyDescent="0.3">
      <c r="A3213">
        <v>113351</v>
      </c>
      <c r="B3213" s="1" t="s">
        <v>15</v>
      </c>
      <c r="C3213" s="1" t="s">
        <v>7</v>
      </c>
      <c r="D3213" s="1" t="s">
        <v>14</v>
      </c>
      <c r="E3213" s="1" t="s">
        <v>9</v>
      </c>
      <c r="F3213" s="2">
        <v>44793.529027777775</v>
      </c>
      <c r="H3213" s="4">
        <f>TestCase_07[[#This Row],[serverTimestamp]]-F3212</f>
        <v>2.0833333110203966E-4</v>
      </c>
    </row>
    <row r="3214" spans="1:8" x14ac:dyDescent="0.3">
      <c r="A3214">
        <v>113353</v>
      </c>
      <c r="B3214" s="1" t="s">
        <v>15</v>
      </c>
      <c r="C3214" s="1" t="s">
        <v>7</v>
      </c>
      <c r="D3214" s="1" t="s">
        <v>14</v>
      </c>
      <c r="E3214" s="1" t="s">
        <v>9</v>
      </c>
      <c r="F3214" s="2">
        <v>44793.52925925926</v>
      </c>
      <c r="H3214" s="4">
        <f>TestCase_07[[#This Row],[serverTimestamp]]-F3213</f>
        <v>2.3148148466134444E-4</v>
      </c>
    </row>
    <row r="3215" spans="1:8" x14ac:dyDescent="0.3">
      <c r="A3215">
        <v>113355</v>
      </c>
      <c r="B3215" s="1" t="s">
        <v>15</v>
      </c>
      <c r="C3215" s="1" t="s">
        <v>7</v>
      </c>
      <c r="D3215" s="1" t="s">
        <v>14</v>
      </c>
      <c r="E3215" s="1" t="s">
        <v>9</v>
      </c>
      <c r="F3215" s="2">
        <v>44793.529513888891</v>
      </c>
      <c r="H3215" s="4">
        <f>TestCase_07[[#This Row],[serverTimestamp]]-F3214</f>
        <v>2.546296309446916E-4</v>
      </c>
    </row>
    <row r="3216" spans="1:8" x14ac:dyDescent="0.3">
      <c r="A3216">
        <v>113358</v>
      </c>
      <c r="B3216" s="1" t="s">
        <v>15</v>
      </c>
      <c r="C3216" s="1" t="s">
        <v>7</v>
      </c>
      <c r="D3216" s="1" t="s">
        <v>14</v>
      </c>
      <c r="E3216" s="1" t="s">
        <v>9</v>
      </c>
      <c r="F3216" s="2">
        <v>44793.529722222222</v>
      </c>
      <c r="H3216" s="4">
        <f>TestCase_07[[#This Row],[serverTimestamp]]-F3215</f>
        <v>2.0833333110203966E-4</v>
      </c>
    </row>
    <row r="3217" spans="1:8" x14ac:dyDescent="0.3">
      <c r="A3217">
        <v>113360</v>
      </c>
      <c r="B3217" s="1" t="s">
        <v>15</v>
      </c>
      <c r="C3217" s="1" t="s">
        <v>7</v>
      </c>
      <c r="D3217" s="1" t="s">
        <v>14</v>
      </c>
      <c r="E3217" s="1" t="s">
        <v>9</v>
      </c>
      <c r="F3217" s="2">
        <v>44793.529953703706</v>
      </c>
      <c r="H3217" s="4">
        <f>TestCase_07[[#This Row],[serverTimestamp]]-F3216</f>
        <v>2.3148148466134444E-4</v>
      </c>
    </row>
    <row r="3218" spans="1:8" x14ac:dyDescent="0.3">
      <c r="A3218">
        <v>113363</v>
      </c>
      <c r="B3218" s="1" t="s">
        <v>15</v>
      </c>
      <c r="C3218" s="1" t="s">
        <v>7</v>
      </c>
      <c r="D3218" s="1" t="s">
        <v>14</v>
      </c>
      <c r="E3218" s="1" t="s">
        <v>9</v>
      </c>
      <c r="F3218" s="2">
        <v>44793.530243055553</v>
      </c>
      <c r="H3218" s="4">
        <f>TestCase_07[[#This Row],[serverTimestamp]]-F3217</f>
        <v>2.8935184673173353E-4</v>
      </c>
    </row>
    <row r="3219" spans="1:8" x14ac:dyDescent="0.3">
      <c r="A3219">
        <v>113365</v>
      </c>
      <c r="B3219" s="1" t="s">
        <v>15</v>
      </c>
      <c r="C3219" s="1" t="s">
        <v>7</v>
      </c>
      <c r="D3219" s="1" t="s">
        <v>14</v>
      </c>
      <c r="E3219" s="1" t="s">
        <v>9</v>
      </c>
      <c r="F3219" s="2">
        <v>44793.530416666668</v>
      </c>
      <c r="H3219" s="4">
        <f>TestCase_07[[#This Row],[serverTimestamp]]-F3218</f>
        <v>1.7361111531499773E-4</v>
      </c>
    </row>
    <row r="3220" spans="1:8" x14ac:dyDescent="0.3">
      <c r="A3220">
        <v>113367</v>
      </c>
      <c r="B3220" s="1" t="s">
        <v>15</v>
      </c>
      <c r="C3220" s="1" t="s">
        <v>7</v>
      </c>
      <c r="D3220" s="1" t="s">
        <v>14</v>
      </c>
      <c r="E3220" s="1" t="s">
        <v>9</v>
      </c>
      <c r="F3220" s="2">
        <v>44793.530648148146</v>
      </c>
      <c r="H3220" s="4">
        <f>TestCase_07[[#This Row],[serverTimestamp]]-F3219</f>
        <v>2.3148147738538682E-4</v>
      </c>
    </row>
    <row r="3221" spans="1:8" x14ac:dyDescent="0.3">
      <c r="A3221">
        <v>113369</v>
      </c>
      <c r="B3221" s="1" t="s">
        <v>15</v>
      </c>
      <c r="C3221" s="1" t="s">
        <v>7</v>
      </c>
      <c r="D3221" s="1" t="s">
        <v>14</v>
      </c>
      <c r="E3221" s="1" t="s">
        <v>9</v>
      </c>
      <c r="F3221" s="2">
        <v>44793.530902777777</v>
      </c>
      <c r="H3221" s="4">
        <f>TestCase_07[[#This Row],[serverTimestamp]]-F3220</f>
        <v>2.546296309446916E-4</v>
      </c>
    </row>
    <row r="3222" spans="1:8" x14ac:dyDescent="0.3">
      <c r="A3222">
        <v>113372</v>
      </c>
      <c r="B3222" s="1" t="s">
        <v>15</v>
      </c>
      <c r="C3222" s="1" t="s">
        <v>7</v>
      </c>
      <c r="D3222" s="1" t="s">
        <v>14</v>
      </c>
      <c r="E3222" s="1" t="s">
        <v>9</v>
      </c>
      <c r="F3222" s="2">
        <v>44793.531111111108</v>
      </c>
      <c r="H3222" s="4">
        <f>TestCase_07[[#This Row],[serverTimestamp]]-F3221</f>
        <v>2.0833333110203966E-4</v>
      </c>
    </row>
    <row r="3223" spans="1:8" x14ac:dyDescent="0.3">
      <c r="A3223">
        <v>113374</v>
      </c>
      <c r="B3223" s="1" t="s">
        <v>15</v>
      </c>
      <c r="C3223" s="1" t="s">
        <v>7</v>
      </c>
      <c r="D3223" s="1" t="s">
        <v>14</v>
      </c>
      <c r="E3223" s="1" t="s">
        <v>9</v>
      </c>
      <c r="F3223" s="2">
        <v>44793.531342592592</v>
      </c>
      <c r="H3223" s="4">
        <f>TestCase_07[[#This Row],[serverTimestamp]]-F3222</f>
        <v>2.3148148466134444E-4</v>
      </c>
    </row>
    <row r="3224" spans="1:8" x14ac:dyDescent="0.3">
      <c r="A3224">
        <v>113377</v>
      </c>
      <c r="B3224" s="1" t="s">
        <v>15</v>
      </c>
      <c r="C3224" s="1" t="s">
        <v>7</v>
      </c>
      <c r="D3224" s="1" t="s">
        <v>14</v>
      </c>
      <c r="E3224" s="1" t="s">
        <v>9</v>
      </c>
      <c r="F3224" s="2">
        <v>44793.531597222223</v>
      </c>
      <c r="H3224" s="4">
        <f>TestCase_07[[#This Row],[serverTimestamp]]-F3223</f>
        <v>2.546296309446916E-4</v>
      </c>
    </row>
    <row r="3225" spans="1:8" x14ac:dyDescent="0.3">
      <c r="A3225">
        <v>113379</v>
      </c>
      <c r="B3225" s="1" t="s">
        <v>15</v>
      </c>
      <c r="C3225" s="1" t="s">
        <v>7</v>
      </c>
      <c r="D3225" s="1" t="s">
        <v>14</v>
      </c>
      <c r="E3225" s="1" t="s">
        <v>9</v>
      </c>
      <c r="F3225" s="2">
        <v>44793.531817129631</v>
      </c>
      <c r="H3225" s="4">
        <f>TestCase_07[[#This Row],[serverTimestamp]]-F3224</f>
        <v>2.1990740788169205E-4</v>
      </c>
    </row>
    <row r="3226" spans="1:8" x14ac:dyDescent="0.3">
      <c r="A3226">
        <v>113381</v>
      </c>
      <c r="B3226" s="1" t="s">
        <v>15</v>
      </c>
      <c r="C3226" s="1" t="s">
        <v>7</v>
      </c>
      <c r="D3226" s="1" t="s">
        <v>14</v>
      </c>
      <c r="E3226" s="1" t="s">
        <v>9</v>
      </c>
      <c r="F3226" s="2">
        <v>44793.532037037039</v>
      </c>
      <c r="H3226" s="4">
        <f>TestCase_07[[#This Row],[serverTimestamp]]-F3225</f>
        <v>2.1990740788169205E-4</v>
      </c>
    </row>
    <row r="3227" spans="1:8" x14ac:dyDescent="0.3">
      <c r="A3227">
        <v>113384</v>
      </c>
      <c r="B3227" s="1" t="s">
        <v>15</v>
      </c>
      <c r="C3227" s="1" t="s">
        <v>7</v>
      </c>
      <c r="D3227" s="1" t="s">
        <v>14</v>
      </c>
      <c r="E3227" s="1" t="s">
        <v>9</v>
      </c>
      <c r="F3227" s="2">
        <v>44793.53229166667</v>
      </c>
      <c r="H3227" s="4">
        <f>TestCase_07[[#This Row],[serverTimestamp]]-F3226</f>
        <v>2.546296309446916E-4</v>
      </c>
    </row>
    <row r="3228" spans="1:8" x14ac:dyDescent="0.3">
      <c r="A3228">
        <v>113386</v>
      </c>
      <c r="B3228" s="1" t="s">
        <v>15</v>
      </c>
      <c r="C3228" s="1" t="s">
        <v>7</v>
      </c>
      <c r="D3228" s="1" t="s">
        <v>14</v>
      </c>
      <c r="E3228" s="1" t="s">
        <v>9</v>
      </c>
      <c r="F3228" s="2">
        <v>44793.532511574071</v>
      </c>
      <c r="H3228" s="4">
        <f>TestCase_07[[#This Row],[serverTimestamp]]-F3227</f>
        <v>2.1990740060573444E-4</v>
      </c>
    </row>
    <row r="3229" spans="1:8" x14ac:dyDescent="0.3">
      <c r="A3229">
        <v>113388</v>
      </c>
      <c r="B3229" s="1" t="s">
        <v>15</v>
      </c>
      <c r="C3229" s="1" t="s">
        <v>7</v>
      </c>
      <c r="D3229" s="1" t="s">
        <v>14</v>
      </c>
      <c r="E3229" s="1" t="s">
        <v>9</v>
      </c>
      <c r="F3229" s="2">
        <v>44793.532731481479</v>
      </c>
      <c r="H3229" s="4">
        <f>TestCase_07[[#This Row],[serverTimestamp]]-F3228</f>
        <v>2.1990740788169205E-4</v>
      </c>
    </row>
    <row r="3230" spans="1:8" x14ac:dyDescent="0.3">
      <c r="A3230">
        <v>113391</v>
      </c>
      <c r="B3230" s="1" t="s">
        <v>15</v>
      </c>
      <c r="C3230" s="1" t="s">
        <v>7</v>
      </c>
      <c r="D3230" s="1" t="s">
        <v>14</v>
      </c>
      <c r="E3230" s="1" t="s">
        <v>9</v>
      </c>
      <c r="F3230" s="2">
        <v>44793.532986111109</v>
      </c>
      <c r="H3230" s="4">
        <f>TestCase_07[[#This Row],[serverTimestamp]]-F3229</f>
        <v>2.546296309446916E-4</v>
      </c>
    </row>
    <row r="3231" spans="1:8" x14ac:dyDescent="0.3">
      <c r="A3231">
        <v>113393</v>
      </c>
      <c r="B3231" s="1" t="s">
        <v>15</v>
      </c>
      <c r="C3231" s="1" t="s">
        <v>7</v>
      </c>
      <c r="D3231" s="1" t="s">
        <v>14</v>
      </c>
      <c r="E3231" s="1" t="s">
        <v>9</v>
      </c>
      <c r="F3231" s="2">
        <v>44793.533206018517</v>
      </c>
      <c r="H3231" s="4">
        <f>TestCase_07[[#This Row],[serverTimestamp]]-F3230</f>
        <v>2.1990740788169205E-4</v>
      </c>
    </row>
    <row r="3232" spans="1:8" x14ac:dyDescent="0.3">
      <c r="A3232">
        <v>113395</v>
      </c>
      <c r="B3232" s="1" t="s">
        <v>15</v>
      </c>
      <c r="C3232" s="1" t="s">
        <v>7</v>
      </c>
      <c r="D3232" s="1" t="s">
        <v>14</v>
      </c>
      <c r="E3232" s="1" t="s">
        <v>9</v>
      </c>
      <c r="F3232" s="2">
        <v>44793.533425925925</v>
      </c>
      <c r="H3232" s="4">
        <f>TestCase_07[[#This Row],[serverTimestamp]]-F3231</f>
        <v>2.1990740788169205E-4</v>
      </c>
    </row>
    <row r="3233" spans="1:8" x14ac:dyDescent="0.3">
      <c r="A3233">
        <v>113398</v>
      </c>
      <c r="B3233" s="1" t="s">
        <v>15</v>
      </c>
      <c r="C3233" s="1" t="s">
        <v>7</v>
      </c>
      <c r="D3233" s="1" t="s">
        <v>14</v>
      </c>
      <c r="E3233" s="1" t="s">
        <v>9</v>
      </c>
      <c r="F3233" s="2">
        <v>44793.533680555556</v>
      </c>
      <c r="H3233" s="4">
        <f>TestCase_07[[#This Row],[serverTimestamp]]-F3232</f>
        <v>2.546296309446916E-4</v>
      </c>
    </row>
    <row r="3234" spans="1:8" x14ac:dyDescent="0.3">
      <c r="A3234">
        <v>113400</v>
      </c>
      <c r="B3234" s="1" t="s">
        <v>15</v>
      </c>
      <c r="C3234" s="1" t="s">
        <v>7</v>
      </c>
      <c r="D3234" s="1" t="s">
        <v>14</v>
      </c>
      <c r="E3234" s="1" t="s">
        <v>9</v>
      </c>
      <c r="F3234" s="2">
        <v>44793.533900462964</v>
      </c>
      <c r="H3234" s="4">
        <f>TestCase_07[[#This Row],[serverTimestamp]]-F3233</f>
        <v>2.1990740788169205E-4</v>
      </c>
    </row>
    <row r="3235" spans="1:8" x14ac:dyDescent="0.3">
      <c r="A3235">
        <v>113402</v>
      </c>
      <c r="B3235" s="1" t="s">
        <v>15</v>
      </c>
      <c r="C3235" s="1" t="s">
        <v>7</v>
      </c>
      <c r="D3235" s="1" t="s">
        <v>14</v>
      </c>
      <c r="E3235" s="1" t="s">
        <v>9</v>
      </c>
      <c r="F3235" s="2">
        <v>44793.534131944441</v>
      </c>
      <c r="H3235" s="4">
        <f>TestCase_07[[#This Row],[serverTimestamp]]-F3234</f>
        <v>2.3148147738538682E-4</v>
      </c>
    </row>
    <row r="3236" spans="1:8" x14ac:dyDescent="0.3">
      <c r="A3236">
        <v>113404</v>
      </c>
      <c r="B3236" s="1" t="s">
        <v>15</v>
      </c>
      <c r="C3236" s="1" t="s">
        <v>7</v>
      </c>
      <c r="D3236" s="1" t="s">
        <v>14</v>
      </c>
      <c r="E3236" s="1" t="s">
        <v>9</v>
      </c>
      <c r="F3236" s="2">
        <v>44793.534409722219</v>
      </c>
      <c r="H3236" s="4">
        <f>TestCase_07[[#This Row],[serverTimestamp]]-F3235</f>
        <v>2.7777777722803876E-4</v>
      </c>
    </row>
    <row r="3237" spans="1:8" x14ac:dyDescent="0.3">
      <c r="A3237">
        <v>113407</v>
      </c>
      <c r="B3237" s="1" t="s">
        <v>15</v>
      </c>
      <c r="C3237" s="1" t="s">
        <v>7</v>
      </c>
      <c r="D3237" s="1" t="s">
        <v>14</v>
      </c>
      <c r="E3237" s="1" t="s">
        <v>9</v>
      </c>
      <c r="F3237" s="2">
        <v>44793.534594907411</v>
      </c>
      <c r="H3237" s="4">
        <f>TestCase_07[[#This Row],[serverTimestamp]]-F3236</f>
        <v>1.8518519209465012E-4</v>
      </c>
    </row>
    <row r="3238" spans="1:8" x14ac:dyDescent="0.3">
      <c r="A3238">
        <v>113409</v>
      </c>
      <c r="B3238" s="1" t="s">
        <v>15</v>
      </c>
      <c r="C3238" s="1" t="s">
        <v>7</v>
      </c>
      <c r="D3238" s="1" t="s">
        <v>14</v>
      </c>
      <c r="E3238" s="1" t="s">
        <v>9</v>
      </c>
      <c r="F3238" s="2">
        <v>44793.534826388888</v>
      </c>
      <c r="H3238" s="4">
        <f>TestCase_07[[#This Row],[serverTimestamp]]-F3237</f>
        <v>2.3148147738538682E-4</v>
      </c>
    </row>
    <row r="3239" spans="1:8" x14ac:dyDescent="0.3">
      <c r="A3239">
        <v>113412</v>
      </c>
      <c r="B3239" s="1" t="s">
        <v>15</v>
      </c>
      <c r="C3239" s="1" t="s">
        <v>7</v>
      </c>
      <c r="D3239" s="1" t="s">
        <v>14</v>
      </c>
      <c r="E3239" s="1" t="s">
        <v>9</v>
      </c>
      <c r="F3239" s="2">
        <v>44793.535069444442</v>
      </c>
      <c r="H3239" s="4">
        <f>TestCase_07[[#This Row],[serverTimestamp]]-F3238</f>
        <v>2.4305555416503921E-4</v>
      </c>
    </row>
    <row r="3240" spans="1:8" x14ac:dyDescent="0.3">
      <c r="A3240">
        <v>113414</v>
      </c>
      <c r="B3240" s="1" t="s">
        <v>15</v>
      </c>
      <c r="C3240" s="1" t="s">
        <v>7</v>
      </c>
      <c r="D3240" s="1" t="s">
        <v>14</v>
      </c>
      <c r="E3240" s="1" t="s">
        <v>9</v>
      </c>
      <c r="F3240" s="2">
        <v>44793.53528935185</v>
      </c>
      <c r="H3240" s="4">
        <f>TestCase_07[[#This Row],[serverTimestamp]]-F3239</f>
        <v>2.1990740788169205E-4</v>
      </c>
    </row>
    <row r="3241" spans="1:8" x14ac:dyDescent="0.3">
      <c r="A3241">
        <v>113416</v>
      </c>
      <c r="B3241" s="1" t="s">
        <v>15</v>
      </c>
      <c r="C3241" s="1" t="s">
        <v>7</v>
      </c>
      <c r="D3241" s="1" t="s">
        <v>14</v>
      </c>
      <c r="E3241" s="1" t="s">
        <v>9</v>
      </c>
      <c r="F3241" s="2">
        <v>44793.535520833335</v>
      </c>
      <c r="H3241" s="4">
        <f>TestCase_07[[#This Row],[serverTimestamp]]-F3240</f>
        <v>2.3148148466134444E-4</v>
      </c>
    </row>
    <row r="3242" spans="1:8" x14ac:dyDescent="0.3">
      <c r="A3242">
        <v>113419</v>
      </c>
      <c r="B3242" s="1" t="s">
        <v>15</v>
      </c>
      <c r="C3242" s="1" t="s">
        <v>7</v>
      </c>
      <c r="D3242" s="1" t="s">
        <v>14</v>
      </c>
      <c r="E3242" s="1" t="s">
        <v>9</v>
      </c>
      <c r="F3242" s="2">
        <v>44793.535763888889</v>
      </c>
      <c r="H3242" s="4">
        <f>TestCase_07[[#This Row],[serverTimestamp]]-F3241</f>
        <v>2.4305555416503921E-4</v>
      </c>
    </row>
    <row r="3243" spans="1:8" x14ac:dyDescent="0.3">
      <c r="A3243">
        <v>113421</v>
      </c>
      <c r="B3243" s="1" t="s">
        <v>15</v>
      </c>
      <c r="C3243" s="1" t="s">
        <v>7</v>
      </c>
      <c r="D3243" s="1" t="s">
        <v>14</v>
      </c>
      <c r="E3243" s="1" t="s">
        <v>9</v>
      </c>
      <c r="F3243" s="2">
        <v>44793.535983796297</v>
      </c>
      <c r="H3243" s="4">
        <f>TestCase_07[[#This Row],[serverTimestamp]]-F3242</f>
        <v>2.1990740788169205E-4</v>
      </c>
    </row>
    <row r="3244" spans="1:8" x14ac:dyDescent="0.3">
      <c r="A3244">
        <v>113423</v>
      </c>
      <c r="B3244" s="1" t="s">
        <v>15</v>
      </c>
      <c r="C3244" s="1" t="s">
        <v>7</v>
      </c>
      <c r="D3244" s="1" t="s">
        <v>14</v>
      </c>
      <c r="E3244" s="1" t="s">
        <v>9</v>
      </c>
      <c r="F3244" s="2">
        <v>44793.536215277774</v>
      </c>
      <c r="H3244" s="4">
        <f>TestCase_07[[#This Row],[serverTimestamp]]-F3243</f>
        <v>2.3148147738538682E-4</v>
      </c>
    </row>
    <row r="3245" spans="1:8" x14ac:dyDescent="0.3">
      <c r="A3245">
        <v>113426</v>
      </c>
      <c r="B3245" s="1" t="s">
        <v>15</v>
      </c>
      <c r="C3245" s="1" t="s">
        <v>7</v>
      </c>
      <c r="D3245" s="1" t="s">
        <v>14</v>
      </c>
      <c r="E3245" s="1" t="s">
        <v>9</v>
      </c>
      <c r="F3245" s="2">
        <v>44793.536458333336</v>
      </c>
      <c r="H3245" s="4">
        <f>TestCase_07[[#This Row],[serverTimestamp]]-F3244</f>
        <v>2.4305556144099683E-4</v>
      </c>
    </row>
    <row r="3246" spans="1:8" x14ac:dyDescent="0.3">
      <c r="A3246">
        <v>113428</v>
      </c>
      <c r="B3246" s="1" t="s">
        <v>15</v>
      </c>
      <c r="C3246" s="1" t="s">
        <v>7</v>
      </c>
      <c r="D3246" s="1" t="s">
        <v>14</v>
      </c>
      <c r="E3246" s="1" t="s">
        <v>9</v>
      </c>
      <c r="F3246" s="2">
        <v>44793.536678240744</v>
      </c>
      <c r="H3246" s="4">
        <f>TestCase_07[[#This Row],[serverTimestamp]]-F3245</f>
        <v>2.1990740788169205E-4</v>
      </c>
    </row>
    <row r="3247" spans="1:8" x14ac:dyDescent="0.3">
      <c r="A3247">
        <v>113430</v>
      </c>
      <c r="B3247" s="1" t="s">
        <v>15</v>
      </c>
      <c r="C3247" s="1" t="s">
        <v>7</v>
      </c>
      <c r="D3247" s="1" t="s">
        <v>14</v>
      </c>
      <c r="E3247" s="1" t="s">
        <v>9</v>
      </c>
      <c r="F3247" s="2">
        <v>44793.536909722221</v>
      </c>
      <c r="H3247" s="4">
        <f>TestCase_07[[#This Row],[serverTimestamp]]-F3246</f>
        <v>2.3148147738538682E-4</v>
      </c>
    </row>
    <row r="3248" spans="1:8" x14ac:dyDescent="0.3">
      <c r="A3248">
        <v>113432</v>
      </c>
      <c r="B3248" s="1" t="s">
        <v>15</v>
      </c>
      <c r="C3248" s="1" t="s">
        <v>7</v>
      </c>
      <c r="D3248" s="1" t="s">
        <v>14</v>
      </c>
      <c r="E3248" s="1" t="s">
        <v>9</v>
      </c>
      <c r="F3248" s="2">
        <v>44793.537152777775</v>
      </c>
      <c r="H3248" s="4">
        <f>TestCase_07[[#This Row],[serverTimestamp]]-F3247</f>
        <v>2.4305555416503921E-4</v>
      </c>
    </row>
    <row r="3249" spans="1:8" x14ac:dyDescent="0.3">
      <c r="A3249">
        <v>113435</v>
      </c>
      <c r="B3249" s="1" t="s">
        <v>15</v>
      </c>
      <c r="C3249" s="1" t="s">
        <v>7</v>
      </c>
      <c r="D3249" s="1" t="s">
        <v>14</v>
      </c>
      <c r="E3249" s="1" t="s">
        <v>9</v>
      </c>
      <c r="F3249" s="2">
        <v>44793.537372685183</v>
      </c>
      <c r="H3249" s="4">
        <f>TestCase_07[[#This Row],[serverTimestamp]]-F3248</f>
        <v>2.1990740788169205E-4</v>
      </c>
    </row>
    <row r="3250" spans="1:8" x14ac:dyDescent="0.3">
      <c r="A3250">
        <v>113437</v>
      </c>
      <c r="B3250" s="1" t="s">
        <v>15</v>
      </c>
      <c r="C3250" s="1" t="s">
        <v>7</v>
      </c>
      <c r="D3250" s="1" t="s">
        <v>14</v>
      </c>
      <c r="E3250" s="1" t="s">
        <v>9</v>
      </c>
      <c r="F3250" s="2">
        <v>44793.537604166668</v>
      </c>
      <c r="H3250" s="4">
        <f>TestCase_07[[#This Row],[serverTimestamp]]-F3249</f>
        <v>2.3148148466134444E-4</v>
      </c>
    </row>
    <row r="3251" spans="1:8" x14ac:dyDescent="0.3">
      <c r="A3251">
        <v>113440</v>
      </c>
      <c r="B3251" s="1" t="s">
        <v>15</v>
      </c>
      <c r="C3251" s="1" t="s">
        <v>7</v>
      </c>
      <c r="D3251" s="1" t="s">
        <v>14</v>
      </c>
      <c r="E3251" s="1" t="s">
        <v>9</v>
      </c>
      <c r="F3251" s="2">
        <v>44793.537847222222</v>
      </c>
      <c r="H3251" s="4">
        <f>TestCase_07[[#This Row],[serverTimestamp]]-F3250</f>
        <v>2.4305555416503921E-4</v>
      </c>
    </row>
    <row r="3252" spans="1:8" x14ac:dyDescent="0.3">
      <c r="A3252">
        <v>113442</v>
      </c>
      <c r="B3252" s="1" t="s">
        <v>15</v>
      </c>
      <c r="C3252" s="1" t="s">
        <v>7</v>
      </c>
      <c r="D3252" s="1" t="s">
        <v>14</v>
      </c>
      <c r="E3252" s="1" t="s">
        <v>9</v>
      </c>
      <c r="F3252" s="2">
        <v>44793.53806712963</v>
      </c>
      <c r="H3252" s="4">
        <f>TestCase_07[[#This Row],[serverTimestamp]]-F3251</f>
        <v>2.1990740788169205E-4</v>
      </c>
    </row>
    <row r="3253" spans="1:8" x14ac:dyDescent="0.3">
      <c r="A3253">
        <v>113444</v>
      </c>
      <c r="B3253" s="1" t="s">
        <v>15</v>
      </c>
      <c r="C3253" s="1" t="s">
        <v>7</v>
      </c>
      <c r="D3253" s="1" t="s">
        <v>14</v>
      </c>
      <c r="E3253" s="1" t="s">
        <v>9</v>
      </c>
      <c r="F3253" s="2">
        <v>44793.538298611114</v>
      </c>
      <c r="H3253" s="4">
        <f>TestCase_07[[#This Row],[serverTimestamp]]-F3252</f>
        <v>2.3148148466134444E-4</v>
      </c>
    </row>
    <row r="3254" spans="1:8" x14ac:dyDescent="0.3">
      <c r="A3254">
        <v>113447</v>
      </c>
      <c r="B3254" s="1" t="s">
        <v>15</v>
      </c>
      <c r="C3254" s="1" t="s">
        <v>7</v>
      </c>
      <c r="D3254" s="1" t="s">
        <v>14</v>
      </c>
      <c r="E3254" s="1" t="s">
        <v>9</v>
      </c>
      <c r="F3254" s="2">
        <v>44793.538541666669</v>
      </c>
      <c r="H3254" s="4">
        <f>TestCase_07[[#This Row],[serverTimestamp]]-F3253</f>
        <v>2.4305555416503921E-4</v>
      </c>
    </row>
    <row r="3255" spans="1:8" x14ac:dyDescent="0.3">
      <c r="A3255">
        <v>113449</v>
      </c>
      <c r="B3255" s="1" t="s">
        <v>15</v>
      </c>
      <c r="C3255" s="1" t="s">
        <v>7</v>
      </c>
      <c r="D3255" s="1" t="s">
        <v>14</v>
      </c>
      <c r="E3255" s="1" t="s">
        <v>9</v>
      </c>
      <c r="F3255" s="2">
        <v>44793.538761574076</v>
      </c>
      <c r="H3255" s="4">
        <f>TestCase_07[[#This Row],[serverTimestamp]]-F3254</f>
        <v>2.1990740788169205E-4</v>
      </c>
    </row>
    <row r="3256" spans="1:8" x14ac:dyDescent="0.3">
      <c r="A3256">
        <v>113451</v>
      </c>
      <c r="B3256" s="1" t="s">
        <v>15</v>
      </c>
      <c r="C3256" s="1" t="s">
        <v>7</v>
      </c>
      <c r="D3256" s="1" t="s">
        <v>14</v>
      </c>
      <c r="E3256" s="1" t="s">
        <v>9</v>
      </c>
      <c r="F3256" s="2">
        <v>44793.538993055554</v>
      </c>
      <c r="H3256" s="4">
        <f>TestCase_07[[#This Row],[serverTimestamp]]-F3255</f>
        <v>2.3148147738538682E-4</v>
      </c>
    </row>
    <row r="3257" spans="1:8" x14ac:dyDescent="0.3">
      <c r="A3257">
        <v>113454</v>
      </c>
      <c r="B3257" s="1" t="s">
        <v>15</v>
      </c>
      <c r="C3257" s="1" t="s">
        <v>7</v>
      </c>
      <c r="D3257" s="1" t="s">
        <v>14</v>
      </c>
      <c r="E3257" s="1" t="s">
        <v>9</v>
      </c>
      <c r="F3257" s="2">
        <v>44793.539236111108</v>
      </c>
      <c r="H3257" s="4">
        <f>TestCase_07[[#This Row],[serverTimestamp]]-F3256</f>
        <v>2.4305555416503921E-4</v>
      </c>
    </row>
    <row r="3258" spans="1:8" x14ac:dyDescent="0.3">
      <c r="A3258">
        <v>113456</v>
      </c>
      <c r="B3258" s="1" t="s">
        <v>15</v>
      </c>
      <c r="C3258" s="1" t="s">
        <v>7</v>
      </c>
      <c r="D3258" s="1" t="s">
        <v>14</v>
      </c>
      <c r="E3258" s="1" t="s">
        <v>9</v>
      </c>
      <c r="F3258" s="2">
        <v>44793.539456018516</v>
      </c>
      <c r="H3258" s="4">
        <f>TestCase_07[[#This Row],[serverTimestamp]]-F3257</f>
        <v>2.1990740788169205E-4</v>
      </c>
    </row>
    <row r="3259" spans="1:8" x14ac:dyDescent="0.3">
      <c r="A3259">
        <v>113458</v>
      </c>
      <c r="B3259" s="1" t="s">
        <v>15</v>
      </c>
      <c r="C3259" s="1" t="s">
        <v>7</v>
      </c>
      <c r="D3259" s="1" t="s">
        <v>14</v>
      </c>
      <c r="E3259" s="1" t="s">
        <v>9</v>
      </c>
      <c r="F3259" s="2">
        <v>44793.539687500001</v>
      </c>
      <c r="H3259" s="4">
        <f>TestCase_07[[#This Row],[serverTimestamp]]-F3258</f>
        <v>2.3148148466134444E-4</v>
      </c>
    </row>
    <row r="3260" spans="1:8" x14ac:dyDescent="0.3">
      <c r="A3260">
        <v>113461</v>
      </c>
      <c r="B3260" s="1" t="s">
        <v>15</v>
      </c>
      <c r="C3260" s="1" t="s">
        <v>7</v>
      </c>
      <c r="D3260" s="1" t="s">
        <v>14</v>
      </c>
      <c r="E3260" s="1" t="s">
        <v>9</v>
      </c>
      <c r="F3260" s="2">
        <v>44793.539930555555</v>
      </c>
      <c r="H3260" s="4">
        <f>TestCase_07[[#This Row],[serverTimestamp]]-F3259</f>
        <v>2.4305555416503921E-4</v>
      </c>
    </row>
    <row r="3261" spans="1:8" x14ac:dyDescent="0.3">
      <c r="A3261">
        <v>113463</v>
      </c>
      <c r="B3261" s="1" t="s">
        <v>15</v>
      </c>
      <c r="C3261" s="1" t="s">
        <v>7</v>
      </c>
      <c r="D3261" s="1" t="s">
        <v>14</v>
      </c>
      <c r="E3261" s="1" t="s">
        <v>9</v>
      </c>
      <c r="F3261" s="2">
        <v>44793.540150462963</v>
      </c>
      <c r="H3261" s="4">
        <f>TestCase_07[[#This Row],[serverTimestamp]]-F3260</f>
        <v>2.1990740788169205E-4</v>
      </c>
    </row>
    <row r="3262" spans="1:8" x14ac:dyDescent="0.3">
      <c r="A3262">
        <v>113465</v>
      </c>
      <c r="B3262" s="1" t="s">
        <v>15</v>
      </c>
      <c r="C3262" s="1" t="s">
        <v>7</v>
      </c>
      <c r="D3262" s="1" t="s">
        <v>14</v>
      </c>
      <c r="E3262" s="1" t="s">
        <v>9</v>
      </c>
      <c r="F3262" s="2">
        <v>44793.540381944447</v>
      </c>
      <c r="H3262" s="4">
        <f>TestCase_07[[#This Row],[serverTimestamp]]-F3261</f>
        <v>2.3148148466134444E-4</v>
      </c>
    </row>
    <row r="3263" spans="1:8" x14ac:dyDescent="0.3">
      <c r="A3263">
        <v>113468</v>
      </c>
      <c r="B3263" s="1" t="s">
        <v>15</v>
      </c>
      <c r="C3263" s="1" t="s">
        <v>7</v>
      </c>
      <c r="D3263" s="1" t="s">
        <v>14</v>
      </c>
      <c r="E3263" s="1" t="s">
        <v>9</v>
      </c>
      <c r="F3263" s="2">
        <v>44793.540659722225</v>
      </c>
      <c r="H3263" s="4">
        <f>TestCase_07[[#This Row],[serverTimestamp]]-F3262</f>
        <v>2.7777777722803876E-4</v>
      </c>
    </row>
    <row r="3264" spans="1:8" x14ac:dyDescent="0.3">
      <c r="A3264">
        <v>113470</v>
      </c>
      <c r="B3264" s="1" t="s">
        <v>15</v>
      </c>
      <c r="C3264" s="1" t="s">
        <v>7</v>
      </c>
      <c r="D3264" s="1" t="s">
        <v>14</v>
      </c>
      <c r="E3264" s="1" t="s">
        <v>9</v>
      </c>
      <c r="F3264" s="2">
        <v>44793.540844907409</v>
      </c>
      <c r="H3264" s="4">
        <f>TestCase_07[[#This Row],[serverTimestamp]]-F3263</f>
        <v>1.8518518481869251E-4</v>
      </c>
    </row>
    <row r="3265" spans="1:8" x14ac:dyDescent="0.3">
      <c r="A3265">
        <v>113472</v>
      </c>
      <c r="B3265" s="1" t="s">
        <v>15</v>
      </c>
      <c r="C3265" s="1" t="s">
        <v>7</v>
      </c>
      <c r="D3265" s="1" t="s">
        <v>14</v>
      </c>
      <c r="E3265" s="1" t="s">
        <v>9</v>
      </c>
      <c r="F3265" s="2">
        <v>44793.541076388887</v>
      </c>
      <c r="H3265" s="4">
        <f>TestCase_07[[#This Row],[serverTimestamp]]-F3264</f>
        <v>2.3148147738538682E-4</v>
      </c>
    </row>
    <row r="3266" spans="1:8" x14ac:dyDescent="0.3">
      <c r="A3266">
        <v>113475</v>
      </c>
      <c r="B3266" s="1" t="s">
        <v>15</v>
      </c>
      <c r="C3266" s="1" t="s">
        <v>7</v>
      </c>
      <c r="D3266" s="1" t="s">
        <v>14</v>
      </c>
      <c r="E3266" s="1" t="s">
        <v>9</v>
      </c>
      <c r="F3266" s="2">
        <v>44793.541354166664</v>
      </c>
      <c r="H3266" s="4">
        <f>TestCase_07[[#This Row],[serverTimestamp]]-F3265</f>
        <v>2.7777777722803876E-4</v>
      </c>
    </row>
    <row r="3267" spans="1:8" x14ac:dyDescent="0.3">
      <c r="A3267">
        <v>113477</v>
      </c>
      <c r="B3267" s="1" t="s">
        <v>15</v>
      </c>
      <c r="C3267" s="1" t="s">
        <v>7</v>
      </c>
      <c r="D3267" s="1" t="s">
        <v>14</v>
      </c>
      <c r="E3267" s="1" t="s">
        <v>9</v>
      </c>
      <c r="F3267" s="2">
        <v>44793.541539351849</v>
      </c>
      <c r="H3267" s="4">
        <f>TestCase_07[[#This Row],[serverTimestamp]]-F3266</f>
        <v>1.8518518481869251E-4</v>
      </c>
    </row>
    <row r="3268" spans="1:8" x14ac:dyDescent="0.3">
      <c r="A3268">
        <v>113479</v>
      </c>
      <c r="B3268" s="1" t="s">
        <v>15</v>
      </c>
      <c r="C3268" s="1" t="s">
        <v>7</v>
      </c>
      <c r="D3268" s="1" t="s">
        <v>14</v>
      </c>
      <c r="E3268" s="1" t="s">
        <v>9</v>
      </c>
      <c r="F3268" s="2">
        <v>44793.541770833333</v>
      </c>
      <c r="H3268" s="4">
        <f>TestCase_07[[#This Row],[serverTimestamp]]-F3267</f>
        <v>2.3148148466134444E-4</v>
      </c>
    </row>
    <row r="3269" spans="1:8" x14ac:dyDescent="0.3">
      <c r="A3269">
        <v>113482</v>
      </c>
      <c r="B3269" s="1" t="s">
        <v>15</v>
      </c>
      <c r="C3269" s="1" t="s">
        <v>7</v>
      </c>
      <c r="D3269" s="1" t="s">
        <v>14</v>
      </c>
      <c r="E3269" s="1" t="s">
        <v>9</v>
      </c>
      <c r="F3269" s="2">
        <v>44793.542013888888</v>
      </c>
      <c r="H3269" s="4">
        <f>TestCase_07[[#This Row],[serverTimestamp]]-F3268</f>
        <v>2.4305555416503921E-4</v>
      </c>
    </row>
    <row r="3270" spans="1:8" x14ac:dyDescent="0.3">
      <c r="A3270">
        <v>113484</v>
      </c>
      <c r="B3270" s="1" t="s">
        <v>15</v>
      </c>
      <c r="C3270" s="1" t="s">
        <v>7</v>
      </c>
      <c r="D3270" s="1" t="s">
        <v>14</v>
      </c>
      <c r="E3270" s="1" t="s">
        <v>9</v>
      </c>
      <c r="F3270" s="2">
        <v>44793.542233796295</v>
      </c>
      <c r="H3270" s="4">
        <f>TestCase_07[[#This Row],[serverTimestamp]]-F3269</f>
        <v>2.1990740788169205E-4</v>
      </c>
    </row>
    <row r="3271" spans="1:8" x14ac:dyDescent="0.3">
      <c r="A3271">
        <v>113486</v>
      </c>
      <c r="B3271" s="1" t="s">
        <v>15</v>
      </c>
      <c r="C3271" s="1" t="s">
        <v>7</v>
      </c>
      <c r="D3271" s="1" t="s">
        <v>14</v>
      </c>
      <c r="E3271" s="1" t="s">
        <v>9</v>
      </c>
      <c r="F3271" s="2">
        <v>44793.54246527778</v>
      </c>
      <c r="H3271" s="4">
        <f>TestCase_07[[#This Row],[serverTimestamp]]-F3270</f>
        <v>2.3148148466134444E-4</v>
      </c>
    </row>
    <row r="3272" spans="1:8" x14ac:dyDescent="0.3">
      <c r="A3272">
        <v>113488</v>
      </c>
      <c r="B3272" s="1" t="s">
        <v>15</v>
      </c>
      <c r="C3272" s="1" t="s">
        <v>7</v>
      </c>
      <c r="D3272" s="1" t="s">
        <v>14</v>
      </c>
      <c r="E3272" s="1" t="s">
        <v>9</v>
      </c>
      <c r="F3272" s="2">
        <v>44793.542708333334</v>
      </c>
      <c r="H3272" s="4">
        <f>TestCase_07[[#This Row],[serverTimestamp]]-F3271</f>
        <v>2.4305555416503921E-4</v>
      </c>
    </row>
    <row r="3273" spans="1:8" x14ac:dyDescent="0.3">
      <c r="A3273">
        <v>113491</v>
      </c>
      <c r="B3273" s="1" t="s">
        <v>15</v>
      </c>
      <c r="C3273" s="1" t="s">
        <v>7</v>
      </c>
      <c r="D3273" s="1" t="s">
        <v>14</v>
      </c>
      <c r="E3273" s="1" t="s">
        <v>9</v>
      </c>
      <c r="F3273" s="2">
        <v>44793.542928240742</v>
      </c>
      <c r="H3273" s="4">
        <f>TestCase_07[[#This Row],[serverTimestamp]]-F3272</f>
        <v>2.1990740788169205E-4</v>
      </c>
    </row>
    <row r="3274" spans="1:8" x14ac:dyDescent="0.3">
      <c r="A3274">
        <v>113493</v>
      </c>
      <c r="B3274" s="1" t="s">
        <v>15</v>
      </c>
      <c r="C3274" s="1" t="s">
        <v>7</v>
      </c>
      <c r="D3274" s="1" t="s">
        <v>14</v>
      </c>
      <c r="E3274" s="1" t="s">
        <v>9</v>
      </c>
      <c r="F3274" s="2">
        <v>44793.54315972222</v>
      </c>
      <c r="H3274" s="4">
        <f>TestCase_07[[#This Row],[serverTimestamp]]-F3273</f>
        <v>2.3148147738538682E-4</v>
      </c>
    </row>
    <row r="3275" spans="1:8" x14ac:dyDescent="0.3">
      <c r="A3275">
        <v>113495</v>
      </c>
      <c r="B3275" s="1" t="s">
        <v>15</v>
      </c>
      <c r="C3275" s="1" t="s">
        <v>7</v>
      </c>
      <c r="D3275" s="1" t="s">
        <v>14</v>
      </c>
      <c r="E3275" s="1" t="s">
        <v>9</v>
      </c>
      <c r="F3275" s="2">
        <v>44793.543402777781</v>
      </c>
      <c r="H3275" s="4">
        <f>TestCase_07[[#This Row],[serverTimestamp]]-F3274</f>
        <v>2.4305556144099683E-4</v>
      </c>
    </row>
    <row r="3276" spans="1:8" x14ac:dyDescent="0.3">
      <c r="A3276">
        <v>113498</v>
      </c>
      <c r="B3276" s="1" t="s">
        <v>15</v>
      </c>
      <c r="C3276" s="1" t="s">
        <v>7</v>
      </c>
      <c r="D3276" s="1" t="s">
        <v>14</v>
      </c>
      <c r="E3276" s="1" t="s">
        <v>9</v>
      </c>
      <c r="F3276" s="2">
        <v>44793.543622685182</v>
      </c>
      <c r="H3276" s="4">
        <f>TestCase_07[[#This Row],[serverTimestamp]]-F3275</f>
        <v>2.1990740060573444E-4</v>
      </c>
    </row>
    <row r="3277" spans="1:8" x14ac:dyDescent="0.3">
      <c r="A3277">
        <v>113500</v>
      </c>
      <c r="B3277" s="1" t="s">
        <v>15</v>
      </c>
      <c r="C3277" s="1" t="s">
        <v>7</v>
      </c>
      <c r="D3277" s="1" t="s">
        <v>14</v>
      </c>
      <c r="E3277" s="1" t="s">
        <v>9</v>
      </c>
      <c r="F3277" s="2">
        <v>44793.543854166666</v>
      </c>
      <c r="H3277" s="4">
        <f>TestCase_07[[#This Row],[serverTimestamp]]-F3276</f>
        <v>2.3148148466134444E-4</v>
      </c>
    </row>
    <row r="3278" spans="1:8" x14ac:dyDescent="0.3">
      <c r="A3278">
        <v>113503</v>
      </c>
      <c r="B3278" s="1" t="s">
        <v>15</v>
      </c>
      <c r="C3278" s="1" t="s">
        <v>7</v>
      </c>
      <c r="D3278" s="1" t="s">
        <v>14</v>
      </c>
      <c r="E3278" s="1" t="s">
        <v>9</v>
      </c>
      <c r="F3278" s="2">
        <v>44793.544131944444</v>
      </c>
      <c r="H3278" s="4">
        <f>TestCase_07[[#This Row],[serverTimestamp]]-F3277</f>
        <v>2.7777777722803876E-4</v>
      </c>
    </row>
    <row r="3279" spans="1:8" x14ac:dyDescent="0.3">
      <c r="A3279">
        <v>113505</v>
      </c>
      <c r="B3279" s="1" t="s">
        <v>15</v>
      </c>
      <c r="C3279" s="1" t="s">
        <v>7</v>
      </c>
      <c r="D3279" s="1" t="s">
        <v>14</v>
      </c>
      <c r="E3279" s="1" t="s">
        <v>9</v>
      </c>
      <c r="F3279" s="2">
        <v>44793.544317129628</v>
      </c>
      <c r="H3279" s="4">
        <f>TestCase_07[[#This Row],[serverTimestamp]]-F3278</f>
        <v>1.8518518481869251E-4</v>
      </c>
    </row>
    <row r="3280" spans="1:8" x14ac:dyDescent="0.3">
      <c r="A3280">
        <v>113507</v>
      </c>
      <c r="B3280" s="1" t="s">
        <v>15</v>
      </c>
      <c r="C3280" s="1" t="s">
        <v>7</v>
      </c>
      <c r="D3280" s="1" t="s">
        <v>14</v>
      </c>
      <c r="E3280" s="1" t="s">
        <v>9</v>
      </c>
      <c r="F3280" s="2">
        <v>44793.544548611113</v>
      </c>
      <c r="H3280" s="4">
        <f>TestCase_07[[#This Row],[serverTimestamp]]-F3279</f>
        <v>2.3148148466134444E-4</v>
      </c>
    </row>
    <row r="3281" spans="1:8" x14ac:dyDescent="0.3">
      <c r="A3281">
        <v>113510</v>
      </c>
      <c r="B3281" s="1" t="s">
        <v>15</v>
      </c>
      <c r="C3281" s="1" t="s">
        <v>7</v>
      </c>
      <c r="D3281" s="1" t="s">
        <v>14</v>
      </c>
      <c r="E3281" s="1" t="s">
        <v>9</v>
      </c>
      <c r="F3281" s="2">
        <v>44793.544791666667</v>
      </c>
      <c r="H3281" s="4">
        <f>TestCase_07[[#This Row],[serverTimestamp]]-F3280</f>
        <v>2.4305555416503921E-4</v>
      </c>
    </row>
    <row r="3282" spans="1:8" x14ac:dyDescent="0.3">
      <c r="A3282">
        <v>113512</v>
      </c>
      <c r="B3282" s="1" t="s">
        <v>15</v>
      </c>
      <c r="C3282" s="1" t="s">
        <v>7</v>
      </c>
      <c r="D3282" s="1" t="s">
        <v>14</v>
      </c>
      <c r="E3282" s="1" t="s">
        <v>9</v>
      </c>
      <c r="F3282" s="2">
        <v>44793.545011574075</v>
      </c>
      <c r="H3282" s="4">
        <f>TestCase_07[[#This Row],[serverTimestamp]]-F3281</f>
        <v>2.1990740788169205E-4</v>
      </c>
    </row>
    <row r="3283" spans="1:8" x14ac:dyDescent="0.3">
      <c r="A3283">
        <v>113514</v>
      </c>
      <c r="B3283" s="1" t="s">
        <v>15</v>
      </c>
      <c r="C3283" s="1" t="s">
        <v>7</v>
      </c>
      <c r="D3283" s="1" t="s">
        <v>14</v>
      </c>
      <c r="E3283" s="1" t="s">
        <v>9</v>
      </c>
      <c r="F3283" s="2">
        <v>44793.545243055552</v>
      </c>
      <c r="H3283" s="4">
        <f>TestCase_07[[#This Row],[serverTimestamp]]-F3282</f>
        <v>2.3148147738538682E-4</v>
      </c>
    </row>
    <row r="3284" spans="1:8" x14ac:dyDescent="0.3">
      <c r="A3284">
        <v>113517</v>
      </c>
      <c r="B3284" s="1" t="s">
        <v>15</v>
      </c>
      <c r="C3284" s="1" t="s">
        <v>7</v>
      </c>
      <c r="D3284" s="1" t="s">
        <v>14</v>
      </c>
      <c r="E3284" s="1" t="s">
        <v>9</v>
      </c>
      <c r="F3284" s="2">
        <v>44793.545486111114</v>
      </c>
      <c r="H3284" s="4">
        <f>TestCase_07[[#This Row],[serverTimestamp]]-F3283</f>
        <v>2.4305556144099683E-4</v>
      </c>
    </row>
    <row r="3285" spans="1:8" x14ac:dyDescent="0.3">
      <c r="A3285">
        <v>113519</v>
      </c>
      <c r="B3285" s="1" t="s">
        <v>15</v>
      </c>
      <c r="C3285" s="1" t="s">
        <v>7</v>
      </c>
      <c r="D3285" s="1" t="s">
        <v>14</v>
      </c>
      <c r="E3285" s="1" t="s">
        <v>9</v>
      </c>
      <c r="F3285" s="2">
        <v>44793.545706018522</v>
      </c>
      <c r="H3285" s="4">
        <f>TestCase_07[[#This Row],[serverTimestamp]]-F3284</f>
        <v>2.1990740788169205E-4</v>
      </c>
    </row>
    <row r="3286" spans="1:8" x14ac:dyDescent="0.3">
      <c r="A3286">
        <v>113521</v>
      </c>
      <c r="B3286" s="1" t="s">
        <v>15</v>
      </c>
      <c r="C3286" s="1" t="s">
        <v>7</v>
      </c>
      <c r="D3286" s="1" t="s">
        <v>14</v>
      </c>
      <c r="E3286" s="1" t="s">
        <v>9</v>
      </c>
      <c r="F3286" s="2">
        <v>44793.545937499999</v>
      </c>
      <c r="H3286" s="4">
        <f>TestCase_07[[#This Row],[serverTimestamp]]-F3285</f>
        <v>2.3148147738538682E-4</v>
      </c>
    </row>
    <row r="3287" spans="1:8" x14ac:dyDescent="0.3">
      <c r="A3287">
        <v>113524</v>
      </c>
      <c r="B3287" s="1" t="s">
        <v>15</v>
      </c>
      <c r="C3287" s="1" t="s">
        <v>7</v>
      </c>
      <c r="D3287" s="1" t="s">
        <v>14</v>
      </c>
      <c r="E3287" s="1" t="s">
        <v>9</v>
      </c>
      <c r="F3287" s="2">
        <v>44793.546180555553</v>
      </c>
      <c r="H3287" s="4">
        <f>TestCase_07[[#This Row],[serverTimestamp]]-F3286</f>
        <v>2.4305555416503921E-4</v>
      </c>
    </row>
    <row r="3288" spans="1:8" x14ac:dyDescent="0.3">
      <c r="A3288">
        <v>113526</v>
      </c>
      <c r="B3288" s="1" t="s">
        <v>15</v>
      </c>
      <c r="C3288" s="1" t="s">
        <v>7</v>
      </c>
      <c r="D3288" s="1" t="s">
        <v>14</v>
      </c>
      <c r="E3288" s="1" t="s">
        <v>9</v>
      </c>
      <c r="F3288" s="2">
        <v>44793.546400462961</v>
      </c>
      <c r="H3288" s="4">
        <f>TestCase_07[[#This Row],[serverTimestamp]]-F3287</f>
        <v>2.1990740788169205E-4</v>
      </c>
    </row>
    <row r="3289" spans="1:8" x14ac:dyDescent="0.3">
      <c r="A3289">
        <v>113528</v>
      </c>
      <c r="B3289" s="1" t="s">
        <v>15</v>
      </c>
      <c r="C3289" s="1" t="s">
        <v>7</v>
      </c>
      <c r="D3289" s="1" t="s">
        <v>14</v>
      </c>
      <c r="E3289" s="1" t="s">
        <v>9</v>
      </c>
      <c r="F3289" s="2">
        <v>44793.546631944446</v>
      </c>
      <c r="H3289" s="4">
        <f>TestCase_07[[#This Row],[serverTimestamp]]-F3288</f>
        <v>2.3148148466134444E-4</v>
      </c>
    </row>
    <row r="3290" spans="1:8" x14ac:dyDescent="0.3">
      <c r="A3290">
        <v>113531</v>
      </c>
      <c r="B3290" s="1" t="s">
        <v>15</v>
      </c>
      <c r="C3290" s="1" t="s">
        <v>7</v>
      </c>
      <c r="D3290" s="1" t="s">
        <v>14</v>
      </c>
      <c r="E3290" s="1" t="s">
        <v>9</v>
      </c>
      <c r="F3290" s="2">
        <v>44793.546875</v>
      </c>
      <c r="H3290" s="4">
        <f>TestCase_07[[#This Row],[serverTimestamp]]-F3289</f>
        <v>2.4305555416503921E-4</v>
      </c>
    </row>
    <row r="3291" spans="1:8" x14ac:dyDescent="0.3">
      <c r="A3291">
        <v>113533</v>
      </c>
      <c r="B3291" s="1" t="s">
        <v>15</v>
      </c>
      <c r="C3291" s="1" t="s">
        <v>7</v>
      </c>
      <c r="D3291" s="1" t="s">
        <v>14</v>
      </c>
      <c r="E3291" s="1" t="s">
        <v>9</v>
      </c>
      <c r="F3291" s="2">
        <v>44793.547094907408</v>
      </c>
      <c r="H3291" s="4">
        <f>TestCase_07[[#This Row],[serverTimestamp]]-F3290</f>
        <v>2.1990740788169205E-4</v>
      </c>
    </row>
    <row r="3292" spans="1:8" x14ac:dyDescent="0.3">
      <c r="A3292">
        <v>113535</v>
      </c>
      <c r="B3292" s="1" t="s">
        <v>15</v>
      </c>
      <c r="C3292" s="1" t="s">
        <v>7</v>
      </c>
      <c r="D3292" s="1" t="s">
        <v>14</v>
      </c>
      <c r="E3292" s="1" t="s">
        <v>9</v>
      </c>
      <c r="F3292" s="2">
        <v>44793.547326388885</v>
      </c>
      <c r="H3292" s="4">
        <f>TestCase_07[[#This Row],[serverTimestamp]]-F3291</f>
        <v>2.3148147738538682E-4</v>
      </c>
    </row>
    <row r="3293" spans="1:8" x14ac:dyDescent="0.3">
      <c r="A3293">
        <v>113538</v>
      </c>
      <c r="B3293" s="1" t="s">
        <v>15</v>
      </c>
      <c r="C3293" s="1" t="s">
        <v>7</v>
      </c>
      <c r="D3293" s="1" t="s">
        <v>14</v>
      </c>
      <c r="E3293" s="1" t="s">
        <v>9</v>
      </c>
      <c r="F3293" s="2">
        <v>44793.54760416667</v>
      </c>
      <c r="H3293" s="4">
        <f>TestCase_07[[#This Row],[serverTimestamp]]-F3292</f>
        <v>2.7777778450399637E-4</v>
      </c>
    </row>
    <row r="3294" spans="1:8" x14ac:dyDescent="0.3">
      <c r="A3294">
        <v>113540</v>
      </c>
      <c r="B3294" s="1" t="s">
        <v>15</v>
      </c>
      <c r="C3294" s="1" t="s">
        <v>7</v>
      </c>
      <c r="D3294" s="1" t="s">
        <v>14</v>
      </c>
      <c r="E3294" s="1" t="s">
        <v>9</v>
      </c>
      <c r="F3294" s="2">
        <v>44793.547789351855</v>
      </c>
      <c r="H3294" s="4">
        <f>TestCase_07[[#This Row],[serverTimestamp]]-F3293</f>
        <v>1.8518518481869251E-4</v>
      </c>
    </row>
    <row r="3295" spans="1:8" x14ac:dyDescent="0.3">
      <c r="A3295">
        <v>113542</v>
      </c>
      <c r="B3295" s="1" t="s">
        <v>15</v>
      </c>
      <c r="C3295" s="1" t="s">
        <v>7</v>
      </c>
      <c r="D3295" s="1" t="s">
        <v>14</v>
      </c>
      <c r="E3295" s="1" t="s">
        <v>9</v>
      </c>
      <c r="F3295" s="2">
        <v>44793.548020833332</v>
      </c>
      <c r="H3295" s="4">
        <f>TestCase_07[[#This Row],[serverTimestamp]]-F3294</f>
        <v>2.3148147738538682E-4</v>
      </c>
    </row>
    <row r="3296" spans="1:8" x14ac:dyDescent="0.3">
      <c r="A3296">
        <v>113545</v>
      </c>
      <c r="B3296" s="1" t="s">
        <v>15</v>
      </c>
      <c r="C3296" s="1" t="s">
        <v>7</v>
      </c>
      <c r="D3296" s="1" t="s">
        <v>14</v>
      </c>
      <c r="E3296" s="1" t="s">
        <v>9</v>
      </c>
      <c r="F3296" s="2">
        <v>44793.548263888886</v>
      </c>
      <c r="H3296" s="4">
        <f>TestCase_07[[#This Row],[serverTimestamp]]-F3295</f>
        <v>2.4305555416503921E-4</v>
      </c>
    </row>
    <row r="3297" spans="1:8" x14ac:dyDescent="0.3">
      <c r="A3297">
        <v>113547</v>
      </c>
      <c r="B3297" s="1" t="s">
        <v>15</v>
      </c>
      <c r="C3297" s="1" t="s">
        <v>7</v>
      </c>
      <c r="D3297" s="1" t="s">
        <v>14</v>
      </c>
      <c r="E3297" s="1" t="s">
        <v>9</v>
      </c>
      <c r="F3297" s="2">
        <v>44793.548483796294</v>
      </c>
      <c r="H3297" s="4">
        <f>TestCase_07[[#This Row],[serverTimestamp]]-F3296</f>
        <v>2.1990740788169205E-4</v>
      </c>
    </row>
    <row r="3298" spans="1:8" x14ac:dyDescent="0.3">
      <c r="A3298">
        <v>113549</v>
      </c>
      <c r="B3298" s="1" t="s">
        <v>15</v>
      </c>
      <c r="C3298" s="1" t="s">
        <v>7</v>
      </c>
      <c r="D3298" s="1" t="s">
        <v>14</v>
      </c>
      <c r="E3298" s="1" t="s">
        <v>9</v>
      </c>
      <c r="F3298" s="2">
        <v>44793.548715277779</v>
      </c>
      <c r="H3298" s="4">
        <f>TestCase_07[[#This Row],[serverTimestamp]]-F3297</f>
        <v>2.3148148466134444E-4</v>
      </c>
    </row>
    <row r="3299" spans="1:8" x14ac:dyDescent="0.3">
      <c r="A3299">
        <v>113552</v>
      </c>
      <c r="B3299" s="1" t="s">
        <v>15</v>
      </c>
      <c r="C3299" s="1" t="s">
        <v>7</v>
      </c>
      <c r="D3299" s="1" t="s">
        <v>14</v>
      </c>
      <c r="E3299" s="1" t="s">
        <v>9</v>
      </c>
      <c r="F3299" s="2">
        <v>44793.548958333333</v>
      </c>
      <c r="H3299" s="4">
        <f>TestCase_07[[#This Row],[serverTimestamp]]-F3298</f>
        <v>2.4305555416503921E-4</v>
      </c>
    </row>
    <row r="3300" spans="1:8" x14ac:dyDescent="0.3">
      <c r="A3300">
        <v>113554</v>
      </c>
      <c r="B3300" s="1" t="s">
        <v>15</v>
      </c>
      <c r="C3300" s="1" t="s">
        <v>7</v>
      </c>
      <c r="D3300" s="1" t="s">
        <v>14</v>
      </c>
      <c r="E3300" s="1" t="s">
        <v>9</v>
      </c>
      <c r="F3300" s="2">
        <v>44793.549178240741</v>
      </c>
      <c r="H3300" s="4">
        <f>TestCase_07[[#This Row],[serverTimestamp]]-F3299</f>
        <v>2.1990740788169205E-4</v>
      </c>
    </row>
    <row r="3301" spans="1:8" x14ac:dyDescent="0.3">
      <c r="A3301">
        <v>113556</v>
      </c>
      <c r="B3301" s="1" t="s">
        <v>15</v>
      </c>
      <c r="C3301" s="1" t="s">
        <v>7</v>
      </c>
      <c r="D3301" s="1" t="s">
        <v>14</v>
      </c>
      <c r="E3301" s="1" t="s">
        <v>9</v>
      </c>
      <c r="F3301" s="2">
        <v>44793.549409722225</v>
      </c>
      <c r="H3301" s="4">
        <f>TestCase_07[[#This Row],[serverTimestamp]]-F3300</f>
        <v>2.3148148466134444E-4</v>
      </c>
    </row>
    <row r="3302" spans="1:8" x14ac:dyDescent="0.3">
      <c r="A3302">
        <v>105871</v>
      </c>
      <c r="B3302" s="1" t="s">
        <v>15</v>
      </c>
      <c r="C3302" s="1" t="s">
        <v>7</v>
      </c>
      <c r="D3302" s="1" t="s">
        <v>14</v>
      </c>
      <c r="E3302" s="1" t="s">
        <v>10</v>
      </c>
      <c r="F3302" s="2">
        <v>44792.785046296296</v>
      </c>
    </row>
    <row r="3303" spans="1:8" x14ac:dyDescent="0.3">
      <c r="A3303">
        <v>105873</v>
      </c>
      <c r="B3303" s="1" t="s">
        <v>15</v>
      </c>
      <c r="C3303" s="1" t="s">
        <v>7</v>
      </c>
      <c r="D3303" s="1" t="s">
        <v>14</v>
      </c>
      <c r="E3303" s="1" t="s">
        <v>10</v>
      </c>
      <c r="F3303" s="2">
        <v>44792.785219907404</v>
      </c>
      <c r="H3303" s="4">
        <f>TestCase_07[[#This Row],[serverTimestamp]]-F3302</f>
        <v>1.7361110803904012E-4</v>
      </c>
    </row>
    <row r="3304" spans="1:8" x14ac:dyDescent="0.3">
      <c r="A3304">
        <v>105875</v>
      </c>
      <c r="B3304" s="1" t="s">
        <v>15</v>
      </c>
      <c r="C3304" s="1" t="s">
        <v>7</v>
      </c>
      <c r="D3304" s="1" t="s">
        <v>14</v>
      </c>
      <c r="E3304" s="1" t="s">
        <v>10</v>
      </c>
      <c r="F3304" s="2">
        <v>44792.785393518519</v>
      </c>
      <c r="H3304" s="4">
        <f>TestCase_07[[#This Row],[serverTimestamp]]-F3303</f>
        <v>1.7361111531499773E-4</v>
      </c>
    </row>
    <row r="3305" spans="1:8" x14ac:dyDescent="0.3">
      <c r="A3305">
        <v>105877</v>
      </c>
      <c r="B3305" s="1" t="s">
        <v>15</v>
      </c>
      <c r="C3305" s="1" t="s">
        <v>7</v>
      </c>
      <c r="D3305" s="1" t="s">
        <v>14</v>
      </c>
      <c r="E3305" s="1" t="s">
        <v>10</v>
      </c>
      <c r="F3305" s="2">
        <v>44792.785567129627</v>
      </c>
      <c r="H3305" s="4">
        <f>TestCase_07[[#This Row],[serverTimestamp]]-F3304</f>
        <v>1.7361110803904012E-4</v>
      </c>
    </row>
    <row r="3306" spans="1:8" x14ac:dyDescent="0.3">
      <c r="A3306">
        <v>105878</v>
      </c>
      <c r="B3306" s="1" t="s">
        <v>15</v>
      </c>
      <c r="C3306" s="1" t="s">
        <v>7</v>
      </c>
      <c r="D3306" s="1" t="s">
        <v>14</v>
      </c>
      <c r="E3306" s="1" t="s">
        <v>10</v>
      </c>
      <c r="F3306" s="2">
        <v>44792.785740740743</v>
      </c>
      <c r="H3306" s="4">
        <f>TestCase_07[[#This Row],[serverTimestamp]]-F3305</f>
        <v>1.7361111531499773E-4</v>
      </c>
    </row>
    <row r="3307" spans="1:8" x14ac:dyDescent="0.3">
      <c r="A3307">
        <v>105880</v>
      </c>
      <c r="B3307" s="1" t="s">
        <v>15</v>
      </c>
      <c r="C3307" s="1" t="s">
        <v>7</v>
      </c>
      <c r="D3307" s="1" t="s">
        <v>14</v>
      </c>
      <c r="E3307" s="1" t="s">
        <v>10</v>
      </c>
      <c r="F3307" s="2">
        <v>44792.785914351851</v>
      </c>
      <c r="H3307" s="4">
        <f>TestCase_07[[#This Row],[serverTimestamp]]-F3306</f>
        <v>1.7361110803904012E-4</v>
      </c>
    </row>
    <row r="3308" spans="1:8" x14ac:dyDescent="0.3">
      <c r="A3308">
        <v>105882</v>
      </c>
      <c r="B3308" s="1" t="s">
        <v>15</v>
      </c>
      <c r="C3308" s="1" t="s">
        <v>7</v>
      </c>
      <c r="D3308" s="1" t="s">
        <v>14</v>
      </c>
      <c r="E3308" s="1" t="s">
        <v>10</v>
      </c>
      <c r="F3308" s="2">
        <v>44792.786087962966</v>
      </c>
      <c r="H3308" s="4">
        <f>TestCase_07[[#This Row],[serverTimestamp]]-F3307</f>
        <v>1.7361111531499773E-4</v>
      </c>
    </row>
    <row r="3309" spans="1:8" x14ac:dyDescent="0.3">
      <c r="A3309">
        <v>105884</v>
      </c>
      <c r="B3309" s="1" t="s">
        <v>15</v>
      </c>
      <c r="C3309" s="1" t="s">
        <v>7</v>
      </c>
      <c r="D3309" s="1" t="s">
        <v>14</v>
      </c>
      <c r="E3309" s="1" t="s">
        <v>10</v>
      </c>
      <c r="F3309" s="2">
        <v>44792.786261574074</v>
      </c>
      <c r="H3309" s="4">
        <f>TestCase_07[[#This Row],[serverTimestamp]]-F3308</f>
        <v>1.7361110803904012E-4</v>
      </c>
    </row>
    <row r="3310" spans="1:8" x14ac:dyDescent="0.3">
      <c r="A3310">
        <v>105885</v>
      </c>
      <c r="B3310" s="1" t="s">
        <v>15</v>
      </c>
      <c r="C3310" s="1" t="s">
        <v>7</v>
      </c>
      <c r="D3310" s="1" t="s">
        <v>14</v>
      </c>
      <c r="E3310" s="1" t="s">
        <v>10</v>
      </c>
      <c r="F3310" s="2">
        <v>44792.786435185182</v>
      </c>
      <c r="H3310" s="4">
        <f>TestCase_07[[#This Row],[serverTimestamp]]-F3309</f>
        <v>1.7361110803904012E-4</v>
      </c>
    </row>
    <row r="3311" spans="1:8" x14ac:dyDescent="0.3">
      <c r="A3311">
        <v>105887</v>
      </c>
      <c r="B3311" s="1" t="s">
        <v>15</v>
      </c>
      <c r="C3311" s="1" t="s">
        <v>7</v>
      </c>
      <c r="D3311" s="1" t="s">
        <v>14</v>
      </c>
      <c r="E3311" s="1" t="s">
        <v>10</v>
      </c>
      <c r="F3311" s="2">
        <v>44792.786608796298</v>
      </c>
      <c r="H3311" s="4">
        <f>TestCase_07[[#This Row],[serverTimestamp]]-F3310</f>
        <v>1.7361111531499773E-4</v>
      </c>
    </row>
    <row r="3312" spans="1:8" x14ac:dyDescent="0.3">
      <c r="A3312">
        <v>105889</v>
      </c>
      <c r="B3312" s="1" t="s">
        <v>15</v>
      </c>
      <c r="C3312" s="1" t="s">
        <v>7</v>
      </c>
      <c r="D3312" s="1" t="s">
        <v>14</v>
      </c>
      <c r="E3312" s="1" t="s">
        <v>10</v>
      </c>
      <c r="F3312" s="2">
        <v>44792.786782407406</v>
      </c>
      <c r="H3312" s="4">
        <f>TestCase_07[[#This Row],[serverTimestamp]]-F3311</f>
        <v>1.7361110803904012E-4</v>
      </c>
    </row>
    <row r="3313" spans="1:8" x14ac:dyDescent="0.3">
      <c r="A3313">
        <v>105891</v>
      </c>
      <c r="B3313" s="1" t="s">
        <v>15</v>
      </c>
      <c r="C3313" s="1" t="s">
        <v>7</v>
      </c>
      <c r="D3313" s="1" t="s">
        <v>14</v>
      </c>
      <c r="E3313" s="1" t="s">
        <v>10</v>
      </c>
      <c r="F3313" s="2">
        <v>44792.786956018521</v>
      </c>
      <c r="H3313" s="4">
        <f>TestCase_07[[#This Row],[serverTimestamp]]-F3312</f>
        <v>1.7361111531499773E-4</v>
      </c>
    </row>
    <row r="3314" spans="1:8" x14ac:dyDescent="0.3">
      <c r="A3314">
        <v>105892</v>
      </c>
      <c r="B3314" s="1" t="s">
        <v>15</v>
      </c>
      <c r="C3314" s="1" t="s">
        <v>7</v>
      </c>
      <c r="D3314" s="1" t="s">
        <v>14</v>
      </c>
      <c r="E3314" s="1" t="s">
        <v>10</v>
      </c>
      <c r="F3314" s="2">
        <v>44792.787164351852</v>
      </c>
      <c r="H3314" s="4">
        <f>TestCase_07[[#This Row],[serverTimestamp]]-F3313</f>
        <v>2.0833333110203966E-4</v>
      </c>
    </row>
    <row r="3315" spans="1:8" x14ac:dyDescent="0.3">
      <c r="A3315">
        <v>105894</v>
      </c>
      <c r="B3315" s="1" t="s">
        <v>15</v>
      </c>
      <c r="C3315" s="1" t="s">
        <v>7</v>
      </c>
      <c r="D3315" s="1" t="s">
        <v>14</v>
      </c>
      <c r="E3315" s="1" t="s">
        <v>10</v>
      </c>
      <c r="F3315" s="2">
        <v>44792.787303240744</v>
      </c>
      <c r="H3315" s="4">
        <f>TestCase_07[[#This Row],[serverTimestamp]]-F3314</f>
        <v>1.3888889225199819E-4</v>
      </c>
    </row>
    <row r="3316" spans="1:8" x14ac:dyDescent="0.3">
      <c r="A3316">
        <v>105896</v>
      </c>
      <c r="B3316" s="1" t="s">
        <v>15</v>
      </c>
      <c r="C3316" s="1" t="s">
        <v>7</v>
      </c>
      <c r="D3316" s="1" t="s">
        <v>14</v>
      </c>
      <c r="E3316" s="1" t="s">
        <v>10</v>
      </c>
      <c r="F3316" s="2">
        <v>44792.787476851852</v>
      </c>
      <c r="H3316" s="4">
        <f>TestCase_07[[#This Row],[serverTimestamp]]-F3315</f>
        <v>1.7361110803904012E-4</v>
      </c>
    </row>
    <row r="3317" spans="1:8" x14ac:dyDescent="0.3">
      <c r="A3317">
        <v>105898</v>
      </c>
      <c r="B3317" s="1" t="s">
        <v>15</v>
      </c>
      <c r="C3317" s="1" t="s">
        <v>7</v>
      </c>
      <c r="D3317" s="1" t="s">
        <v>14</v>
      </c>
      <c r="E3317" s="1" t="s">
        <v>10</v>
      </c>
      <c r="F3317" s="2">
        <v>44792.78765046296</v>
      </c>
      <c r="H3317" s="4">
        <f>TestCase_07[[#This Row],[serverTimestamp]]-F3316</f>
        <v>1.7361110803904012E-4</v>
      </c>
    </row>
    <row r="3318" spans="1:8" x14ac:dyDescent="0.3">
      <c r="A3318">
        <v>105899</v>
      </c>
      <c r="B3318" s="1" t="s">
        <v>15</v>
      </c>
      <c r="C3318" s="1" t="s">
        <v>7</v>
      </c>
      <c r="D3318" s="1" t="s">
        <v>14</v>
      </c>
      <c r="E3318" s="1" t="s">
        <v>10</v>
      </c>
      <c r="F3318" s="2">
        <v>44792.787824074076</v>
      </c>
      <c r="H3318" s="4">
        <f>TestCase_07[[#This Row],[serverTimestamp]]-F3317</f>
        <v>1.7361111531499773E-4</v>
      </c>
    </row>
    <row r="3319" spans="1:8" x14ac:dyDescent="0.3">
      <c r="A3319">
        <v>105901</v>
      </c>
      <c r="B3319" s="1" t="s">
        <v>15</v>
      </c>
      <c r="C3319" s="1" t="s">
        <v>7</v>
      </c>
      <c r="D3319" s="1" t="s">
        <v>14</v>
      </c>
      <c r="E3319" s="1" t="s">
        <v>10</v>
      </c>
      <c r="F3319" s="2">
        <v>44792.787997685184</v>
      </c>
      <c r="H3319" s="4">
        <f>TestCase_07[[#This Row],[serverTimestamp]]-F3318</f>
        <v>1.7361110803904012E-4</v>
      </c>
    </row>
    <row r="3320" spans="1:8" x14ac:dyDescent="0.3">
      <c r="A3320">
        <v>105903</v>
      </c>
      <c r="B3320" s="1" t="s">
        <v>15</v>
      </c>
      <c r="C3320" s="1" t="s">
        <v>7</v>
      </c>
      <c r="D3320" s="1" t="s">
        <v>14</v>
      </c>
      <c r="E3320" s="1" t="s">
        <v>10</v>
      </c>
      <c r="F3320" s="2">
        <v>44792.788171296299</v>
      </c>
      <c r="H3320" s="4">
        <f>TestCase_07[[#This Row],[serverTimestamp]]-F3319</f>
        <v>1.7361111531499773E-4</v>
      </c>
    </row>
    <row r="3321" spans="1:8" x14ac:dyDescent="0.3">
      <c r="A3321">
        <v>105905</v>
      </c>
      <c r="B3321" s="1" t="s">
        <v>15</v>
      </c>
      <c r="C3321" s="1" t="s">
        <v>7</v>
      </c>
      <c r="D3321" s="1" t="s">
        <v>14</v>
      </c>
      <c r="E3321" s="1" t="s">
        <v>10</v>
      </c>
      <c r="F3321" s="2">
        <v>44792.788344907407</v>
      </c>
      <c r="H3321" s="4">
        <f>TestCase_07[[#This Row],[serverTimestamp]]-F3320</f>
        <v>1.7361110803904012E-4</v>
      </c>
    </row>
    <row r="3322" spans="1:8" x14ac:dyDescent="0.3">
      <c r="A3322">
        <v>105906</v>
      </c>
      <c r="B3322" s="1" t="s">
        <v>15</v>
      </c>
      <c r="C3322" s="1" t="s">
        <v>7</v>
      </c>
      <c r="D3322" s="1" t="s">
        <v>14</v>
      </c>
      <c r="E3322" s="1" t="s">
        <v>10</v>
      </c>
      <c r="F3322" s="2">
        <v>44792.788518518515</v>
      </c>
      <c r="H3322" s="4">
        <f>TestCase_07[[#This Row],[serverTimestamp]]-F3321</f>
        <v>1.7361110803904012E-4</v>
      </c>
    </row>
    <row r="3323" spans="1:8" x14ac:dyDescent="0.3">
      <c r="A3323">
        <v>105908</v>
      </c>
      <c r="B3323" s="1" t="s">
        <v>15</v>
      </c>
      <c r="C3323" s="1" t="s">
        <v>7</v>
      </c>
      <c r="D3323" s="1" t="s">
        <v>14</v>
      </c>
      <c r="E3323" s="1" t="s">
        <v>10</v>
      </c>
      <c r="F3323" s="2">
        <v>44792.78869212963</v>
      </c>
      <c r="H3323" s="4">
        <f>TestCase_07[[#This Row],[serverTimestamp]]-F3322</f>
        <v>1.7361111531499773E-4</v>
      </c>
    </row>
    <row r="3324" spans="1:8" x14ac:dyDescent="0.3">
      <c r="A3324">
        <v>105910</v>
      </c>
      <c r="B3324" s="1" t="s">
        <v>15</v>
      </c>
      <c r="C3324" s="1" t="s">
        <v>7</v>
      </c>
      <c r="D3324" s="1" t="s">
        <v>14</v>
      </c>
      <c r="E3324" s="1" t="s">
        <v>10</v>
      </c>
      <c r="F3324" s="2">
        <v>44792.788865740738</v>
      </c>
      <c r="H3324" s="4">
        <f>TestCase_07[[#This Row],[serverTimestamp]]-F3323</f>
        <v>1.7361110803904012E-4</v>
      </c>
    </row>
    <row r="3325" spans="1:8" x14ac:dyDescent="0.3">
      <c r="A3325">
        <v>105912</v>
      </c>
      <c r="B3325" s="1" t="s">
        <v>15</v>
      </c>
      <c r="C3325" s="1" t="s">
        <v>7</v>
      </c>
      <c r="D3325" s="1" t="s">
        <v>14</v>
      </c>
      <c r="E3325" s="1" t="s">
        <v>10</v>
      </c>
      <c r="F3325" s="2">
        <v>44792.789039351854</v>
      </c>
      <c r="H3325" s="4">
        <f>TestCase_07[[#This Row],[serverTimestamp]]-F3324</f>
        <v>1.7361111531499773E-4</v>
      </c>
    </row>
    <row r="3326" spans="1:8" x14ac:dyDescent="0.3">
      <c r="A3326">
        <v>105913</v>
      </c>
      <c r="B3326" s="1" t="s">
        <v>15</v>
      </c>
      <c r="C3326" s="1" t="s">
        <v>7</v>
      </c>
      <c r="D3326" s="1" t="s">
        <v>14</v>
      </c>
      <c r="E3326" s="1" t="s">
        <v>10</v>
      </c>
      <c r="F3326" s="2">
        <v>44792.789212962962</v>
      </c>
      <c r="H3326" s="4">
        <f>TestCase_07[[#This Row],[serverTimestamp]]-F3325</f>
        <v>1.7361110803904012E-4</v>
      </c>
    </row>
    <row r="3327" spans="1:8" x14ac:dyDescent="0.3">
      <c r="A3327">
        <v>105915</v>
      </c>
      <c r="B3327" s="1" t="s">
        <v>15</v>
      </c>
      <c r="C3327" s="1" t="s">
        <v>7</v>
      </c>
      <c r="D3327" s="1" t="s">
        <v>14</v>
      </c>
      <c r="E3327" s="1" t="s">
        <v>10</v>
      </c>
      <c r="F3327" s="2">
        <v>44792.789386574077</v>
      </c>
      <c r="H3327" s="4">
        <f>TestCase_07[[#This Row],[serverTimestamp]]-F3326</f>
        <v>1.7361111531499773E-4</v>
      </c>
    </row>
    <row r="3328" spans="1:8" x14ac:dyDescent="0.3">
      <c r="A3328">
        <v>105917</v>
      </c>
      <c r="B3328" s="1" t="s">
        <v>15</v>
      </c>
      <c r="C3328" s="1" t="s">
        <v>7</v>
      </c>
      <c r="D3328" s="1" t="s">
        <v>14</v>
      </c>
      <c r="E3328" s="1" t="s">
        <v>10</v>
      </c>
      <c r="F3328" s="2">
        <v>44792.789560185185</v>
      </c>
      <c r="H3328" s="4">
        <f>TestCase_07[[#This Row],[serverTimestamp]]-F3327</f>
        <v>1.7361110803904012E-4</v>
      </c>
    </row>
    <row r="3329" spans="1:8" x14ac:dyDescent="0.3">
      <c r="A3329">
        <v>105919</v>
      </c>
      <c r="B3329" s="1" t="s">
        <v>15</v>
      </c>
      <c r="C3329" s="1" t="s">
        <v>7</v>
      </c>
      <c r="D3329" s="1" t="s">
        <v>14</v>
      </c>
      <c r="E3329" s="1" t="s">
        <v>10</v>
      </c>
      <c r="F3329" s="2">
        <v>44792.789733796293</v>
      </c>
      <c r="H3329" s="4">
        <f>TestCase_07[[#This Row],[serverTimestamp]]-F3328</f>
        <v>1.7361110803904012E-4</v>
      </c>
    </row>
    <row r="3330" spans="1:8" x14ac:dyDescent="0.3">
      <c r="A3330">
        <v>105920</v>
      </c>
      <c r="B3330" s="1" t="s">
        <v>15</v>
      </c>
      <c r="C3330" s="1" t="s">
        <v>7</v>
      </c>
      <c r="D3330" s="1" t="s">
        <v>14</v>
      </c>
      <c r="E3330" s="1" t="s">
        <v>10</v>
      </c>
      <c r="F3330" s="2">
        <v>44792.789907407408</v>
      </c>
      <c r="H3330" s="4">
        <f>TestCase_07[[#This Row],[serverTimestamp]]-F3329</f>
        <v>1.7361111531499773E-4</v>
      </c>
    </row>
    <row r="3331" spans="1:8" x14ac:dyDescent="0.3">
      <c r="A3331">
        <v>105922</v>
      </c>
      <c r="B3331" s="1" t="s">
        <v>15</v>
      </c>
      <c r="C3331" s="1" t="s">
        <v>7</v>
      </c>
      <c r="D3331" s="1" t="s">
        <v>14</v>
      </c>
      <c r="E3331" s="1" t="s">
        <v>10</v>
      </c>
      <c r="F3331" s="2">
        <v>44792.790081018517</v>
      </c>
      <c r="H3331" s="4">
        <f>TestCase_07[[#This Row],[serverTimestamp]]-F3330</f>
        <v>1.7361110803904012E-4</v>
      </c>
    </row>
    <row r="3332" spans="1:8" x14ac:dyDescent="0.3">
      <c r="A3332">
        <v>105924</v>
      </c>
      <c r="B3332" s="1" t="s">
        <v>15</v>
      </c>
      <c r="C3332" s="1" t="s">
        <v>7</v>
      </c>
      <c r="D3332" s="1" t="s">
        <v>14</v>
      </c>
      <c r="E3332" s="1" t="s">
        <v>10</v>
      </c>
      <c r="F3332" s="2">
        <v>44792.790254629632</v>
      </c>
      <c r="H3332" s="4">
        <f>TestCase_07[[#This Row],[serverTimestamp]]-F3331</f>
        <v>1.7361111531499773E-4</v>
      </c>
    </row>
    <row r="3333" spans="1:8" x14ac:dyDescent="0.3">
      <c r="A3333">
        <v>105926</v>
      </c>
      <c r="B3333" s="1" t="s">
        <v>15</v>
      </c>
      <c r="C3333" s="1" t="s">
        <v>7</v>
      </c>
      <c r="D3333" s="1" t="s">
        <v>14</v>
      </c>
      <c r="E3333" s="1" t="s">
        <v>10</v>
      </c>
      <c r="F3333" s="2">
        <v>44792.79042824074</v>
      </c>
      <c r="H3333" s="4">
        <f>TestCase_07[[#This Row],[serverTimestamp]]-F3332</f>
        <v>1.7361110803904012E-4</v>
      </c>
    </row>
    <row r="3334" spans="1:8" x14ac:dyDescent="0.3">
      <c r="A3334">
        <v>105927</v>
      </c>
      <c r="B3334" s="1" t="s">
        <v>15</v>
      </c>
      <c r="C3334" s="1" t="s">
        <v>7</v>
      </c>
      <c r="D3334" s="1" t="s">
        <v>14</v>
      </c>
      <c r="E3334" s="1" t="s">
        <v>10</v>
      </c>
      <c r="F3334" s="2">
        <v>44792.790601851855</v>
      </c>
      <c r="H3334" s="4">
        <f>TestCase_07[[#This Row],[serverTimestamp]]-F3333</f>
        <v>1.7361111531499773E-4</v>
      </c>
    </row>
    <row r="3335" spans="1:8" x14ac:dyDescent="0.3">
      <c r="A3335">
        <v>105929</v>
      </c>
      <c r="B3335" s="1" t="s">
        <v>15</v>
      </c>
      <c r="C3335" s="1" t="s">
        <v>7</v>
      </c>
      <c r="D3335" s="1" t="s">
        <v>14</v>
      </c>
      <c r="E3335" s="1" t="s">
        <v>10</v>
      </c>
      <c r="F3335" s="2">
        <v>44792.790775462963</v>
      </c>
      <c r="H3335" s="4">
        <f>TestCase_07[[#This Row],[serverTimestamp]]-F3334</f>
        <v>1.7361110803904012E-4</v>
      </c>
    </row>
    <row r="3336" spans="1:8" x14ac:dyDescent="0.3">
      <c r="A3336">
        <v>105931</v>
      </c>
      <c r="B3336" s="1" t="s">
        <v>15</v>
      </c>
      <c r="C3336" s="1" t="s">
        <v>7</v>
      </c>
      <c r="D3336" s="1" t="s">
        <v>14</v>
      </c>
      <c r="E3336" s="1" t="s">
        <v>10</v>
      </c>
      <c r="F3336" s="2">
        <v>44792.790949074071</v>
      </c>
      <c r="H3336" s="4">
        <f>TestCase_07[[#This Row],[serverTimestamp]]-F3335</f>
        <v>1.7361110803904012E-4</v>
      </c>
    </row>
    <row r="3337" spans="1:8" x14ac:dyDescent="0.3">
      <c r="A3337">
        <v>105933</v>
      </c>
      <c r="B3337" s="1" t="s">
        <v>15</v>
      </c>
      <c r="C3337" s="1" t="s">
        <v>7</v>
      </c>
      <c r="D3337" s="1" t="s">
        <v>14</v>
      </c>
      <c r="E3337" s="1" t="s">
        <v>10</v>
      </c>
      <c r="F3337" s="2">
        <v>44792.791122685187</v>
      </c>
      <c r="H3337" s="4">
        <f>TestCase_07[[#This Row],[serverTimestamp]]-F3336</f>
        <v>1.7361111531499773E-4</v>
      </c>
    </row>
    <row r="3338" spans="1:8" x14ac:dyDescent="0.3">
      <c r="A3338">
        <v>105934</v>
      </c>
      <c r="B3338" s="1" t="s">
        <v>15</v>
      </c>
      <c r="C3338" s="1" t="s">
        <v>7</v>
      </c>
      <c r="D3338" s="1" t="s">
        <v>14</v>
      </c>
      <c r="E3338" s="1" t="s">
        <v>10</v>
      </c>
      <c r="F3338" s="2">
        <v>44792.791296296295</v>
      </c>
      <c r="H3338" s="4">
        <f>TestCase_07[[#This Row],[serverTimestamp]]-F3337</f>
        <v>1.7361110803904012E-4</v>
      </c>
    </row>
    <row r="3339" spans="1:8" x14ac:dyDescent="0.3">
      <c r="A3339">
        <v>105936</v>
      </c>
      <c r="B3339" s="1" t="s">
        <v>15</v>
      </c>
      <c r="C3339" s="1" t="s">
        <v>7</v>
      </c>
      <c r="D3339" s="1" t="s">
        <v>14</v>
      </c>
      <c r="E3339" s="1" t="s">
        <v>10</v>
      </c>
      <c r="F3339" s="2">
        <v>44792.79146990741</v>
      </c>
      <c r="H3339" s="4">
        <f>TestCase_07[[#This Row],[serverTimestamp]]-F3338</f>
        <v>1.7361111531499773E-4</v>
      </c>
    </row>
    <row r="3340" spans="1:8" x14ac:dyDescent="0.3">
      <c r="A3340">
        <v>105938</v>
      </c>
      <c r="B3340" s="1" t="s">
        <v>15</v>
      </c>
      <c r="C3340" s="1" t="s">
        <v>7</v>
      </c>
      <c r="D3340" s="1" t="s">
        <v>14</v>
      </c>
      <c r="E3340" s="1" t="s">
        <v>10</v>
      </c>
      <c r="F3340" s="2">
        <v>44792.791643518518</v>
      </c>
      <c r="H3340" s="4">
        <f>TestCase_07[[#This Row],[serverTimestamp]]-F3339</f>
        <v>1.7361110803904012E-4</v>
      </c>
    </row>
    <row r="3341" spans="1:8" x14ac:dyDescent="0.3">
      <c r="A3341">
        <v>105940</v>
      </c>
      <c r="B3341" s="1" t="s">
        <v>15</v>
      </c>
      <c r="C3341" s="1" t="s">
        <v>7</v>
      </c>
      <c r="D3341" s="1" t="s">
        <v>14</v>
      </c>
      <c r="E3341" s="1" t="s">
        <v>10</v>
      </c>
      <c r="F3341" s="2">
        <v>44792.791817129626</v>
      </c>
      <c r="H3341" s="4">
        <f>TestCase_07[[#This Row],[serverTimestamp]]-F3340</f>
        <v>1.7361110803904012E-4</v>
      </c>
    </row>
    <row r="3342" spans="1:8" x14ac:dyDescent="0.3">
      <c r="A3342">
        <v>105941</v>
      </c>
      <c r="B3342" s="1" t="s">
        <v>15</v>
      </c>
      <c r="C3342" s="1" t="s">
        <v>7</v>
      </c>
      <c r="D3342" s="1" t="s">
        <v>14</v>
      </c>
      <c r="E3342" s="1" t="s">
        <v>10</v>
      </c>
      <c r="F3342" s="2">
        <v>44792.791990740741</v>
      </c>
      <c r="H3342" s="4">
        <f>TestCase_07[[#This Row],[serverTimestamp]]-F3341</f>
        <v>1.7361111531499773E-4</v>
      </c>
    </row>
    <row r="3343" spans="1:8" x14ac:dyDescent="0.3">
      <c r="A3343">
        <v>105943</v>
      </c>
      <c r="B3343" s="1" t="s">
        <v>15</v>
      </c>
      <c r="C3343" s="1" t="s">
        <v>7</v>
      </c>
      <c r="D3343" s="1" t="s">
        <v>14</v>
      </c>
      <c r="E3343" s="1" t="s">
        <v>10</v>
      </c>
      <c r="F3343" s="2">
        <v>44792.792164351849</v>
      </c>
      <c r="H3343" s="4">
        <f>TestCase_07[[#This Row],[serverTimestamp]]-F3342</f>
        <v>1.7361110803904012E-4</v>
      </c>
    </row>
    <row r="3344" spans="1:8" x14ac:dyDescent="0.3">
      <c r="A3344">
        <v>105945</v>
      </c>
      <c r="B3344" s="1" t="s">
        <v>15</v>
      </c>
      <c r="C3344" s="1" t="s">
        <v>7</v>
      </c>
      <c r="D3344" s="1" t="s">
        <v>14</v>
      </c>
      <c r="E3344" s="1" t="s">
        <v>10</v>
      </c>
      <c r="F3344" s="2">
        <v>44792.792337962965</v>
      </c>
      <c r="H3344" s="4">
        <f>TestCase_07[[#This Row],[serverTimestamp]]-F3343</f>
        <v>1.7361111531499773E-4</v>
      </c>
    </row>
    <row r="3345" spans="1:8" x14ac:dyDescent="0.3">
      <c r="A3345">
        <v>105947</v>
      </c>
      <c r="B3345" s="1" t="s">
        <v>15</v>
      </c>
      <c r="C3345" s="1" t="s">
        <v>7</v>
      </c>
      <c r="D3345" s="1" t="s">
        <v>14</v>
      </c>
      <c r="E3345" s="1" t="s">
        <v>10</v>
      </c>
      <c r="F3345" s="2">
        <v>44792.792511574073</v>
      </c>
      <c r="H3345" s="4">
        <f>TestCase_07[[#This Row],[serverTimestamp]]-F3344</f>
        <v>1.7361110803904012E-4</v>
      </c>
    </row>
    <row r="3346" spans="1:8" x14ac:dyDescent="0.3">
      <c r="A3346">
        <v>105948</v>
      </c>
      <c r="B3346" s="1" t="s">
        <v>15</v>
      </c>
      <c r="C3346" s="1" t="s">
        <v>7</v>
      </c>
      <c r="D3346" s="1" t="s">
        <v>14</v>
      </c>
      <c r="E3346" s="1" t="s">
        <v>10</v>
      </c>
      <c r="F3346" s="2">
        <v>44792.792685185188</v>
      </c>
      <c r="H3346" s="4">
        <f>TestCase_07[[#This Row],[serverTimestamp]]-F3345</f>
        <v>1.7361111531499773E-4</v>
      </c>
    </row>
    <row r="3347" spans="1:8" x14ac:dyDescent="0.3">
      <c r="A3347">
        <v>105950</v>
      </c>
      <c r="B3347" s="1" t="s">
        <v>15</v>
      </c>
      <c r="C3347" s="1" t="s">
        <v>7</v>
      </c>
      <c r="D3347" s="1" t="s">
        <v>14</v>
      </c>
      <c r="E3347" s="1" t="s">
        <v>10</v>
      </c>
      <c r="F3347" s="2">
        <v>44792.792858796296</v>
      </c>
      <c r="H3347" s="4">
        <f>TestCase_07[[#This Row],[serverTimestamp]]-F3346</f>
        <v>1.7361110803904012E-4</v>
      </c>
    </row>
    <row r="3348" spans="1:8" x14ac:dyDescent="0.3">
      <c r="A3348">
        <v>105952</v>
      </c>
      <c r="B3348" s="1" t="s">
        <v>15</v>
      </c>
      <c r="C3348" s="1" t="s">
        <v>7</v>
      </c>
      <c r="D3348" s="1" t="s">
        <v>14</v>
      </c>
      <c r="E3348" s="1" t="s">
        <v>10</v>
      </c>
      <c r="F3348" s="2">
        <v>44792.793032407404</v>
      </c>
      <c r="H3348" s="4">
        <f>TestCase_07[[#This Row],[serverTimestamp]]-F3347</f>
        <v>1.7361110803904012E-4</v>
      </c>
    </row>
    <row r="3349" spans="1:8" x14ac:dyDescent="0.3">
      <c r="A3349">
        <v>105954</v>
      </c>
      <c r="B3349" s="1" t="s">
        <v>15</v>
      </c>
      <c r="C3349" s="1" t="s">
        <v>7</v>
      </c>
      <c r="D3349" s="1" t="s">
        <v>14</v>
      </c>
      <c r="E3349" s="1" t="s">
        <v>10</v>
      </c>
      <c r="F3349" s="2">
        <v>44792.793206018519</v>
      </c>
      <c r="H3349" s="4">
        <f>TestCase_07[[#This Row],[serverTimestamp]]-F3348</f>
        <v>1.7361111531499773E-4</v>
      </c>
    </row>
    <row r="3350" spans="1:8" x14ac:dyDescent="0.3">
      <c r="A3350">
        <v>105955</v>
      </c>
      <c r="B3350" s="1" t="s">
        <v>15</v>
      </c>
      <c r="C3350" s="1" t="s">
        <v>7</v>
      </c>
      <c r="D3350" s="1" t="s">
        <v>14</v>
      </c>
      <c r="E3350" s="1" t="s">
        <v>10</v>
      </c>
      <c r="F3350" s="2">
        <v>44792.793379629627</v>
      </c>
      <c r="H3350" s="4">
        <f>TestCase_07[[#This Row],[serverTimestamp]]-F3349</f>
        <v>1.7361110803904012E-4</v>
      </c>
    </row>
    <row r="3351" spans="1:8" x14ac:dyDescent="0.3">
      <c r="A3351">
        <v>105957</v>
      </c>
      <c r="B3351" s="1" t="s">
        <v>15</v>
      </c>
      <c r="C3351" s="1" t="s">
        <v>7</v>
      </c>
      <c r="D3351" s="1" t="s">
        <v>14</v>
      </c>
      <c r="E3351" s="1" t="s">
        <v>10</v>
      </c>
      <c r="F3351" s="2">
        <v>44792.793553240743</v>
      </c>
      <c r="H3351" s="4">
        <f>TestCase_07[[#This Row],[serverTimestamp]]-F3350</f>
        <v>1.7361111531499773E-4</v>
      </c>
    </row>
    <row r="3352" spans="1:8" x14ac:dyDescent="0.3">
      <c r="A3352">
        <v>105959</v>
      </c>
      <c r="B3352" s="1" t="s">
        <v>15</v>
      </c>
      <c r="C3352" s="1" t="s">
        <v>7</v>
      </c>
      <c r="D3352" s="1" t="s">
        <v>14</v>
      </c>
      <c r="E3352" s="1" t="s">
        <v>10</v>
      </c>
      <c r="F3352" s="2">
        <v>44792.793726851851</v>
      </c>
      <c r="H3352" s="4">
        <f>TestCase_07[[#This Row],[serverTimestamp]]-F3351</f>
        <v>1.7361110803904012E-4</v>
      </c>
    </row>
    <row r="3353" spans="1:8" x14ac:dyDescent="0.3">
      <c r="A3353">
        <v>105961</v>
      </c>
      <c r="B3353" s="1" t="s">
        <v>15</v>
      </c>
      <c r="C3353" s="1" t="s">
        <v>7</v>
      </c>
      <c r="D3353" s="1" t="s">
        <v>14</v>
      </c>
      <c r="E3353" s="1" t="s">
        <v>10</v>
      </c>
      <c r="F3353" s="2">
        <v>44792.793900462966</v>
      </c>
      <c r="H3353" s="4">
        <f>TestCase_07[[#This Row],[serverTimestamp]]-F3352</f>
        <v>1.7361111531499773E-4</v>
      </c>
    </row>
    <row r="3354" spans="1:8" x14ac:dyDescent="0.3">
      <c r="A3354">
        <v>105962</v>
      </c>
      <c r="B3354" s="1" t="s">
        <v>15</v>
      </c>
      <c r="C3354" s="1" t="s">
        <v>7</v>
      </c>
      <c r="D3354" s="1" t="s">
        <v>14</v>
      </c>
      <c r="E3354" s="1" t="s">
        <v>10</v>
      </c>
      <c r="F3354" s="2">
        <v>44792.794074074074</v>
      </c>
      <c r="H3354" s="4">
        <f>TestCase_07[[#This Row],[serverTimestamp]]-F3353</f>
        <v>1.7361110803904012E-4</v>
      </c>
    </row>
    <row r="3355" spans="1:8" x14ac:dyDescent="0.3">
      <c r="A3355">
        <v>105964</v>
      </c>
      <c r="B3355" s="1" t="s">
        <v>15</v>
      </c>
      <c r="C3355" s="1" t="s">
        <v>7</v>
      </c>
      <c r="D3355" s="1" t="s">
        <v>14</v>
      </c>
      <c r="E3355" s="1" t="s">
        <v>10</v>
      </c>
      <c r="F3355" s="2">
        <v>44792.794247685182</v>
      </c>
      <c r="H3355" s="4">
        <f>TestCase_07[[#This Row],[serverTimestamp]]-F3354</f>
        <v>1.7361110803904012E-4</v>
      </c>
    </row>
    <row r="3356" spans="1:8" x14ac:dyDescent="0.3">
      <c r="A3356">
        <v>105966</v>
      </c>
      <c r="B3356" s="1" t="s">
        <v>15</v>
      </c>
      <c r="C3356" s="1" t="s">
        <v>7</v>
      </c>
      <c r="D3356" s="1" t="s">
        <v>14</v>
      </c>
      <c r="E3356" s="1" t="s">
        <v>10</v>
      </c>
      <c r="F3356" s="2">
        <v>44792.794421296298</v>
      </c>
      <c r="H3356" s="4">
        <f>TestCase_07[[#This Row],[serverTimestamp]]-F3355</f>
        <v>1.7361111531499773E-4</v>
      </c>
    </row>
    <row r="3357" spans="1:8" x14ac:dyDescent="0.3">
      <c r="A3357">
        <v>105968</v>
      </c>
      <c r="B3357" s="1" t="s">
        <v>15</v>
      </c>
      <c r="C3357" s="1" t="s">
        <v>7</v>
      </c>
      <c r="D3357" s="1" t="s">
        <v>14</v>
      </c>
      <c r="E3357" s="1" t="s">
        <v>10</v>
      </c>
      <c r="F3357" s="2">
        <v>44792.794594907406</v>
      </c>
      <c r="H3357" s="4">
        <f>TestCase_07[[#This Row],[serverTimestamp]]-F3356</f>
        <v>1.7361110803904012E-4</v>
      </c>
    </row>
    <row r="3358" spans="1:8" x14ac:dyDescent="0.3">
      <c r="A3358">
        <v>105969</v>
      </c>
      <c r="B3358" s="1" t="s">
        <v>15</v>
      </c>
      <c r="C3358" s="1" t="s">
        <v>7</v>
      </c>
      <c r="D3358" s="1" t="s">
        <v>14</v>
      </c>
      <c r="E3358" s="1" t="s">
        <v>10</v>
      </c>
      <c r="F3358" s="2">
        <v>44792.794768518521</v>
      </c>
      <c r="H3358" s="4">
        <f>TestCase_07[[#This Row],[serverTimestamp]]-F3357</f>
        <v>1.7361111531499773E-4</v>
      </c>
    </row>
    <row r="3359" spans="1:8" x14ac:dyDescent="0.3">
      <c r="A3359">
        <v>105971</v>
      </c>
      <c r="B3359" s="1" t="s">
        <v>15</v>
      </c>
      <c r="C3359" s="1" t="s">
        <v>7</v>
      </c>
      <c r="D3359" s="1" t="s">
        <v>14</v>
      </c>
      <c r="E3359" s="1" t="s">
        <v>10</v>
      </c>
      <c r="F3359" s="2">
        <v>44792.794942129629</v>
      </c>
      <c r="H3359" s="4">
        <f>TestCase_07[[#This Row],[serverTimestamp]]-F3358</f>
        <v>1.7361110803904012E-4</v>
      </c>
    </row>
    <row r="3360" spans="1:8" x14ac:dyDescent="0.3">
      <c r="A3360">
        <v>105973</v>
      </c>
      <c r="B3360" s="1" t="s">
        <v>15</v>
      </c>
      <c r="C3360" s="1" t="s">
        <v>7</v>
      </c>
      <c r="D3360" s="1" t="s">
        <v>14</v>
      </c>
      <c r="E3360" s="1" t="s">
        <v>10</v>
      </c>
      <c r="F3360" s="2">
        <v>44792.795115740744</v>
      </c>
      <c r="H3360" s="4">
        <f>TestCase_07[[#This Row],[serverTimestamp]]-F3359</f>
        <v>1.7361111531499773E-4</v>
      </c>
    </row>
    <row r="3361" spans="1:8" x14ac:dyDescent="0.3">
      <c r="A3361">
        <v>105975</v>
      </c>
      <c r="B3361" s="1" t="s">
        <v>15</v>
      </c>
      <c r="C3361" s="1" t="s">
        <v>7</v>
      </c>
      <c r="D3361" s="1" t="s">
        <v>14</v>
      </c>
      <c r="E3361" s="1" t="s">
        <v>10</v>
      </c>
      <c r="F3361" s="2">
        <v>44792.795289351852</v>
      </c>
      <c r="H3361" s="4">
        <f>TestCase_07[[#This Row],[serverTimestamp]]-F3360</f>
        <v>1.7361110803904012E-4</v>
      </c>
    </row>
    <row r="3362" spans="1:8" x14ac:dyDescent="0.3">
      <c r="A3362">
        <v>105976</v>
      </c>
      <c r="B3362" s="1" t="s">
        <v>15</v>
      </c>
      <c r="C3362" s="1" t="s">
        <v>7</v>
      </c>
      <c r="D3362" s="1" t="s">
        <v>14</v>
      </c>
      <c r="E3362" s="1" t="s">
        <v>10</v>
      </c>
      <c r="F3362" s="2">
        <v>44792.79546296296</v>
      </c>
      <c r="H3362" s="4">
        <f>TestCase_07[[#This Row],[serverTimestamp]]-F3361</f>
        <v>1.7361110803904012E-4</v>
      </c>
    </row>
    <row r="3363" spans="1:8" x14ac:dyDescent="0.3">
      <c r="A3363">
        <v>105978</v>
      </c>
      <c r="B3363" s="1" t="s">
        <v>15</v>
      </c>
      <c r="C3363" s="1" t="s">
        <v>7</v>
      </c>
      <c r="D3363" s="1" t="s">
        <v>14</v>
      </c>
      <c r="E3363" s="1" t="s">
        <v>10</v>
      </c>
      <c r="F3363" s="2">
        <v>44792.795636574076</v>
      </c>
      <c r="H3363" s="4">
        <f>TestCase_07[[#This Row],[serverTimestamp]]-F3362</f>
        <v>1.7361111531499773E-4</v>
      </c>
    </row>
    <row r="3364" spans="1:8" x14ac:dyDescent="0.3">
      <c r="A3364">
        <v>105980</v>
      </c>
      <c r="B3364" s="1" t="s">
        <v>15</v>
      </c>
      <c r="C3364" s="1" t="s">
        <v>7</v>
      </c>
      <c r="D3364" s="1" t="s">
        <v>14</v>
      </c>
      <c r="E3364" s="1" t="s">
        <v>10</v>
      </c>
      <c r="F3364" s="2">
        <v>44792.795810185184</v>
      </c>
      <c r="H3364" s="4">
        <f>TestCase_07[[#This Row],[serverTimestamp]]-F3363</f>
        <v>1.7361110803904012E-4</v>
      </c>
    </row>
    <row r="3365" spans="1:8" x14ac:dyDescent="0.3">
      <c r="A3365">
        <v>105982</v>
      </c>
      <c r="B3365" s="1" t="s">
        <v>15</v>
      </c>
      <c r="C3365" s="1" t="s">
        <v>7</v>
      </c>
      <c r="D3365" s="1" t="s">
        <v>14</v>
      </c>
      <c r="E3365" s="1" t="s">
        <v>10</v>
      </c>
      <c r="F3365" s="2">
        <v>44792.795983796299</v>
      </c>
      <c r="H3365" s="4">
        <f>TestCase_07[[#This Row],[serverTimestamp]]-F3364</f>
        <v>1.7361111531499773E-4</v>
      </c>
    </row>
    <row r="3366" spans="1:8" x14ac:dyDescent="0.3">
      <c r="A3366">
        <v>105983</v>
      </c>
      <c r="B3366" s="1" t="s">
        <v>15</v>
      </c>
      <c r="C3366" s="1" t="s">
        <v>7</v>
      </c>
      <c r="D3366" s="1" t="s">
        <v>14</v>
      </c>
      <c r="E3366" s="1" t="s">
        <v>10</v>
      </c>
      <c r="F3366" s="2">
        <v>44792.796157407407</v>
      </c>
      <c r="H3366" s="4">
        <f>TestCase_07[[#This Row],[serverTimestamp]]-F3365</f>
        <v>1.7361110803904012E-4</v>
      </c>
    </row>
    <row r="3367" spans="1:8" x14ac:dyDescent="0.3">
      <c r="A3367">
        <v>105985</v>
      </c>
      <c r="B3367" s="1" t="s">
        <v>15</v>
      </c>
      <c r="C3367" s="1" t="s">
        <v>7</v>
      </c>
      <c r="D3367" s="1" t="s">
        <v>14</v>
      </c>
      <c r="E3367" s="1" t="s">
        <v>10</v>
      </c>
      <c r="F3367" s="2">
        <v>44792.796331018515</v>
      </c>
      <c r="H3367" s="4">
        <f>TestCase_07[[#This Row],[serverTimestamp]]-F3366</f>
        <v>1.7361110803904012E-4</v>
      </c>
    </row>
    <row r="3368" spans="1:8" x14ac:dyDescent="0.3">
      <c r="A3368">
        <v>105987</v>
      </c>
      <c r="B3368" s="1" t="s">
        <v>15</v>
      </c>
      <c r="C3368" s="1" t="s">
        <v>7</v>
      </c>
      <c r="D3368" s="1" t="s">
        <v>14</v>
      </c>
      <c r="E3368" s="1" t="s">
        <v>10</v>
      </c>
      <c r="F3368" s="2">
        <v>44792.79650462963</v>
      </c>
      <c r="H3368" s="4">
        <f>TestCase_07[[#This Row],[serverTimestamp]]-F3367</f>
        <v>1.7361111531499773E-4</v>
      </c>
    </row>
    <row r="3369" spans="1:8" x14ac:dyDescent="0.3">
      <c r="A3369">
        <v>105989</v>
      </c>
      <c r="B3369" s="1" t="s">
        <v>15</v>
      </c>
      <c r="C3369" s="1" t="s">
        <v>7</v>
      </c>
      <c r="D3369" s="1" t="s">
        <v>14</v>
      </c>
      <c r="E3369" s="1" t="s">
        <v>10</v>
      </c>
      <c r="F3369" s="2">
        <v>44792.796678240738</v>
      </c>
      <c r="H3369" s="4">
        <f>TestCase_07[[#This Row],[serverTimestamp]]-F3368</f>
        <v>1.7361110803904012E-4</v>
      </c>
    </row>
    <row r="3370" spans="1:8" x14ac:dyDescent="0.3">
      <c r="A3370">
        <v>105990</v>
      </c>
      <c r="B3370" s="1" t="s">
        <v>15</v>
      </c>
      <c r="C3370" s="1" t="s">
        <v>7</v>
      </c>
      <c r="D3370" s="1" t="s">
        <v>14</v>
      </c>
      <c r="E3370" s="1" t="s">
        <v>10</v>
      </c>
      <c r="F3370" s="2">
        <v>44792.796851851854</v>
      </c>
      <c r="H3370" s="4">
        <f>TestCase_07[[#This Row],[serverTimestamp]]-F3369</f>
        <v>1.7361111531499773E-4</v>
      </c>
    </row>
    <row r="3371" spans="1:8" x14ac:dyDescent="0.3">
      <c r="A3371">
        <v>105992</v>
      </c>
      <c r="B3371" s="1" t="s">
        <v>15</v>
      </c>
      <c r="C3371" s="1" t="s">
        <v>7</v>
      </c>
      <c r="D3371" s="1" t="s">
        <v>14</v>
      </c>
      <c r="E3371" s="1" t="s">
        <v>10</v>
      </c>
      <c r="F3371" s="2">
        <v>44792.797025462962</v>
      </c>
      <c r="H3371" s="4">
        <f>TestCase_07[[#This Row],[serverTimestamp]]-F3370</f>
        <v>1.7361110803904012E-4</v>
      </c>
    </row>
    <row r="3372" spans="1:8" x14ac:dyDescent="0.3">
      <c r="A3372">
        <v>105994</v>
      </c>
      <c r="B3372" s="1" t="s">
        <v>15</v>
      </c>
      <c r="C3372" s="1" t="s">
        <v>7</v>
      </c>
      <c r="D3372" s="1" t="s">
        <v>14</v>
      </c>
      <c r="E3372" s="1" t="s">
        <v>10</v>
      </c>
      <c r="F3372" s="2">
        <v>44792.797199074077</v>
      </c>
      <c r="H3372" s="4">
        <f>TestCase_07[[#This Row],[serverTimestamp]]-F3371</f>
        <v>1.7361111531499773E-4</v>
      </c>
    </row>
    <row r="3373" spans="1:8" x14ac:dyDescent="0.3">
      <c r="A3373">
        <v>105996</v>
      </c>
      <c r="B3373" s="1" t="s">
        <v>15</v>
      </c>
      <c r="C3373" s="1" t="s">
        <v>7</v>
      </c>
      <c r="D3373" s="1" t="s">
        <v>14</v>
      </c>
      <c r="E3373" s="1" t="s">
        <v>10</v>
      </c>
      <c r="F3373" s="2">
        <v>44792.797372685185</v>
      </c>
      <c r="H3373" s="4">
        <f>TestCase_07[[#This Row],[serverTimestamp]]-F3372</f>
        <v>1.7361110803904012E-4</v>
      </c>
    </row>
    <row r="3374" spans="1:8" x14ac:dyDescent="0.3">
      <c r="A3374">
        <v>105997</v>
      </c>
      <c r="B3374" s="1" t="s">
        <v>15</v>
      </c>
      <c r="C3374" s="1" t="s">
        <v>7</v>
      </c>
      <c r="D3374" s="1" t="s">
        <v>14</v>
      </c>
      <c r="E3374" s="1" t="s">
        <v>10</v>
      </c>
      <c r="F3374" s="2">
        <v>44792.797546296293</v>
      </c>
      <c r="H3374" s="4">
        <f>TestCase_07[[#This Row],[serverTimestamp]]-F3373</f>
        <v>1.7361110803904012E-4</v>
      </c>
    </row>
    <row r="3375" spans="1:8" x14ac:dyDescent="0.3">
      <c r="A3375">
        <v>105999</v>
      </c>
      <c r="B3375" s="1" t="s">
        <v>15</v>
      </c>
      <c r="C3375" s="1" t="s">
        <v>7</v>
      </c>
      <c r="D3375" s="1" t="s">
        <v>14</v>
      </c>
      <c r="E3375" s="1" t="s">
        <v>10</v>
      </c>
      <c r="F3375" s="2">
        <v>44792.797719907408</v>
      </c>
      <c r="H3375" s="4">
        <f>TestCase_07[[#This Row],[serverTimestamp]]-F3374</f>
        <v>1.7361111531499773E-4</v>
      </c>
    </row>
    <row r="3376" spans="1:8" x14ac:dyDescent="0.3">
      <c r="A3376">
        <v>106001</v>
      </c>
      <c r="B3376" s="1" t="s">
        <v>15</v>
      </c>
      <c r="C3376" s="1" t="s">
        <v>7</v>
      </c>
      <c r="D3376" s="1" t="s">
        <v>14</v>
      </c>
      <c r="E3376" s="1" t="s">
        <v>10</v>
      </c>
      <c r="F3376" s="2">
        <v>44792.797893518517</v>
      </c>
      <c r="H3376" s="4">
        <f>TestCase_07[[#This Row],[serverTimestamp]]-F3375</f>
        <v>1.7361110803904012E-4</v>
      </c>
    </row>
    <row r="3377" spans="1:8" x14ac:dyDescent="0.3">
      <c r="A3377">
        <v>106003</v>
      </c>
      <c r="B3377" s="1" t="s">
        <v>15</v>
      </c>
      <c r="C3377" s="1" t="s">
        <v>7</v>
      </c>
      <c r="D3377" s="1" t="s">
        <v>14</v>
      </c>
      <c r="E3377" s="1" t="s">
        <v>10</v>
      </c>
      <c r="F3377" s="2">
        <v>44792.798067129632</v>
      </c>
      <c r="H3377" s="4">
        <f>TestCase_07[[#This Row],[serverTimestamp]]-F3376</f>
        <v>1.7361111531499773E-4</v>
      </c>
    </row>
    <row r="3378" spans="1:8" x14ac:dyDescent="0.3">
      <c r="A3378">
        <v>106004</v>
      </c>
      <c r="B3378" s="1" t="s">
        <v>15</v>
      </c>
      <c r="C3378" s="1" t="s">
        <v>7</v>
      </c>
      <c r="D3378" s="1" t="s">
        <v>14</v>
      </c>
      <c r="E3378" s="1" t="s">
        <v>10</v>
      </c>
      <c r="F3378" s="2">
        <v>44792.79824074074</v>
      </c>
      <c r="H3378" s="4">
        <f>TestCase_07[[#This Row],[serverTimestamp]]-F3377</f>
        <v>1.7361110803904012E-4</v>
      </c>
    </row>
    <row r="3379" spans="1:8" x14ac:dyDescent="0.3">
      <c r="A3379">
        <v>106006</v>
      </c>
      <c r="B3379" s="1" t="s">
        <v>15</v>
      </c>
      <c r="C3379" s="1" t="s">
        <v>7</v>
      </c>
      <c r="D3379" s="1" t="s">
        <v>14</v>
      </c>
      <c r="E3379" s="1" t="s">
        <v>10</v>
      </c>
      <c r="F3379" s="2">
        <v>44792.798414351855</v>
      </c>
      <c r="H3379" s="4">
        <f>TestCase_07[[#This Row],[serverTimestamp]]-F3378</f>
        <v>1.7361111531499773E-4</v>
      </c>
    </row>
    <row r="3380" spans="1:8" x14ac:dyDescent="0.3">
      <c r="A3380">
        <v>106008</v>
      </c>
      <c r="B3380" s="1" t="s">
        <v>15</v>
      </c>
      <c r="C3380" s="1" t="s">
        <v>7</v>
      </c>
      <c r="D3380" s="1" t="s">
        <v>14</v>
      </c>
      <c r="E3380" s="1" t="s">
        <v>10</v>
      </c>
      <c r="F3380" s="2">
        <v>44792.798587962963</v>
      </c>
      <c r="H3380" s="4">
        <f>TestCase_07[[#This Row],[serverTimestamp]]-F3379</f>
        <v>1.7361110803904012E-4</v>
      </c>
    </row>
    <row r="3381" spans="1:8" x14ac:dyDescent="0.3">
      <c r="A3381">
        <v>106010</v>
      </c>
      <c r="B3381" s="1" t="s">
        <v>15</v>
      </c>
      <c r="C3381" s="1" t="s">
        <v>7</v>
      </c>
      <c r="D3381" s="1" t="s">
        <v>14</v>
      </c>
      <c r="E3381" s="1" t="s">
        <v>10</v>
      </c>
      <c r="F3381" s="2">
        <v>44792.798761574071</v>
      </c>
      <c r="H3381" s="4">
        <f>TestCase_07[[#This Row],[serverTimestamp]]-F3380</f>
        <v>1.7361110803904012E-4</v>
      </c>
    </row>
    <row r="3382" spans="1:8" x14ac:dyDescent="0.3">
      <c r="A3382">
        <v>106011</v>
      </c>
      <c r="B3382" s="1" t="s">
        <v>15</v>
      </c>
      <c r="C3382" s="1" t="s">
        <v>7</v>
      </c>
      <c r="D3382" s="1" t="s">
        <v>14</v>
      </c>
      <c r="E3382" s="1" t="s">
        <v>10</v>
      </c>
      <c r="F3382" s="2">
        <v>44792.798935185187</v>
      </c>
      <c r="H3382" s="4">
        <f>TestCase_07[[#This Row],[serverTimestamp]]-F3381</f>
        <v>1.7361111531499773E-4</v>
      </c>
    </row>
    <row r="3383" spans="1:8" x14ac:dyDescent="0.3">
      <c r="A3383">
        <v>106013</v>
      </c>
      <c r="B3383" s="1" t="s">
        <v>15</v>
      </c>
      <c r="C3383" s="1" t="s">
        <v>7</v>
      </c>
      <c r="D3383" s="1" t="s">
        <v>14</v>
      </c>
      <c r="E3383" s="1" t="s">
        <v>10</v>
      </c>
      <c r="F3383" s="2">
        <v>44792.799108796295</v>
      </c>
      <c r="H3383" s="4">
        <f>TestCase_07[[#This Row],[serverTimestamp]]-F3382</f>
        <v>1.7361110803904012E-4</v>
      </c>
    </row>
    <row r="3384" spans="1:8" x14ac:dyDescent="0.3">
      <c r="A3384">
        <v>106015</v>
      </c>
      <c r="B3384" s="1" t="s">
        <v>15</v>
      </c>
      <c r="C3384" s="1" t="s">
        <v>7</v>
      </c>
      <c r="D3384" s="1" t="s">
        <v>14</v>
      </c>
      <c r="E3384" s="1" t="s">
        <v>10</v>
      </c>
      <c r="F3384" s="2">
        <v>44792.79928240741</v>
      </c>
      <c r="H3384" s="4">
        <f>TestCase_07[[#This Row],[serverTimestamp]]-F3383</f>
        <v>1.7361111531499773E-4</v>
      </c>
    </row>
    <row r="3385" spans="1:8" x14ac:dyDescent="0.3">
      <c r="A3385">
        <v>106017</v>
      </c>
      <c r="B3385" s="1" t="s">
        <v>15</v>
      </c>
      <c r="C3385" s="1" t="s">
        <v>7</v>
      </c>
      <c r="D3385" s="1" t="s">
        <v>14</v>
      </c>
      <c r="E3385" s="1" t="s">
        <v>10</v>
      </c>
      <c r="F3385" s="2">
        <v>44792.799456018518</v>
      </c>
      <c r="H3385" s="4">
        <f>TestCase_07[[#This Row],[serverTimestamp]]-F3384</f>
        <v>1.7361110803904012E-4</v>
      </c>
    </row>
    <row r="3386" spans="1:8" x14ac:dyDescent="0.3">
      <c r="A3386">
        <v>106018</v>
      </c>
      <c r="B3386" s="1" t="s">
        <v>15</v>
      </c>
      <c r="C3386" s="1" t="s">
        <v>7</v>
      </c>
      <c r="D3386" s="1" t="s">
        <v>14</v>
      </c>
      <c r="E3386" s="1" t="s">
        <v>10</v>
      </c>
      <c r="F3386" s="2">
        <v>44792.799629629626</v>
      </c>
      <c r="H3386" s="4">
        <f>TestCase_07[[#This Row],[serverTimestamp]]-F3385</f>
        <v>1.7361110803904012E-4</v>
      </c>
    </row>
    <row r="3387" spans="1:8" x14ac:dyDescent="0.3">
      <c r="A3387">
        <v>106020</v>
      </c>
      <c r="B3387" s="1" t="s">
        <v>15</v>
      </c>
      <c r="C3387" s="1" t="s">
        <v>7</v>
      </c>
      <c r="D3387" s="1" t="s">
        <v>14</v>
      </c>
      <c r="E3387" s="1" t="s">
        <v>10</v>
      </c>
      <c r="F3387" s="2">
        <v>44792.799803240741</v>
      </c>
      <c r="H3387" s="4">
        <f>TestCase_07[[#This Row],[serverTimestamp]]-F3386</f>
        <v>1.7361111531499773E-4</v>
      </c>
    </row>
    <row r="3388" spans="1:8" x14ac:dyDescent="0.3">
      <c r="A3388">
        <v>106022</v>
      </c>
      <c r="B3388" s="1" t="s">
        <v>15</v>
      </c>
      <c r="C3388" s="1" t="s">
        <v>7</v>
      </c>
      <c r="D3388" s="1" t="s">
        <v>14</v>
      </c>
      <c r="E3388" s="1" t="s">
        <v>10</v>
      </c>
      <c r="F3388" s="2">
        <v>44792.799976851849</v>
      </c>
      <c r="H3388" s="4">
        <f>TestCase_07[[#This Row],[serverTimestamp]]-F3387</f>
        <v>1.7361110803904012E-4</v>
      </c>
    </row>
    <row r="3389" spans="1:8" x14ac:dyDescent="0.3">
      <c r="A3389">
        <v>106024</v>
      </c>
      <c r="B3389" s="1" t="s">
        <v>15</v>
      </c>
      <c r="C3389" s="1" t="s">
        <v>7</v>
      </c>
      <c r="D3389" s="1" t="s">
        <v>14</v>
      </c>
      <c r="E3389" s="1" t="s">
        <v>10</v>
      </c>
      <c r="F3389" s="2">
        <v>44792.800150462965</v>
      </c>
      <c r="H3389" s="4">
        <f>TestCase_07[[#This Row],[serverTimestamp]]-F3388</f>
        <v>1.7361111531499773E-4</v>
      </c>
    </row>
    <row r="3390" spans="1:8" x14ac:dyDescent="0.3">
      <c r="A3390">
        <v>106025</v>
      </c>
      <c r="B3390" s="1" t="s">
        <v>15</v>
      </c>
      <c r="C3390" s="1" t="s">
        <v>7</v>
      </c>
      <c r="D3390" s="1" t="s">
        <v>14</v>
      </c>
      <c r="E3390" s="1" t="s">
        <v>10</v>
      </c>
      <c r="F3390" s="2">
        <v>44792.800324074073</v>
      </c>
      <c r="H3390" s="4">
        <f>TestCase_07[[#This Row],[serverTimestamp]]-F3389</f>
        <v>1.7361110803904012E-4</v>
      </c>
    </row>
    <row r="3391" spans="1:8" x14ac:dyDescent="0.3">
      <c r="A3391">
        <v>106027</v>
      </c>
      <c r="B3391" s="1" t="s">
        <v>15</v>
      </c>
      <c r="C3391" s="1" t="s">
        <v>7</v>
      </c>
      <c r="D3391" s="1" t="s">
        <v>14</v>
      </c>
      <c r="E3391" s="1" t="s">
        <v>10</v>
      </c>
      <c r="F3391" s="2">
        <v>44792.800497685188</v>
      </c>
      <c r="H3391" s="4">
        <f>TestCase_07[[#This Row],[serverTimestamp]]-F3390</f>
        <v>1.7361111531499773E-4</v>
      </c>
    </row>
    <row r="3392" spans="1:8" x14ac:dyDescent="0.3">
      <c r="A3392">
        <v>106029</v>
      </c>
      <c r="B3392" s="1" t="s">
        <v>15</v>
      </c>
      <c r="C3392" s="1" t="s">
        <v>7</v>
      </c>
      <c r="D3392" s="1" t="s">
        <v>14</v>
      </c>
      <c r="E3392" s="1" t="s">
        <v>10</v>
      </c>
      <c r="F3392" s="2">
        <v>44792.800671296296</v>
      </c>
      <c r="H3392" s="4">
        <f>TestCase_07[[#This Row],[serverTimestamp]]-F3391</f>
        <v>1.7361110803904012E-4</v>
      </c>
    </row>
    <row r="3393" spans="1:8" x14ac:dyDescent="0.3">
      <c r="A3393">
        <v>106031</v>
      </c>
      <c r="B3393" s="1" t="s">
        <v>15</v>
      </c>
      <c r="C3393" s="1" t="s">
        <v>7</v>
      </c>
      <c r="D3393" s="1" t="s">
        <v>14</v>
      </c>
      <c r="E3393" s="1" t="s">
        <v>10</v>
      </c>
      <c r="F3393" s="2">
        <v>44792.800844907404</v>
      </c>
      <c r="H3393" s="4">
        <f>TestCase_07[[#This Row],[serverTimestamp]]-F3392</f>
        <v>1.7361110803904012E-4</v>
      </c>
    </row>
    <row r="3394" spans="1:8" x14ac:dyDescent="0.3">
      <c r="A3394">
        <v>106032</v>
      </c>
      <c r="B3394" s="1" t="s">
        <v>15</v>
      </c>
      <c r="C3394" s="1" t="s">
        <v>7</v>
      </c>
      <c r="D3394" s="1" t="s">
        <v>14</v>
      </c>
      <c r="E3394" s="1" t="s">
        <v>10</v>
      </c>
      <c r="F3394" s="2">
        <v>44792.801018518519</v>
      </c>
      <c r="H3394" s="4">
        <f>TestCase_07[[#This Row],[serverTimestamp]]-F3393</f>
        <v>1.7361111531499773E-4</v>
      </c>
    </row>
    <row r="3395" spans="1:8" x14ac:dyDescent="0.3">
      <c r="A3395">
        <v>106034</v>
      </c>
      <c r="B3395" s="1" t="s">
        <v>15</v>
      </c>
      <c r="C3395" s="1" t="s">
        <v>7</v>
      </c>
      <c r="D3395" s="1" t="s">
        <v>14</v>
      </c>
      <c r="E3395" s="1" t="s">
        <v>10</v>
      </c>
      <c r="F3395" s="2">
        <v>44792.801192129627</v>
      </c>
      <c r="H3395" s="4">
        <f>TestCase_07[[#This Row],[serverTimestamp]]-F3394</f>
        <v>1.7361110803904012E-4</v>
      </c>
    </row>
    <row r="3396" spans="1:8" x14ac:dyDescent="0.3">
      <c r="A3396">
        <v>106036</v>
      </c>
      <c r="B3396" s="1" t="s">
        <v>15</v>
      </c>
      <c r="C3396" s="1" t="s">
        <v>7</v>
      </c>
      <c r="D3396" s="1" t="s">
        <v>14</v>
      </c>
      <c r="E3396" s="1" t="s">
        <v>10</v>
      </c>
      <c r="F3396" s="2">
        <v>44792.801365740743</v>
      </c>
      <c r="H3396" s="4">
        <f>TestCase_07[[#This Row],[serverTimestamp]]-F3395</f>
        <v>1.7361111531499773E-4</v>
      </c>
    </row>
    <row r="3397" spans="1:8" x14ac:dyDescent="0.3">
      <c r="A3397">
        <v>106038</v>
      </c>
      <c r="B3397" s="1" t="s">
        <v>15</v>
      </c>
      <c r="C3397" s="1" t="s">
        <v>7</v>
      </c>
      <c r="D3397" s="1" t="s">
        <v>14</v>
      </c>
      <c r="E3397" s="1" t="s">
        <v>10</v>
      </c>
      <c r="F3397" s="2">
        <v>44792.801539351851</v>
      </c>
      <c r="H3397" s="4">
        <f>TestCase_07[[#This Row],[serverTimestamp]]-F3396</f>
        <v>1.7361110803904012E-4</v>
      </c>
    </row>
    <row r="3398" spans="1:8" x14ac:dyDescent="0.3">
      <c r="A3398">
        <v>106039</v>
      </c>
      <c r="B3398" s="1" t="s">
        <v>15</v>
      </c>
      <c r="C3398" s="1" t="s">
        <v>7</v>
      </c>
      <c r="D3398" s="1" t="s">
        <v>14</v>
      </c>
      <c r="E3398" s="1" t="s">
        <v>10</v>
      </c>
      <c r="F3398" s="2">
        <v>44792.801712962966</v>
      </c>
      <c r="H3398" s="4">
        <f>TestCase_07[[#This Row],[serverTimestamp]]-F3397</f>
        <v>1.7361111531499773E-4</v>
      </c>
    </row>
    <row r="3399" spans="1:8" x14ac:dyDescent="0.3">
      <c r="A3399">
        <v>106041</v>
      </c>
      <c r="B3399" s="1" t="s">
        <v>15</v>
      </c>
      <c r="C3399" s="1" t="s">
        <v>7</v>
      </c>
      <c r="D3399" s="1" t="s">
        <v>14</v>
      </c>
      <c r="E3399" s="1" t="s">
        <v>10</v>
      </c>
      <c r="F3399" s="2">
        <v>44792.801886574074</v>
      </c>
      <c r="H3399" s="4">
        <f>TestCase_07[[#This Row],[serverTimestamp]]-F3398</f>
        <v>1.7361110803904012E-4</v>
      </c>
    </row>
    <row r="3400" spans="1:8" x14ac:dyDescent="0.3">
      <c r="A3400">
        <v>106043</v>
      </c>
      <c r="B3400" s="1" t="s">
        <v>15</v>
      </c>
      <c r="C3400" s="1" t="s">
        <v>7</v>
      </c>
      <c r="D3400" s="1" t="s">
        <v>14</v>
      </c>
      <c r="E3400" s="1" t="s">
        <v>10</v>
      </c>
      <c r="F3400" s="2">
        <v>44792.802060185182</v>
      </c>
      <c r="H3400" s="4">
        <f>TestCase_07[[#This Row],[serverTimestamp]]-F3399</f>
        <v>1.7361110803904012E-4</v>
      </c>
    </row>
    <row r="3401" spans="1:8" x14ac:dyDescent="0.3">
      <c r="A3401">
        <v>106045</v>
      </c>
      <c r="B3401" s="1" t="s">
        <v>15</v>
      </c>
      <c r="C3401" s="1" t="s">
        <v>7</v>
      </c>
      <c r="D3401" s="1" t="s">
        <v>14</v>
      </c>
      <c r="E3401" s="1" t="s">
        <v>10</v>
      </c>
      <c r="F3401" s="2">
        <v>44792.802233796298</v>
      </c>
      <c r="H3401" s="4">
        <f>TestCase_07[[#This Row],[serverTimestamp]]-F3400</f>
        <v>1.7361111531499773E-4</v>
      </c>
    </row>
    <row r="3402" spans="1:8" x14ac:dyDescent="0.3">
      <c r="A3402">
        <v>106046</v>
      </c>
      <c r="B3402" s="1" t="s">
        <v>15</v>
      </c>
      <c r="C3402" s="1" t="s">
        <v>7</v>
      </c>
      <c r="D3402" s="1" t="s">
        <v>14</v>
      </c>
      <c r="E3402" s="1" t="s">
        <v>10</v>
      </c>
      <c r="F3402" s="2">
        <v>44792.802407407406</v>
      </c>
      <c r="H3402" s="4">
        <f>TestCase_07[[#This Row],[serverTimestamp]]-F3401</f>
        <v>1.7361110803904012E-4</v>
      </c>
    </row>
    <row r="3403" spans="1:8" x14ac:dyDescent="0.3">
      <c r="A3403">
        <v>106048</v>
      </c>
      <c r="B3403" s="1" t="s">
        <v>15</v>
      </c>
      <c r="C3403" s="1" t="s">
        <v>7</v>
      </c>
      <c r="D3403" s="1" t="s">
        <v>14</v>
      </c>
      <c r="E3403" s="1" t="s">
        <v>10</v>
      </c>
      <c r="F3403" s="2">
        <v>44792.802581018521</v>
      </c>
      <c r="H3403" s="4">
        <f>TestCase_07[[#This Row],[serverTimestamp]]-F3402</f>
        <v>1.7361111531499773E-4</v>
      </c>
    </row>
    <row r="3404" spans="1:8" x14ac:dyDescent="0.3">
      <c r="A3404">
        <v>106050</v>
      </c>
      <c r="B3404" s="1" t="s">
        <v>15</v>
      </c>
      <c r="C3404" s="1" t="s">
        <v>7</v>
      </c>
      <c r="D3404" s="1" t="s">
        <v>14</v>
      </c>
      <c r="E3404" s="1" t="s">
        <v>10</v>
      </c>
      <c r="F3404" s="2">
        <v>44792.802754629629</v>
      </c>
      <c r="H3404" s="4">
        <f>TestCase_07[[#This Row],[serverTimestamp]]-F3403</f>
        <v>1.7361110803904012E-4</v>
      </c>
    </row>
    <row r="3405" spans="1:8" x14ac:dyDescent="0.3">
      <c r="A3405">
        <v>106052</v>
      </c>
      <c r="B3405" s="1" t="s">
        <v>15</v>
      </c>
      <c r="C3405" s="1" t="s">
        <v>7</v>
      </c>
      <c r="D3405" s="1" t="s">
        <v>14</v>
      </c>
      <c r="E3405" s="1" t="s">
        <v>10</v>
      </c>
      <c r="F3405" s="2">
        <v>44792.802928240744</v>
      </c>
      <c r="H3405" s="4">
        <f>TestCase_07[[#This Row],[serverTimestamp]]-F3404</f>
        <v>1.7361111531499773E-4</v>
      </c>
    </row>
    <row r="3406" spans="1:8" x14ac:dyDescent="0.3">
      <c r="A3406">
        <v>106053</v>
      </c>
      <c r="B3406" s="1" t="s">
        <v>15</v>
      </c>
      <c r="C3406" s="1" t="s">
        <v>7</v>
      </c>
      <c r="D3406" s="1" t="s">
        <v>14</v>
      </c>
      <c r="E3406" s="1" t="s">
        <v>10</v>
      </c>
      <c r="F3406" s="2">
        <v>44792.803101851852</v>
      </c>
      <c r="H3406" s="4">
        <f>TestCase_07[[#This Row],[serverTimestamp]]-F3405</f>
        <v>1.7361110803904012E-4</v>
      </c>
    </row>
    <row r="3407" spans="1:8" x14ac:dyDescent="0.3">
      <c r="A3407">
        <v>106055</v>
      </c>
      <c r="B3407" s="1" t="s">
        <v>15</v>
      </c>
      <c r="C3407" s="1" t="s">
        <v>7</v>
      </c>
      <c r="D3407" s="1" t="s">
        <v>14</v>
      </c>
      <c r="E3407" s="1" t="s">
        <v>10</v>
      </c>
      <c r="F3407" s="2">
        <v>44792.80327546296</v>
      </c>
      <c r="H3407" s="4">
        <f>TestCase_07[[#This Row],[serverTimestamp]]-F3406</f>
        <v>1.7361110803904012E-4</v>
      </c>
    </row>
    <row r="3408" spans="1:8" x14ac:dyDescent="0.3">
      <c r="A3408">
        <v>106057</v>
      </c>
      <c r="B3408" s="1" t="s">
        <v>15</v>
      </c>
      <c r="C3408" s="1" t="s">
        <v>7</v>
      </c>
      <c r="D3408" s="1" t="s">
        <v>14</v>
      </c>
      <c r="E3408" s="1" t="s">
        <v>10</v>
      </c>
      <c r="F3408" s="2">
        <v>44792.803449074076</v>
      </c>
      <c r="H3408" s="4">
        <f>TestCase_07[[#This Row],[serverTimestamp]]-F3407</f>
        <v>1.7361111531499773E-4</v>
      </c>
    </row>
    <row r="3409" spans="1:8" x14ac:dyDescent="0.3">
      <c r="A3409">
        <v>106059</v>
      </c>
      <c r="B3409" s="1" t="s">
        <v>15</v>
      </c>
      <c r="C3409" s="1" t="s">
        <v>7</v>
      </c>
      <c r="D3409" s="1" t="s">
        <v>14</v>
      </c>
      <c r="E3409" s="1" t="s">
        <v>10</v>
      </c>
      <c r="F3409" s="2">
        <v>44792.803622685184</v>
      </c>
      <c r="H3409" s="4">
        <f>TestCase_07[[#This Row],[serverTimestamp]]-F3408</f>
        <v>1.7361110803904012E-4</v>
      </c>
    </row>
    <row r="3410" spans="1:8" x14ac:dyDescent="0.3">
      <c r="A3410">
        <v>106060</v>
      </c>
      <c r="B3410" s="1" t="s">
        <v>15</v>
      </c>
      <c r="C3410" s="1" t="s">
        <v>7</v>
      </c>
      <c r="D3410" s="1" t="s">
        <v>14</v>
      </c>
      <c r="E3410" s="1" t="s">
        <v>10</v>
      </c>
      <c r="F3410" s="2">
        <v>44792.803796296299</v>
      </c>
      <c r="H3410" s="4">
        <f>TestCase_07[[#This Row],[serverTimestamp]]-F3409</f>
        <v>1.7361111531499773E-4</v>
      </c>
    </row>
    <row r="3411" spans="1:8" x14ac:dyDescent="0.3">
      <c r="A3411">
        <v>106062</v>
      </c>
      <c r="B3411" s="1" t="s">
        <v>15</v>
      </c>
      <c r="C3411" s="1" t="s">
        <v>7</v>
      </c>
      <c r="D3411" s="1" t="s">
        <v>14</v>
      </c>
      <c r="E3411" s="1" t="s">
        <v>10</v>
      </c>
      <c r="F3411" s="2">
        <v>44792.803969907407</v>
      </c>
      <c r="H3411" s="4">
        <f>TestCase_07[[#This Row],[serverTimestamp]]-F3410</f>
        <v>1.7361110803904012E-4</v>
      </c>
    </row>
    <row r="3412" spans="1:8" x14ac:dyDescent="0.3">
      <c r="A3412">
        <v>106064</v>
      </c>
      <c r="B3412" s="1" t="s">
        <v>15</v>
      </c>
      <c r="C3412" s="1" t="s">
        <v>7</v>
      </c>
      <c r="D3412" s="1" t="s">
        <v>14</v>
      </c>
      <c r="E3412" s="1" t="s">
        <v>10</v>
      </c>
      <c r="F3412" s="2">
        <v>44792.804143518515</v>
      </c>
      <c r="H3412" s="4">
        <f>TestCase_07[[#This Row],[serverTimestamp]]-F3411</f>
        <v>1.7361110803904012E-4</v>
      </c>
    </row>
    <row r="3413" spans="1:8" x14ac:dyDescent="0.3">
      <c r="A3413">
        <v>106066</v>
      </c>
      <c r="B3413" s="1" t="s">
        <v>15</v>
      </c>
      <c r="C3413" s="1" t="s">
        <v>7</v>
      </c>
      <c r="D3413" s="1" t="s">
        <v>14</v>
      </c>
      <c r="E3413" s="1" t="s">
        <v>10</v>
      </c>
      <c r="F3413" s="2">
        <v>44792.80431712963</v>
      </c>
      <c r="H3413" s="4">
        <f>TestCase_07[[#This Row],[serverTimestamp]]-F3412</f>
        <v>1.7361111531499773E-4</v>
      </c>
    </row>
    <row r="3414" spans="1:8" x14ac:dyDescent="0.3">
      <c r="A3414">
        <v>106067</v>
      </c>
      <c r="B3414" s="1" t="s">
        <v>15</v>
      </c>
      <c r="C3414" s="1" t="s">
        <v>7</v>
      </c>
      <c r="D3414" s="1" t="s">
        <v>14</v>
      </c>
      <c r="E3414" s="1" t="s">
        <v>10</v>
      </c>
      <c r="F3414" s="2">
        <v>44792.804490740738</v>
      </c>
      <c r="H3414" s="4">
        <f>TestCase_07[[#This Row],[serverTimestamp]]-F3413</f>
        <v>1.7361110803904012E-4</v>
      </c>
    </row>
    <row r="3415" spans="1:8" x14ac:dyDescent="0.3">
      <c r="A3415">
        <v>106069</v>
      </c>
      <c r="B3415" s="1" t="s">
        <v>15</v>
      </c>
      <c r="C3415" s="1" t="s">
        <v>7</v>
      </c>
      <c r="D3415" s="1" t="s">
        <v>14</v>
      </c>
      <c r="E3415" s="1" t="s">
        <v>10</v>
      </c>
      <c r="F3415" s="2">
        <v>44792.804664351854</v>
      </c>
      <c r="H3415" s="4">
        <f>TestCase_07[[#This Row],[serverTimestamp]]-F3414</f>
        <v>1.7361111531499773E-4</v>
      </c>
    </row>
    <row r="3416" spans="1:8" x14ac:dyDescent="0.3">
      <c r="A3416">
        <v>106071</v>
      </c>
      <c r="B3416" s="1" t="s">
        <v>15</v>
      </c>
      <c r="C3416" s="1" t="s">
        <v>7</v>
      </c>
      <c r="D3416" s="1" t="s">
        <v>14</v>
      </c>
      <c r="E3416" s="1" t="s">
        <v>10</v>
      </c>
      <c r="F3416" s="2">
        <v>44792.804837962962</v>
      </c>
      <c r="H3416" s="4">
        <f>TestCase_07[[#This Row],[serverTimestamp]]-F3415</f>
        <v>1.7361110803904012E-4</v>
      </c>
    </row>
    <row r="3417" spans="1:8" x14ac:dyDescent="0.3">
      <c r="A3417">
        <v>106073</v>
      </c>
      <c r="B3417" s="1" t="s">
        <v>15</v>
      </c>
      <c r="C3417" s="1" t="s">
        <v>7</v>
      </c>
      <c r="D3417" s="1" t="s">
        <v>14</v>
      </c>
      <c r="E3417" s="1" t="s">
        <v>10</v>
      </c>
      <c r="F3417" s="2">
        <v>44792.805011574077</v>
      </c>
      <c r="H3417" s="4">
        <f>TestCase_07[[#This Row],[serverTimestamp]]-F3416</f>
        <v>1.7361111531499773E-4</v>
      </c>
    </row>
    <row r="3418" spans="1:8" x14ac:dyDescent="0.3">
      <c r="A3418">
        <v>106074</v>
      </c>
      <c r="B3418" s="1" t="s">
        <v>15</v>
      </c>
      <c r="C3418" s="1" t="s">
        <v>7</v>
      </c>
      <c r="D3418" s="1" t="s">
        <v>14</v>
      </c>
      <c r="E3418" s="1" t="s">
        <v>10</v>
      </c>
      <c r="F3418" s="2">
        <v>44792.805185185185</v>
      </c>
      <c r="H3418" s="4">
        <f>TestCase_07[[#This Row],[serverTimestamp]]-F3417</f>
        <v>1.7361110803904012E-4</v>
      </c>
    </row>
    <row r="3419" spans="1:8" x14ac:dyDescent="0.3">
      <c r="A3419">
        <v>106076</v>
      </c>
      <c r="B3419" s="1" t="s">
        <v>15</v>
      </c>
      <c r="C3419" s="1" t="s">
        <v>7</v>
      </c>
      <c r="D3419" s="1" t="s">
        <v>14</v>
      </c>
      <c r="E3419" s="1" t="s">
        <v>10</v>
      </c>
      <c r="F3419" s="2">
        <v>44792.805358796293</v>
      </c>
      <c r="H3419" s="4">
        <f>TestCase_07[[#This Row],[serverTimestamp]]-F3418</f>
        <v>1.7361110803904012E-4</v>
      </c>
    </row>
    <row r="3420" spans="1:8" x14ac:dyDescent="0.3">
      <c r="A3420">
        <v>106078</v>
      </c>
      <c r="B3420" s="1" t="s">
        <v>15</v>
      </c>
      <c r="C3420" s="1" t="s">
        <v>7</v>
      </c>
      <c r="D3420" s="1" t="s">
        <v>14</v>
      </c>
      <c r="E3420" s="1" t="s">
        <v>10</v>
      </c>
      <c r="F3420" s="2">
        <v>44792.805532407408</v>
      </c>
      <c r="H3420" s="4">
        <f>TestCase_07[[#This Row],[serverTimestamp]]-F3419</f>
        <v>1.7361111531499773E-4</v>
      </c>
    </row>
    <row r="3421" spans="1:8" x14ac:dyDescent="0.3">
      <c r="A3421">
        <v>106080</v>
      </c>
      <c r="B3421" s="1" t="s">
        <v>15</v>
      </c>
      <c r="C3421" s="1" t="s">
        <v>7</v>
      </c>
      <c r="D3421" s="1" t="s">
        <v>14</v>
      </c>
      <c r="E3421" s="1" t="s">
        <v>10</v>
      </c>
      <c r="F3421" s="2">
        <v>44792.805706018517</v>
      </c>
      <c r="H3421" s="4">
        <f>TestCase_07[[#This Row],[serverTimestamp]]-F3420</f>
        <v>1.7361110803904012E-4</v>
      </c>
    </row>
    <row r="3422" spans="1:8" x14ac:dyDescent="0.3">
      <c r="A3422">
        <v>106081</v>
      </c>
      <c r="B3422" s="1" t="s">
        <v>15</v>
      </c>
      <c r="C3422" s="1" t="s">
        <v>7</v>
      </c>
      <c r="D3422" s="1" t="s">
        <v>14</v>
      </c>
      <c r="E3422" s="1" t="s">
        <v>10</v>
      </c>
      <c r="F3422" s="2">
        <v>44792.805879629632</v>
      </c>
      <c r="H3422" s="4">
        <f>TestCase_07[[#This Row],[serverTimestamp]]-F3421</f>
        <v>1.7361111531499773E-4</v>
      </c>
    </row>
    <row r="3423" spans="1:8" x14ac:dyDescent="0.3">
      <c r="A3423">
        <v>106083</v>
      </c>
      <c r="B3423" s="1" t="s">
        <v>15</v>
      </c>
      <c r="C3423" s="1" t="s">
        <v>7</v>
      </c>
      <c r="D3423" s="1" t="s">
        <v>14</v>
      </c>
      <c r="E3423" s="1" t="s">
        <v>10</v>
      </c>
      <c r="F3423" s="2">
        <v>44792.80605324074</v>
      </c>
      <c r="H3423" s="4">
        <f>TestCase_07[[#This Row],[serverTimestamp]]-F3422</f>
        <v>1.7361110803904012E-4</v>
      </c>
    </row>
    <row r="3424" spans="1:8" x14ac:dyDescent="0.3">
      <c r="A3424">
        <v>106085</v>
      </c>
      <c r="B3424" s="1" t="s">
        <v>15</v>
      </c>
      <c r="C3424" s="1" t="s">
        <v>7</v>
      </c>
      <c r="D3424" s="1" t="s">
        <v>14</v>
      </c>
      <c r="E3424" s="1" t="s">
        <v>10</v>
      </c>
      <c r="F3424" s="2">
        <v>44792.806354166663</v>
      </c>
      <c r="H3424" s="4">
        <f>TestCase_07[[#This Row],[serverTimestamp]]-F3423</f>
        <v>3.0092592351138592E-4</v>
      </c>
    </row>
    <row r="3425" spans="1:8" x14ac:dyDescent="0.3">
      <c r="A3425">
        <v>106087</v>
      </c>
      <c r="B3425" s="1" t="s">
        <v>15</v>
      </c>
      <c r="C3425" s="1" t="s">
        <v>7</v>
      </c>
      <c r="D3425" s="1" t="s">
        <v>14</v>
      </c>
      <c r="E3425" s="1" t="s">
        <v>10</v>
      </c>
      <c r="F3425" s="2">
        <v>44792.806527777779</v>
      </c>
      <c r="H3425" s="4">
        <f>TestCase_07[[#This Row],[serverTimestamp]]-F3424</f>
        <v>1.7361111531499773E-4</v>
      </c>
    </row>
    <row r="3426" spans="1:8" x14ac:dyDescent="0.3">
      <c r="A3426">
        <v>106089</v>
      </c>
      <c r="B3426" s="1" t="s">
        <v>15</v>
      </c>
      <c r="C3426" s="1" t="s">
        <v>7</v>
      </c>
      <c r="D3426" s="1" t="s">
        <v>14</v>
      </c>
      <c r="E3426" s="1" t="s">
        <v>10</v>
      </c>
      <c r="F3426" s="2">
        <v>44792.806701388887</v>
      </c>
      <c r="H3426" s="4">
        <f>TestCase_07[[#This Row],[serverTimestamp]]-F3425</f>
        <v>1.7361110803904012E-4</v>
      </c>
    </row>
    <row r="3427" spans="1:8" x14ac:dyDescent="0.3">
      <c r="A3427">
        <v>106091</v>
      </c>
      <c r="B3427" s="1" t="s">
        <v>15</v>
      </c>
      <c r="C3427" s="1" t="s">
        <v>7</v>
      </c>
      <c r="D3427" s="1" t="s">
        <v>14</v>
      </c>
      <c r="E3427" s="1" t="s">
        <v>10</v>
      </c>
      <c r="F3427" s="2">
        <v>44792.806875000002</v>
      </c>
      <c r="H3427" s="4">
        <f>TestCase_07[[#This Row],[serverTimestamp]]-F3426</f>
        <v>1.7361111531499773E-4</v>
      </c>
    </row>
    <row r="3428" spans="1:8" x14ac:dyDescent="0.3">
      <c r="A3428">
        <v>106092</v>
      </c>
      <c r="B3428" s="1" t="s">
        <v>15</v>
      </c>
      <c r="C3428" s="1" t="s">
        <v>7</v>
      </c>
      <c r="D3428" s="1" t="s">
        <v>14</v>
      </c>
      <c r="E3428" s="1" t="s">
        <v>10</v>
      </c>
      <c r="F3428" s="2">
        <v>44792.80704861111</v>
      </c>
      <c r="H3428" s="4">
        <f>TestCase_07[[#This Row],[serverTimestamp]]-F3427</f>
        <v>1.7361110803904012E-4</v>
      </c>
    </row>
    <row r="3429" spans="1:8" x14ac:dyDescent="0.3">
      <c r="A3429">
        <v>106094</v>
      </c>
      <c r="B3429" s="1" t="s">
        <v>15</v>
      </c>
      <c r="C3429" s="1" t="s">
        <v>7</v>
      </c>
      <c r="D3429" s="1" t="s">
        <v>14</v>
      </c>
      <c r="E3429" s="1" t="s">
        <v>10</v>
      </c>
      <c r="F3429" s="2">
        <v>44792.807222222225</v>
      </c>
      <c r="H3429" s="4">
        <f>TestCase_07[[#This Row],[serverTimestamp]]-F3428</f>
        <v>1.7361111531499773E-4</v>
      </c>
    </row>
    <row r="3430" spans="1:8" x14ac:dyDescent="0.3">
      <c r="A3430">
        <v>106096</v>
      </c>
      <c r="B3430" s="1" t="s">
        <v>15</v>
      </c>
      <c r="C3430" s="1" t="s">
        <v>7</v>
      </c>
      <c r="D3430" s="1" t="s">
        <v>14</v>
      </c>
      <c r="E3430" s="1" t="s">
        <v>10</v>
      </c>
      <c r="F3430" s="2">
        <v>44792.807395833333</v>
      </c>
      <c r="H3430" s="4">
        <f>TestCase_07[[#This Row],[serverTimestamp]]-F3429</f>
        <v>1.7361110803904012E-4</v>
      </c>
    </row>
    <row r="3431" spans="1:8" x14ac:dyDescent="0.3">
      <c r="A3431">
        <v>106098</v>
      </c>
      <c r="B3431" s="1" t="s">
        <v>15</v>
      </c>
      <c r="C3431" s="1" t="s">
        <v>7</v>
      </c>
      <c r="D3431" s="1" t="s">
        <v>14</v>
      </c>
      <c r="E3431" s="1" t="s">
        <v>10</v>
      </c>
      <c r="F3431" s="2">
        <v>44792.807569444441</v>
      </c>
      <c r="H3431" s="4">
        <f>TestCase_07[[#This Row],[serverTimestamp]]-F3430</f>
        <v>1.7361110803904012E-4</v>
      </c>
    </row>
    <row r="3432" spans="1:8" x14ac:dyDescent="0.3">
      <c r="A3432">
        <v>106099</v>
      </c>
      <c r="B3432" s="1" t="s">
        <v>15</v>
      </c>
      <c r="C3432" s="1" t="s">
        <v>7</v>
      </c>
      <c r="D3432" s="1" t="s">
        <v>14</v>
      </c>
      <c r="E3432" s="1" t="s">
        <v>10</v>
      </c>
      <c r="F3432" s="2">
        <v>44792.807743055557</v>
      </c>
      <c r="H3432" s="4">
        <f>TestCase_07[[#This Row],[serverTimestamp]]-F3431</f>
        <v>1.7361111531499773E-4</v>
      </c>
    </row>
    <row r="3433" spans="1:8" x14ac:dyDescent="0.3">
      <c r="A3433">
        <v>106101</v>
      </c>
      <c r="B3433" s="1" t="s">
        <v>15</v>
      </c>
      <c r="C3433" s="1" t="s">
        <v>7</v>
      </c>
      <c r="D3433" s="1" t="s">
        <v>14</v>
      </c>
      <c r="E3433" s="1" t="s">
        <v>10</v>
      </c>
      <c r="F3433" s="2">
        <v>44792.807916666665</v>
      </c>
      <c r="H3433" s="4">
        <f>TestCase_07[[#This Row],[serverTimestamp]]-F3432</f>
        <v>1.7361110803904012E-4</v>
      </c>
    </row>
    <row r="3434" spans="1:8" x14ac:dyDescent="0.3">
      <c r="A3434">
        <v>106103</v>
      </c>
      <c r="B3434" s="1" t="s">
        <v>15</v>
      </c>
      <c r="C3434" s="1" t="s">
        <v>7</v>
      </c>
      <c r="D3434" s="1" t="s">
        <v>14</v>
      </c>
      <c r="E3434" s="1" t="s">
        <v>10</v>
      </c>
      <c r="F3434" s="2">
        <v>44792.80809027778</v>
      </c>
      <c r="H3434" s="4">
        <f>TestCase_07[[#This Row],[serverTimestamp]]-F3433</f>
        <v>1.7361111531499773E-4</v>
      </c>
    </row>
    <row r="3435" spans="1:8" x14ac:dyDescent="0.3">
      <c r="A3435">
        <v>106105</v>
      </c>
      <c r="B3435" s="1" t="s">
        <v>15</v>
      </c>
      <c r="C3435" s="1" t="s">
        <v>7</v>
      </c>
      <c r="D3435" s="1" t="s">
        <v>14</v>
      </c>
      <c r="E3435" s="1" t="s">
        <v>10</v>
      </c>
      <c r="F3435" s="2">
        <v>44792.808263888888</v>
      </c>
      <c r="H3435" s="4">
        <f>TestCase_07[[#This Row],[serverTimestamp]]-F3434</f>
        <v>1.7361110803904012E-4</v>
      </c>
    </row>
    <row r="3436" spans="1:8" x14ac:dyDescent="0.3">
      <c r="A3436">
        <v>106106</v>
      </c>
      <c r="B3436" s="1" t="s">
        <v>15</v>
      </c>
      <c r="C3436" s="1" t="s">
        <v>7</v>
      </c>
      <c r="D3436" s="1" t="s">
        <v>14</v>
      </c>
      <c r="E3436" s="1" t="s">
        <v>10</v>
      </c>
      <c r="F3436" s="2">
        <v>44792.808437500003</v>
      </c>
      <c r="H3436" s="4">
        <f>TestCase_07[[#This Row],[serverTimestamp]]-F3435</f>
        <v>1.7361111531499773E-4</v>
      </c>
    </row>
    <row r="3437" spans="1:8" x14ac:dyDescent="0.3">
      <c r="A3437">
        <v>106108</v>
      </c>
      <c r="B3437" s="1" t="s">
        <v>15</v>
      </c>
      <c r="C3437" s="1" t="s">
        <v>7</v>
      </c>
      <c r="D3437" s="1" t="s">
        <v>14</v>
      </c>
      <c r="E3437" s="1" t="s">
        <v>10</v>
      </c>
      <c r="F3437" s="2">
        <v>44792.808611111112</v>
      </c>
      <c r="H3437" s="4">
        <f>TestCase_07[[#This Row],[serverTimestamp]]-F3436</f>
        <v>1.7361110803904012E-4</v>
      </c>
    </row>
    <row r="3438" spans="1:8" x14ac:dyDescent="0.3">
      <c r="A3438">
        <v>106110</v>
      </c>
      <c r="B3438" s="1" t="s">
        <v>15</v>
      </c>
      <c r="C3438" s="1" t="s">
        <v>7</v>
      </c>
      <c r="D3438" s="1" t="s">
        <v>14</v>
      </c>
      <c r="E3438" s="1" t="s">
        <v>10</v>
      </c>
      <c r="F3438" s="2">
        <v>44792.80878472222</v>
      </c>
      <c r="H3438" s="4">
        <f>TestCase_07[[#This Row],[serverTimestamp]]-F3437</f>
        <v>1.7361110803904012E-4</v>
      </c>
    </row>
    <row r="3439" spans="1:8" x14ac:dyDescent="0.3">
      <c r="A3439">
        <v>106112</v>
      </c>
      <c r="B3439" s="1" t="s">
        <v>15</v>
      </c>
      <c r="C3439" s="1" t="s">
        <v>7</v>
      </c>
      <c r="D3439" s="1" t="s">
        <v>14</v>
      </c>
      <c r="E3439" s="1" t="s">
        <v>10</v>
      </c>
      <c r="F3439" s="2">
        <v>44792.808958333335</v>
      </c>
      <c r="H3439" s="4">
        <f>TestCase_07[[#This Row],[serverTimestamp]]-F3438</f>
        <v>1.7361111531499773E-4</v>
      </c>
    </row>
    <row r="3440" spans="1:8" x14ac:dyDescent="0.3">
      <c r="A3440">
        <v>106113</v>
      </c>
      <c r="B3440" s="1" t="s">
        <v>15</v>
      </c>
      <c r="C3440" s="1" t="s">
        <v>7</v>
      </c>
      <c r="D3440" s="1" t="s">
        <v>14</v>
      </c>
      <c r="E3440" s="1" t="s">
        <v>10</v>
      </c>
      <c r="F3440" s="2">
        <v>44792.809131944443</v>
      </c>
      <c r="H3440" s="4">
        <f>TestCase_07[[#This Row],[serverTimestamp]]-F3439</f>
        <v>1.7361110803904012E-4</v>
      </c>
    </row>
    <row r="3441" spans="1:8" x14ac:dyDescent="0.3">
      <c r="A3441">
        <v>106115</v>
      </c>
      <c r="B3441" s="1" t="s">
        <v>15</v>
      </c>
      <c r="C3441" s="1" t="s">
        <v>7</v>
      </c>
      <c r="D3441" s="1" t="s">
        <v>14</v>
      </c>
      <c r="E3441" s="1" t="s">
        <v>10</v>
      </c>
      <c r="F3441" s="2">
        <v>44792.809305555558</v>
      </c>
      <c r="H3441" s="4">
        <f>TestCase_07[[#This Row],[serverTimestamp]]-F3440</f>
        <v>1.7361111531499773E-4</v>
      </c>
    </row>
    <row r="3442" spans="1:8" x14ac:dyDescent="0.3">
      <c r="A3442">
        <v>106117</v>
      </c>
      <c r="B3442" s="1" t="s">
        <v>15</v>
      </c>
      <c r="C3442" s="1" t="s">
        <v>7</v>
      </c>
      <c r="D3442" s="1" t="s">
        <v>14</v>
      </c>
      <c r="E3442" s="1" t="s">
        <v>10</v>
      </c>
      <c r="F3442" s="2">
        <v>44792.809479166666</v>
      </c>
      <c r="H3442" s="4">
        <f>TestCase_07[[#This Row],[serverTimestamp]]-F3441</f>
        <v>1.7361110803904012E-4</v>
      </c>
    </row>
    <row r="3443" spans="1:8" x14ac:dyDescent="0.3">
      <c r="A3443">
        <v>106119</v>
      </c>
      <c r="B3443" s="1" t="s">
        <v>15</v>
      </c>
      <c r="C3443" s="1" t="s">
        <v>7</v>
      </c>
      <c r="D3443" s="1" t="s">
        <v>14</v>
      </c>
      <c r="E3443" s="1" t="s">
        <v>10</v>
      </c>
      <c r="F3443" s="2">
        <v>44792.809652777774</v>
      </c>
      <c r="H3443" s="4">
        <f>TestCase_07[[#This Row],[serverTimestamp]]-F3442</f>
        <v>1.7361110803904012E-4</v>
      </c>
    </row>
    <row r="3444" spans="1:8" x14ac:dyDescent="0.3">
      <c r="A3444">
        <v>106120</v>
      </c>
      <c r="B3444" s="1" t="s">
        <v>15</v>
      </c>
      <c r="C3444" s="1" t="s">
        <v>7</v>
      </c>
      <c r="D3444" s="1" t="s">
        <v>14</v>
      </c>
      <c r="E3444" s="1" t="s">
        <v>10</v>
      </c>
      <c r="F3444" s="2">
        <v>44792.80982638889</v>
      </c>
      <c r="H3444" s="4">
        <f>TestCase_07[[#This Row],[serverTimestamp]]-F3443</f>
        <v>1.7361111531499773E-4</v>
      </c>
    </row>
    <row r="3445" spans="1:8" x14ac:dyDescent="0.3">
      <c r="A3445">
        <v>106122</v>
      </c>
      <c r="B3445" s="1" t="s">
        <v>15</v>
      </c>
      <c r="C3445" s="1" t="s">
        <v>7</v>
      </c>
      <c r="D3445" s="1" t="s">
        <v>14</v>
      </c>
      <c r="E3445" s="1" t="s">
        <v>10</v>
      </c>
      <c r="F3445" s="2">
        <v>44792.81</v>
      </c>
      <c r="H3445" s="4">
        <f>TestCase_07[[#This Row],[serverTimestamp]]-F3444</f>
        <v>1.7361110803904012E-4</v>
      </c>
    </row>
    <row r="3446" spans="1:8" x14ac:dyDescent="0.3">
      <c r="A3446">
        <v>106124</v>
      </c>
      <c r="B3446" s="1" t="s">
        <v>15</v>
      </c>
      <c r="C3446" s="1" t="s">
        <v>7</v>
      </c>
      <c r="D3446" s="1" t="s">
        <v>14</v>
      </c>
      <c r="E3446" s="1" t="s">
        <v>10</v>
      </c>
      <c r="F3446" s="2">
        <v>44792.810173611113</v>
      </c>
      <c r="H3446" s="4">
        <f>TestCase_07[[#This Row],[serverTimestamp]]-F3445</f>
        <v>1.7361111531499773E-4</v>
      </c>
    </row>
    <row r="3447" spans="1:8" x14ac:dyDescent="0.3">
      <c r="A3447">
        <v>106126</v>
      </c>
      <c r="B3447" s="1" t="s">
        <v>15</v>
      </c>
      <c r="C3447" s="1" t="s">
        <v>7</v>
      </c>
      <c r="D3447" s="1" t="s">
        <v>14</v>
      </c>
      <c r="E3447" s="1" t="s">
        <v>10</v>
      </c>
      <c r="F3447" s="2">
        <v>44792.810347222221</v>
      </c>
      <c r="H3447" s="4">
        <f>TestCase_07[[#This Row],[serverTimestamp]]-F3446</f>
        <v>1.7361110803904012E-4</v>
      </c>
    </row>
    <row r="3448" spans="1:8" x14ac:dyDescent="0.3">
      <c r="A3448">
        <v>106127</v>
      </c>
      <c r="B3448" s="1" t="s">
        <v>15</v>
      </c>
      <c r="C3448" s="1" t="s">
        <v>7</v>
      </c>
      <c r="D3448" s="1" t="s">
        <v>14</v>
      </c>
      <c r="E3448" s="1" t="s">
        <v>10</v>
      </c>
      <c r="F3448" s="2">
        <v>44792.810520833336</v>
      </c>
      <c r="H3448" s="4">
        <f>TestCase_07[[#This Row],[serverTimestamp]]-F3447</f>
        <v>1.7361111531499773E-4</v>
      </c>
    </row>
    <row r="3449" spans="1:8" x14ac:dyDescent="0.3">
      <c r="A3449">
        <v>106129</v>
      </c>
      <c r="B3449" s="1" t="s">
        <v>15</v>
      </c>
      <c r="C3449" s="1" t="s">
        <v>7</v>
      </c>
      <c r="D3449" s="1" t="s">
        <v>14</v>
      </c>
      <c r="E3449" s="1" t="s">
        <v>10</v>
      </c>
      <c r="F3449" s="2">
        <v>44792.810694444444</v>
      </c>
      <c r="H3449" s="4">
        <f>TestCase_07[[#This Row],[serverTimestamp]]-F3448</f>
        <v>1.7361110803904012E-4</v>
      </c>
    </row>
    <row r="3450" spans="1:8" x14ac:dyDescent="0.3">
      <c r="A3450">
        <v>106131</v>
      </c>
      <c r="B3450" s="1" t="s">
        <v>15</v>
      </c>
      <c r="C3450" s="1" t="s">
        <v>7</v>
      </c>
      <c r="D3450" s="1" t="s">
        <v>14</v>
      </c>
      <c r="E3450" s="1" t="s">
        <v>10</v>
      </c>
      <c r="F3450" s="2">
        <v>44792.810868055552</v>
      </c>
      <c r="H3450" s="4">
        <f>TestCase_07[[#This Row],[serverTimestamp]]-F3449</f>
        <v>1.7361110803904012E-4</v>
      </c>
    </row>
    <row r="3451" spans="1:8" x14ac:dyDescent="0.3">
      <c r="A3451">
        <v>106133</v>
      </c>
      <c r="B3451" s="1" t="s">
        <v>15</v>
      </c>
      <c r="C3451" s="1" t="s">
        <v>7</v>
      </c>
      <c r="D3451" s="1" t="s">
        <v>14</v>
      </c>
      <c r="E3451" s="1" t="s">
        <v>10</v>
      </c>
      <c r="F3451" s="2">
        <v>44792.811041666668</v>
      </c>
      <c r="H3451" s="4">
        <f>TestCase_07[[#This Row],[serverTimestamp]]-F3450</f>
        <v>1.7361111531499773E-4</v>
      </c>
    </row>
    <row r="3452" spans="1:8" x14ac:dyDescent="0.3">
      <c r="A3452">
        <v>106134</v>
      </c>
      <c r="B3452" s="1" t="s">
        <v>15</v>
      </c>
      <c r="C3452" s="1" t="s">
        <v>7</v>
      </c>
      <c r="D3452" s="1" t="s">
        <v>14</v>
      </c>
      <c r="E3452" s="1" t="s">
        <v>10</v>
      </c>
      <c r="F3452" s="2">
        <v>44792.811215277776</v>
      </c>
      <c r="H3452" s="4">
        <f>TestCase_07[[#This Row],[serverTimestamp]]-F3451</f>
        <v>1.7361110803904012E-4</v>
      </c>
    </row>
    <row r="3453" spans="1:8" x14ac:dyDescent="0.3">
      <c r="A3453">
        <v>106136</v>
      </c>
      <c r="B3453" s="1" t="s">
        <v>15</v>
      </c>
      <c r="C3453" s="1" t="s">
        <v>7</v>
      </c>
      <c r="D3453" s="1" t="s">
        <v>14</v>
      </c>
      <c r="E3453" s="1" t="s">
        <v>10</v>
      </c>
      <c r="F3453" s="2">
        <v>44792.811388888891</v>
      </c>
      <c r="H3453" s="4">
        <f>TestCase_07[[#This Row],[serverTimestamp]]-F3452</f>
        <v>1.7361111531499773E-4</v>
      </c>
    </row>
    <row r="3454" spans="1:8" x14ac:dyDescent="0.3">
      <c r="A3454">
        <v>106138</v>
      </c>
      <c r="B3454" s="1" t="s">
        <v>15</v>
      </c>
      <c r="C3454" s="1" t="s">
        <v>7</v>
      </c>
      <c r="D3454" s="1" t="s">
        <v>14</v>
      </c>
      <c r="E3454" s="1" t="s">
        <v>10</v>
      </c>
      <c r="F3454" s="2">
        <v>44792.811562499999</v>
      </c>
      <c r="H3454" s="4">
        <f>TestCase_07[[#This Row],[serverTimestamp]]-F3453</f>
        <v>1.7361110803904012E-4</v>
      </c>
    </row>
    <row r="3455" spans="1:8" x14ac:dyDescent="0.3">
      <c r="A3455">
        <v>106140</v>
      </c>
      <c r="B3455" s="1" t="s">
        <v>15</v>
      </c>
      <c r="C3455" s="1" t="s">
        <v>7</v>
      </c>
      <c r="D3455" s="1" t="s">
        <v>14</v>
      </c>
      <c r="E3455" s="1" t="s">
        <v>10</v>
      </c>
      <c r="F3455" s="2">
        <v>44792.811736111114</v>
      </c>
      <c r="H3455" s="4">
        <f>TestCase_07[[#This Row],[serverTimestamp]]-F3454</f>
        <v>1.7361111531499773E-4</v>
      </c>
    </row>
    <row r="3456" spans="1:8" x14ac:dyDescent="0.3">
      <c r="A3456">
        <v>106141</v>
      </c>
      <c r="B3456" s="1" t="s">
        <v>15</v>
      </c>
      <c r="C3456" s="1" t="s">
        <v>7</v>
      </c>
      <c r="D3456" s="1" t="s">
        <v>14</v>
      </c>
      <c r="E3456" s="1" t="s">
        <v>10</v>
      </c>
      <c r="F3456" s="2">
        <v>44792.811909722222</v>
      </c>
      <c r="H3456" s="4">
        <f>TestCase_07[[#This Row],[serverTimestamp]]-F3455</f>
        <v>1.7361110803904012E-4</v>
      </c>
    </row>
    <row r="3457" spans="1:8" x14ac:dyDescent="0.3">
      <c r="A3457">
        <v>106143</v>
      </c>
      <c r="B3457" s="1" t="s">
        <v>15</v>
      </c>
      <c r="C3457" s="1" t="s">
        <v>7</v>
      </c>
      <c r="D3457" s="1" t="s">
        <v>14</v>
      </c>
      <c r="E3457" s="1" t="s">
        <v>10</v>
      </c>
      <c r="F3457" s="2">
        <v>44792.812083333331</v>
      </c>
      <c r="H3457" s="4">
        <f>TestCase_07[[#This Row],[serverTimestamp]]-F3456</f>
        <v>1.7361110803904012E-4</v>
      </c>
    </row>
    <row r="3458" spans="1:8" x14ac:dyDescent="0.3">
      <c r="A3458">
        <v>106145</v>
      </c>
      <c r="B3458" s="1" t="s">
        <v>15</v>
      </c>
      <c r="C3458" s="1" t="s">
        <v>7</v>
      </c>
      <c r="D3458" s="1" t="s">
        <v>14</v>
      </c>
      <c r="E3458" s="1" t="s">
        <v>10</v>
      </c>
      <c r="F3458" s="2">
        <v>44792.812256944446</v>
      </c>
      <c r="H3458" s="4">
        <f>TestCase_07[[#This Row],[serverTimestamp]]-F3457</f>
        <v>1.7361111531499773E-4</v>
      </c>
    </row>
    <row r="3459" spans="1:8" x14ac:dyDescent="0.3">
      <c r="A3459">
        <v>106147</v>
      </c>
      <c r="B3459" s="1" t="s">
        <v>15</v>
      </c>
      <c r="C3459" s="1" t="s">
        <v>7</v>
      </c>
      <c r="D3459" s="1" t="s">
        <v>14</v>
      </c>
      <c r="E3459" s="1" t="s">
        <v>10</v>
      </c>
      <c r="F3459" s="2">
        <v>44792.812430555554</v>
      </c>
      <c r="H3459" s="4">
        <f>TestCase_07[[#This Row],[serverTimestamp]]-F3458</f>
        <v>1.7361110803904012E-4</v>
      </c>
    </row>
    <row r="3460" spans="1:8" x14ac:dyDescent="0.3">
      <c r="A3460">
        <v>106148</v>
      </c>
      <c r="B3460" s="1" t="s">
        <v>15</v>
      </c>
      <c r="C3460" s="1" t="s">
        <v>7</v>
      </c>
      <c r="D3460" s="1" t="s">
        <v>14</v>
      </c>
      <c r="E3460" s="1" t="s">
        <v>10</v>
      </c>
      <c r="F3460" s="2">
        <v>44792.812604166669</v>
      </c>
      <c r="H3460" s="4">
        <f>TestCase_07[[#This Row],[serverTimestamp]]-F3459</f>
        <v>1.7361111531499773E-4</v>
      </c>
    </row>
    <row r="3461" spans="1:8" x14ac:dyDescent="0.3">
      <c r="A3461">
        <v>106150</v>
      </c>
      <c r="B3461" s="1" t="s">
        <v>15</v>
      </c>
      <c r="C3461" s="1" t="s">
        <v>7</v>
      </c>
      <c r="D3461" s="1" t="s">
        <v>14</v>
      </c>
      <c r="E3461" s="1" t="s">
        <v>10</v>
      </c>
      <c r="F3461" s="2">
        <v>44792.812777777777</v>
      </c>
      <c r="H3461" s="4">
        <f>TestCase_07[[#This Row],[serverTimestamp]]-F3460</f>
        <v>1.7361110803904012E-4</v>
      </c>
    </row>
    <row r="3462" spans="1:8" x14ac:dyDescent="0.3">
      <c r="A3462">
        <v>106152</v>
      </c>
      <c r="B3462" s="1" t="s">
        <v>15</v>
      </c>
      <c r="C3462" s="1" t="s">
        <v>7</v>
      </c>
      <c r="D3462" s="1" t="s">
        <v>14</v>
      </c>
      <c r="E3462" s="1" t="s">
        <v>10</v>
      </c>
      <c r="F3462" s="2">
        <v>44792.812951388885</v>
      </c>
      <c r="H3462" s="4">
        <f>TestCase_07[[#This Row],[serverTimestamp]]-F3461</f>
        <v>1.7361110803904012E-4</v>
      </c>
    </row>
    <row r="3463" spans="1:8" x14ac:dyDescent="0.3">
      <c r="A3463">
        <v>106154</v>
      </c>
      <c r="B3463" s="1" t="s">
        <v>15</v>
      </c>
      <c r="C3463" s="1" t="s">
        <v>7</v>
      </c>
      <c r="D3463" s="1" t="s">
        <v>14</v>
      </c>
      <c r="E3463" s="1" t="s">
        <v>10</v>
      </c>
      <c r="F3463" s="2">
        <v>44792.813125000001</v>
      </c>
      <c r="H3463" s="4">
        <f>TestCase_07[[#This Row],[serverTimestamp]]-F3462</f>
        <v>1.7361111531499773E-4</v>
      </c>
    </row>
    <row r="3464" spans="1:8" x14ac:dyDescent="0.3">
      <c r="A3464">
        <v>106155</v>
      </c>
      <c r="B3464" s="1" t="s">
        <v>15</v>
      </c>
      <c r="C3464" s="1" t="s">
        <v>7</v>
      </c>
      <c r="D3464" s="1" t="s">
        <v>14</v>
      </c>
      <c r="E3464" s="1" t="s">
        <v>10</v>
      </c>
      <c r="F3464" s="2">
        <v>44792.813298611109</v>
      </c>
      <c r="H3464" s="4">
        <f>TestCase_07[[#This Row],[serverTimestamp]]-F3463</f>
        <v>1.7361110803904012E-4</v>
      </c>
    </row>
    <row r="3465" spans="1:8" x14ac:dyDescent="0.3">
      <c r="A3465">
        <v>106157</v>
      </c>
      <c r="B3465" s="1" t="s">
        <v>15</v>
      </c>
      <c r="C3465" s="1" t="s">
        <v>7</v>
      </c>
      <c r="D3465" s="1" t="s">
        <v>14</v>
      </c>
      <c r="E3465" s="1" t="s">
        <v>10</v>
      </c>
      <c r="F3465" s="2">
        <v>44792.813472222224</v>
      </c>
      <c r="H3465" s="4">
        <f>TestCase_07[[#This Row],[serverTimestamp]]-F3464</f>
        <v>1.7361111531499773E-4</v>
      </c>
    </row>
    <row r="3466" spans="1:8" x14ac:dyDescent="0.3">
      <c r="A3466">
        <v>106159</v>
      </c>
      <c r="B3466" s="1" t="s">
        <v>15</v>
      </c>
      <c r="C3466" s="1" t="s">
        <v>7</v>
      </c>
      <c r="D3466" s="1" t="s">
        <v>14</v>
      </c>
      <c r="E3466" s="1" t="s">
        <v>10</v>
      </c>
      <c r="F3466" s="2">
        <v>44792.813645833332</v>
      </c>
      <c r="H3466" s="4">
        <f>TestCase_07[[#This Row],[serverTimestamp]]-F3465</f>
        <v>1.7361110803904012E-4</v>
      </c>
    </row>
    <row r="3467" spans="1:8" x14ac:dyDescent="0.3">
      <c r="A3467">
        <v>106161</v>
      </c>
      <c r="B3467" s="1" t="s">
        <v>15</v>
      </c>
      <c r="C3467" s="1" t="s">
        <v>7</v>
      </c>
      <c r="D3467" s="1" t="s">
        <v>14</v>
      </c>
      <c r="E3467" s="1" t="s">
        <v>10</v>
      </c>
      <c r="F3467" s="2">
        <v>44792.813819444447</v>
      </c>
      <c r="H3467" s="4">
        <f>TestCase_07[[#This Row],[serverTimestamp]]-F3466</f>
        <v>1.7361111531499773E-4</v>
      </c>
    </row>
    <row r="3468" spans="1:8" x14ac:dyDescent="0.3">
      <c r="A3468">
        <v>106162</v>
      </c>
      <c r="B3468" s="1" t="s">
        <v>15</v>
      </c>
      <c r="C3468" s="1" t="s">
        <v>7</v>
      </c>
      <c r="D3468" s="1" t="s">
        <v>14</v>
      </c>
      <c r="E3468" s="1" t="s">
        <v>10</v>
      </c>
      <c r="F3468" s="2">
        <v>44792.813993055555</v>
      </c>
      <c r="H3468" s="4">
        <f>TestCase_07[[#This Row],[serverTimestamp]]-F3467</f>
        <v>1.7361110803904012E-4</v>
      </c>
    </row>
    <row r="3469" spans="1:8" x14ac:dyDescent="0.3">
      <c r="A3469">
        <v>106164</v>
      </c>
      <c r="B3469" s="1" t="s">
        <v>15</v>
      </c>
      <c r="C3469" s="1" t="s">
        <v>7</v>
      </c>
      <c r="D3469" s="1" t="s">
        <v>14</v>
      </c>
      <c r="E3469" s="1" t="s">
        <v>10</v>
      </c>
      <c r="F3469" s="2">
        <v>44792.814166666663</v>
      </c>
      <c r="H3469" s="4">
        <f>TestCase_07[[#This Row],[serverTimestamp]]-F3468</f>
        <v>1.7361110803904012E-4</v>
      </c>
    </row>
    <row r="3470" spans="1:8" x14ac:dyDescent="0.3">
      <c r="A3470">
        <v>106166</v>
      </c>
      <c r="B3470" s="1" t="s">
        <v>15</v>
      </c>
      <c r="C3470" s="1" t="s">
        <v>7</v>
      </c>
      <c r="D3470" s="1" t="s">
        <v>14</v>
      </c>
      <c r="E3470" s="1" t="s">
        <v>10</v>
      </c>
      <c r="F3470" s="2">
        <v>44792.814340277779</v>
      </c>
      <c r="H3470" s="4">
        <f>TestCase_07[[#This Row],[serverTimestamp]]-F3469</f>
        <v>1.7361111531499773E-4</v>
      </c>
    </row>
    <row r="3471" spans="1:8" x14ac:dyDescent="0.3">
      <c r="A3471">
        <v>106168</v>
      </c>
      <c r="B3471" s="1" t="s">
        <v>15</v>
      </c>
      <c r="C3471" s="1" t="s">
        <v>7</v>
      </c>
      <c r="D3471" s="1" t="s">
        <v>14</v>
      </c>
      <c r="E3471" s="1" t="s">
        <v>10</v>
      </c>
      <c r="F3471" s="2">
        <v>44792.814513888887</v>
      </c>
      <c r="H3471" s="4">
        <f>TestCase_07[[#This Row],[serverTimestamp]]-F3470</f>
        <v>1.7361110803904012E-4</v>
      </c>
    </row>
    <row r="3472" spans="1:8" x14ac:dyDescent="0.3">
      <c r="A3472">
        <v>106169</v>
      </c>
      <c r="B3472" s="1" t="s">
        <v>15</v>
      </c>
      <c r="C3472" s="1" t="s">
        <v>7</v>
      </c>
      <c r="D3472" s="1" t="s">
        <v>14</v>
      </c>
      <c r="E3472" s="1" t="s">
        <v>10</v>
      </c>
      <c r="F3472" s="2">
        <v>44792.814687500002</v>
      </c>
      <c r="H3472" s="4">
        <f>TestCase_07[[#This Row],[serverTimestamp]]-F3471</f>
        <v>1.7361111531499773E-4</v>
      </c>
    </row>
    <row r="3473" spans="1:8" x14ac:dyDescent="0.3">
      <c r="A3473">
        <v>106171</v>
      </c>
      <c r="B3473" s="1" t="s">
        <v>15</v>
      </c>
      <c r="C3473" s="1" t="s">
        <v>7</v>
      </c>
      <c r="D3473" s="1" t="s">
        <v>14</v>
      </c>
      <c r="E3473" s="1" t="s">
        <v>10</v>
      </c>
      <c r="F3473" s="2">
        <v>44792.81486111111</v>
      </c>
      <c r="H3473" s="4">
        <f>TestCase_07[[#This Row],[serverTimestamp]]-F3472</f>
        <v>1.7361110803904012E-4</v>
      </c>
    </row>
    <row r="3474" spans="1:8" x14ac:dyDescent="0.3">
      <c r="A3474">
        <v>106173</v>
      </c>
      <c r="B3474" s="1" t="s">
        <v>15</v>
      </c>
      <c r="C3474" s="1" t="s">
        <v>7</v>
      </c>
      <c r="D3474" s="1" t="s">
        <v>14</v>
      </c>
      <c r="E3474" s="1" t="s">
        <v>10</v>
      </c>
      <c r="F3474" s="2">
        <v>44792.815034722225</v>
      </c>
      <c r="H3474" s="4">
        <f>TestCase_07[[#This Row],[serverTimestamp]]-F3473</f>
        <v>1.7361111531499773E-4</v>
      </c>
    </row>
    <row r="3475" spans="1:8" x14ac:dyDescent="0.3">
      <c r="A3475">
        <v>106175</v>
      </c>
      <c r="B3475" s="1" t="s">
        <v>15</v>
      </c>
      <c r="C3475" s="1" t="s">
        <v>7</v>
      </c>
      <c r="D3475" s="1" t="s">
        <v>14</v>
      </c>
      <c r="E3475" s="1" t="s">
        <v>10</v>
      </c>
      <c r="F3475" s="2">
        <v>44792.815208333333</v>
      </c>
      <c r="H3475" s="4">
        <f>TestCase_07[[#This Row],[serverTimestamp]]-F3474</f>
        <v>1.7361110803904012E-4</v>
      </c>
    </row>
    <row r="3476" spans="1:8" x14ac:dyDescent="0.3">
      <c r="A3476">
        <v>106176</v>
      </c>
      <c r="B3476" s="1" t="s">
        <v>15</v>
      </c>
      <c r="C3476" s="1" t="s">
        <v>7</v>
      </c>
      <c r="D3476" s="1" t="s">
        <v>14</v>
      </c>
      <c r="E3476" s="1" t="s">
        <v>10</v>
      </c>
      <c r="F3476" s="2">
        <v>44792.815381944441</v>
      </c>
      <c r="H3476" s="4">
        <f>TestCase_07[[#This Row],[serverTimestamp]]-F3475</f>
        <v>1.7361110803904012E-4</v>
      </c>
    </row>
    <row r="3477" spans="1:8" x14ac:dyDescent="0.3">
      <c r="A3477">
        <v>106178</v>
      </c>
      <c r="B3477" s="1" t="s">
        <v>15</v>
      </c>
      <c r="C3477" s="1" t="s">
        <v>7</v>
      </c>
      <c r="D3477" s="1" t="s">
        <v>14</v>
      </c>
      <c r="E3477" s="1" t="s">
        <v>10</v>
      </c>
      <c r="F3477" s="2">
        <v>44792.815555555557</v>
      </c>
      <c r="H3477" s="4">
        <f>TestCase_07[[#This Row],[serverTimestamp]]-F3476</f>
        <v>1.7361111531499773E-4</v>
      </c>
    </row>
    <row r="3478" spans="1:8" x14ac:dyDescent="0.3">
      <c r="A3478">
        <v>106180</v>
      </c>
      <c r="B3478" s="1" t="s">
        <v>15</v>
      </c>
      <c r="C3478" s="1" t="s">
        <v>7</v>
      </c>
      <c r="D3478" s="1" t="s">
        <v>14</v>
      </c>
      <c r="E3478" s="1" t="s">
        <v>10</v>
      </c>
      <c r="F3478" s="2">
        <v>44792.815729166665</v>
      </c>
      <c r="H3478" s="4">
        <f>TestCase_07[[#This Row],[serverTimestamp]]-F3477</f>
        <v>1.7361110803904012E-4</v>
      </c>
    </row>
    <row r="3479" spans="1:8" x14ac:dyDescent="0.3">
      <c r="A3479">
        <v>106182</v>
      </c>
      <c r="B3479" s="1" t="s">
        <v>15</v>
      </c>
      <c r="C3479" s="1" t="s">
        <v>7</v>
      </c>
      <c r="D3479" s="1" t="s">
        <v>14</v>
      </c>
      <c r="E3479" s="1" t="s">
        <v>10</v>
      </c>
      <c r="F3479" s="2">
        <v>44792.81590277778</v>
      </c>
      <c r="H3479" s="4">
        <f>TestCase_07[[#This Row],[serverTimestamp]]-F3478</f>
        <v>1.7361111531499773E-4</v>
      </c>
    </row>
    <row r="3480" spans="1:8" x14ac:dyDescent="0.3">
      <c r="A3480">
        <v>106183</v>
      </c>
      <c r="B3480" s="1" t="s">
        <v>15</v>
      </c>
      <c r="C3480" s="1" t="s">
        <v>7</v>
      </c>
      <c r="D3480" s="1" t="s">
        <v>14</v>
      </c>
      <c r="E3480" s="1" t="s">
        <v>10</v>
      </c>
      <c r="F3480" s="2">
        <v>44792.816076388888</v>
      </c>
      <c r="H3480" s="4">
        <f>TestCase_07[[#This Row],[serverTimestamp]]-F3479</f>
        <v>1.7361110803904012E-4</v>
      </c>
    </row>
    <row r="3481" spans="1:8" x14ac:dyDescent="0.3">
      <c r="A3481">
        <v>106185</v>
      </c>
      <c r="B3481" s="1" t="s">
        <v>15</v>
      </c>
      <c r="C3481" s="1" t="s">
        <v>7</v>
      </c>
      <c r="D3481" s="1" t="s">
        <v>14</v>
      </c>
      <c r="E3481" s="1" t="s">
        <v>10</v>
      </c>
      <c r="F3481" s="2">
        <v>44792.816250000003</v>
      </c>
      <c r="H3481" s="4">
        <f>TestCase_07[[#This Row],[serverTimestamp]]-F3480</f>
        <v>1.7361111531499773E-4</v>
      </c>
    </row>
    <row r="3482" spans="1:8" x14ac:dyDescent="0.3">
      <c r="A3482">
        <v>106187</v>
      </c>
      <c r="B3482" s="1" t="s">
        <v>15</v>
      </c>
      <c r="C3482" s="1" t="s">
        <v>7</v>
      </c>
      <c r="D3482" s="1" t="s">
        <v>14</v>
      </c>
      <c r="E3482" s="1" t="s">
        <v>10</v>
      </c>
      <c r="F3482" s="2">
        <v>44792.816423611112</v>
      </c>
      <c r="H3482" s="4">
        <f>TestCase_07[[#This Row],[serverTimestamp]]-F3481</f>
        <v>1.7361110803904012E-4</v>
      </c>
    </row>
    <row r="3483" spans="1:8" x14ac:dyDescent="0.3">
      <c r="A3483">
        <v>106189</v>
      </c>
      <c r="B3483" s="1" t="s">
        <v>15</v>
      </c>
      <c r="C3483" s="1" t="s">
        <v>7</v>
      </c>
      <c r="D3483" s="1" t="s">
        <v>14</v>
      </c>
      <c r="E3483" s="1" t="s">
        <v>10</v>
      </c>
      <c r="F3483" s="2">
        <v>44792.81659722222</v>
      </c>
      <c r="H3483" s="4">
        <f>TestCase_07[[#This Row],[serverTimestamp]]-F3482</f>
        <v>1.7361110803904012E-4</v>
      </c>
    </row>
    <row r="3484" spans="1:8" x14ac:dyDescent="0.3">
      <c r="A3484">
        <v>106190</v>
      </c>
      <c r="B3484" s="1" t="s">
        <v>15</v>
      </c>
      <c r="C3484" s="1" t="s">
        <v>7</v>
      </c>
      <c r="D3484" s="1" t="s">
        <v>14</v>
      </c>
      <c r="E3484" s="1" t="s">
        <v>10</v>
      </c>
      <c r="F3484" s="2">
        <v>44792.816770833335</v>
      </c>
      <c r="H3484" s="4">
        <f>TestCase_07[[#This Row],[serverTimestamp]]-F3483</f>
        <v>1.7361111531499773E-4</v>
      </c>
    </row>
    <row r="3485" spans="1:8" x14ac:dyDescent="0.3">
      <c r="A3485">
        <v>106192</v>
      </c>
      <c r="B3485" s="1" t="s">
        <v>15</v>
      </c>
      <c r="C3485" s="1" t="s">
        <v>7</v>
      </c>
      <c r="D3485" s="1" t="s">
        <v>14</v>
      </c>
      <c r="E3485" s="1" t="s">
        <v>10</v>
      </c>
      <c r="F3485" s="2">
        <v>44792.816944444443</v>
      </c>
      <c r="H3485" s="4">
        <f>TestCase_07[[#This Row],[serverTimestamp]]-F3484</f>
        <v>1.7361110803904012E-4</v>
      </c>
    </row>
    <row r="3486" spans="1:8" x14ac:dyDescent="0.3">
      <c r="A3486">
        <v>106194</v>
      </c>
      <c r="B3486" s="1" t="s">
        <v>15</v>
      </c>
      <c r="C3486" s="1" t="s">
        <v>7</v>
      </c>
      <c r="D3486" s="1" t="s">
        <v>14</v>
      </c>
      <c r="E3486" s="1" t="s">
        <v>10</v>
      </c>
      <c r="F3486" s="2">
        <v>44792.817118055558</v>
      </c>
      <c r="H3486" s="4">
        <f>TestCase_07[[#This Row],[serverTimestamp]]-F3485</f>
        <v>1.7361111531499773E-4</v>
      </c>
    </row>
    <row r="3487" spans="1:8" x14ac:dyDescent="0.3">
      <c r="A3487">
        <v>106196</v>
      </c>
      <c r="B3487" s="1" t="s">
        <v>15</v>
      </c>
      <c r="C3487" s="1" t="s">
        <v>7</v>
      </c>
      <c r="D3487" s="1" t="s">
        <v>14</v>
      </c>
      <c r="E3487" s="1" t="s">
        <v>10</v>
      </c>
      <c r="F3487" s="2">
        <v>44792.817291666666</v>
      </c>
      <c r="H3487" s="4">
        <f>TestCase_07[[#This Row],[serverTimestamp]]-F3486</f>
        <v>1.7361110803904012E-4</v>
      </c>
    </row>
    <row r="3488" spans="1:8" x14ac:dyDescent="0.3">
      <c r="A3488">
        <v>106197</v>
      </c>
      <c r="B3488" s="1" t="s">
        <v>15</v>
      </c>
      <c r="C3488" s="1" t="s">
        <v>7</v>
      </c>
      <c r="D3488" s="1" t="s">
        <v>14</v>
      </c>
      <c r="E3488" s="1" t="s">
        <v>10</v>
      </c>
      <c r="F3488" s="2">
        <v>44792.817465277774</v>
      </c>
      <c r="H3488" s="4">
        <f>TestCase_07[[#This Row],[serverTimestamp]]-F3487</f>
        <v>1.7361110803904012E-4</v>
      </c>
    </row>
    <row r="3489" spans="1:8" x14ac:dyDescent="0.3">
      <c r="A3489">
        <v>106199</v>
      </c>
      <c r="B3489" s="1" t="s">
        <v>15</v>
      </c>
      <c r="C3489" s="1" t="s">
        <v>7</v>
      </c>
      <c r="D3489" s="1" t="s">
        <v>14</v>
      </c>
      <c r="E3489" s="1" t="s">
        <v>10</v>
      </c>
      <c r="F3489" s="2">
        <v>44792.81763888889</v>
      </c>
      <c r="H3489" s="4">
        <f>TestCase_07[[#This Row],[serverTimestamp]]-F3488</f>
        <v>1.7361111531499773E-4</v>
      </c>
    </row>
    <row r="3490" spans="1:8" x14ac:dyDescent="0.3">
      <c r="A3490">
        <v>106201</v>
      </c>
      <c r="B3490" s="1" t="s">
        <v>15</v>
      </c>
      <c r="C3490" s="1" t="s">
        <v>7</v>
      </c>
      <c r="D3490" s="1" t="s">
        <v>14</v>
      </c>
      <c r="E3490" s="1" t="s">
        <v>10</v>
      </c>
      <c r="F3490" s="2">
        <v>44792.817812499998</v>
      </c>
      <c r="H3490" s="4">
        <f>TestCase_07[[#This Row],[serverTimestamp]]-F3489</f>
        <v>1.7361110803904012E-4</v>
      </c>
    </row>
    <row r="3491" spans="1:8" x14ac:dyDescent="0.3">
      <c r="A3491">
        <v>106203</v>
      </c>
      <c r="B3491" s="1" t="s">
        <v>15</v>
      </c>
      <c r="C3491" s="1" t="s">
        <v>7</v>
      </c>
      <c r="D3491" s="1" t="s">
        <v>14</v>
      </c>
      <c r="E3491" s="1" t="s">
        <v>10</v>
      </c>
      <c r="F3491" s="2">
        <v>44792.817986111113</v>
      </c>
      <c r="H3491" s="4">
        <f>TestCase_07[[#This Row],[serverTimestamp]]-F3490</f>
        <v>1.7361111531499773E-4</v>
      </c>
    </row>
    <row r="3492" spans="1:8" x14ac:dyDescent="0.3">
      <c r="A3492">
        <v>106204</v>
      </c>
      <c r="B3492" s="1" t="s">
        <v>15</v>
      </c>
      <c r="C3492" s="1" t="s">
        <v>7</v>
      </c>
      <c r="D3492" s="1" t="s">
        <v>14</v>
      </c>
      <c r="E3492" s="1" t="s">
        <v>10</v>
      </c>
      <c r="F3492" s="2">
        <v>44792.818159722221</v>
      </c>
      <c r="H3492" s="4">
        <f>TestCase_07[[#This Row],[serverTimestamp]]-F3491</f>
        <v>1.7361110803904012E-4</v>
      </c>
    </row>
    <row r="3493" spans="1:8" x14ac:dyDescent="0.3">
      <c r="A3493">
        <v>106206</v>
      </c>
      <c r="B3493" s="1" t="s">
        <v>15</v>
      </c>
      <c r="C3493" s="1" t="s">
        <v>7</v>
      </c>
      <c r="D3493" s="1" t="s">
        <v>14</v>
      </c>
      <c r="E3493" s="1" t="s">
        <v>10</v>
      </c>
      <c r="F3493" s="2">
        <v>44792.818333333336</v>
      </c>
      <c r="H3493" s="4">
        <f>TestCase_07[[#This Row],[serverTimestamp]]-F3492</f>
        <v>1.7361111531499773E-4</v>
      </c>
    </row>
    <row r="3494" spans="1:8" x14ac:dyDescent="0.3">
      <c r="A3494">
        <v>106208</v>
      </c>
      <c r="B3494" s="1" t="s">
        <v>15</v>
      </c>
      <c r="C3494" s="1" t="s">
        <v>7</v>
      </c>
      <c r="D3494" s="1" t="s">
        <v>14</v>
      </c>
      <c r="E3494" s="1" t="s">
        <v>10</v>
      </c>
      <c r="F3494" s="2">
        <v>44792.818506944444</v>
      </c>
      <c r="H3494" s="4">
        <f>TestCase_07[[#This Row],[serverTimestamp]]-F3493</f>
        <v>1.7361110803904012E-4</v>
      </c>
    </row>
    <row r="3495" spans="1:8" x14ac:dyDescent="0.3">
      <c r="A3495">
        <v>106210</v>
      </c>
      <c r="B3495" s="1" t="s">
        <v>15</v>
      </c>
      <c r="C3495" s="1" t="s">
        <v>7</v>
      </c>
      <c r="D3495" s="1" t="s">
        <v>14</v>
      </c>
      <c r="E3495" s="1" t="s">
        <v>10</v>
      </c>
      <c r="F3495" s="2">
        <v>44792.818680555552</v>
      </c>
      <c r="H3495" s="4">
        <f>TestCase_07[[#This Row],[serverTimestamp]]-F3494</f>
        <v>1.7361110803904012E-4</v>
      </c>
    </row>
    <row r="3496" spans="1:8" x14ac:dyDescent="0.3">
      <c r="A3496">
        <v>106211</v>
      </c>
      <c r="B3496" s="1" t="s">
        <v>15</v>
      </c>
      <c r="C3496" s="1" t="s">
        <v>7</v>
      </c>
      <c r="D3496" s="1" t="s">
        <v>14</v>
      </c>
      <c r="E3496" s="1" t="s">
        <v>10</v>
      </c>
      <c r="F3496" s="2">
        <v>44792.818854166668</v>
      </c>
      <c r="H3496" s="4">
        <f>TestCase_07[[#This Row],[serverTimestamp]]-F3495</f>
        <v>1.7361111531499773E-4</v>
      </c>
    </row>
    <row r="3497" spans="1:8" x14ac:dyDescent="0.3">
      <c r="A3497">
        <v>106213</v>
      </c>
      <c r="B3497" s="1" t="s">
        <v>15</v>
      </c>
      <c r="C3497" s="1" t="s">
        <v>7</v>
      </c>
      <c r="D3497" s="1" t="s">
        <v>14</v>
      </c>
      <c r="E3497" s="1" t="s">
        <v>10</v>
      </c>
      <c r="F3497" s="2">
        <v>44792.819027777776</v>
      </c>
      <c r="H3497" s="4">
        <f>TestCase_07[[#This Row],[serverTimestamp]]-F3496</f>
        <v>1.7361110803904012E-4</v>
      </c>
    </row>
    <row r="3498" spans="1:8" x14ac:dyDescent="0.3">
      <c r="A3498">
        <v>106215</v>
      </c>
      <c r="B3498" s="1" t="s">
        <v>15</v>
      </c>
      <c r="C3498" s="1" t="s">
        <v>7</v>
      </c>
      <c r="D3498" s="1" t="s">
        <v>14</v>
      </c>
      <c r="E3498" s="1" t="s">
        <v>10</v>
      </c>
      <c r="F3498" s="2">
        <v>44792.819201388891</v>
      </c>
      <c r="H3498" s="4">
        <f>TestCase_07[[#This Row],[serverTimestamp]]-F3497</f>
        <v>1.7361111531499773E-4</v>
      </c>
    </row>
    <row r="3499" spans="1:8" x14ac:dyDescent="0.3">
      <c r="A3499">
        <v>106217</v>
      </c>
      <c r="B3499" s="1" t="s">
        <v>15</v>
      </c>
      <c r="C3499" s="1" t="s">
        <v>7</v>
      </c>
      <c r="D3499" s="1" t="s">
        <v>14</v>
      </c>
      <c r="E3499" s="1" t="s">
        <v>10</v>
      </c>
      <c r="F3499" s="2">
        <v>44792.819374999999</v>
      </c>
      <c r="H3499" s="4">
        <f>TestCase_07[[#This Row],[serverTimestamp]]-F3498</f>
        <v>1.7361110803904012E-4</v>
      </c>
    </row>
    <row r="3500" spans="1:8" x14ac:dyDescent="0.3">
      <c r="A3500">
        <v>106218</v>
      </c>
      <c r="B3500" s="1" t="s">
        <v>15</v>
      </c>
      <c r="C3500" s="1" t="s">
        <v>7</v>
      </c>
      <c r="D3500" s="1" t="s">
        <v>14</v>
      </c>
      <c r="E3500" s="1" t="s">
        <v>10</v>
      </c>
      <c r="F3500" s="2">
        <v>44792.819548611114</v>
      </c>
      <c r="H3500" s="4">
        <f>TestCase_07[[#This Row],[serverTimestamp]]-F3499</f>
        <v>1.7361111531499773E-4</v>
      </c>
    </row>
    <row r="3501" spans="1:8" x14ac:dyDescent="0.3">
      <c r="A3501">
        <v>106220</v>
      </c>
      <c r="B3501" s="1" t="s">
        <v>15</v>
      </c>
      <c r="C3501" s="1" t="s">
        <v>7</v>
      </c>
      <c r="D3501" s="1" t="s">
        <v>14</v>
      </c>
      <c r="E3501" s="1" t="s">
        <v>10</v>
      </c>
      <c r="F3501" s="2">
        <v>44792.819722222222</v>
      </c>
      <c r="H3501" s="4">
        <f>TestCase_07[[#This Row],[serverTimestamp]]-F3500</f>
        <v>1.7361110803904012E-4</v>
      </c>
    </row>
    <row r="3502" spans="1:8" x14ac:dyDescent="0.3">
      <c r="A3502">
        <v>106222</v>
      </c>
      <c r="B3502" s="1" t="s">
        <v>15</v>
      </c>
      <c r="C3502" s="1" t="s">
        <v>7</v>
      </c>
      <c r="D3502" s="1" t="s">
        <v>14</v>
      </c>
      <c r="E3502" s="1" t="s">
        <v>10</v>
      </c>
      <c r="F3502" s="2">
        <v>44792.819895833331</v>
      </c>
      <c r="H3502" s="4">
        <f>TestCase_07[[#This Row],[serverTimestamp]]-F3501</f>
        <v>1.7361110803904012E-4</v>
      </c>
    </row>
    <row r="3503" spans="1:8" x14ac:dyDescent="0.3">
      <c r="A3503">
        <v>106224</v>
      </c>
      <c r="B3503" s="1" t="s">
        <v>15</v>
      </c>
      <c r="C3503" s="1" t="s">
        <v>7</v>
      </c>
      <c r="D3503" s="1" t="s">
        <v>14</v>
      </c>
      <c r="E3503" s="1" t="s">
        <v>10</v>
      </c>
      <c r="F3503" s="2">
        <v>44792.820069444446</v>
      </c>
      <c r="H3503" s="4">
        <f>TestCase_07[[#This Row],[serverTimestamp]]-F3502</f>
        <v>1.7361111531499773E-4</v>
      </c>
    </row>
    <row r="3504" spans="1:8" x14ac:dyDescent="0.3">
      <c r="A3504">
        <v>106225</v>
      </c>
      <c r="B3504" s="1" t="s">
        <v>15</v>
      </c>
      <c r="C3504" s="1" t="s">
        <v>7</v>
      </c>
      <c r="D3504" s="1" t="s">
        <v>14</v>
      </c>
      <c r="E3504" s="1" t="s">
        <v>10</v>
      </c>
      <c r="F3504" s="2">
        <v>44792.820243055554</v>
      </c>
      <c r="H3504" s="4">
        <f>TestCase_07[[#This Row],[serverTimestamp]]-F3503</f>
        <v>1.7361110803904012E-4</v>
      </c>
    </row>
    <row r="3505" spans="1:8" x14ac:dyDescent="0.3">
      <c r="A3505">
        <v>106227</v>
      </c>
      <c r="B3505" s="1" t="s">
        <v>15</v>
      </c>
      <c r="C3505" s="1" t="s">
        <v>7</v>
      </c>
      <c r="D3505" s="1" t="s">
        <v>14</v>
      </c>
      <c r="E3505" s="1" t="s">
        <v>10</v>
      </c>
      <c r="F3505" s="2">
        <v>44792.820416666669</v>
      </c>
      <c r="H3505" s="4">
        <f>TestCase_07[[#This Row],[serverTimestamp]]-F3504</f>
        <v>1.7361111531499773E-4</v>
      </c>
    </row>
    <row r="3506" spans="1:8" x14ac:dyDescent="0.3">
      <c r="A3506">
        <v>106229</v>
      </c>
      <c r="B3506" s="1" t="s">
        <v>15</v>
      </c>
      <c r="C3506" s="1" t="s">
        <v>7</v>
      </c>
      <c r="D3506" s="1" t="s">
        <v>14</v>
      </c>
      <c r="E3506" s="1" t="s">
        <v>10</v>
      </c>
      <c r="F3506" s="2">
        <v>44792.820590277777</v>
      </c>
      <c r="H3506" s="4">
        <f>TestCase_07[[#This Row],[serverTimestamp]]-F3505</f>
        <v>1.7361110803904012E-4</v>
      </c>
    </row>
    <row r="3507" spans="1:8" x14ac:dyDescent="0.3">
      <c r="A3507">
        <v>106231</v>
      </c>
      <c r="B3507" s="1" t="s">
        <v>15</v>
      </c>
      <c r="C3507" s="1" t="s">
        <v>7</v>
      </c>
      <c r="D3507" s="1" t="s">
        <v>14</v>
      </c>
      <c r="E3507" s="1" t="s">
        <v>10</v>
      </c>
      <c r="F3507" s="2">
        <v>44792.820763888885</v>
      </c>
      <c r="H3507" s="4">
        <f>TestCase_07[[#This Row],[serverTimestamp]]-F3506</f>
        <v>1.7361110803904012E-4</v>
      </c>
    </row>
    <row r="3508" spans="1:8" x14ac:dyDescent="0.3">
      <c r="A3508">
        <v>106232</v>
      </c>
      <c r="B3508" s="1" t="s">
        <v>15</v>
      </c>
      <c r="C3508" s="1" t="s">
        <v>7</v>
      </c>
      <c r="D3508" s="1" t="s">
        <v>14</v>
      </c>
      <c r="E3508" s="1" t="s">
        <v>10</v>
      </c>
      <c r="F3508" s="2">
        <v>44792.820937500001</v>
      </c>
      <c r="H3508" s="4">
        <f>TestCase_07[[#This Row],[serverTimestamp]]-F3507</f>
        <v>1.7361111531499773E-4</v>
      </c>
    </row>
    <row r="3509" spans="1:8" x14ac:dyDescent="0.3">
      <c r="A3509">
        <v>106234</v>
      </c>
      <c r="B3509" s="1" t="s">
        <v>15</v>
      </c>
      <c r="C3509" s="1" t="s">
        <v>7</v>
      </c>
      <c r="D3509" s="1" t="s">
        <v>14</v>
      </c>
      <c r="E3509" s="1" t="s">
        <v>10</v>
      </c>
      <c r="F3509" s="2">
        <v>44792.821111111109</v>
      </c>
      <c r="H3509" s="4">
        <f>TestCase_07[[#This Row],[serverTimestamp]]-F3508</f>
        <v>1.7361110803904012E-4</v>
      </c>
    </row>
    <row r="3510" spans="1:8" x14ac:dyDescent="0.3">
      <c r="A3510">
        <v>106236</v>
      </c>
      <c r="B3510" s="1" t="s">
        <v>15</v>
      </c>
      <c r="C3510" s="1" t="s">
        <v>7</v>
      </c>
      <c r="D3510" s="1" t="s">
        <v>14</v>
      </c>
      <c r="E3510" s="1" t="s">
        <v>10</v>
      </c>
      <c r="F3510" s="2">
        <v>44792.821284722224</v>
      </c>
      <c r="H3510" s="4">
        <f>TestCase_07[[#This Row],[serverTimestamp]]-F3509</f>
        <v>1.7361111531499773E-4</v>
      </c>
    </row>
    <row r="3511" spans="1:8" x14ac:dyDescent="0.3">
      <c r="A3511">
        <v>106238</v>
      </c>
      <c r="B3511" s="1" t="s">
        <v>15</v>
      </c>
      <c r="C3511" s="1" t="s">
        <v>7</v>
      </c>
      <c r="D3511" s="1" t="s">
        <v>14</v>
      </c>
      <c r="E3511" s="1" t="s">
        <v>10</v>
      </c>
      <c r="F3511" s="2">
        <v>44792.821458333332</v>
      </c>
      <c r="H3511" s="4">
        <f>TestCase_07[[#This Row],[serverTimestamp]]-F3510</f>
        <v>1.7361110803904012E-4</v>
      </c>
    </row>
    <row r="3512" spans="1:8" x14ac:dyDescent="0.3">
      <c r="A3512">
        <v>106239</v>
      </c>
      <c r="B3512" s="1" t="s">
        <v>15</v>
      </c>
      <c r="C3512" s="1" t="s">
        <v>7</v>
      </c>
      <c r="D3512" s="1" t="s">
        <v>14</v>
      </c>
      <c r="E3512" s="1" t="s">
        <v>10</v>
      </c>
      <c r="F3512" s="2">
        <v>44792.821631944447</v>
      </c>
      <c r="H3512" s="4">
        <f>TestCase_07[[#This Row],[serverTimestamp]]-F3511</f>
        <v>1.7361111531499773E-4</v>
      </c>
    </row>
    <row r="3513" spans="1:8" x14ac:dyDescent="0.3">
      <c r="A3513">
        <v>106241</v>
      </c>
      <c r="B3513" s="1" t="s">
        <v>15</v>
      </c>
      <c r="C3513" s="1" t="s">
        <v>7</v>
      </c>
      <c r="D3513" s="1" t="s">
        <v>14</v>
      </c>
      <c r="E3513" s="1" t="s">
        <v>10</v>
      </c>
      <c r="F3513" s="2">
        <v>44792.821805555555</v>
      </c>
      <c r="H3513" s="4">
        <f>TestCase_07[[#This Row],[serverTimestamp]]-F3512</f>
        <v>1.7361110803904012E-4</v>
      </c>
    </row>
    <row r="3514" spans="1:8" x14ac:dyDescent="0.3">
      <c r="A3514">
        <v>106243</v>
      </c>
      <c r="B3514" s="1" t="s">
        <v>15</v>
      </c>
      <c r="C3514" s="1" t="s">
        <v>7</v>
      </c>
      <c r="D3514" s="1" t="s">
        <v>14</v>
      </c>
      <c r="E3514" s="1" t="s">
        <v>10</v>
      </c>
      <c r="F3514" s="2">
        <v>44792.821979166663</v>
      </c>
      <c r="H3514" s="4">
        <f>TestCase_07[[#This Row],[serverTimestamp]]-F3513</f>
        <v>1.7361110803904012E-4</v>
      </c>
    </row>
    <row r="3515" spans="1:8" x14ac:dyDescent="0.3">
      <c r="A3515">
        <v>106245</v>
      </c>
      <c r="B3515" s="1" t="s">
        <v>15</v>
      </c>
      <c r="C3515" s="1" t="s">
        <v>7</v>
      </c>
      <c r="D3515" s="1" t="s">
        <v>14</v>
      </c>
      <c r="E3515" s="1" t="s">
        <v>10</v>
      </c>
      <c r="F3515" s="2">
        <v>44792.822152777779</v>
      </c>
      <c r="H3515" s="4">
        <f>TestCase_07[[#This Row],[serverTimestamp]]-F3514</f>
        <v>1.7361111531499773E-4</v>
      </c>
    </row>
    <row r="3516" spans="1:8" x14ac:dyDescent="0.3">
      <c r="A3516">
        <v>106247</v>
      </c>
      <c r="B3516" s="1" t="s">
        <v>15</v>
      </c>
      <c r="C3516" s="1" t="s">
        <v>7</v>
      </c>
      <c r="D3516" s="1" t="s">
        <v>14</v>
      </c>
      <c r="E3516" s="1" t="s">
        <v>10</v>
      </c>
      <c r="F3516" s="2">
        <v>44792.822546296295</v>
      </c>
      <c r="H3516" s="4">
        <f>TestCase_07[[#This Row],[serverTimestamp]]-F3515</f>
        <v>3.9351851592073217E-4</v>
      </c>
    </row>
    <row r="3517" spans="1:8" x14ac:dyDescent="0.3">
      <c r="A3517">
        <v>106249</v>
      </c>
      <c r="B3517" s="1" t="s">
        <v>15</v>
      </c>
      <c r="C3517" s="1" t="s">
        <v>7</v>
      </c>
      <c r="D3517" s="1" t="s">
        <v>14</v>
      </c>
      <c r="E3517" s="1" t="s">
        <v>10</v>
      </c>
      <c r="F3517" s="2">
        <v>44792.82267361111</v>
      </c>
      <c r="H3517" s="4">
        <f>TestCase_07[[#This Row],[serverTimestamp]]-F3516</f>
        <v>1.273148154723458E-4</v>
      </c>
    </row>
    <row r="3518" spans="1:8" x14ac:dyDescent="0.3">
      <c r="A3518">
        <v>106251</v>
      </c>
      <c r="B3518" s="1" t="s">
        <v>15</v>
      </c>
      <c r="C3518" s="1" t="s">
        <v>7</v>
      </c>
      <c r="D3518" s="1" t="s">
        <v>14</v>
      </c>
      <c r="E3518" s="1" t="s">
        <v>10</v>
      </c>
      <c r="F3518" s="2">
        <v>44792.822847222225</v>
      </c>
      <c r="H3518" s="4">
        <f>TestCase_07[[#This Row],[serverTimestamp]]-F3517</f>
        <v>1.7361111531499773E-4</v>
      </c>
    </row>
    <row r="3519" spans="1:8" x14ac:dyDescent="0.3">
      <c r="A3519">
        <v>106252</v>
      </c>
      <c r="B3519" s="1" t="s">
        <v>15</v>
      </c>
      <c r="C3519" s="1" t="s">
        <v>7</v>
      </c>
      <c r="D3519" s="1" t="s">
        <v>14</v>
      </c>
      <c r="E3519" s="1" t="s">
        <v>10</v>
      </c>
      <c r="F3519" s="2">
        <v>44792.823020833333</v>
      </c>
      <c r="H3519" s="4">
        <f>TestCase_07[[#This Row],[serverTimestamp]]-F3518</f>
        <v>1.7361110803904012E-4</v>
      </c>
    </row>
    <row r="3520" spans="1:8" x14ac:dyDescent="0.3">
      <c r="A3520">
        <v>106254</v>
      </c>
      <c r="B3520" s="1" t="s">
        <v>15</v>
      </c>
      <c r="C3520" s="1" t="s">
        <v>7</v>
      </c>
      <c r="D3520" s="1" t="s">
        <v>14</v>
      </c>
      <c r="E3520" s="1" t="s">
        <v>10</v>
      </c>
      <c r="F3520" s="2">
        <v>44792.823194444441</v>
      </c>
      <c r="H3520" s="4">
        <f>TestCase_07[[#This Row],[serverTimestamp]]-F3519</f>
        <v>1.7361110803904012E-4</v>
      </c>
    </row>
    <row r="3521" spans="1:8" x14ac:dyDescent="0.3">
      <c r="A3521">
        <v>106256</v>
      </c>
      <c r="B3521" s="1" t="s">
        <v>15</v>
      </c>
      <c r="C3521" s="1" t="s">
        <v>7</v>
      </c>
      <c r="D3521" s="1" t="s">
        <v>14</v>
      </c>
      <c r="E3521" s="1" t="s">
        <v>10</v>
      </c>
      <c r="F3521" s="2">
        <v>44792.823368055557</v>
      </c>
      <c r="H3521" s="4">
        <f>TestCase_07[[#This Row],[serverTimestamp]]-F3520</f>
        <v>1.7361111531499773E-4</v>
      </c>
    </row>
    <row r="3522" spans="1:8" x14ac:dyDescent="0.3">
      <c r="A3522">
        <v>106258</v>
      </c>
      <c r="B3522" s="1" t="s">
        <v>15</v>
      </c>
      <c r="C3522" s="1" t="s">
        <v>7</v>
      </c>
      <c r="D3522" s="1" t="s">
        <v>14</v>
      </c>
      <c r="E3522" s="1" t="s">
        <v>10</v>
      </c>
      <c r="F3522" s="2">
        <v>44792.823541666665</v>
      </c>
      <c r="H3522" s="4">
        <f>TestCase_07[[#This Row],[serverTimestamp]]-F3521</f>
        <v>1.7361110803904012E-4</v>
      </c>
    </row>
    <row r="3523" spans="1:8" x14ac:dyDescent="0.3">
      <c r="A3523">
        <v>106259</v>
      </c>
      <c r="B3523" s="1" t="s">
        <v>15</v>
      </c>
      <c r="C3523" s="1" t="s">
        <v>7</v>
      </c>
      <c r="D3523" s="1" t="s">
        <v>14</v>
      </c>
      <c r="E3523" s="1" t="s">
        <v>10</v>
      </c>
      <c r="F3523" s="2">
        <v>44792.82371527778</v>
      </c>
      <c r="H3523" s="4">
        <f>TestCase_07[[#This Row],[serverTimestamp]]-F3522</f>
        <v>1.7361111531499773E-4</v>
      </c>
    </row>
    <row r="3524" spans="1:8" x14ac:dyDescent="0.3">
      <c r="A3524">
        <v>106261</v>
      </c>
      <c r="B3524" s="1" t="s">
        <v>15</v>
      </c>
      <c r="C3524" s="1" t="s">
        <v>7</v>
      </c>
      <c r="D3524" s="1" t="s">
        <v>14</v>
      </c>
      <c r="E3524" s="1" t="s">
        <v>10</v>
      </c>
      <c r="F3524" s="2">
        <v>44792.823888888888</v>
      </c>
      <c r="H3524" s="4">
        <f>TestCase_07[[#This Row],[serverTimestamp]]-F3523</f>
        <v>1.7361110803904012E-4</v>
      </c>
    </row>
    <row r="3525" spans="1:8" x14ac:dyDescent="0.3">
      <c r="A3525">
        <v>106263</v>
      </c>
      <c r="B3525" s="1" t="s">
        <v>15</v>
      </c>
      <c r="C3525" s="1" t="s">
        <v>7</v>
      </c>
      <c r="D3525" s="1" t="s">
        <v>14</v>
      </c>
      <c r="E3525" s="1" t="s">
        <v>10</v>
      </c>
      <c r="F3525" s="2">
        <v>44792.824062500003</v>
      </c>
      <c r="H3525" s="4">
        <f>TestCase_07[[#This Row],[serverTimestamp]]-F3524</f>
        <v>1.7361111531499773E-4</v>
      </c>
    </row>
    <row r="3526" spans="1:8" x14ac:dyDescent="0.3">
      <c r="A3526">
        <v>106265</v>
      </c>
      <c r="B3526" s="1" t="s">
        <v>15</v>
      </c>
      <c r="C3526" s="1" t="s">
        <v>7</v>
      </c>
      <c r="D3526" s="1" t="s">
        <v>14</v>
      </c>
      <c r="E3526" s="1" t="s">
        <v>10</v>
      </c>
      <c r="F3526" s="2">
        <v>44792.824236111112</v>
      </c>
      <c r="H3526" s="4">
        <f>TestCase_07[[#This Row],[serverTimestamp]]-F3525</f>
        <v>1.7361110803904012E-4</v>
      </c>
    </row>
    <row r="3527" spans="1:8" x14ac:dyDescent="0.3">
      <c r="A3527">
        <v>106266</v>
      </c>
      <c r="B3527" s="1" t="s">
        <v>15</v>
      </c>
      <c r="C3527" s="1" t="s">
        <v>7</v>
      </c>
      <c r="D3527" s="1" t="s">
        <v>14</v>
      </c>
      <c r="E3527" s="1" t="s">
        <v>10</v>
      </c>
      <c r="F3527" s="2">
        <v>44792.82440972222</v>
      </c>
      <c r="H3527" s="4">
        <f>TestCase_07[[#This Row],[serverTimestamp]]-F3526</f>
        <v>1.7361110803904012E-4</v>
      </c>
    </row>
    <row r="3528" spans="1:8" x14ac:dyDescent="0.3">
      <c r="A3528">
        <v>106268</v>
      </c>
      <c r="B3528" s="1" t="s">
        <v>15</v>
      </c>
      <c r="C3528" s="1" t="s">
        <v>7</v>
      </c>
      <c r="D3528" s="1" t="s">
        <v>14</v>
      </c>
      <c r="E3528" s="1" t="s">
        <v>10</v>
      </c>
      <c r="F3528" s="2">
        <v>44792.824583333335</v>
      </c>
      <c r="H3528" s="4">
        <f>TestCase_07[[#This Row],[serverTimestamp]]-F3527</f>
        <v>1.7361111531499773E-4</v>
      </c>
    </row>
    <row r="3529" spans="1:8" x14ac:dyDescent="0.3">
      <c r="A3529">
        <v>106270</v>
      </c>
      <c r="B3529" s="1" t="s">
        <v>15</v>
      </c>
      <c r="C3529" s="1" t="s">
        <v>7</v>
      </c>
      <c r="D3529" s="1" t="s">
        <v>14</v>
      </c>
      <c r="E3529" s="1" t="s">
        <v>10</v>
      </c>
      <c r="F3529" s="2">
        <v>44792.824756944443</v>
      </c>
      <c r="H3529" s="4">
        <f>TestCase_07[[#This Row],[serverTimestamp]]-F3528</f>
        <v>1.7361110803904012E-4</v>
      </c>
    </row>
    <row r="3530" spans="1:8" x14ac:dyDescent="0.3">
      <c r="A3530">
        <v>106272</v>
      </c>
      <c r="B3530" s="1" t="s">
        <v>15</v>
      </c>
      <c r="C3530" s="1" t="s">
        <v>7</v>
      </c>
      <c r="D3530" s="1" t="s">
        <v>14</v>
      </c>
      <c r="E3530" s="1" t="s">
        <v>10</v>
      </c>
      <c r="F3530" s="2">
        <v>44792.824930555558</v>
      </c>
      <c r="H3530" s="4">
        <f>TestCase_07[[#This Row],[serverTimestamp]]-F3529</f>
        <v>1.7361111531499773E-4</v>
      </c>
    </row>
    <row r="3531" spans="1:8" x14ac:dyDescent="0.3">
      <c r="A3531">
        <v>106273</v>
      </c>
      <c r="B3531" s="1" t="s">
        <v>15</v>
      </c>
      <c r="C3531" s="1" t="s">
        <v>7</v>
      </c>
      <c r="D3531" s="1" t="s">
        <v>14</v>
      </c>
      <c r="E3531" s="1" t="s">
        <v>10</v>
      </c>
      <c r="F3531" s="2">
        <v>44792.825104166666</v>
      </c>
      <c r="H3531" s="4">
        <f>TestCase_07[[#This Row],[serverTimestamp]]-F3530</f>
        <v>1.7361110803904012E-4</v>
      </c>
    </row>
    <row r="3532" spans="1:8" x14ac:dyDescent="0.3">
      <c r="A3532">
        <v>106275</v>
      </c>
      <c r="B3532" s="1" t="s">
        <v>15</v>
      </c>
      <c r="C3532" s="1" t="s">
        <v>7</v>
      </c>
      <c r="D3532" s="1" t="s">
        <v>14</v>
      </c>
      <c r="E3532" s="1" t="s">
        <v>10</v>
      </c>
      <c r="F3532" s="2">
        <v>44792.825277777774</v>
      </c>
      <c r="H3532" s="4">
        <f>TestCase_07[[#This Row],[serverTimestamp]]-F3531</f>
        <v>1.7361110803904012E-4</v>
      </c>
    </row>
    <row r="3533" spans="1:8" x14ac:dyDescent="0.3">
      <c r="A3533">
        <v>106277</v>
      </c>
      <c r="B3533" s="1" t="s">
        <v>15</v>
      </c>
      <c r="C3533" s="1" t="s">
        <v>7</v>
      </c>
      <c r="D3533" s="1" t="s">
        <v>14</v>
      </c>
      <c r="E3533" s="1" t="s">
        <v>10</v>
      </c>
      <c r="F3533" s="2">
        <v>44792.82545138889</v>
      </c>
      <c r="H3533" s="4">
        <f>TestCase_07[[#This Row],[serverTimestamp]]-F3532</f>
        <v>1.7361111531499773E-4</v>
      </c>
    </row>
    <row r="3534" spans="1:8" x14ac:dyDescent="0.3">
      <c r="A3534">
        <v>106279</v>
      </c>
      <c r="B3534" s="1" t="s">
        <v>15</v>
      </c>
      <c r="C3534" s="1" t="s">
        <v>7</v>
      </c>
      <c r="D3534" s="1" t="s">
        <v>14</v>
      </c>
      <c r="E3534" s="1" t="s">
        <v>10</v>
      </c>
      <c r="F3534" s="2">
        <v>44792.825624999998</v>
      </c>
      <c r="H3534" s="4">
        <f>TestCase_07[[#This Row],[serverTimestamp]]-F3533</f>
        <v>1.7361110803904012E-4</v>
      </c>
    </row>
    <row r="3535" spans="1:8" x14ac:dyDescent="0.3">
      <c r="A3535">
        <v>106280</v>
      </c>
      <c r="B3535" s="1" t="s">
        <v>15</v>
      </c>
      <c r="C3535" s="1" t="s">
        <v>7</v>
      </c>
      <c r="D3535" s="1" t="s">
        <v>14</v>
      </c>
      <c r="E3535" s="1" t="s">
        <v>10</v>
      </c>
      <c r="F3535" s="2">
        <v>44792.825798611113</v>
      </c>
      <c r="H3535" s="4">
        <f>TestCase_07[[#This Row],[serverTimestamp]]-F3534</f>
        <v>1.7361111531499773E-4</v>
      </c>
    </row>
    <row r="3536" spans="1:8" x14ac:dyDescent="0.3">
      <c r="A3536">
        <v>106282</v>
      </c>
      <c r="B3536" s="1" t="s">
        <v>15</v>
      </c>
      <c r="C3536" s="1" t="s">
        <v>7</v>
      </c>
      <c r="D3536" s="1" t="s">
        <v>14</v>
      </c>
      <c r="E3536" s="1" t="s">
        <v>10</v>
      </c>
      <c r="F3536" s="2">
        <v>44792.825972222221</v>
      </c>
      <c r="H3536" s="4">
        <f>TestCase_07[[#This Row],[serverTimestamp]]-F3535</f>
        <v>1.7361110803904012E-4</v>
      </c>
    </row>
    <row r="3537" spans="1:8" x14ac:dyDescent="0.3">
      <c r="A3537">
        <v>106284</v>
      </c>
      <c r="B3537" s="1" t="s">
        <v>15</v>
      </c>
      <c r="C3537" s="1" t="s">
        <v>7</v>
      </c>
      <c r="D3537" s="1" t="s">
        <v>14</v>
      </c>
      <c r="E3537" s="1" t="s">
        <v>10</v>
      </c>
      <c r="F3537" s="2">
        <v>44792.826145833336</v>
      </c>
      <c r="H3537" s="4">
        <f>TestCase_07[[#This Row],[serverTimestamp]]-F3536</f>
        <v>1.7361111531499773E-4</v>
      </c>
    </row>
    <row r="3538" spans="1:8" x14ac:dyDescent="0.3">
      <c r="A3538">
        <v>106286</v>
      </c>
      <c r="B3538" s="1" t="s">
        <v>15</v>
      </c>
      <c r="C3538" s="1" t="s">
        <v>7</v>
      </c>
      <c r="D3538" s="1" t="s">
        <v>14</v>
      </c>
      <c r="E3538" s="1" t="s">
        <v>10</v>
      </c>
      <c r="F3538" s="2">
        <v>44792.826319444444</v>
      </c>
      <c r="H3538" s="4">
        <f>TestCase_07[[#This Row],[serverTimestamp]]-F3537</f>
        <v>1.7361110803904012E-4</v>
      </c>
    </row>
    <row r="3539" spans="1:8" x14ac:dyDescent="0.3">
      <c r="A3539">
        <v>106287</v>
      </c>
      <c r="B3539" s="1" t="s">
        <v>15</v>
      </c>
      <c r="C3539" s="1" t="s">
        <v>7</v>
      </c>
      <c r="D3539" s="1" t="s">
        <v>14</v>
      </c>
      <c r="E3539" s="1" t="s">
        <v>10</v>
      </c>
      <c r="F3539" s="2">
        <v>44792.826493055552</v>
      </c>
      <c r="H3539" s="4">
        <f>TestCase_07[[#This Row],[serverTimestamp]]-F3538</f>
        <v>1.7361110803904012E-4</v>
      </c>
    </row>
    <row r="3540" spans="1:8" x14ac:dyDescent="0.3">
      <c r="A3540">
        <v>106289</v>
      </c>
      <c r="B3540" s="1" t="s">
        <v>15</v>
      </c>
      <c r="C3540" s="1" t="s">
        <v>7</v>
      </c>
      <c r="D3540" s="1" t="s">
        <v>14</v>
      </c>
      <c r="E3540" s="1" t="s">
        <v>10</v>
      </c>
      <c r="F3540" s="2">
        <v>44792.826666666668</v>
      </c>
      <c r="H3540" s="4">
        <f>TestCase_07[[#This Row],[serverTimestamp]]-F3539</f>
        <v>1.7361111531499773E-4</v>
      </c>
    </row>
    <row r="3541" spans="1:8" x14ac:dyDescent="0.3">
      <c r="A3541">
        <v>106291</v>
      </c>
      <c r="B3541" s="1" t="s">
        <v>15</v>
      </c>
      <c r="C3541" s="1" t="s">
        <v>7</v>
      </c>
      <c r="D3541" s="1" t="s">
        <v>14</v>
      </c>
      <c r="E3541" s="1" t="s">
        <v>10</v>
      </c>
      <c r="F3541" s="2">
        <v>44792.826840277776</v>
      </c>
      <c r="H3541" s="4">
        <f>TestCase_07[[#This Row],[serverTimestamp]]-F3540</f>
        <v>1.7361110803904012E-4</v>
      </c>
    </row>
    <row r="3542" spans="1:8" x14ac:dyDescent="0.3">
      <c r="A3542">
        <v>106293</v>
      </c>
      <c r="B3542" s="1" t="s">
        <v>15</v>
      </c>
      <c r="C3542" s="1" t="s">
        <v>7</v>
      </c>
      <c r="D3542" s="1" t="s">
        <v>14</v>
      </c>
      <c r="E3542" s="1" t="s">
        <v>10</v>
      </c>
      <c r="F3542" s="2">
        <v>44792.827013888891</v>
      </c>
      <c r="H3542" s="4">
        <f>TestCase_07[[#This Row],[serverTimestamp]]-F3541</f>
        <v>1.7361111531499773E-4</v>
      </c>
    </row>
    <row r="3543" spans="1:8" x14ac:dyDescent="0.3">
      <c r="A3543">
        <v>106294</v>
      </c>
      <c r="B3543" s="1" t="s">
        <v>15</v>
      </c>
      <c r="C3543" s="1" t="s">
        <v>7</v>
      </c>
      <c r="D3543" s="1" t="s">
        <v>14</v>
      </c>
      <c r="E3543" s="1" t="s">
        <v>10</v>
      </c>
      <c r="F3543" s="2">
        <v>44792.827187499999</v>
      </c>
      <c r="H3543" s="4">
        <f>TestCase_07[[#This Row],[serverTimestamp]]-F3542</f>
        <v>1.7361110803904012E-4</v>
      </c>
    </row>
    <row r="3544" spans="1:8" x14ac:dyDescent="0.3">
      <c r="A3544">
        <v>106296</v>
      </c>
      <c r="B3544" s="1" t="s">
        <v>15</v>
      </c>
      <c r="C3544" s="1" t="s">
        <v>7</v>
      </c>
      <c r="D3544" s="1" t="s">
        <v>14</v>
      </c>
      <c r="E3544" s="1" t="s">
        <v>10</v>
      </c>
      <c r="F3544" s="2">
        <v>44792.827361111114</v>
      </c>
      <c r="H3544" s="4">
        <f>TestCase_07[[#This Row],[serverTimestamp]]-F3543</f>
        <v>1.7361111531499773E-4</v>
      </c>
    </row>
    <row r="3545" spans="1:8" x14ac:dyDescent="0.3">
      <c r="A3545">
        <v>106298</v>
      </c>
      <c r="B3545" s="1" t="s">
        <v>15</v>
      </c>
      <c r="C3545" s="1" t="s">
        <v>7</v>
      </c>
      <c r="D3545" s="1" t="s">
        <v>14</v>
      </c>
      <c r="E3545" s="1" t="s">
        <v>10</v>
      </c>
      <c r="F3545" s="2">
        <v>44792.827534722222</v>
      </c>
      <c r="H3545" s="4">
        <f>TestCase_07[[#This Row],[serverTimestamp]]-F3544</f>
        <v>1.7361110803904012E-4</v>
      </c>
    </row>
    <row r="3546" spans="1:8" x14ac:dyDescent="0.3">
      <c r="A3546">
        <v>106300</v>
      </c>
      <c r="B3546" s="1" t="s">
        <v>15</v>
      </c>
      <c r="C3546" s="1" t="s">
        <v>7</v>
      </c>
      <c r="D3546" s="1" t="s">
        <v>14</v>
      </c>
      <c r="E3546" s="1" t="s">
        <v>10</v>
      </c>
      <c r="F3546" s="2">
        <v>44792.827708333331</v>
      </c>
      <c r="H3546" s="4">
        <f>TestCase_07[[#This Row],[serverTimestamp]]-F3545</f>
        <v>1.7361110803904012E-4</v>
      </c>
    </row>
    <row r="3547" spans="1:8" x14ac:dyDescent="0.3">
      <c r="A3547">
        <v>106301</v>
      </c>
      <c r="B3547" s="1" t="s">
        <v>15</v>
      </c>
      <c r="C3547" s="1" t="s">
        <v>7</v>
      </c>
      <c r="D3547" s="1" t="s">
        <v>14</v>
      </c>
      <c r="E3547" s="1" t="s">
        <v>10</v>
      </c>
      <c r="F3547" s="2">
        <v>44792.827881944446</v>
      </c>
      <c r="H3547" s="4">
        <f>TestCase_07[[#This Row],[serverTimestamp]]-F3546</f>
        <v>1.7361111531499773E-4</v>
      </c>
    </row>
    <row r="3548" spans="1:8" x14ac:dyDescent="0.3">
      <c r="A3548">
        <v>106303</v>
      </c>
      <c r="B3548" s="1" t="s">
        <v>15</v>
      </c>
      <c r="C3548" s="1" t="s">
        <v>7</v>
      </c>
      <c r="D3548" s="1" t="s">
        <v>14</v>
      </c>
      <c r="E3548" s="1" t="s">
        <v>10</v>
      </c>
      <c r="F3548" s="2">
        <v>44792.828055555554</v>
      </c>
      <c r="H3548" s="4">
        <f>TestCase_07[[#This Row],[serverTimestamp]]-F3547</f>
        <v>1.7361110803904012E-4</v>
      </c>
    </row>
    <row r="3549" spans="1:8" x14ac:dyDescent="0.3">
      <c r="A3549">
        <v>106305</v>
      </c>
      <c r="B3549" s="1" t="s">
        <v>15</v>
      </c>
      <c r="C3549" s="1" t="s">
        <v>7</v>
      </c>
      <c r="D3549" s="1" t="s">
        <v>14</v>
      </c>
      <c r="E3549" s="1" t="s">
        <v>10</v>
      </c>
      <c r="F3549" s="2">
        <v>44792.828229166669</v>
      </c>
      <c r="H3549" s="4">
        <f>TestCase_07[[#This Row],[serverTimestamp]]-F3548</f>
        <v>1.7361111531499773E-4</v>
      </c>
    </row>
    <row r="3550" spans="1:8" x14ac:dyDescent="0.3">
      <c r="A3550">
        <v>106307</v>
      </c>
      <c r="B3550" s="1" t="s">
        <v>15</v>
      </c>
      <c r="C3550" s="1" t="s">
        <v>7</v>
      </c>
      <c r="D3550" s="1" t="s">
        <v>14</v>
      </c>
      <c r="E3550" s="1" t="s">
        <v>10</v>
      </c>
      <c r="F3550" s="2">
        <v>44792.828402777777</v>
      </c>
      <c r="H3550" s="4">
        <f>TestCase_07[[#This Row],[serverTimestamp]]-F3549</f>
        <v>1.7361110803904012E-4</v>
      </c>
    </row>
    <row r="3551" spans="1:8" x14ac:dyDescent="0.3">
      <c r="A3551">
        <v>106308</v>
      </c>
      <c r="B3551" s="1" t="s">
        <v>15</v>
      </c>
      <c r="C3551" s="1" t="s">
        <v>7</v>
      </c>
      <c r="D3551" s="1" t="s">
        <v>14</v>
      </c>
      <c r="E3551" s="1" t="s">
        <v>10</v>
      </c>
      <c r="F3551" s="2">
        <v>44792.828576388885</v>
      </c>
      <c r="H3551" s="4">
        <f>TestCase_07[[#This Row],[serverTimestamp]]-F3550</f>
        <v>1.7361110803904012E-4</v>
      </c>
    </row>
    <row r="3552" spans="1:8" x14ac:dyDescent="0.3">
      <c r="A3552">
        <v>106310</v>
      </c>
      <c r="B3552" s="1" t="s">
        <v>15</v>
      </c>
      <c r="C3552" s="1" t="s">
        <v>7</v>
      </c>
      <c r="D3552" s="1" t="s">
        <v>14</v>
      </c>
      <c r="E3552" s="1" t="s">
        <v>10</v>
      </c>
      <c r="F3552" s="2">
        <v>44792.828750000001</v>
      </c>
      <c r="H3552" s="4">
        <f>TestCase_07[[#This Row],[serverTimestamp]]-F3551</f>
        <v>1.7361111531499773E-4</v>
      </c>
    </row>
    <row r="3553" spans="1:8" x14ac:dyDescent="0.3">
      <c r="A3553">
        <v>106312</v>
      </c>
      <c r="B3553" s="1" t="s">
        <v>15</v>
      </c>
      <c r="C3553" s="1" t="s">
        <v>7</v>
      </c>
      <c r="D3553" s="1" t="s">
        <v>14</v>
      </c>
      <c r="E3553" s="1" t="s">
        <v>10</v>
      </c>
      <c r="F3553" s="2">
        <v>44792.828923611109</v>
      </c>
      <c r="H3553" s="4">
        <f>TestCase_07[[#This Row],[serverTimestamp]]-F3552</f>
        <v>1.7361110803904012E-4</v>
      </c>
    </row>
    <row r="3554" spans="1:8" x14ac:dyDescent="0.3">
      <c r="A3554">
        <v>106314</v>
      </c>
      <c r="B3554" s="1" t="s">
        <v>15</v>
      </c>
      <c r="C3554" s="1" t="s">
        <v>7</v>
      </c>
      <c r="D3554" s="1" t="s">
        <v>14</v>
      </c>
      <c r="E3554" s="1" t="s">
        <v>10</v>
      </c>
      <c r="F3554" s="2">
        <v>44792.829097222224</v>
      </c>
      <c r="H3554" s="4">
        <f>TestCase_07[[#This Row],[serverTimestamp]]-F3553</f>
        <v>1.7361111531499773E-4</v>
      </c>
    </row>
    <row r="3555" spans="1:8" x14ac:dyDescent="0.3">
      <c r="A3555">
        <v>106315</v>
      </c>
      <c r="B3555" s="1" t="s">
        <v>15</v>
      </c>
      <c r="C3555" s="1" t="s">
        <v>7</v>
      </c>
      <c r="D3555" s="1" t="s">
        <v>14</v>
      </c>
      <c r="E3555" s="1" t="s">
        <v>10</v>
      </c>
      <c r="F3555" s="2">
        <v>44792.829270833332</v>
      </c>
      <c r="H3555" s="4">
        <f>TestCase_07[[#This Row],[serverTimestamp]]-F3554</f>
        <v>1.7361110803904012E-4</v>
      </c>
    </row>
    <row r="3556" spans="1:8" x14ac:dyDescent="0.3">
      <c r="A3556">
        <v>106317</v>
      </c>
      <c r="B3556" s="1" t="s">
        <v>15</v>
      </c>
      <c r="C3556" s="1" t="s">
        <v>7</v>
      </c>
      <c r="D3556" s="1" t="s">
        <v>14</v>
      </c>
      <c r="E3556" s="1" t="s">
        <v>10</v>
      </c>
      <c r="F3556" s="2">
        <v>44792.829444444447</v>
      </c>
      <c r="H3556" s="4">
        <f>TestCase_07[[#This Row],[serverTimestamp]]-F3555</f>
        <v>1.7361111531499773E-4</v>
      </c>
    </row>
    <row r="3557" spans="1:8" x14ac:dyDescent="0.3">
      <c r="A3557">
        <v>106319</v>
      </c>
      <c r="B3557" s="1" t="s">
        <v>15</v>
      </c>
      <c r="C3557" s="1" t="s">
        <v>7</v>
      </c>
      <c r="D3557" s="1" t="s">
        <v>14</v>
      </c>
      <c r="E3557" s="1" t="s">
        <v>10</v>
      </c>
      <c r="F3557" s="2">
        <v>44792.829618055555</v>
      </c>
      <c r="H3557" s="4">
        <f>TestCase_07[[#This Row],[serverTimestamp]]-F3556</f>
        <v>1.7361110803904012E-4</v>
      </c>
    </row>
    <row r="3558" spans="1:8" x14ac:dyDescent="0.3">
      <c r="A3558">
        <v>106321</v>
      </c>
      <c r="B3558" s="1" t="s">
        <v>15</v>
      </c>
      <c r="C3558" s="1" t="s">
        <v>7</v>
      </c>
      <c r="D3558" s="1" t="s">
        <v>14</v>
      </c>
      <c r="E3558" s="1" t="s">
        <v>10</v>
      </c>
      <c r="F3558" s="2">
        <v>44792.829791666663</v>
      </c>
      <c r="H3558" s="4">
        <f>TestCase_07[[#This Row],[serverTimestamp]]-F3557</f>
        <v>1.7361110803904012E-4</v>
      </c>
    </row>
    <row r="3559" spans="1:8" x14ac:dyDescent="0.3">
      <c r="A3559">
        <v>106322</v>
      </c>
      <c r="B3559" s="1" t="s">
        <v>15</v>
      </c>
      <c r="C3559" s="1" t="s">
        <v>7</v>
      </c>
      <c r="D3559" s="1" t="s">
        <v>14</v>
      </c>
      <c r="E3559" s="1" t="s">
        <v>10</v>
      </c>
      <c r="F3559" s="2">
        <v>44792.829965277779</v>
      </c>
      <c r="H3559" s="4">
        <f>TestCase_07[[#This Row],[serverTimestamp]]-F3558</f>
        <v>1.7361111531499773E-4</v>
      </c>
    </row>
    <row r="3560" spans="1:8" x14ac:dyDescent="0.3">
      <c r="A3560">
        <v>106324</v>
      </c>
      <c r="B3560" s="1" t="s">
        <v>15</v>
      </c>
      <c r="C3560" s="1" t="s">
        <v>7</v>
      </c>
      <c r="D3560" s="1" t="s">
        <v>14</v>
      </c>
      <c r="E3560" s="1" t="s">
        <v>10</v>
      </c>
      <c r="F3560" s="2">
        <v>44792.830138888887</v>
      </c>
      <c r="H3560" s="4">
        <f>TestCase_07[[#This Row],[serverTimestamp]]-F3559</f>
        <v>1.7361110803904012E-4</v>
      </c>
    </row>
    <row r="3561" spans="1:8" x14ac:dyDescent="0.3">
      <c r="A3561">
        <v>106326</v>
      </c>
      <c r="B3561" s="1" t="s">
        <v>15</v>
      </c>
      <c r="C3561" s="1" t="s">
        <v>7</v>
      </c>
      <c r="D3561" s="1" t="s">
        <v>14</v>
      </c>
      <c r="E3561" s="1" t="s">
        <v>10</v>
      </c>
      <c r="F3561" s="2">
        <v>44792.830312500002</v>
      </c>
      <c r="H3561" s="4">
        <f>TestCase_07[[#This Row],[serverTimestamp]]-F3560</f>
        <v>1.7361111531499773E-4</v>
      </c>
    </row>
    <row r="3562" spans="1:8" x14ac:dyDescent="0.3">
      <c r="A3562">
        <v>106328</v>
      </c>
      <c r="B3562" s="1" t="s">
        <v>15</v>
      </c>
      <c r="C3562" s="1" t="s">
        <v>7</v>
      </c>
      <c r="D3562" s="1" t="s">
        <v>14</v>
      </c>
      <c r="E3562" s="1" t="s">
        <v>10</v>
      </c>
      <c r="F3562" s="2">
        <v>44792.83048611111</v>
      </c>
      <c r="H3562" s="4">
        <f>TestCase_07[[#This Row],[serverTimestamp]]-F3561</f>
        <v>1.7361110803904012E-4</v>
      </c>
    </row>
    <row r="3563" spans="1:8" x14ac:dyDescent="0.3">
      <c r="A3563">
        <v>106329</v>
      </c>
      <c r="B3563" s="1" t="s">
        <v>15</v>
      </c>
      <c r="C3563" s="1" t="s">
        <v>7</v>
      </c>
      <c r="D3563" s="1" t="s">
        <v>14</v>
      </c>
      <c r="E3563" s="1" t="s">
        <v>10</v>
      </c>
      <c r="F3563" s="2">
        <v>44792.830671296295</v>
      </c>
      <c r="H3563" s="4">
        <f>TestCase_07[[#This Row],[serverTimestamp]]-F3562</f>
        <v>1.8518518481869251E-4</v>
      </c>
    </row>
    <row r="3564" spans="1:8" x14ac:dyDescent="0.3">
      <c r="A3564">
        <v>106331</v>
      </c>
      <c r="B3564" s="1" t="s">
        <v>15</v>
      </c>
      <c r="C3564" s="1" t="s">
        <v>7</v>
      </c>
      <c r="D3564" s="1" t="s">
        <v>14</v>
      </c>
      <c r="E3564" s="1" t="s">
        <v>10</v>
      </c>
      <c r="F3564" s="2">
        <v>44792.830833333333</v>
      </c>
      <c r="H3564" s="4">
        <f>TestCase_07[[#This Row],[serverTimestamp]]-F3563</f>
        <v>1.6203703853534535E-4</v>
      </c>
    </row>
    <row r="3565" spans="1:8" x14ac:dyDescent="0.3">
      <c r="A3565">
        <v>106333</v>
      </c>
      <c r="B3565" s="1" t="s">
        <v>15</v>
      </c>
      <c r="C3565" s="1" t="s">
        <v>7</v>
      </c>
      <c r="D3565" s="1" t="s">
        <v>14</v>
      </c>
      <c r="E3565" s="1" t="s">
        <v>10</v>
      </c>
      <c r="F3565" s="2">
        <v>44792.831006944441</v>
      </c>
      <c r="H3565" s="4">
        <f>TestCase_07[[#This Row],[serverTimestamp]]-F3564</f>
        <v>1.7361110803904012E-4</v>
      </c>
    </row>
    <row r="3566" spans="1:8" x14ac:dyDescent="0.3">
      <c r="A3566">
        <v>106335</v>
      </c>
      <c r="B3566" s="1" t="s">
        <v>15</v>
      </c>
      <c r="C3566" s="1" t="s">
        <v>7</v>
      </c>
      <c r="D3566" s="1" t="s">
        <v>14</v>
      </c>
      <c r="E3566" s="1" t="s">
        <v>10</v>
      </c>
      <c r="F3566" s="2">
        <v>44792.831180555557</v>
      </c>
      <c r="H3566" s="4">
        <f>TestCase_07[[#This Row],[serverTimestamp]]-F3565</f>
        <v>1.7361111531499773E-4</v>
      </c>
    </row>
    <row r="3567" spans="1:8" x14ac:dyDescent="0.3">
      <c r="A3567">
        <v>106337</v>
      </c>
      <c r="B3567" s="1" t="s">
        <v>15</v>
      </c>
      <c r="C3567" s="1" t="s">
        <v>7</v>
      </c>
      <c r="D3567" s="1" t="s">
        <v>14</v>
      </c>
      <c r="E3567" s="1" t="s">
        <v>10</v>
      </c>
      <c r="F3567" s="2">
        <v>44792.831354166665</v>
      </c>
      <c r="H3567" s="4">
        <f>TestCase_07[[#This Row],[serverTimestamp]]-F3566</f>
        <v>1.7361110803904012E-4</v>
      </c>
    </row>
    <row r="3568" spans="1:8" x14ac:dyDescent="0.3">
      <c r="A3568">
        <v>106338</v>
      </c>
      <c r="B3568" s="1" t="s">
        <v>15</v>
      </c>
      <c r="C3568" s="1" t="s">
        <v>7</v>
      </c>
      <c r="D3568" s="1" t="s">
        <v>14</v>
      </c>
      <c r="E3568" s="1" t="s">
        <v>10</v>
      </c>
      <c r="F3568" s="2">
        <v>44792.83152777778</v>
      </c>
      <c r="H3568" s="4">
        <f>TestCase_07[[#This Row],[serverTimestamp]]-F3567</f>
        <v>1.7361111531499773E-4</v>
      </c>
    </row>
    <row r="3569" spans="1:8" x14ac:dyDescent="0.3">
      <c r="A3569">
        <v>106340</v>
      </c>
      <c r="B3569" s="1" t="s">
        <v>15</v>
      </c>
      <c r="C3569" s="1" t="s">
        <v>7</v>
      </c>
      <c r="D3569" s="1" t="s">
        <v>14</v>
      </c>
      <c r="E3569" s="1" t="s">
        <v>10</v>
      </c>
      <c r="F3569" s="2">
        <v>44792.831701388888</v>
      </c>
      <c r="H3569" s="4">
        <f>TestCase_07[[#This Row],[serverTimestamp]]-F3568</f>
        <v>1.7361110803904012E-4</v>
      </c>
    </row>
    <row r="3570" spans="1:8" x14ac:dyDescent="0.3">
      <c r="A3570">
        <v>106342</v>
      </c>
      <c r="B3570" s="1" t="s">
        <v>15</v>
      </c>
      <c r="C3570" s="1" t="s">
        <v>7</v>
      </c>
      <c r="D3570" s="1" t="s">
        <v>14</v>
      </c>
      <c r="E3570" s="1" t="s">
        <v>10</v>
      </c>
      <c r="F3570" s="2">
        <v>44792.831875000003</v>
      </c>
      <c r="H3570" s="4">
        <f>TestCase_07[[#This Row],[serverTimestamp]]-F3569</f>
        <v>1.7361111531499773E-4</v>
      </c>
    </row>
    <row r="3571" spans="1:8" x14ac:dyDescent="0.3">
      <c r="A3571">
        <v>106343</v>
      </c>
      <c r="B3571" s="1" t="s">
        <v>15</v>
      </c>
      <c r="C3571" s="1" t="s">
        <v>7</v>
      </c>
      <c r="D3571" s="1" t="s">
        <v>14</v>
      </c>
      <c r="E3571" s="1" t="s">
        <v>10</v>
      </c>
      <c r="F3571" s="2">
        <v>44792.832048611112</v>
      </c>
      <c r="H3571" s="4">
        <f>TestCase_07[[#This Row],[serverTimestamp]]-F3570</f>
        <v>1.7361110803904012E-4</v>
      </c>
    </row>
    <row r="3572" spans="1:8" x14ac:dyDescent="0.3">
      <c r="A3572">
        <v>106345</v>
      </c>
      <c r="B3572" s="1" t="s">
        <v>15</v>
      </c>
      <c r="C3572" s="1" t="s">
        <v>7</v>
      </c>
      <c r="D3572" s="1" t="s">
        <v>14</v>
      </c>
      <c r="E3572" s="1" t="s">
        <v>10</v>
      </c>
      <c r="F3572" s="2">
        <v>44792.83222222222</v>
      </c>
      <c r="H3572" s="4">
        <f>TestCase_07[[#This Row],[serverTimestamp]]-F3571</f>
        <v>1.7361110803904012E-4</v>
      </c>
    </row>
    <row r="3573" spans="1:8" x14ac:dyDescent="0.3">
      <c r="A3573">
        <v>106347</v>
      </c>
      <c r="B3573" s="1" t="s">
        <v>15</v>
      </c>
      <c r="C3573" s="1" t="s">
        <v>7</v>
      </c>
      <c r="D3573" s="1" t="s">
        <v>14</v>
      </c>
      <c r="E3573" s="1" t="s">
        <v>10</v>
      </c>
      <c r="F3573" s="2">
        <v>44792.832395833335</v>
      </c>
      <c r="H3573" s="4">
        <f>TestCase_07[[#This Row],[serverTimestamp]]-F3572</f>
        <v>1.7361111531499773E-4</v>
      </c>
    </row>
    <row r="3574" spans="1:8" x14ac:dyDescent="0.3">
      <c r="A3574">
        <v>106349</v>
      </c>
      <c r="B3574" s="1" t="s">
        <v>15</v>
      </c>
      <c r="C3574" s="1" t="s">
        <v>7</v>
      </c>
      <c r="D3574" s="1" t="s">
        <v>14</v>
      </c>
      <c r="E3574" s="1" t="s">
        <v>10</v>
      </c>
      <c r="F3574" s="2">
        <v>44792.832569444443</v>
      </c>
      <c r="H3574" s="4">
        <f>TestCase_07[[#This Row],[serverTimestamp]]-F3573</f>
        <v>1.7361110803904012E-4</v>
      </c>
    </row>
    <row r="3575" spans="1:8" x14ac:dyDescent="0.3">
      <c r="A3575">
        <v>106350</v>
      </c>
      <c r="B3575" s="1" t="s">
        <v>15</v>
      </c>
      <c r="C3575" s="1" t="s">
        <v>7</v>
      </c>
      <c r="D3575" s="1" t="s">
        <v>14</v>
      </c>
      <c r="E3575" s="1" t="s">
        <v>10</v>
      </c>
      <c r="F3575" s="2">
        <v>44792.832743055558</v>
      </c>
      <c r="H3575" s="4">
        <f>TestCase_07[[#This Row],[serverTimestamp]]-F3574</f>
        <v>1.7361111531499773E-4</v>
      </c>
    </row>
    <row r="3576" spans="1:8" x14ac:dyDescent="0.3">
      <c r="A3576">
        <v>106352</v>
      </c>
      <c r="B3576" s="1" t="s">
        <v>15</v>
      </c>
      <c r="C3576" s="1" t="s">
        <v>7</v>
      </c>
      <c r="D3576" s="1" t="s">
        <v>14</v>
      </c>
      <c r="E3576" s="1" t="s">
        <v>10</v>
      </c>
      <c r="F3576" s="2">
        <v>44792.832916666666</v>
      </c>
      <c r="H3576" s="4">
        <f>TestCase_07[[#This Row],[serverTimestamp]]-F3575</f>
        <v>1.7361110803904012E-4</v>
      </c>
    </row>
    <row r="3577" spans="1:8" x14ac:dyDescent="0.3">
      <c r="A3577">
        <v>106354</v>
      </c>
      <c r="B3577" s="1" t="s">
        <v>15</v>
      </c>
      <c r="C3577" s="1" t="s">
        <v>7</v>
      </c>
      <c r="D3577" s="1" t="s">
        <v>14</v>
      </c>
      <c r="E3577" s="1" t="s">
        <v>10</v>
      </c>
      <c r="F3577" s="2">
        <v>44792.833090277774</v>
      </c>
      <c r="H3577" s="4">
        <f>TestCase_07[[#This Row],[serverTimestamp]]-F3576</f>
        <v>1.7361110803904012E-4</v>
      </c>
    </row>
    <row r="3578" spans="1:8" x14ac:dyDescent="0.3">
      <c r="A3578">
        <v>106356</v>
      </c>
      <c r="B3578" s="1" t="s">
        <v>15</v>
      </c>
      <c r="C3578" s="1" t="s">
        <v>7</v>
      </c>
      <c r="D3578" s="1" t="s">
        <v>14</v>
      </c>
      <c r="E3578" s="1" t="s">
        <v>10</v>
      </c>
      <c r="F3578" s="2">
        <v>44792.83326388889</v>
      </c>
      <c r="H3578" s="4">
        <f>TestCase_07[[#This Row],[serverTimestamp]]-F3577</f>
        <v>1.7361111531499773E-4</v>
      </c>
    </row>
    <row r="3579" spans="1:8" x14ac:dyDescent="0.3">
      <c r="A3579">
        <v>106358</v>
      </c>
      <c r="B3579" s="1" t="s">
        <v>15</v>
      </c>
      <c r="C3579" s="1" t="s">
        <v>7</v>
      </c>
      <c r="D3579" s="1" t="s">
        <v>14</v>
      </c>
      <c r="E3579" s="1" t="s">
        <v>10</v>
      </c>
      <c r="F3579" s="2">
        <v>44792.833437499998</v>
      </c>
      <c r="H3579" s="4">
        <f>TestCase_07[[#This Row],[serverTimestamp]]-F3578</f>
        <v>1.7361110803904012E-4</v>
      </c>
    </row>
    <row r="3580" spans="1:8" x14ac:dyDescent="0.3">
      <c r="A3580">
        <v>106359</v>
      </c>
      <c r="B3580" s="1" t="s">
        <v>15</v>
      </c>
      <c r="C3580" s="1" t="s">
        <v>7</v>
      </c>
      <c r="D3580" s="1" t="s">
        <v>14</v>
      </c>
      <c r="E3580" s="1" t="s">
        <v>10</v>
      </c>
      <c r="F3580" s="2">
        <v>44792.833611111113</v>
      </c>
      <c r="H3580" s="4">
        <f>TestCase_07[[#This Row],[serverTimestamp]]-F3579</f>
        <v>1.7361111531499773E-4</v>
      </c>
    </row>
    <row r="3581" spans="1:8" x14ac:dyDescent="0.3">
      <c r="A3581">
        <v>106361</v>
      </c>
      <c r="B3581" s="1" t="s">
        <v>15</v>
      </c>
      <c r="C3581" s="1" t="s">
        <v>7</v>
      </c>
      <c r="D3581" s="1" t="s">
        <v>14</v>
      </c>
      <c r="E3581" s="1" t="s">
        <v>10</v>
      </c>
      <c r="F3581" s="2">
        <v>44792.833784722221</v>
      </c>
      <c r="H3581" s="4">
        <f>TestCase_07[[#This Row],[serverTimestamp]]-F3580</f>
        <v>1.7361110803904012E-4</v>
      </c>
    </row>
    <row r="3582" spans="1:8" x14ac:dyDescent="0.3">
      <c r="A3582">
        <v>106363</v>
      </c>
      <c r="B3582" s="1" t="s">
        <v>15</v>
      </c>
      <c r="C3582" s="1" t="s">
        <v>7</v>
      </c>
      <c r="D3582" s="1" t="s">
        <v>14</v>
      </c>
      <c r="E3582" s="1" t="s">
        <v>10</v>
      </c>
      <c r="F3582" s="2">
        <v>44792.833958333336</v>
      </c>
      <c r="H3582" s="4">
        <f>TestCase_07[[#This Row],[serverTimestamp]]-F3581</f>
        <v>1.7361111531499773E-4</v>
      </c>
    </row>
    <row r="3583" spans="1:8" x14ac:dyDescent="0.3">
      <c r="A3583">
        <v>106364</v>
      </c>
      <c r="B3583" s="1" t="s">
        <v>15</v>
      </c>
      <c r="C3583" s="1" t="s">
        <v>7</v>
      </c>
      <c r="D3583" s="1" t="s">
        <v>14</v>
      </c>
      <c r="E3583" s="1" t="s">
        <v>10</v>
      </c>
      <c r="F3583" s="2">
        <v>44792.834131944444</v>
      </c>
      <c r="H3583" s="4">
        <f>TestCase_07[[#This Row],[serverTimestamp]]-F3582</f>
        <v>1.7361110803904012E-4</v>
      </c>
    </row>
    <row r="3584" spans="1:8" x14ac:dyDescent="0.3">
      <c r="A3584">
        <v>106366</v>
      </c>
      <c r="B3584" s="1" t="s">
        <v>15</v>
      </c>
      <c r="C3584" s="1" t="s">
        <v>7</v>
      </c>
      <c r="D3584" s="1" t="s">
        <v>14</v>
      </c>
      <c r="E3584" s="1" t="s">
        <v>10</v>
      </c>
      <c r="F3584" s="2">
        <v>44792.834305555552</v>
      </c>
      <c r="H3584" s="4">
        <f>TestCase_07[[#This Row],[serverTimestamp]]-F3583</f>
        <v>1.7361110803904012E-4</v>
      </c>
    </row>
    <row r="3585" spans="1:8" x14ac:dyDescent="0.3">
      <c r="A3585">
        <v>106368</v>
      </c>
      <c r="B3585" s="1" t="s">
        <v>15</v>
      </c>
      <c r="C3585" s="1" t="s">
        <v>7</v>
      </c>
      <c r="D3585" s="1" t="s">
        <v>14</v>
      </c>
      <c r="E3585" s="1" t="s">
        <v>10</v>
      </c>
      <c r="F3585" s="2">
        <v>44792.834479166668</v>
      </c>
      <c r="H3585" s="4">
        <f>TestCase_07[[#This Row],[serverTimestamp]]-F3584</f>
        <v>1.7361111531499773E-4</v>
      </c>
    </row>
    <row r="3586" spans="1:8" x14ac:dyDescent="0.3">
      <c r="A3586">
        <v>106370</v>
      </c>
      <c r="B3586" s="1" t="s">
        <v>15</v>
      </c>
      <c r="C3586" s="1" t="s">
        <v>7</v>
      </c>
      <c r="D3586" s="1" t="s">
        <v>14</v>
      </c>
      <c r="E3586" s="1" t="s">
        <v>10</v>
      </c>
      <c r="F3586" s="2">
        <v>44792.834652777776</v>
      </c>
      <c r="H3586" s="4">
        <f>TestCase_07[[#This Row],[serverTimestamp]]-F3585</f>
        <v>1.7361110803904012E-4</v>
      </c>
    </row>
    <row r="3587" spans="1:8" x14ac:dyDescent="0.3">
      <c r="A3587">
        <v>106371</v>
      </c>
      <c r="B3587" s="1" t="s">
        <v>15</v>
      </c>
      <c r="C3587" s="1" t="s">
        <v>7</v>
      </c>
      <c r="D3587" s="1" t="s">
        <v>14</v>
      </c>
      <c r="E3587" s="1" t="s">
        <v>10</v>
      </c>
      <c r="F3587" s="2">
        <v>44792.834826388891</v>
      </c>
      <c r="H3587" s="4">
        <f>TestCase_07[[#This Row],[serverTimestamp]]-F3586</f>
        <v>1.7361111531499773E-4</v>
      </c>
    </row>
    <row r="3588" spans="1:8" x14ac:dyDescent="0.3">
      <c r="A3588">
        <v>106373</v>
      </c>
      <c r="B3588" s="1" t="s">
        <v>15</v>
      </c>
      <c r="C3588" s="1" t="s">
        <v>7</v>
      </c>
      <c r="D3588" s="1" t="s">
        <v>14</v>
      </c>
      <c r="E3588" s="1" t="s">
        <v>10</v>
      </c>
      <c r="F3588" s="2">
        <v>44792.834999999999</v>
      </c>
      <c r="H3588" s="4">
        <f>TestCase_07[[#This Row],[serverTimestamp]]-F3587</f>
        <v>1.7361110803904012E-4</v>
      </c>
    </row>
    <row r="3589" spans="1:8" x14ac:dyDescent="0.3">
      <c r="A3589">
        <v>106375</v>
      </c>
      <c r="B3589" s="1" t="s">
        <v>15</v>
      </c>
      <c r="C3589" s="1" t="s">
        <v>7</v>
      </c>
      <c r="D3589" s="1" t="s">
        <v>14</v>
      </c>
      <c r="E3589" s="1" t="s">
        <v>10</v>
      </c>
      <c r="F3589" s="2">
        <v>44792.835173611114</v>
      </c>
      <c r="H3589" s="4">
        <f>TestCase_07[[#This Row],[serverTimestamp]]-F3588</f>
        <v>1.7361111531499773E-4</v>
      </c>
    </row>
    <row r="3590" spans="1:8" x14ac:dyDescent="0.3">
      <c r="A3590">
        <v>106377</v>
      </c>
      <c r="B3590" s="1" t="s">
        <v>15</v>
      </c>
      <c r="C3590" s="1" t="s">
        <v>7</v>
      </c>
      <c r="D3590" s="1" t="s">
        <v>14</v>
      </c>
      <c r="E3590" s="1" t="s">
        <v>10</v>
      </c>
      <c r="F3590" s="2">
        <v>44792.835347222222</v>
      </c>
      <c r="H3590" s="4">
        <f>TestCase_07[[#This Row],[serverTimestamp]]-F3589</f>
        <v>1.7361110803904012E-4</v>
      </c>
    </row>
    <row r="3591" spans="1:8" x14ac:dyDescent="0.3">
      <c r="A3591">
        <v>106378</v>
      </c>
      <c r="B3591" s="1" t="s">
        <v>15</v>
      </c>
      <c r="C3591" s="1" t="s">
        <v>7</v>
      </c>
      <c r="D3591" s="1" t="s">
        <v>14</v>
      </c>
      <c r="E3591" s="1" t="s">
        <v>10</v>
      </c>
      <c r="F3591" s="2">
        <v>44792.835520833331</v>
      </c>
      <c r="H3591" s="4">
        <f>TestCase_07[[#This Row],[serverTimestamp]]-F3590</f>
        <v>1.7361110803904012E-4</v>
      </c>
    </row>
    <row r="3592" spans="1:8" x14ac:dyDescent="0.3">
      <c r="A3592">
        <v>106380</v>
      </c>
      <c r="B3592" s="1" t="s">
        <v>15</v>
      </c>
      <c r="C3592" s="1" t="s">
        <v>7</v>
      </c>
      <c r="D3592" s="1" t="s">
        <v>14</v>
      </c>
      <c r="E3592" s="1" t="s">
        <v>10</v>
      </c>
      <c r="F3592" s="2">
        <v>44792.835694444446</v>
      </c>
      <c r="H3592" s="4">
        <f>TestCase_07[[#This Row],[serverTimestamp]]-F3591</f>
        <v>1.7361111531499773E-4</v>
      </c>
    </row>
    <row r="3593" spans="1:8" x14ac:dyDescent="0.3">
      <c r="A3593">
        <v>106382</v>
      </c>
      <c r="B3593" s="1" t="s">
        <v>15</v>
      </c>
      <c r="C3593" s="1" t="s">
        <v>7</v>
      </c>
      <c r="D3593" s="1" t="s">
        <v>14</v>
      </c>
      <c r="E3593" s="1" t="s">
        <v>10</v>
      </c>
      <c r="F3593" s="2">
        <v>44792.835868055554</v>
      </c>
      <c r="H3593" s="4">
        <f>TestCase_07[[#This Row],[serverTimestamp]]-F3592</f>
        <v>1.7361110803904012E-4</v>
      </c>
    </row>
    <row r="3594" spans="1:8" x14ac:dyDescent="0.3">
      <c r="A3594">
        <v>106384</v>
      </c>
      <c r="B3594" s="1" t="s">
        <v>15</v>
      </c>
      <c r="C3594" s="1" t="s">
        <v>7</v>
      </c>
      <c r="D3594" s="1" t="s">
        <v>14</v>
      </c>
      <c r="E3594" s="1" t="s">
        <v>10</v>
      </c>
      <c r="F3594" s="2">
        <v>44792.836041666669</v>
      </c>
      <c r="H3594" s="4">
        <f>TestCase_07[[#This Row],[serverTimestamp]]-F3593</f>
        <v>1.7361111531499773E-4</v>
      </c>
    </row>
    <row r="3595" spans="1:8" x14ac:dyDescent="0.3">
      <c r="A3595">
        <v>106385</v>
      </c>
      <c r="B3595" s="1" t="s">
        <v>15</v>
      </c>
      <c r="C3595" s="1" t="s">
        <v>7</v>
      </c>
      <c r="D3595" s="1" t="s">
        <v>14</v>
      </c>
      <c r="E3595" s="1" t="s">
        <v>10</v>
      </c>
      <c r="F3595" s="2">
        <v>44792.836215277777</v>
      </c>
      <c r="H3595" s="4">
        <f>TestCase_07[[#This Row],[serverTimestamp]]-F3594</f>
        <v>1.7361110803904012E-4</v>
      </c>
    </row>
    <row r="3596" spans="1:8" x14ac:dyDescent="0.3">
      <c r="A3596">
        <v>106387</v>
      </c>
      <c r="B3596" s="1" t="s">
        <v>15</v>
      </c>
      <c r="C3596" s="1" t="s">
        <v>7</v>
      </c>
      <c r="D3596" s="1" t="s">
        <v>14</v>
      </c>
      <c r="E3596" s="1" t="s">
        <v>10</v>
      </c>
      <c r="F3596" s="2">
        <v>44792.836388888885</v>
      </c>
      <c r="H3596" s="4">
        <f>TestCase_07[[#This Row],[serverTimestamp]]-F3595</f>
        <v>1.7361110803904012E-4</v>
      </c>
    </row>
    <row r="3597" spans="1:8" x14ac:dyDescent="0.3">
      <c r="A3597">
        <v>106389</v>
      </c>
      <c r="B3597" s="1" t="s">
        <v>15</v>
      </c>
      <c r="C3597" s="1" t="s">
        <v>7</v>
      </c>
      <c r="D3597" s="1" t="s">
        <v>14</v>
      </c>
      <c r="E3597" s="1" t="s">
        <v>10</v>
      </c>
      <c r="F3597" s="2">
        <v>44792.836562500001</v>
      </c>
      <c r="H3597" s="4">
        <f>TestCase_07[[#This Row],[serverTimestamp]]-F3596</f>
        <v>1.7361111531499773E-4</v>
      </c>
    </row>
    <row r="3598" spans="1:8" x14ac:dyDescent="0.3">
      <c r="A3598">
        <v>106391</v>
      </c>
      <c r="B3598" s="1" t="s">
        <v>15</v>
      </c>
      <c r="C3598" s="1" t="s">
        <v>7</v>
      </c>
      <c r="D3598" s="1" t="s">
        <v>14</v>
      </c>
      <c r="E3598" s="1" t="s">
        <v>10</v>
      </c>
      <c r="F3598" s="2">
        <v>44792.836736111109</v>
      </c>
      <c r="H3598" s="4">
        <f>TestCase_07[[#This Row],[serverTimestamp]]-F3597</f>
        <v>1.7361110803904012E-4</v>
      </c>
    </row>
    <row r="3599" spans="1:8" x14ac:dyDescent="0.3">
      <c r="A3599">
        <v>106392</v>
      </c>
      <c r="B3599" s="1" t="s">
        <v>15</v>
      </c>
      <c r="C3599" s="1" t="s">
        <v>7</v>
      </c>
      <c r="D3599" s="1" t="s">
        <v>14</v>
      </c>
      <c r="E3599" s="1" t="s">
        <v>10</v>
      </c>
      <c r="F3599" s="2">
        <v>44792.836909722224</v>
      </c>
      <c r="H3599" s="4">
        <f>TestCase_07[[#This Row],[serverTimestamp]]-F3598</f>
        <v>1.7361111531499773E-4</v>
      </c>
    </row>
    <row r="3600" spans="1:8" x14ac:dyDescent="0.3">
      <c r="A3600">
        <v>106394</v>
      </c>
      <c r="B3600" s="1" t="s">
        <v>15</v>
      </c>
      <c r="C3600" s="1" t="s">
        <v>7</v>
      </c>
      <c r="D3600" s="1" t="s">
        <v>14</v>
      </c>
      <c r="E3600" s="1" t="s">
        <v>10</v>
      </c>
      <c r="F3600" s="2">
        <v>44792.837083333332</v>
      </c>
      <c r="H3600" s="4">
        <f>TestCase_07[[#This Row],[serverTimestamp]]-F3599</f>
        <v>1.7361110803904012E-4</v>
      </c>
    </row>
    <row r="3601" spans="1:8" x14ac:dyDescent="0.3">
      <c r="A3601">
        <v>106396</v>
      </c>
      <c r="B3601" s="1" t="s">
        <v>15</v>
      </c>
      <c r="C3601" s="1" t="s">
        <v>7</v>
      </c>
      <c r="D3601" s="1" t="s">
        <v>14</v>
      </c>
      <c r="E3601" s="1" t="s">
        <v>10</v>
      </c>
      <c r="F3601" s="2">
        <v>44792.837256944447</v>
      </c>
      <c r="H3601" s="4">
        <f>TestCase_07[[#This Row],[serverTimestamp]]-F3600</f>
        <v>1.7361111531499773E-4</v>
      </c>
    </row>
    <row r="3602" spans="1:8" x14ac:dyDescent="0.3">
      <c r="A3602">
        <v>106398</v>
      </c>
      <c r="B3602" s="1" t="s">
        <v>15</v>
      </c>
      <c r="C3602" s="1" t="s">
        <v>7</v>
      </c>
      <c r="D3602" s="1" t="s">
        <v>14</v>
      </c>
      <c r="E3602" s="1" t="s">
        <v>10</v>
      </c>
      <c r="F3602" s="2">
        <v>44792.837430555555</v>
      </c>
      <c r="H3602" s="4">
        <f>TestCase_07[[#This Row],[serverTimestamp]]-F3601</f>
        <v>1.7361110803904012E-4</v>
      </c>
    </row>
    <row r="3603" spans="1:8" x14ac:dyDescent="0.3">
      <c r="A3603">
        <v>106399</v>
      </c>
      <c r="B3603" s="1" t="s">
        <v>15</v>
      </c>
      <c r="C3603" s="1" t="s">
        <v>7</v>
      </c>
      <c r="D3603" s="1" t="s">
        <v>14</v>
      </c>
      <c r="E3603" s="1" t="s">
        <v>10</v>
      </c>
      <c r="F3603" s="2">
        <v>44792.837604166663</v>
      </c>
      <c r="H3603" s="4">
        <f>TestCase_07[[#This Row],[serverTimestamp]]-F3602</f>
        <v>1.7361110803904012E-4</v>
      </c>
    </row>
    <row r="3604" spans="1:8" x14ac:dyDescent="0.3">
      <c r="A3604">
        <v>106401</v>
      </c>
      <c r="B3604" s="1" t="s">
        <v>15</v>
      </c>
      <c r="C3604" s="1" t="s">
        <v>7</v>
      </c>
      <c r="D3604" s="1" t="s">
        <v>14</v>
      </c>
      <c r="E3604" s="1" t="s">
        <v>10</v>
      </c>
      <c r="F3604" s="2">
        <v>44792.837777777779</v>
      </c>
      <c r="H3604" s="4">
        <f>TestCase_07[[#This Row],[serverTimestamp]]-F3603</f>
        <v>1.7361111531499773E-4</v>
      </c>
    </row>
    <row r="3605" spans="1:8" x14ac:dyDescent="0.3">
      <c r="A3605">
        <v>106403</v>
      </c>
      <c r="B3605" s="1" t="s">
        <v>15</v>
      </c>
      <c r="C3605" s="1" t="s">
        <v>7</v>
      </c>
      <c r="D3605" s="1" t="s">
        <v>14</v>
      </c>
      <c r="E3605" s="1" t="s">
        <v>10</v>
      </c>
      <c r="F3605" s="2">
        <v>44792.837951388887</v>
      </c>
      <c r="H3605" s="4">
        <f>TestCase_07[[#This Row],[serverTimestamp]]-F3604</f>
        <v>1.7361110803904012E-4</v>
      </c>
    </row>
    <row r="3606" spans="1:8" x14ac:dyDescent="0.3">
      <c r="A3606">
        <v>106405</v>
      </c>
      <c r="B3606" s="1" t="s">
        <v>15</v>
      </c>
      <c r="C3606" s="1" t="s">
        <v>7</v>
      </c>
      <c r="D3606" s="1" t="s">
        <v>14</v>
      </c>
      <c r="E3606" s="1" t="s">
        <v>10</v>
      </c>
      <c r="F3606" s="2">
        <v>44792.838125000002</v>
      </c>
      <c r="H3606" s="4">
        <f>TestCase_07[[#This Row],[serverTimestamp]]-F3605</f>
        <v>1.7361111531499773E-4</v>
      </c>
    </row>
    <row r="3607" spans="1:8" x14ac:dyDescent="0.3">
      <c r="A3607">
        <v>106406</v>
      </c>
      <c r="B3607" s="1" t="s">
        <v>15</v>
      </c>
      <c r="C3607" s="1" t="s">
        <v>7</v>
      </c>
      <c r="D3607" s="1" t="s">
        <v>14</v>
      </c>
      <c r="E3607" s="1" t="s">
        <v>10</v>
      </c>
      <c r="F3607" s="2">
        <v>44792.83829861111</v>
      </c>
      <c r="H3607" s="4">
        <f>TestCase_07[[#This Row],[serverTimestamp]]-F3606</f>
        <v>1.7361110803904012E-4</v>
      </c>
    </row>
    <row r="3608" spans="1:8" x14ac:dyDescent="0.3">
      <c r="A3608">
        <v>106408</v>
      </c>
      <c r="B3608" s="1" t="s">
        <v>15</v>
      </c>
      <c r="C3608" s="1" t="s">
        <v>7</v>
      </c>
      <c r="D3608" s="1" t="s">
        <v>14</v>
      </c>
      <c r="E3608" s="1" t="s">
        <v>10</v>
      </c>
      <c r="F3608" s="2">
        <v>44792.838472222225</v>
      </c>
      <c r="H3608" s="4">
        <f>TestCase_07[[#This Row],[serverTimestamp]]-F3607</f>
        <v>1.7361111531499773E-4</v>
      </c>
    </row>
    <row r="3609" spans="1:8" x14ac:dyDescent="0.3">
      <c r="A3609">
        <v>106410</v>
      </c>
      <c r="B3609" s="1" t="s">
        <v>15</v>
      </c>
      <c r="C3609" s="1" t="s">
        <v>7</v>
      </c>
      <c r="D3609" s="1" t="s">
        <v>14</v>
      </c>
      <c r="E3609" s="1" t="s">
        <v>10</v>
      </c>
      <c r="F3609" s="2">
        <v>44792.838645833333</v>
      </c>
      <c r="H3609" s="4">
        <f>TestCase_07[[#This Row],[serverTimestamp]]-F3608</f>
        <v>1.7361110803904012E-4</v>
      </c>
    </row>
    <row r="3610" spans="1:8" x14ac:dyDescent="0.3">
      <c r="A3610">
        <v>106412</v>
      </c>
      <c r="B3610" s="1" t="s">
        <v>15</v>
      </c>
      <c r="C3610" s="1" t="s">
        <v>7</v>
      </c>
      <c r="D3610" s="1" t="s">
        <v>14</v>
      </c>
      <c r="E3610" s="1" t="s">
        <v>10</v>
      </c>
      <c r="F3610" s="2">
        <v>44792.838819444441</v>
      </c>
      <c r="H3610" s="4">
        <f>TestCase_07[[#This Row],[serverTimestamp]]-F3609</f>
        <v>1.7361110803904012E-4</v>
      </c>
    </row>
    <row r="3611" spans="1:8" x14ac:dyDescent="0.3">
      <c r="A3611">
        <v>106413</v>
      </c>
      <c r="B3611" s="1" t="s">
        <v>15</v>
      </c>
      <c r="C3611" s="1" t="s">
        <v>7</v>
      </c>
      <c r="D3611" s="1" t="s">
        <v>14</v>
      </c>
      <c r="E3611" s="1" t="s">
        <v>10</v>
      </c>
      <c r="F3611" s="2">
        <v>44792.838993055557</v>
      </c>
      <c r="H3611" s="4">
        <f>TestCase_07[[#This Row],[serverTimestamp]]-F3610</f>
        <v>1.7361111531499773E-4</v>
      </c>
    </row>
    <row r="3612" spans="1:8" x14ac:dyDescent="0.3">
      <c r="A3612">
        <v>106415</v>
      </c>
      <c r="B3612" s="1" t="s">
        <v>15</v>
      </c>
      <c r="C3612" s="1" t="s">
        <v>7</v>
      </c>
      <c r="D3612" s="1" t="s">
        <v>14</v>
      </c>
      <c r="E3612" s="1" t="s">
        <v>10</v>
      </c>
      <c r="F3612" s="2">
        <v>44792.839166666665</v>
      </c>
      <c r="H3612" s="4">
        <f>TestCase_07[[#This Row],[serverTimestamp]]-F3611</f>
        <v>1.7361110803904012E-4</v>
      </c>
    </row>
    <row r="3613" spans="1:8" x14ac:dyDescent="0.3">
      <c r="A3613">
        <v>106417</v>
      </c>
      <c r="B3613" s="1" t="s">
        <v>15</v>
      </c>
      <c r="C3613" s="1" t="s">
        <v>7</v>
      </c>
      <c r="D3613" s="1" t="s">
        <v>14</v>
      </c>
      <c r="E3613" s="1" t="s">
        <v>10</v>
      </c>
      <c r="F3613" s="2">
        <v>44792.83934027778</v>
      </c>
      <c r="H3613" s="4">
        <f>TestCase_07[[#This Row],[serverTimestamp]]-F3612</f>
        <v>1.7361111531499773E-4</v>
      </c>
    </row>
    <row r="3614" spans="1:8" x14ac:dyDescent="0.3">
      <c r="A3614">
        <v>106419</v>
      </c>
      <c r="B3614" s="1" t="s">
        <v>15</v>
      </c>
      <c r="C3614" s="1" t="s">
        <v>7</v>
      </c>
      <c r="D3614" s="1" t="s">
        <v>14</v>
      </c>
      <c r="E3614" s="1" t="s">
        <v>10</v>
      </c>
      <c r="F3614" s="2">
        <v>44792.839513888888</v>
      </c>
      <c r="H3614" s="4">
        <f>TestCase_07[[#This Row],[serverTimestamp]]-F3613</f>
        <v>1.7361110803904012E-4</v>
      </c>
    </row>
    <row r="3615" spans="1:8" x14ac:dyDescent="0.3">
      <c r="A3615">
        <v>106420</v>
      </c>
      <c r="B3615" s="1" t="s">
        <v>15</v>
      </c>
      <c r="C3615" s="1" t="s">
        <v>7</v>
      </c>
      <c r="D3615" s="1" t="s">
        <v>14</v>
      </c>
      <c r="E3615" s="1" t="s">
        <v>10</v>
      </c>
      <c r="F3615" s="2">
        <v>44792.839687500003</v>
      </c>
      <c r="H3615" s="4">
        <f>TestCase_07[[#This Row],[serverTimestamp]]-F3614</f>
        <v>1.7361111531499773E-4</v>
      </c>
    </row>
    <row r="3616" spans="1:8" x14ac:dyDescent="0.3">
      <c r="A3616">
        <v>106422</v>
      </c>
      <c r="B3616" s="1" t="s">
        <v>15</v>
      </c>
      <c r="C3616" s="1" t="s">
        <v>7</v>
      </c>
      <c r="D3616" s="1" t="s">
        <v>14</v>
      </c>
      <c r="E3616" s="1" t="s">
        <v>10</v>
      </c>
      <c r="F3616" s="2">
        <v>44792.839861111112</v>
      </c>
      <c r="H3616" s="4">
        <f>TestCase_07[[#This Row],[serverTimestamp]]-F3615</f>
        <v>1.7361110803904012E-4</v>
      </c>
    </row>
    <row r="3617" spans="1:8" x14ac:dyDescent="0.3">
      <c r="A3617">
        <v>106424</v>
      </c>
      <c r="B3617" s="1" t="s">
        <v>15</v>
      </c>
      <c r="C3617" s="1" t="s">
        <v>7</v>
      </c>
      <c r="D3617" s="1" t="s">
        <v>14</v>
      </c>
      <c r="E3617" s="1" t="s">
        <v>10</v>
      </c>
      <c r="F3617" s="2">
        <v>44792.84003472222</v>
      </c>
      <c r="H3617" s="4">
        <f>TestCase_07[[#This Row],[serverTimestamp]]-F3616</f>
        <v>1.7361110803904012E-4</v>
      </c>
    </row>
    <row r="3618" spans="1:8" x14ac:dyDescent="0.3">
      <c r="A3618">
        <v>106426</v>
      </c>
      <c r="B3618" s="1" t="s">
        <v>15</v>
      </c>
      <c r="C3618" s="1" t="s">
        <v>7</v>
      </c>
      <c r="D3618" s="1" t="s">
        <v>14</v>
      </c>
      <c r="E3618" s="1" t="s">
        <v>10</v>
      </c>
      <c r="F3618" s="2">
        <v>44792.840208333335</v>
      </c>
      <c r="H3618" s="4">
        <f>TestCase_07[[#This Row],[serverTimestamp]]-F3617</f>
        <v>1.7361111531499773E-4</v>
      </c>
    </row>
    <row r="3619" spans="1:8" x14ac:dyDescent="0.3">
      <c r="A3619">
        <v>106427</v>
      </c>
      <c r="B3619" s="1" t="s">
        <v>15</v>
      </c>
      <c r="C3619" s="1" t="s">
        <v>7</v>
      </c>
      <c r="D3619" s="1" t="s">
        <v>14</v>
      </c>
      <c r="E3619" s="1" t="s">
        <v>10</v>
      </c>
      <c r="F3619" s="2">
        <v>44792.840381944443</v>
      </c>
      <c r="H3619" s="4">
        <f>TestCase_07[[#This Row],[serverTimestamp]]-F3618</f>
        <v>1.7361110803904012E-4</v>
      </c>
    </row>
    <row r="3620" spans="1:8" x14ac:dyDescent="0.3">
      <c r="A3620">
        <v>106429</v>
      </c>
      <c r="B3620" s="1" t="s">
        <v>15</v>
      </c>
      <c r="C3620" s="1" t="s">
        <v>7</v>
      </c>
      <c r="D3620" s="1" t="s">
        <v>14</v>
      </c>
      <c r="E3620" s="1" t="s">
        <v>10</v>
      </c>
      <c r="F3620" s="2">
        <v>44792.840555555558</v>
      </c>
      <c r="H3620" s="4">
        <f>TestCase_07[[#This Row],[serverTimestamp]]-F3619</f>
        <v>1.7361111531499773E-4</v>
      </c>
    </row>
    <row r="3621" spans="1:8" x14ac:dyDescent="0.3">
      <c r="A3621">
        <v>106431</v>
      </c>
      <c r="B3621" s="1" t="s">
        <v>15</v>
      </c>
      <c r="C3621" s="1" t="s">
        <v>7</v>
      </c>
      <c r="D3621" s="1" t="s">
        <v>14</v>
      </c>
      <c r="E3621" s="1" t="s">
        <v>10</v>
      </c>
      <c r="F3621" s="2">
        <v>44792.840729166666</v>
      </c>
      <c r="H3621" s="4">
        <f>TestCase_07[[#This Row],[serverTimestamp]]-F3620</f>
        <v>1.7361110803904012E-4</v>
      </c>
    </row>
    <row r="3622" spans="1:8" x14ac:dyDescent="0.3">
      <c r="A3622">
        <v>106433</v>
      </c>
      <c r="B3622" s="1" t="s">
        <v>15</v>
      </c>
      <c r="C3622" s="1" t="s">
        <v>7</v>
      </c>
      <c r="D3622" s="1" t="s">
        <v>14</v>
      </c>
      <c r="E3622" s="1" t="s">
        <v>10</v>
      </c>
      <c r="F3622" s="2">
        <v>44792.840902777774</v>
      </c>
      <c r="H3622" s="4">
        <f>TestCase_07[[#This Row],[serverTimestamp]]-F3621</f>
        <v>1.7361110803904012E-4</v>
      </c>
    </row>
    <row r="3623" spans="1:8" x14ac:dyDescent="0.3">
      <c r="A3623">
        <v>106434</v>
      </c>
      <c r="B3623" s="1" t="s">
        <v>15</v>
      </c>
      <c r="C3623" s="1" t="s">
        <v>7</v>
      </c>
      <c r="D3623" s="1" t="s">
        <v>14</v>
      </c>
      <c r="E3623" s="1" t="s">
        <v>10</v>
      </c>
      <c r="F3623" s="2">
        <v>44792.84107638889</v>
      </c>
      <c r="H3623" s="4">
        <f>TestCase_07[[#This Row],[serverTimestamp]]-F3622</f>
        <v>1.7361111531499773E-4</v>
      </c>
    </row>
    <row r="3624" spans="1:8" x14ac:dyDescent="0.3">
      <c r="A3624">
        <v>106436</v>
      </c>
      <c r="B3624" s="1" t="s">
        <v>15</v>
      </c>
      <c r="C3624" s="1" t="s">
        <v>7</v>
      </c>
      <c r="D3624" s="1" t="s">
        <v>14</v>
      </c>
      <c r="E3624" s="1" t="s">
        <v>10</v>
      </c>
      <c r="F3624" s="2">
        <v>44792.841249999998</v>
      </c>
      <c r="H3624" s="4">
        <f>TestCase_07[[#This Row],[serverTimestamp]]-F3623</f>
        <v>1.7361110803904012E-4</v>
      </c>
    </row>
    <row r="3625" spans="1:8" x14ac:dyDescent="0.3">
      <c r="A3625">
        <v>106438</v>
      </c>
      <c r="B3625" s="1" t="s">
        <v>15</v>
      </c>
      <c r="C3625" s="1" t="s">
        <v>7</v>
      </c>
      <c r="D3625" s="1" t="s">
        <v>14</v>
      </c>
      <c r="E3625" s="1" t="s">
        <v>10</v>
      </c>
      <c r="F3625" s="2">
        <v>44792.841423611113</v>
      </c>
      <c r="H3625" s="4">
        <f>TestCase_07[[#This Row],[serverTimestamp]]-F3624</f>
        <v>1.7361111531499773E-4</v>
      </c>
    </row>
    <row r="3626" spans="1:8" x14ac:dyDescent="0.3">
      <c r="A3626">
        <v>106440</v>
      </c>
      <c r="B3626" s="1" t="s">
        <v>15</v>
      </c>
      <c r="C3626" s="1" t="s">
        <v>7</v>
      </c>
      <c r="D3626" s="1" t="s">
        <v>14</v>
      </c>
      <c r="E3626" s="1" t="s">
        <v>10</v>
      </c>
      <c r="F3626" s="2">
        <v>44792.841597222221</v>
      </c>
      <c r="H3626" s="4">
        <f>TestCase_07[[#This Row],[serverTimestamp]]-F3625</f>
        <v>1.7361110803904012E-4</v>
      </c>
    </row>
    <row r="3627" spans="1:8" x14ac:dyDescent="0.3">
      <c r="A3627">
        <v>106441</v>
      </c>
      <c r="B3627" s="1" t="s">
        <v>15</v>
      </c>
      <c r="C3627" s="1" t="s">
        <v>7</v>
      </c>
      <c r="D3627" s="1" t="s">
        <v>14</v>
      </c>
      <c r="E3627" s="1" t="s">
        <v>10</v>
      </c>
      <c r="F3627" s="2">
        <v>44792.841770833336</v>
      </c>
      <c r="H3627" s="4">
        <f>TestCase_07[[#This Row],[serverTimestamp]]-F3626</f>
        <v>1.7361111531499773E-4</v>
      </c>
    </row>
    <row r="3628" spans="1:8" x14ac:dyDescent="0.3">
      <c r="A3628">
        <v>106443</v>
      </c>
      <c r="B3628" s="1" t="s">
        <v>15</v>
      </c>
      <c r="C3628" s="1" t="s">
        <v>7</v>
      </c>
      <c r="D3628" s="1" t="s">
        <v>14</v>
      </c>
      <c r="E3628" s="1" t="s">
        <v>10</v>
      </c>
      <c r="F3628" s="2">
        <v>44792.841944444444</v>
      </c>
      <c r="H3628" s="4">
        <f>TestCase_07[[#This Row],[serverTimestamp]]-F3627</f>
        <v>1.7361110803904012E-4</v>
      </c>
    </row>
    <row r="3629" spans="1:8" x14ac:dyDescent="0.3">
      <c r="A3629">
        <v>106445</v>
      </c>
      <c r="B3629" s="1" t="s">
        <v>15</v>
      </c>
      <c r="C3629" s="1" t="s">
        <v>7</v>
      </c>
      <c r="D3629" s="1" t="s">
        <v>14</v>
      </c>
      <c r="E3629" s="1" t="s">
        <v>10</v>
      </c>
      <c r="F3629" s="2">
        <v>44792.842118055552</v>
      </c>
      <c r="H3629" s="4">
        <f>TestCase_07[[#This Row],[serverTimestamp]]-F3628</f>
        <v>1.7361110803904012E-4</v>
      </c>
    </row>
    <row r="3630" spans="1:8" x14ac:dyDescent="0.3">
      <c r="A3630">
        <v>106447</v>
      </c>
      <c r="B3630" s="1" t="s">
        <v>15</v>
      </c>
      <c r="C3630" s="1" t="s">
        <v>7</v>
      </c>
      <c r="D3630" s="1" t="s">
        <v>14</v>
      </c>
      <c r="E3630" s="1" t="s">
        <v>10</v>
      </c>
      <c r="F3630" s="2">
        <v>44792.842291666668</v>
      </c>
      <c r="H3630" s="4">
        <f>TestCase_07[[#This Row],[serverTimestamp]]-F3629</f>
        <v>1.7361111531499773E-4</v>
      </c>
    </row>
    <row r="3631" spans="1:8" x14ac:dyDescent="0.3">
      <c r="A3631">
        <v>106448</v>
      </c>
      <c r="B3631" s="1" t="s">
        <v>15</v>
      </c>
      <c r="C3631" s="1" t="s">
        <v>7</v>
      </c>
      <c r="D3631" s="1" t="s">
        <v>14</v>
      </c>
      <c r="E3631" s="1" t="s">
        <v>10</v>
      </c>
      <c r="F3631" s="2">
        <v>44792.842465277776</v>
      </c>
      <c r="H3631" s="4">
        <f>TestCase_07[[#This Row],[serverTimestamp]]-F3630</f>
        <v>1.7361110803904012E-4</v>
      </c>
    </row>
    <row r="3632" spans="1:8" x14ac:dyDescent="0.3">
      <c r="A3632">
        <v>106450</v>
      </c>
      <c r="B3632" s="1" t="s">
        <v>15</v>
      </c>
      <c r="C3632" s="1" t="s">
        <v>7</v>
      </c>
      <c r="D3632" s="1" t="s">
        <v>14</v>
      </c>
      <c r="E3632" s="1" t="s">
        <v>10</v>
      </c>
      <c r="F3632" s="2">
        <v>44792.842638888891</v>
      </c>
      <c r="H3632" s="4">
        <f>TestCase_07[[#This Row],[serverTimestamp]]-F3631</f>
        <v>1.7361111531499773E-4</v>
      </c>
    </row>
    <row r="3633" spans="1:8" x14ac:dyDescent="0.3">
      <c r="A3633">
        <v>106452</v>
      </c>
      <c r="B3633" s="1" t="s">
        <v>15</v>
      </c>
      <c r="C3633" s="1" t="s">
        <v>7</v>
      </c>
      <c r="D3633" s="1" t="s">
        <v>14</v>
      </c>
      <c r="E3633" s="1" t="s">
        <v>10</v>
      </c>
      <c r="F3633" s="2">
        <v>44792.842812499999</v>
      </c>
      <c r="H3633" s="4">
        <f>TestCase_07[[#This Row],[serverTimestamp]]-F3632</f>
        <v>1.7361110803904012E-4</v>
      </c>
    </row>
    <row r="3634" spans="1:8" x14ac:dyDescent="0.3">
      <c r="A3634">
        <v>106454</v>
      </c>
      <c r="B3634" s="1" t="s">
        <v>15</v>
      </c>
      <c r="C3634" s="1" t="s">
        <v>7</v>
      </c>
      <c r="D3634" s="1" t="s">
        <v>14</v>
      </c>
      <c r="E3634" s="1" t="s">
        <v>10</v>
      </c>
      <c r="F3634" s="2">
        <v>44792.842986111114</v>
      </c>
      <c r="H3634" s="4">
        <f>TestCase_07[[#This Row],[serverTimestamp]]-F3633</f>
        <v>1.7361111531499773E-4</v>
      </c>
    </row>
    <row r="3635" spans="1:8" x14ac:dyDescent="0.3">
      <c r="A3635">
        <v>106455</v>
      </c>
      <c r="B3635" s="1" t="s">
        <v>15</v>
      </c>
      <c r="C3635" s="1" t="s">
        <v>7</v>
      </c>
      <c r="D3635" s="1" t="s">
        <v>14</v>
      </c>
      <c r="E3635" s="1" t="s">
        <v>10</v>
      </c>
      <c r="F3635" s="2">
        <v>44792.843159722222</v>
      </c>
      <c r="H3635" s="4">
        <f>TestCase_07[[#This Row],[serverTimestamp]]-F3634</f>
        <v>1.7361110803904012E-4</v>
      </c>
    </row>
    <row r="3636" spans="1:8" x14ac:dyDescent="0.3">
      <c r="A3636">
        <v>106457</v>
      </c>
      <c r="B3636" s="1" t="s">
        <v>15</v>
      </c>
      <c r="C3636" s="1" t="s">
        <v>7</v>
      </c>
      <c r="D3636" s="1" t="s">
        <v>14</v>
      </c>
      <c r="E3636" s="1" t="s">
        <v>10</v>
      </c>
      <c r="F3636" s="2">
        <v>44792.843333333331</v>
      </c>
      <c r="H3636" s="4">
        <f>TestCase_07[[#This Row],[serverTimestamp]]-F3635</f>
        <v>1.7361110803904012E-4</v>
      </c>
    </row>
    <row r="3637" spans="1:8" x14ac:dyDescent="0.3">
      <c r="A3637">
        <v>106459</v>
      </c>
      <c r="B3637" s="1" t="s">
        <v>15</v>
      </c>
      <c r="C3637" s="1" t="s">
        <v>7</v>
      </c>
      <c r="D3637" s="1" t="s">
        <v>14</v>
      </c>
      <c r="E3637" s="1" t="s">
        <v>10</v>
      </c>
      <c r="F3637" s="2">
        <v>44792.843506944446</v>
      </c>
      <c r="H3637" s="4">
        <f>TestCase_07[[#This Row],[serverTimestamp]]-F3636</f>
        <v>1.7361111531499773E-4</v>
      </c>
    </row>
    <row r="3638" spans="1:8" x14ac:dyDescent="0.3">
      <c r="A3638">
        <v>106461</v>
      </c>
      <c r="B3638" s="1" t="s">
        <v>15</v>
      </c>
      <c r="C3638" s="1" t="s">
        <v>7</v>
      </c>
      <c r="D3638" s="1" t="s">
        <v>14</v>
      </c>
      <c r="E3638" s="1" t="s">
        <v>10</v>
      </c>
      <c r="F3638" s="2">
        <v>44792.843680555554</v>
      </c>
      <c r="H3638" s="4">
        <f>TestCase_07[[#This Row],[serverTimestamp]]-F3637</f>
        <v>1.7361110803904012E-4</v>
      </c>
    </row>
    <row r="3639" spans="1:8" x14ac:dyDescent="0.3">
      <c r="A3639">
        <v>106462</v>
      </c>
      <c r="B3639" s="1" t="s">
        <v>15</v>
      </c>
      <c r="C3639" s="1" t="s">
        <v>7</v>
      </c>
      <c r="D3639" s="1" t="s">
        <v>14</v>
      </c>
      <c r="E3639" s="1" t="s">
        <v>10</v>
      </c>
      <c r="F3639" s="2">
        <v>44792.843854166669</v>
      </c>
      <c r="H3639" s="4">
        <f>TestCase_07[[#This Row],[serverTimestamp]]-F3638</f>
        <v>1.7361111531499773E-4</v>
      </c>
    </row>
    <row r="3640" spans="1:8" x14ac:dyDescent="0.3">
      <c r="A3640">
        <v>106464</v>
      </c>
      <c r="B3640" s="1" t="s">
        <v>15</v>
      </c>
      <c r="C3640" s="1" t="s">
        <v>7</v>
      </c>
      <c r="D3640" s="1" t="s">
        <v>14</v>
      </c>
      <c r="E3640" s="1" t="s">
        <v>10</v>
      </c>
      <c r="F3640" s="2">
        <v>44792.844027777777</v>
      </c>
      <c r="H3640" s="4">
        <f>TestCase_07[[#This Row],[serverTimestamp]]-F3639</f>
        <v>1.7361110803904012E-4</v>
      </c>
    </row>
    <row r="3641" spans="1:8" x14ac:dyDescent="0.3">
      <c r="A3641">
        <v>106466</v>
      </c>
      <c r="B3641" s="1" t="s">
        <v>15</v>
      </c>
      <c r="C3641" s="1" t="s">
        <v>7</v>
      </c>
      <c r="D3641" s="1" t="s">
        <v>14</v>
      </c>
      <c r="E3641" s="1" t="s">
        <v>10</v>
      </c>
      <c r="F3641" s="2">
        <v>44792.844201388885</v>
      </c>
      <c r="H3641" s="4">
        <f>TestCase_07[[#This Row],[serverTimestamp]]-F3640</f>
        <v>1.7361110803904012E-4</v>
      </c>
    </row>
    <row r="3642" spans="1:8" x14ac:dyDescent="0.3">
      <c r="A3642">
        <v>106468</v>
      </c>
      <c r="B3642" s="1" t="s">
        <v>15</v>
      </c>
      <c r="C3642" s="1" t="s">
        <v>7</v>
      </c>
      <c r="D3642" s="1" t="s">
        <v>14</v>
      </c>
      <c r="E3642" s="1" t="s">
        <v>10</v>
      </c>
      <c r="F3642" s="2">
        <v>44792.844375000001</v>
      </c>
      <c r="H3642" s="4">
        <f>TestCase_07[[#This Row],[serverTimestamp]]-F3641</f>
        <v>1.7361111531499773E-4</v>
      </c>
    </row>
    <row r="3643" spans="1:8" x14ac:dyDescent="0.3">
      <c r="A3643">
        <v>106469</v>
      </c>
      <c r="B3643" s="1" t="s">
        <v>15</v>
      </c>
      <c r="C3643" s="1" t="s">
        <v>7</v>
      </c>
      <c r="D3643" s="1" t="s">
        <v>14</v>
      </c>
      <c r="E3643" s="1" t="s">
        <v>10</v>
      </c>
      <c r="F3643" s="2">
        <v>44792.844548611109</v>
      </c>
      <c r="H3643" s="4">
        <f>TestCase_07[[#This Row],[serverTimestamp]]-F3642</f>
        <v>1.7361110803904012E-4</v>
      </c>
    </row>
    <row r="3644" spans="1:8" x14ac:dyDescent="0.3">
      <c r="A3644">
        <v>106471</v>
      </c>
      <c r="B3644" s="1" t="s">
        <v>15</v>
      </c>
      <c r="C3644" s="1" t="s">
        <v>7</v>
      </c>
      <c r="D3644" s="1" t="s">
        <v>14</v>
      </c>
      <c r="E3644" s="1" t="s">
        <v>10</v>
      </c>
      <c r="F3644" s="2">
        <v>44792.844722222224</v>
      </c>
      <c r="H3644" s="4">
        <f>TestCase_07[[#This Row],[serverTimestamp]]-F3643</f>
        <v>1.7361111531499773E-4</v>
      </c>
    </row>
    <row r="3645" spans="1:8" x14ac:dyDescent="0.3">
      <c r="A3645">
        <v>106473</v>
      </c>
      <c r="B3645" s="1" t="s">
        <v>15</v>
      </c>
      <c r="C3645" s="1" t="s">
        <v>7</v>
      </c>
      <c r="D3645" s="1" t="s">
        <v>14</v>
      </c>
      <c r="E3645" s="1" t="s">
        <v>10</v>
      </c>
      <c r="F3645" s="2">
        <v>44792.844895833332</v>
      </c>
      <c r="H3645" s="4">
        <f>TestCase_07[[#This Row],[serverTimestamp]]-F3644</f>
        <v>1.7361110803904012E-4</v>
      </c>
    </row>
    <row r="3646" spans="1:8" x14ac:dyDescent="0.3">
      <c r="A3646">
        <v>106475</v>
      </c>
      <c r="B3646" s="1" t="s">
        <v>15</v>
      </c>
      <c r="C3646" s="1" t="s">
        <v>7</v>
      </c>
      <c r="D3646" s="1" t="s">
        <v>14</v>
      </c>
      <c r="E3646" s="1" t="s">
        <v>10</v>
      </c>
      <c r="F3646" s="2">
        <v>44792.845069444447</v>
      </c>
      <c r="H3646" s="4">
        <f>TestCase_07[[#This Row],[serverTimestamp]]-F3645</f>
        <v>1.7361111531499773E-4</v>
      </c>
    </row>
    <row r="3647" spans="1:8" x14ac:dyDescent="0.3">
      <c r="A3647">
        <v>106477</v>
      </c>
      <c r="B3647" s="1" t="s">
        <v>15</v>
      </c>
      <c r="C3647" s="1" t="s">
        <v>7</v>
      </c>
      <c r="D3647" s="1" t="s">
        <v>14</v>
      </c>
      <c r="E3647" s="1" t="s">
        <v>10</v>
      </c>
      <c r="F3647" s="2">
        <v>44792.845243055555</v>
      </c>
      <c r="H3647" s="4">
        <f>TestCase_07[[#This Row],[serverTimestamp]]-F3646</f>
        <v>1.7361110803904012E-4</v>
      </c>
    </row>
    <row r="3648" spans="1:8" x14ac:dyDescent="0.3">
      <c r="A3648">
        <v>106478</v>
      </c>
      <c r="B3648" s="1" t="s">
        <v>15</v>
      </c>
      <c r="C3648" s="1" t="s">
        <v>7</v>
      </c>
      <c r="D3648" s="1" t="s">
        <v>14</v>
      </c>
      <c r="E3648" s="1" t="s">
        <v>10</v>
      </c>
      <c r="F3648" s="2">
        <v>44792.845416666663</v>
      </c>
      <c r="H3648" s="4">
        <f>TestCase_07[[#This Row],[serverTimestamp]]-F3647</f>
        <v>1.7361110803904012E-4</v>
      </c>
    </row>
    <row r="3649" spans="1:8" x14ac:dyDescent="0.3">
      <c r="A3649">
        <v>106480</v>
      </c>
      <c r="B3649" s="1" t="s">
        <v>15</v>
      </c>
      <c r="C3649" s="1" t="s">
        <v>7</v>
      </c>
      <c r="D3649" s="1" t="s">
        <v>14</v>
      </c>
      <c r="E3649" s="1" t="s">
        <v>10</v>
      </c>
      <c r="F3649" s="2">
        <v>44792.845590277779</v>
      </c>
      <c r="H3649" s="4">
        <f>TestCase_07[[#This Row],[serverTimestamp]]-F3648</f>
        <v>1.7361111531499773E-4</v>
      </c>
    </row>
    <row r="3650" spans="1:8" x14ac:dyDescent="0.3">
      <c r="A3650">
        <v>106482</v>
      </c>
      <c r="B3650" s="1" t="s">
        <v>15</v>
      </c>
      <c r="C3650" s="1" t="s">
        <v>7</v>
      </c>
      <c r="D3650" s="1" t="s">
        <v>14</v>
      </c>
      <c r="E3650" s="1" t="s">
        <v>10</v>
      </c>
      <c r="F3650" s="2">
        <v>44792.845763888887</v>
      </c>
      <c r="H3650" s="4">
        <f>TestCase_07[[#This Row],[serverTimestamp]]-F3649</f>
        <v>1.7361110803904012E-4</v>
      </c>
    </row>
    <row r="3651" spans="1:8" x14ac:dyDescent="0.3">
      <c r="A3651">
        <v>106483</v>
      </c>
      <c r="B3651" s="1" t="s">
        <v>15</v>
      </c>
      <c r="C3651" s="1" t="s">
        <v>7</v>
      </c>
      <c r="D3651" s="1" t="s">
        <v>14</v>
      </c>
      <c r="E3651" s="1" t="s">
        <v>10</v>
      </c>
      <c r="F3651" s="2">
        <v>44792.845937500002</v>
      </c>
      <c r="H3651" s="4">
        <f>TestCase_07[[#This Row],[serverTimestamp]]-F3650</f>
        <v>1.7361111531499773E-4</v>
      </c>
    </row>
    <row r="3652" spans="1:8" x14ac:dyDescent="0.3">
      <c r="A3652">
        <v>106485</v>
      </c>
      <c r="B3652" s="1" t="s">
        <v>15</v>
      </c>
      <c r="C3652" s="1" t="s">
        <v>7</v>
      </c>
      <c r="D3652" s="1" t="s">
        <v>14</v>
      </c>
      <c r="E3652" s="1" t="s">
        <v>10</v>
      </c>
      <c r="F3652" s="2">
        <v>44792.84611111111</v>
      </c>
      <c r="H3652" s="4">
        <f>TestCase_07[[#This Row],[serverTimestamp]]-F3651</f>
        <v>1.7361110803904012E-4</v>
      </c>
    </row>
    <row r="3653" spans="1:8" x14ac:dyDescent="0.3">
      <c r="A3653">
        <v>106487</v>
      </c>
      <c r="B3653" s="1" t="s">
        <v>15</v>
      </c>
      <c r="C3653" s="1" t="s">
        <v>7</v>
      </c>
      <c r="D3653" s="1" t="s">
        <v>14</v>
      </c>
      <c r="E3653" s="1" t="s">
        <v>10</v>
      </c>
      <c r="F3653" s="2">
        <v>44792.846284722225</v>
      </c>
      <c r="H3653" s="4">
        <f>TestCase_07[[#This Row],[serverTimestamp]]-F3652</f>
        <v>1.7361111531499773E-4</v>
      </c>
    </row>
    <row r="3654" spans="1:8" x14ac:dyDescent="0.3">
      <c r="A3654">
        <v>106489</v>
      </c>
      <c r="B3654" s="1" t="s">
        <v>15</v>
      </c>
      <c r="C3654" s="1" t="s">
        <v>7</v>
      </c>
      <c r="D3654" s="1" t="s">
        <v>14</v>
      </c>
      <c r="E3654" s="1" t="s">
        <v>10</v>
      </c>
      <c r="F3654" s="2">
        <v>44792.846458333333</v>
      </c>
      <c r="H3654" s="4">
        <f>TestCase_07[[#This Row],[serverTimestamp]]-F3653</f>
        <v>1.7361110803904012E-4</v>
      </c>
    </row>
    <row r="3655" spans="1:8" x14ac:dyDescent="0.3">
      <c r="A3655">
        <v>106490</v>
      </c>
      <c r="B3655" s="1" t="s">
        <v>15</v>
      </c>
      <c r="C3655" s="1" t="s">
        <v>7</v>
      </c>
      <c r="D3655" s="1" t="s">
        <v>14</v>
      </c>
      <c r="E3655" s="1" t="s">
        <v>10</v>
      </c>
      <c r="F3655" s="2">
        <v>44792.846631944441</v>
      </c>
      <c r="H3655" s="4">
        <f>TestCase_07[[#This Row],[serverTimestamp]]-F3654</f>
        <v>1.7361110803904012E-4</v>
      </c>
    </row>
    <row r="3656" spans="1:8" x14ac:dyDescent="0.3">
      <c r="A3656">
        <v>106492</v>
      </c>
      <c r="B3656" s="1" t="s">
        <v>15</v>
      </c>
      <c r="C3656" s="1" t="s">
        <v>7</v>
      </c>
      <c r="D3656" s="1" t="s">
        <v>14</v>
      </c>
      <c r="E3656" s="1" t="s">
        <v>10</v>
      </c>
      <c r="F3656" s="2">
        <v>44792.846805555557</v>
      </c>
      <c r="H3656" s="4">
        <f>TestCase_07[[#This Row],[serverTimestamp]]-F3655</f>
        <v>1.7361111531499773E-4</v>
      </c>
    </row>
    <row r="3657" spans="1:8" x14ac:dyDescent="0.3">
      <c r="A3657">
        <v>106494</v>
      </c>
      <c r="B3657" s="1" t="s">
        <v>15</v>
      </c>
      <c r="C3657" s="1" t="s">
        <v>7</v>
      </c>
      <c r="D3657" s="1" t="s">
        <v>14</v>
      </c>
      <c r="E3657" s="1" t="s">
        <v>10</v>
      </c>
      <c r="F3657" s="2">
        <v>44792.846979166665</v>
      </c>
      <c r="H3657" s="4">
        <f>TestCase_07[[#This Row],[serverTimestamp]]-F3656</f>
        <v>1.7361110803904012E-4</v>
      </c>
    </row>
    <row r="3658" spans="1:8" x14ac:dyDescent="0.3">
      <c r="A3658">
        <v>106496</v>
      </c>
      <c r="B3658" s="1" t="s">
        <v>15</v>
      </c>
      <c r="C3658" s="1" t="s">
        <v>7</v>
      </c>
      <c r="D3658" s="1" t="s">
        <v>14</v>
      </c>
      <c r="E3658" s="1" t="s">
        <v>10</v>
      </c>
      <c r="F3658" s="2">
        <v>44792.84715277778</v>
      </c>
      <c r="H3658" s="4">
        <f>TestCase_07[[#This Row],[serverTimestamp]]-F3657</f>
        <v>1.7361111531499773E-4</v>
      </c>
    </row>
    <row r="3659" spans="1:8" x14ac:dyDescent="0.3">
      <c r="A3659">
        <v>106497</v>
      </c>
      <c r="B3659" s="1" t="s">
        <v>15</v>
      </c>
      <c r="C3659" s="1" t="s">
        <v>7</v>
      </c>
      <c r="D3659" s="1" t="s">
        <v>14</v>
      </c>
      <c r="E3659" s="1" t="s">
        <v>10</v>
      </c>
      <c r="F3659" s="2">
        <v>44792.847337962965</v>
      </c>
      <c r="H3659" s="4">
        <f>TestCase_07[[#This Row],[serverTimestamp]]-F3658</f>
        <v>1.8518518481869251E-4</v>
      </c>
    </row>
    <row r="3660" spans="1:8" x14ac:dyDescent="0.3">
      <c r="A3660">
        <v>106499</v>
      </c>
      <c r="B3660" s="1" t="s">
        <v>15</v>
      </c>
      <c r="C3660" s="1" t="s">
        <v>7</v>
      </c>
      <c r="D3660" s="1" t="s">
        <v>14</v>
      </c>
      <c r="E3660" s="1" t="s">
        <v>10</v>
      </c>
      <c r="F3660" s="2">
        <v>44792.847500000003</v>
      </c>
      <c r="H3660" s="4">
        <f>TestCase_07[[#This Row],[serverTimestamp]]-F3659</f>
        <v>1.6203703853534535E-4</v>
      </c>
    </row>
    <row r="3661" spans="1:8" x14ac:dyDescent="0.3">
      <c r="A3661">
        <v>106501</v>
      </c>
      <c r="B3661" s="1" t="s">
        <v>15</v>
      </c>
      <c r="C3661" s="1" t="s">
        <v>7</v>
      </c>
      <c r="D3661" s="1" t="s">
        <v>14</v>
      </c>
      <c r="E3661" s="1" t="s">
        <v>10</v>
      </c>
      <c r="F3661" s="2">
        <v>44792.847673611112</v>
      </c>
      <c r="H3661" s="4">
        <f>TestCase_07[[#This Row],[serverTimestamp]]-F3660</f>
        <v>1.7361110803904012E-4</v>
      </c>
    </row>
    <row r="3662" spans="1:8" x14ac:dyDescent="0.3">
      <c r="A3662">
        <v>106503</v>
      </c>
      <c r="B3662" s="1" t="s">
        <v>15</v>
      </c>
      <c r="C3662" s="1" t="s">
        <v>7</v>
      </c>
      <c r="D3662" s="1" t="s">
        <v>14</v>
      </c>
      <c r="E3662" s="1" t="s">
        <v>10</v>
      </c>
      <c r="F3662" s="2">
        <v>44792.84784722222</v>
      </c>
      <c r="H3662" s="4">
        <f>TestCase_07[[#This Row],[serverTimestamp]]-F3661</f>
        <v>1.7361110803904012E-4</v>
      </c>
    </row>
    <row r="3663" spans="1:8" x14ac:dyDescent="0.3">
      <c r="A3663">
        <v>106504</v>
      </c>
      <c r="B3663" s="1" t="s">
        <v>15</v>
      </c>
      <c r="C3663" s="1" t="s">
        <v>7</v>
      </c>
      <c r="D3663" s="1" t="s">
        <v>14</v>
      </c>
      <c r="E3663" s="1" t="s">
        <v>10</v>
      </c>
      <c r="F3663" s="2">
        <v>44792.848020833335</v>
      </c>
      <c r="H3663" s="4">
        <f>TestCase_07[[#This Row],[serverTimestamp]]-F3662</f>
        <v>1.7361111531499773E-4</v>
      </c>
    </row>
    <row r="3664" spans="1:8" x14ac:dyDescent="0.3">
      <c r="A3664">
        <v>106506</v>
      </c>
      <c r="B3664" s="1" t="s">
        <v>15</v>
      </c>
      <c r="C3664" s="1" t="s">
        <v>7</v>
      </c>
      <c r="D3664" s="1" t="s">
        <v>14</v>
      </c>
      <c r="E3664" s="1" t="s">
        <v>10</v>
      </c>
      <c r="F3664" s="2">
        <v>44792.848194444443</v>
      </c>
      <c r="H3664" s="4">
        <f>TestCase_07[[#This Row],[serverTimestamp]]-F3663</f>
        <v>1.7361110803904012E-4</v>
      </c>
    </row>
    <row r="3665" spans="1:8" x14ac:dyDescent="0.3">
      <c r="A3665">
        <v>106508</v>
      </c>
      <c r="B3665" s="1" t="s">
        <v>15</v>
      </c>
      <c r="C3665" s="1" t="s">
        <v>7</v>
      </c>
      <c r="D3665" s="1" t="s">
        <v>14</v>
      </c>
      <c r="E3665" s="1" t="s">
        <v>10</v>
      </c>
      <c r="F3665" s="2">
        <v>44792.848368055558</v>
      </c>
      <c r="H3665" s="4">
        <f>TestCase_07[[#This Row],[serverTimestamp]]-F3664</f>
        <v>1.7361111531499773E-4</v>
      </c>
    </row>
    <row r="3666" spans="1:8" x14ac:dyDescent="0.3">
      <c r="A3666">
        <v>106510</v>
      </c>
      <c r="B3666" s="1" t="s">
        <v>15</v>
      </c>
      <c r="C3666" s="1" t="s">
        <v>7</v>
      </c>
      <c r="D3666" s="1" t="s">
        <v>14</v>
      </c>
      <c r="E3666" s="1" t="s">
        <v>10</v>
      </c>
      <c r="F3666" s="2">
        <v>44792.848541666666</v>
      </c>
      <c r="H3666" s="4">
        <f>TestCase_07[[#This Row],[serverTimestamp]]-F3665</f>
        <v>1.7361110803904012E-4</v>
      </c>
    </row>
    <row r="3667" spans="1:8" x14ac:dyDescent="0.3">
      <c r="A3667">
        <v>106512</v>
      </c>
      <c r="B3667" s="1" t="s">
        <v>15</v>
      </c>
      <c r="C3667" s="1" t="s">
        <v>7</v>
      </c>
      <c r="D3667" s="1" t="s">
        <v>14</v>
      </c>
      <c r="E3667" s="1" t="s">
        <v>10</v>
      </c>
      <c r="F3667" s="2">
        <v>44792.848715277774</v>
      </c>
      <c r="H3667" s="4">
        <f>TestCase_07[[#This Row],[serverTimestamp]]-F3666</f>
        <v>1.7361110803904012E-4</v>
      </c>
    </row>
    <row r="3668" spans="1:8" x14ac:dyDescent="0.3">
      <c r="A3668">
        <v>106513</v>
      </c>
      <c r="B3668" s="1" t="s">
        <v>15</v>
      </c>
      <c r="C3668" s="1" t="s">
        <v>7</v>
      </c>
      <c r="D3668" s="1" t="s">
        <v>14</v>
      </c>
      <c r="E3668" s="1" t="s">
        <v>10</v>
      </c>
      <c r="F3668" s="2">
        <v>44792.84888888889</v>
      </c>
      <c r="H3668" s="4">
        <f>TestCase_07[[#This Row],[serverTimestamp]]-F3667</f>
        <v>1.7361111531499773E-4</v>
      </c>
    </row>
    <row r="3669" spans="1:8" x14ac:dyDescent="0.3">
      <c r="A3669">
        <v>106515</v>
      </c>
      <c r="B3669" s="1" t="s">
        <v>15</v>
      </c>
      <c r="C3669" s="1" t="s">
        <v>7</v>
      </c>
      <c r="D3669" s="1" t="s">
        <v>14</v>
      </c>
      <c r="E3669" s="1" t="s">
        <v>10</v>
      </c>
      <c r="F3669" s="2">
        <v>44792.849062499998</v>
      </c>
      <c r="H3669" s="4">
        <f>TestCase_07[[#This Row],[serverTimestamp]]-F3668</f>
        <v>1.7361110803904012E-4</v>
      </c>
    </row>
    <row r="3670" spans="1:8" x14ac:dyDescent="0.3">
      <c r="A3670">
        <v>106517</v>
      </c>
      <c r="B3670" s="1" t="s">
        <v>15</v>
      </c>
      <c r="C3670" s="1" t="s">
        <v>7</v>
      </c>
      <c r="D3670" s="1" t="s">
        <v>14</v>
      </c>
      <c r="E3670" s="1" t="s">
        <v>10</v>
      </c>
      <c r="F3670" s="2">
        <v>44792.849236111113</v>
      </c>
      <c r="H3670" s="4">
        <f>TestCase_07[[#This Row],[serverTimestamp]]-F3669</f>
        <v>1.7361111531499773E-4</v>
      </c>
    </row>
    <row r="3671" spans="1:8" x14ac:dyDescent="0.3">
      <c r="A3671">
        <v>106518</v>
      </c>
      <c r="B3671" s="1" t="s">
        <v>15</v>
      </c>
      <c r="C3671" s="1" t="s">
        <v>7</v>
      </c>
      <c r="D3671" s="1" t="s">
        <v>14</v>
      </c>
      <c r="E3671" s="1" t="s">
        <v>10</v>
      </c>
      <c r="F3671" s="2">
        <v>44792.849409722221</v>
      </c>
      <c r="H3671" s="4">
        <f>TestCase_07[[#This Row],[serverTimestamp]]-F3670</f>
        <v>1.7361110803904012E-4</v>
      </c>
    </row>
    <row r="3672" spans="1:8" x14ac:dyDescent="0.3">
      <c r="A3672">
        <v>106520</v>
      </c>
      <c r="B3672" s="1" t="s">
        <v>15</v>
      </c>
      <c r="C3672" s="1" t="s">
        <v>7</v>
      </c>
      <c r="D3672" s="1" t="s">
        <v>14</v>
      </c>
      <c r="E3672" s="1" t="s">
        <v>10</v>
      </c>
      <c r="F3672" s="2">
        <v>44792.849583333336</v>
      </c>
      <c r="H3672" s="4">
        <f>TestCase_07[[#This Row],[serverTimestamp]]-F3671</f>
        <v>1.7361111531499773E-4</v>
      </c>
    </row>
    <row r="3673" spans="1:8" x14ac:dyDescent="0.3">
      <c r="A3673">
        <v>106522</v>
      </c>
      <c r="B3673" s="1" t="s">
        <v>15</v>
      </c>
      <c r="C3673" s="1" t="s">
        <v>7</v>
      </c>
      <c r="D3673" s="1" t="s">
        <v>14</v>
      </c>
      <c r="E3673" s="1" t="s">
        <v>10</v>
      </c>
      <c r="F3673" s="2">
        <v>44792.849756944444</v>
      </c>
      <c r="H3673" s="4">
        <f>TestCase_07[[#This Row],[serverTimestamp]]-F3672</f>
        <v>1.7361110803904012E-4</v>
      </c>
    </row>
    <row r="3674" spans="1:8" x14ac:dyDescent="0.3">
      <c r="A3674">
        <v>106524</v>
      </c>
      <c r="B3674" s="1" t="s">
        <v>15</v>
      </c>
      <c r="C3674" s="1" t="s">
        <v>7</v>
      </c>
      <c r="D3674" s="1" t="s">
        <v>14</v>
      </c>
      <c r="E3674" s="1" t="s">
        <v>10</v>
      </c>
      <c r="F3674" s="2">
        <v>44792.849930555552</v>
      </c>
      <c r="H3674" s="4">
        <f>TestCase_07[[#This Row],[serverTimestamp]]-F3673</f>
        <v>1.7361110803904012E-4</v>
      </c>
    </row>
    <row r="3675" spans="1:8" x14ac:dyDescent="0.3">
      <c r="A3675">
        <v>106525</v>
      </c>
      <c r="B3675" s="1" t="s">
        <v>15</v>
      </c>
      <c r="C3675" s="1" t="s">
        <v>7</v>
      </c>
      <c r="D3675" s="1" t="s">
        <v>14</v>
      </c>
      <c r="E3675" s="1" t="s">
        <v>10</v>
      </c>
      <c r="F3675" s="2">
        <v>44792.850104166668</v>
      </c>
      <c r="H3675" s="4">
        <f>TestCase_07[[#This Row],[serverTimestamp]]-F3674</f>
        <v>1.7361111531499773E-4</v>
      </c>
    </row>
    <row r="3676" spans="1:8" x14ac:dyDescent="0.3">
      <c r="A3676">
        <v>106527</v>
      </c>
      <c r="B3676" s="1" t="s">
        <v>15</v>
      </c>
      <c r="C3676" s="1" t="s">
        <v>7</v>
      </c>
      <c r="D3676" s="1" t="s">
        <v>14</v>
      </c>
      <c r="E3676" s="1" t="s">
        <v>10</v>
      </c>
      <c r="F3676" s="2">
        <v>44792.850277777776</v>
      </c>
      <c r="H3676" s="4">
        <f>TestCase_07[[#This Row],[serverTimestamp]]-F3675</f>
        <v>1.7361110803904012E-4</v>
      </c>
    </row>
    <row r="3677" spans="1:8" x14ac:dyDescent="0.3">
      <c r="A3677">
        <v>106529</v>
      </c>
      <c r="B3677" s="1" t="s">
        <v>15</v>
      </c>
      <c r="C3677" s="1" t="s">
        <v>7</v>
      </c>
      <c r="D3677" s="1" t="s">
        <v>14</v>
      </c>
      <c r="E3677" s="1" t="s">
        <v>10</v>
      </c>
      <c r="F3677" s="2">
        <v>44792.850451388891</v>
      </c>
      <c r="H3677" s="4">
        <f>TestCase_07[[#This Row],[serverTimestamp]]-F3676</f>
        <v>1.7361111531499773E-4</v>
      </c>
    </row>
    <row r="3678" spans="1:8" x14ac:dyDescent="0.3">
      <c r="A3678">
        <v>106531</v>
      </c>
      <c r="B3678" s="1" t="s">
        <v>15</v>
      </c>
      <c r="C3678" s="1" t="s">
        <v>7</v>
      </c>
      <c r="D3678" s="1" t="s">
        <v>14</v>
      </c>
      <c r="E3678" s="1" t="s">
        <v>10</v>
      </c>
      <c r="F3678" s="2">
        <v>44792.850624999999</v>
      </c>
      <c r="H3678" s="4">
        <f>TestCase_07[[#This Row],[serverTimestamp]]-F3677</f>
        <v>1.7361110803904012E-4</v>
      </c>
    </row>
    <row r="3679" spans="1:8" x14ac:dyDescent="0.3">
      <c r="A3679">
        <v>106532</v>
      </c>
      <c r="B3679" s="1" t="s">
        <v>15</v>
      </c>
      <c r="C3679" s="1" t="s">
        <v>7</v>
      </c>
      <c r="D3679" s="1" t="s">
        <v>14</v>
      </c>
      <c r="E3679" s="1" t="s">
        <v>10</v>
      </c>
      <c r="F3679" s="2">
        <v>44792.850798611114</v>
      </c>
      <c r="H3679" s="4">
        <f>TestCase_07[[#This Row],[serverTimestamp]]-F3678</f>
        <v>1.7361111531499773E-4</v>
      </c>
    </row>
    <row r="3680" spans="1:8" x14ac:dyDescent="0.3">
      <c r="A3680">
        <v>106534</v>
      </c>
      <c r="B3680" s="1" t="s">
        <v>15</v>
      </c>
      <c r="C3680" s="1" t="s">
        <v>7</v>
      </c>
      <c r="D3680" s="1" t="s">
        <v>14</v>
      </c>
      <c r="E3680" s="1" t="s">
        <v>10</v>
      </c>
      <c r="F3680" s="2">
        <v>44792.850972222222</v>
      </c>
      <c r="H3680" s="4">
        <f>TestCase_07[[#This Row],[serverTimestamp]]-F3679</f>
        <v>1.7361110803904012E-4</v>
      </c>
    </row>
    <row r="3681" spans="1:8" x14ac:dyDescent="0.3">
      <c r="A3681">
        <v>106536</v>
      </c>
      <c r="B3681" s="1" t="s">
        <v>15</v>
      </c>
      <c r="C3681" s="1" t="s">
        <v>7</v>
      </c>
      <c r="D3681" s="1" t="s">
        <v>14</v>
      </c>
      <c r="E3681" s="1" t="s">
        <v>10</v>
      </c>
      <c r="F3681" s="2">
        <v>44792.851145833331</v>
      </c>
      <c r="H3681" s="4">
        <f>TestCase_07[[#This Row],[serverTimestamp]]-F3680</f>
        <v>1.7361110803904012E-4</v>
      </c>
    </row>
    <row r="3682" spans="1:8" x14ac:dyDescent="0.3">
      <c r="A3682">
        <v>106538</v>
      </c>
      <c r="B3682" s="1" t="s">
        <v>15</v>
      </c>
      <c r="C3682" s="1" t="s">
        <v>7</v>
      </c>
      <c r="D3682" s="1" t="s">
        <v>14</v>
      </c>
      <c r="E3682" s="1" t="s">
        <v>10</v>
      </c>
      <c r="F3682" s="2">
        <v>44792.851319444446</v>
      </c>
      <c r="H3682" s="4">
        <f>TestCase_07[[#This Row],[serverTimestamp]]-F3681</f>
        <v>1.7361111531499773E-4</v>
      </c>
    </row>
    <row r="3683" spans="1:8" x14ac:dyDescent="0.3">
      <c r="A3683">
        <v>106539</v>
      </c>
      <c r="B3683" s="1" t="s">
        <v>15</v>
      </c>
      <c r="C3683" s="1" t="s">
        <v>7</v>
      </c>
      <c r="D3683" s="1" t="s">
        <v>14</v>
      </c>
      <c r="E3683" s="1" t="s">
        <v>10</v>
      </c>
      <c r="F3683" s="2">
        <v>44792.851493055554</v>
      </c>
      <c r="H3683" s="4">
        <f>TestCase_07[[#This Row],[serverTimestamp]]-F3682</f>
        <v>1.7361110803904012E-4</v>
      </c>
    </row>
    <row r="3684" spans="1:8" x14ac:dyDescent="0.3">
      <c r="A3684">
        <v>106541</v>
      </c>
      <c r="B3684" s="1" t="s">
        <v>15</v>
      </c>
      <c r="C3684" s="1" t="s">
        <v>7</v>
      </c>
      <c r="D3684" s="1" t="s">
        <v>14</v>
      </c>
      <c r="E3684" s="1" t="s">
        <v>10</v>
      </c>
      <c r="F3684" s="2">
        <v>44792.851666666669</v>
      </c>
      <c r="H3684" s="4">
        <f>TestCase_07[[#This Row],[serverTimestamp]]-F3683</f>
        <v>1.7361111531499773E-4</v>
      </c>
    </row>
    <row r="3685" spans="1:8" x14ac:dyDescent="0.3">
      <c r="A3685">
        <v>106543</v>
      </c>
      <c r="B3685" s="1" t="s">
        <v>15</v>
      </c>
      <c r="C3685" s="1" t="s">
        <v>7</v>
      </c>
      <c r="D3685" s="1" t="s">
        <v>14</v>
      </c>
      <c r="E3685" s="1" t="s">
        <v>10</v>
      </c>
      <c r="F3685" s="2">
        <v>44792.851840277777</v>
      </c>
      <c r="H3685" s="4">
        <f>TestCase_07[[#This Row],[serverTimestamp]]-F3684</f>
        <v>1.7361110803904012E-4</v>
      </c>
    </row>
    <row r="3686" spans="1:8" x14ac:dyDescent="0.3">
      <c r="A3686">
        <v>106545</v>
      </c>
      <c r="B3686" s="1" t="s">
        <v>15</v>
      </c>
      <c r="C3686" s="1" t="s">
        <v>7</v>
      </c>
      <c r="D3686" s="1" t="s">
        <v>14</v>
      </c>
      <c r="E3686" s="1" t="s">
        <v>10</v>
      </c>
      <c r="F3686" s="2">
        <v>44792.852013888885</v>
      </c>
      <c r="H3686" s="4">
        <f>TestCase_07[[#This Row],[serverTimestamp]]-F3685</f>
        <v>1.7361110803904012E-4</v>
      </c>
    </row>
    <row r="3687" spans="1:8" x14ac:dyDescent="0.3">
      <c r="A3687">
        <v>106547</v>
      </c>
      <c r="B3687" s="1" t="s">
        <v>15</v>
      </c>
      <c r="C3687" s="1" t="s">
        <v>7</v>
      </c>
      <c r="D3687" s="1" t="s">
        <v>14</v>
      </c>
      <c r="E3687" s="1" t="s">
        <v>10</v>
      </c>
      <c r="F3687" s="2">
        <v>44792.852187500001</v>
      </c>
      <c r="H3687" s="4">
        <f>TestCase_07[[#This Row],[serverTimestamp]]-F3686</f>
        <v>1.7361111531499773E-4</v>
      </c>
    </row>
    <row r="3688" spans="1:8" x14ac:dyDescent="0.3">
      <c r="A3688">
        <v>106548</v>
      </c>
      <c r="B3688" s="1" t="s">
        <v>15</v>
      </c>
      <c r="C3688" s="1" t="s">
        <v>7</v>
      </c>
      <c r="D3688" s="1" t="s">
        <v>14</v>
      </c>
      <c r="E3688" s="1" t="s">
        <v>10</v>
      </c>
      <c r="F3688" s="2">
        <v>44792.852361111109</v>
      </c>
      <c r="H3688" s="4">
        <f>TestCase_07[[#This Row],[serverTimestamp]]-F3687</f>
        <v>1.7361110803904012E-4</v>
      </c>
    </row>
    <row r="3689" spans="1:8" x14ac:dyDescent="0.3">
      <c r="A3689">
        <v>106550</v>
      </c>
      <c r="B3689" s="1" t="s">
        <v>15</v>
      </c>
      <c r="C3689" s="1" t="s">
        <v>7</v>
      </c>
      <c r="D3689" s="1" t="s">
        <v>14</v>
      </c>
      <c r="E3689" s="1" t="s">
        <v>10</v>
      </c>
      <c r="F3689" s="2">
        <v>44792.852534722224</v>
      </c>
      <c r="H3689" s="4">
        <f>TestCase_07[[#This Row],[serverTimestamp]]-F3688</f>
        <v>1.7361111531499773E-4</v>
      </c>
    </row>
    <row r="3690" spans="1:8" x14ac:dyDescent="0.3">
      <c r="A3690">
        <v>106552</v>
      </c>
      <c r="B3690" s="1" t="s">
        <v>15</v>
      </c>
      <c r="C3690" s="1" t="s">
        <v>7</v>
      </c>
      <c r="D3690" s="1" t="s">
        <v>14</v>
      </c>
      <c r="E3690" s="1" t="s">
        <v>10</v>
      </c>
      <c r="F3690" s="2">
        <v>44792.852708333332</v>
      </c>
      <c r="H3690" s="4">
        <f>TestCase_07[[#This Row],[serverTimestamp]]-F3689</f>
        <v>1.7361110803904012E-4</v>
      </c>
    </row>
    <row r="3691" spans="1:8" x14ac:dyDescent="0.3">
      <c r="A3691">
        <v>106554</v>
      </c>
      <c r="B3691" s="1" t="s">
        <v>15</v>
      </c>
      <c r="C3691" s="1" t="s">
        <v>7</v>
      </c>
      <c r="D3691" s="1" t="s">
        <v>14</v>
      </c>
      <c r="E3691" s="1" t="s">
        <v>10</v>
      </c>
      <c r="F3691" s="2">
        <v>44792.852893518517</v>
      </c>
      <c r="H3691" s="4">
        <f>TestCase_07[[#This Row],[serverTimestamp]]-F3690</f>
        <v>1.8518518481869251E-4</v>
      </c>
    </row>
    <row r="3692" spans="1:8" x14ac:dyDescent="0.3">
      <c r="A3692">
        <v>106555</v>
      </c>
      <c r="B3692" s="1" t="s">
        <v>15</v>
      </c>
      <c r="C3692" s="1" t="s">
        <v>7</v>
      </c>
      <c r="D3692" s="1" t="s">
        <v>14</v>
      </c>
      <c r="E3692" s="1" t="s">
        <v>10</v>
      </c>
      <c r="F3692" s="2">
        <v>44792.853055555555</v>
      </c>
      <c r="H3692" s="4">
        <f>TestCase_07[[#This Row],[serverTimestamp]]-F3691</f>
        <v>1.6203703853534535E-4</v>
      </c>
    </row>
    <row r="3693" spans="1:8" x14ac:dyDescent="0.3">
      <c r="A3693">
        <v>106557</v>
      </c>
      <c r="B3693" s="1" t="s">
        <v>15</v>
      </c>
      <c r="C3693" s="1" t="s">
        <v>7</v>
      </c>
      <c r="D3693" s="1" t="s">
        <v>14</v>
      </c>
      <c r="E3693" s="1" t="s">
        <v>10</v>
      </c>
      <c r="F3693" s="2">
        <v>44792.853229166663</v>
      </c>
      <c r="H3693" s="4">
        <f>TestCase_07[[#This Row],[serverTimestamp]]-F3692</f>
        <v>1.7361110803904012E-4</v>
      </c>
    </row>
    <row r="3694" spans="1:8" x14ac:dyDescent="0.3">
      <c r="A3694">
        <v>106559</v>
      </c>
      <c r="B3694" s="1" t="s">
        <v>15</v>
      </c>
      <c r="C3694" s="1" t="s">
        <v>7</v>
      </c>
      <c r="D3694" s="1" t="s">
        <v>14</v>
      </c>
      <c r="E3694" s="1" t="s">
        <v>10</v>
      </c>
      <c r="F3694" s="2">
        <v>44792.853402777779</v>
      </c>
      <c r="H3694" s="4">
        <f>TestCase_07[[#This Row],[serverTimestamp]]-F3693</f>
        <v>1.7361111531499773E-4</v>
      </c>
    </row>
    <row r="3695" spans="1:8" x14ac:dyDescent="0.3">
      <c r="A3695">
        <v>106560</v>
      </c>
      <c r="B3695" s="1" t="s">
        <v>15</v>
      </c>
      <c r="C3695" s="1" t="s">
        <v>7</v>
      </c>
      <c r="D3695" s="1" t="s">
        <v>14</v>
      </c>
      <c r="E3695" s="1" t="s">
        <v>10</v>
      </c>
      <c r="F3695" s="2">
        <v>44792.853576388887</v>
      </c>
      <c r="H3695" s="4">
        <f>TestCase_07[[#This Row],[serverTimestamp]]-F3694</f>
        <v>1.7361110803904012E-4</v>
      </c>
    </row>
    <row r="3696" spans="1:8" x14ac:dyDescent="0.3">
      <c r="A3696">
        <v>106562</v>
      </c>
      <c r="B3696" s="1" t="s">
        <v>15</v>
      </c>
      <c r="C3696" s="1" t="s">
        <v>7</v>
      </c>
      <c r="D3696" s="1" t="s">
        <v>14</v>
      </c>
      <c r="E3696" s="1" t="s">
        <v>10</v>
      </c>
      <c r="F3696" s="2">
        <v>44792.853750000002</v>
      </c>
      <c r="H3696" s="4">
        <f>TestCase_07[[#This Row],[serverTimestamp]]-F3695</f>
        <v>1.7361111531499773E-4</v>
      </c>
    </row>
    <row r="3697" spans="1:8" x14ac:dyDescent="0.3">
      <c r="A3697">
        <v>106564</v>
      </c>
      <c r="B3697" s="1" t="s">
        <v>15</v>
      </c>
      <c r="C3697" s="1" t="s">
        <v>7</v>
      </c>
      <c r="D3697" s="1" t="s">
        <v>14</v>
      </c>
      <c r="E3697" s="1" t="s">
        <v>10</v>
      </c>
      <c r="F3697" s="2">
        <v>44792.85392361111</v>
      </c>
      <c r="H3697" s="4">
        <f>TestCase_07[[#This Row],[serverTimestamp]]-F3696</f>
        <v>1.7361110803904012E-4</v>
      </c>
    </row>
    <row r="3698" spans="1:8" x14ac:dyDescent="0.3">
      <c r="A3698">
        <v>106566</v>
      </c>
      <c r="B3698" s="1" t="s">
        <v>15</v>
      </c>
      <c r="C3698" s="1" t="s">
        <v>7</v>
      </c>
      <c r="D3698" s="1" t="s">
        <v>14</v>
      </c>
      <c r="E3698" s="1" t="s">
        <v>10</v>
      </c>
      <c r="F3698" s="2">
        <v>44792.854097222225</v>
      </c>
      <c r="H3698" s="4">
        <f>TestCase_07[[#This Row],[serverTimestamp]]-F3697</f>
        <v>1.7361111531499773E-4</v>
      </c>
    </row>
    <row r="3699" spans="1:8" x14ac:dyDescent="0.3">
      <c r="A3699">
        <v>106567</v>
      </c>
      <c r="B3699" s="1" t="s">
        <v>15</v>
      </c>
      <c r="C3699" s="1" t="s">
        <v>7</v>
      </c>
      <c r="D3699" s="1" t="s">
        <v>14</v>
      </c>
      <c r="E3699" s="1" t="s">
        <v>10</v>
      </c>
      <c r="F3699" s="2">
        <v>44792.854270833333</v>
      </c>
      <c r="H3699" s="4">
        <f>TestCase_07[[#This Row],[serverTimestamp]]-F3698</f>
        <v>1.7361110803904012E-4</v>
      </c>
    </row>
    <row r="3700" spans="1:8" x14ac:dyDescent="0.3">
      <c r="A3700">
        <v>106569</v>
      </c>
      <c r="B3700" s="1" t="s">
        <v>15</v>
      </c>
      <c r="C3700" s="1" t="s">
        <v>7</v>
      </c>
      <c r="D3700" s="1" t="s">
        <v>14</v>
      </c>
      <c r="E3700" s="1" t="s">
        <v>10</v>
      </c>
      <c r="F3700" s="2">
        <v>44792.854444444441</v>
      </c>
      <c r="H3700" s="4">
        <f>TestCase_07[[#This Row],[serverTimestamp]]-F3699</f>
        <v>1.7361110803904012E-4</v>
      </c>
    </row>
    <row r="3701" spans="1:8" x14ac:dyDescent="0.3">
      <c r="A3701">
        <v>106571</v>
      </c>
      <c r="B3701" s="1" t="s">
        <v>15</v>
      </c>
      <c r="C3701" s="1" t="s">
        <v>7</v>
      </c>
      <c r="D3701" s="1" t="s">
        <v>14</v>
      </c>
      <c r="E3701" s="1" t="s">
        <v>10</v>
      </c>
      <c r="F3701" s="2">
        <v>44792.854618055557</v>
      </c>
      <c r="H3701" s="4">
        <f>TestCase_07[[#This Row],[serverTimestamp]]-F3700</f>
        <v>1.7361111531499773E-4</v>
      </c>
    </row>
    <row r="3702" spans="1:8" x14ac:dyDescent="0.3">
      <c r="A3702">
        <v>106573</v>
      </c>
      <c r="B3702" s="1" t="s">
        <v>15</v>
      </c>
      <c r="C3702" s="1" t="s">
        <v>7</v>
      </c>
      <c r="D3702" s="1" t="s">
        <v>14</v>
      </c>
      <c r="E3702" s="1" t="s">
        <v>10</v>
      </c>
      <c r="F3702" s="2">
        <v>44792.854791666665</v>
      </c>
      <c r="H3702" s="4">
        <f>TestCase_07[[#This Row],[serverTimestamp]]-F3701</f>
        <v>1.7361110803904012E-4</v>
      </c>
    </row>
    <row r="3703" spans="1:8" x14ac:dyDescent="0.3">
      <c r="A3703">
        <v>106574</v>
      </c>
      <c r="B3703" s="1" t="s">
        <v>15</v>
      </c>
      <c r="C3703" s="1" t="s">
        <v>7</v>
      </c>
      <c r="D3703" s="1" t="s">
        <v>14</v>
      </c>
      <c r="E3703" s="1" t="s">
        <v>10</v>
      </c>
      <c r="F3703" s="2">
        <v>44792.85496527778</v>
      </c>
      <c r="H3703" s="4">
        <f>TestCase_07[[#This Row],[serverTimestamp]]-F3702</f>
        <v>1.7361111531499773E-4</v>
      </c>
    </row>
    <row r="3704" spans="1:8" x14ac:dyDescent="0.3">
      <c r="A3704">
        <v>106576</v>
      </c>
      <c r="B3704" s="1" t="s">
        <v>15</v>
      </c>
      <c r="C3704" s="1" t="s">
        <v>7</v>
      </c>
      <c r="D3704" s="1" t="s">
        <v>14</v>
      </c>
      <c r="E3704" s="1" t="s">
        <v>10</v>
      </c>
      <c r="F3704" s="2">
        <v>44792.855138888888</v>
      </c>
      <c r="H3704" s="4">
        <f>TestCase_07[[#This Row],[serverTimestamp]]-F3703</f>
        <v>1.7361110803904012E-4</v>
      </c>
    </row>
    <row r="3705" spans="1:8" x14ac:dyDescent="0.3">
      <c r="A3705">
        <v>106578</v>
      </c>
      <c r="B3705" s="1" t="s">
        <v>15</v>
      </c>
      <c r="C3705" s="1" t="s">
        <v>7</v>
      </c>
      <c r="D3705" s="1" t="s">
        <v>14</v>
      </c>
      <c r="E3705" s="1" t="s">
        <v>10</v>
      </c>
      <c r="F3705" s="2">
        <v>44792.855312500003</v>
      </c>
      <c r="H3705" s="4">
        <f>TestCase_07[[#This Row],[serverTimestamp]]-F3704</f>
        <v>1.7361111531499773E-4</v>
      </c>
    </row>
    <row r="3706" spans="1:8" x14ac:dyDescent="0.3">
      <c r="A3706">
        <v>106580</v>
      </c>
      <c r="B3706" s="1" t="s">
        <v>15</v>
      </c>
      <c r="C3706" s="1" t="s">
        <v>7</v>
      </c>
      <c r="D3706" s="1" t="s">
        <v>14</v>
      </c>
      <c r="E3706" s="1" t="s">
        <v>10</v>
      </c>
      <c r="F3706" s="2">
        <v>44792.855486111112</v>
      </c>
      <c r="H3706" s="4">
        <f>TestCase_07[[#This Row],[serverTimestamp]]-F3705</f>
        <v>1.7361110803904012E-4</v>
      </c>
    </row>
    <row r="3707" spans="1:8" x14ac:dyDescent="0.3">
      <c r="A3707">
        <v>106582</v>
      </c>
      <c r="B3707" s="1" t="s">
        <v>15</v>
      </c>
      <c r="C3707" s="1" t="s">
        <v>7</v>
      </c>
      <c r="D3707" s="1" t="s">
        <v>14</v>
      </c>
      <c r="E3707" s="1" t="s">
        <v>10</v>
      </c>
      <c r="F3707" s="2">
        <v>44792.85565972222</v>
      </c>
      <c r="H3707" s="4">
        <f>TestCase_07[[#This Row],[serverTimestamp]]-F3706</f>
        <v>1.7361110803904012E-4</v>
      </c>
    </row>
    <row r="3708" spans="1:8" x14ac:dyDescent="0.3">
      <c r="A3708">
        <v>106583</v>
      </c>
      <c r="B3708" s="1" t="s">
        <v>15</v>
      </c>
      <c r="C3708" s="1" t="s">
        <v>7</v>
      </c>
      <c r="D3708" s="1" t="s">
        <v>14</v>
      </c>
      <c r="E3708" s="1" t="s">
        <v>10</v>
      </c>
      <c r="F3708" s="2">
        <v>44792.855833333335</v>
      </c>
      <c r="H3708" s="4">
        <f>TestCase_07[[#This Row],[serverTimestamp]]-F3707</f>
        <v>1.7361111531499773E-4</v>
      </c>
    </row>
    <row r="3709" spans="1:8" x14ac:dyDescent="0.3">
      <c r="A3709">
        <v>106585</v>
      </c>
      <c r="B3709" s="1" t="s">
        <v>15</v>
      </c>
      <c r="C3709" s="1" t="s">
        <v>7</v>
      </c>
      <c r="D3709" s="1" t="s">
        <v>14</v>
      </c>
      <c r="E3709" s="1" t="s">
        <v>10</v>
      </c>
      <c r="F3709" s="2">
        <v>44792.856006944443</v>
      </c>
      <c r="H3709" s="4">
        <f>TestCase_07[[#This Row],[serverTimestamp]]-F3708</f>
        <v>1.7361110803904012E-4</v>
      </c>
    </row>
    <row r="3710" spans="1:8" x14ac:dyDescent="0.3">
      <c r="A3710">
        <v>106587</v>
      </c>
      <c r="B3710" s="1" t="s">
        <v>15</v>
      </c>
      <c r="C3710" s="1" t="s">
        <v>7</v>
      </c>
      <c r="D3710" s="1" t="s">
        <v>14</v>
      </c>
      <c r="E3710" s="1" t="s">
        <v>10</v>
      </c>
      <c r="F3710" s="2">
        <v>44792.856180555558</v>
      </c>
      <c r="H3710" s="4">
        <f>TestCase_07[[#This Row],[serverTimestamp]]-F3709</f>
        <v>1.7361111531499773E-4</v>
      </c>
    </row>
    <row r="3711" spans="1:8" x14ac:dyDescent="0.3">
      <c r="A3711">
        <v>106588</v>
      </c>
      <c r="B3711" s="1" t="s">
        <v>15</v>
      </c>
      <c r="C3711" s="1" t="s">
        <v>7</v>
      </c>
      <c r="D3711" s="1" t="s">
        <v>14</v>
      </c>
      <c r="E3711" s="1" t="s">
        <v>10</v>
      </c>
      <c r="F3711" s="2">
        <v>44792.856354166666</v>
      </c>
      <c r="H3711" s="4">
        <f>TestCase_07[[#This Row],[serverTimestamp]]-F3710</f>
        <v>1.7361110803904012E-4</v>
      </c>
    </row>
    <row r="3712" spans="1:8" x14ac:dyDescent="0.3">
      <c r="A3712">
        <v>106590</v>
      </c>
      <c r="B3712" s="1" t="s">
        <v>15</v>
      </c>
      <c r="C3712" s="1" t="s">
        <v>7</v>
      </c>
      <c r="D3712" s="1" t="s">
        <v>14</v>
      </c>
      <c r="E3712" s="1" t="s">
        <v>10</v>
      </c>
      <c r="F3712" s="2">
        <v>44792.856527777774</v>
      </c>
      <c r="H3712" s="4">
        <f>TestCase_07[[#This Row],[serverTimestamp]]-F3711</f>
        <v>1.7361110803904012E-4</v>
      </c>
    </row>
    <row r="3713" spans="1:8" x14ac:dyDescent="0.3">
      <c r="A3713">
        <v>106592</v>
      </c>
      <c r="B3713" s="1" t="s">
        <v>15</v>
      </c>
      <c r="C3713" s="1" t="s">
        <v>7</v>
      </c>
      <c r="D3713" s="1" t="s">
        <v>14</v>
      </c>
      <c r="E3713" s="1" t="s">
        <v>10</v>
      </c>
      <c r="F3713" s="2">
        <v>44792.85670138889</v>
      </c>
      <c r="H3713" s="4">
        <f>TestCase_07[[#This Row],[serverTimestamp]]-F3712</f>
        <v>1.7361111531499773E-4</v>
      </c>
    </row>
    <row r="3714" spans="1:8" x14ac:dyDescent="0.3">
      <c r="A3714">
        <v>106594</v>
      </c>
      <c r="B3714" s="1" t="s">
        <v>15</v>
      </c>
      <c r="C3714" s="1" t="s">
        <v>7</v>
      </c>
      <c r="D3714" s="1" t="s">
        <v>14</v>
      </c>
      <c r="E3714" s="1" t="s">
        <v>10</v>
      </c>
      <c r="F3714" s="2">
        <v>44792.856874999998</v>
      </c>
      <c r="H3714" s="4">
        <f>TestCase_07[[#This Row],[serverTimestamp]]-F3713</f>
        <v>1.7361110803904012E-4</v>
      </c>
    </row>
    <row r="3715" spans="1:8" x14ac:dyDescent="0.3">
      <c r="A3715">
        <v>106595</v>
      </c>
      <c r="B3715" s="1" t="s">
        <v>15</v>
      </c>
      <c r="C3715" s="1" t="s">
        <v>7</v>
      </c>
      <c r="D3715" s="1" t="s">
        <v>14</v>
      </c>
      <c r="E3715" s="1" t="s">
        <v>10</v>
      </c>
      <c r="F3715" s="2">
        <v>44792.857048611113</v>
      </c>
      <c r="H3715" s="4">
        <f>TestCase_07[[#This Row],[serverTimestamp]]-F3714</f>
        <v>1.7361111531499773E-4</v>
      </c>
    </row>
    <row r="3716" spans="1:8" x14ac:dyDescent="0.3">
      <c r="A3716">
        <v>106597</v>
      </c>
      <c r="B3716" s="1" t="s">
        <v>15</v>
      </c>
      <c r="C3716" s="1" t="s">
        <v>7</v>
      </c>
      <c r="D3716" s="1" t="s">
        <v>14</v>
      </c>
      <c r="E3716" s="1" t="s">
        <v>10</v>
      </c>
      <c r="F3716" s="2">
        <v>44792.857222222221</v>
      </c>
      <c r="H3716" s="4">
        <f>TestCase_07[[#This Row],[serverTimestamp]]-F3715</f>
        <v>1.7361110803904012E-4</v>
      </c>
    </row>
    <row r="3717" spans="1:8" x14ac:dyDescent="0.3">
      <c r="A3717">
        <v>106599</v>
      </c>
      <c r="B3717" s="1" t="s">
        <v>15</v>
      </c>
      <c r="C3717" s="1" t="s">
        <v>7</v>
      </c>
      <c r="D3717" s="1" t="s">
        <v>14</v>
      </c>
      <c r="E3717" s="1" t="s">
        <v>10</v>
      </c>
      <c r="F3717" s="2">
        <v>44792.857395833336</v>
      </c>
      <c r="H3717" s="4">
        <f>TestCase_07[[#This Row],[serverTimestamp]]-F3716</f>
        <v>1.7361111531499773E-4</v>
      </c>
    </row>
    <row r="3718" spans="1:8" x14ac:dyDescent="0.3">
      <c r="A3718">
        <v>106601</v>
      </c>
      <c r="B3718" s="1" t="s">
        <v>15</v>
      </c>
      <c r="C3718" s="1" t="s">
        <v>7</v>
      </c>
      <c r="D3718" s="1" t="s">
        <v>14</v>
      </c>
      <c r="E3718" s="1" t="s">
        <v>10</v>
      </c>
      <c r="F3718" s="2">
        <v>44792.857569444444</v>
      </c>
      <c r="H3718" s="4">
        <f>TestCase_07[[#This Row],[serverTimestamp]]-F3717</f>
        <v>1.7361110803904012E-4</v>
      </c>
    </row>
    <row r="3719" spans="1:8" x14ac:dyDescent="0.3">
      <c r="A3719">
        <v>106602</v>
      </c>
      <c r="B3719" s="1" t="s">
        <v>15</v>
      </c>
      <c r="C3719" s="1" t="s">
        <v>7</v>
      </c>
      <c r="D3719" s="1" t="s">
        <v>14</v>
      </c>
      <c r="E3719" s="1" t="s">
        <v>10</v>
      </c>
      <c r="F3719" s="2">
        <v>44792.857743055552</v>
      </c>
      <c r="H3719" s="4">
        <f>TestCase_07[[#This Row],[serverTimestamp]]-F3718</f>
        <v>1.7361110803904012E-4</v>
      </c>
    </row>
    <row r="3720" spans="1:8" x14ac:dyDescent="0.3">
      <c r="A3720">
        <v>106604</v>
      </c>
      <c r="B3720" s="1" t="s">
        <v>15</v>
      </c>
      <c r="C3720" s="1" t="s">
        <v>7</v>
      </c>
      <c r="D3720" s="1" t="s">
        <v>14</v>
      </c>
      <c r="E3720" s="1" t="s">
        <v>10</v>
      </c>
      <c r="F3720" s="2">
        <v>44792.857916666668</v>
      </c>
      <c r="H3720" s="4">
        <f>TestCase_07[[#This Row],[serverTimestamp]]-F3719</f>
        <v>1.7361111531499773E-4</v>
      </c>
    </row>
    <row r="3721" spans="1:8" x14ac:dyDescent="0.3">
      <c r="A3721">
        <v>106606</v>
      </c>
      <c r="B3721" s="1" t="s">
        <v>15</v>
      </c>
      <c r="C3721" s="1" t="s">
        <v>7</v>
      </c>
      <c r="D3721" s="1" t="s">
        <v>14</v>
      </c>
      <c r="E3721" s="1" t="s">
        <v>10</v>
      </c>
      <c r="F3721" s="2">
        <v>44792.858090277776</v>
      </c>
      <c r="H3721" s="4">
        <f>TestCase_07[[#This Row],[serverTimestamp]]-F3720</f>
        <v>1.7361110803904012E-4</v>
      </c>
    </row>
    <row r="3722" spans="1:8" x14ac:dyDescent="0.3">
      <c r="A3722">
        <v>106608</v>
      </c>
      <c r="B3722" s="1" t="s">
        <v>15</v>
      </c>
      <c r="C3722" s="1" t="s">
        <v>7</v>
      </c>
      <c r="D3722" s="1" t="s">
        <v>14</v>
      </c>
      <c r="E3722" s="1" t="s">
        <v>10</v>
      </c>
      <c r="F3722" s="2">
        <v>44792.858263888891</v>
      </c>
      <c r="H3722" s="4">
        <f>TestCase_07[[#This Row],[serverTimestamp]]-F3721</f>
        <v>1.7361111531499773E-4</v>
      </c>
    </row>
    <row r="3723" spans="1:8" x14ac:dyDescent="0.3">
      <c r="A3723">
        <v>106609</v>
      </c>
      <c r="B3723" s="1" t="s">
        <v>15</v>
      </c>
      <c r="C3723" s="1" t="s">
        <v>7</v>
      </c>
      <c r="D3723" s="1" t="s">
        <v>14</v>
      </c>
      <c r="E3723" s="1" t="s">
        <v>10</v>
      </c>
      <c r="F3723" s="2">
        <v>44792.858437499999</v>
      </c>
      <c r="H3723" s="4">
        <f>TestCase_07[[#This Row],[serverTimestamp]]-F3722</f>
        <v>1.7361110803904012E-4</v>
      </c>
    </row>
    <row r="3724" spans="1:8" x14ac:dyDescent="0.3">
      <c r="A3724">
        <v>106611</v>
      </c>
      <c r="B3724" s="1" t="s">
        <v>15</v>
      </c>
      <c r="C3724" s="1" t="s">
        <v>7</v>
      </c>
      <c r="D3724" s="1" t="s">
        <v>14</v>
      </c>
      <c r="E3724" s="1" t="s">
        <v>10</v>
      </c>
      <c r="F3724" s="2">
        <v>44792.858611111114</v>
      </c>
      <c r="H3724" s="4">
        <f>TestCase_07[[#This Row],[serverTimestamp]]-F3723</f>
        <v>1.7361111531499773E-4</v>
      </c>
    </row>
    <row r="3725" spans="1:8" x14ac:dyDescent="0.3">
      <c r="A3725">
        <v>106613</v>
      </c>
      <c r="B3725" s="1" t="s">
        <v>15</v>
      </c>
      <c r="C3725" s="1" t="s">
        <v>7</v>
      </c>
      <c r="D3725" s="1" t="s">
        <v>14</v>
      </c>
      <c r="E3725" s="1" t="s">
        <v>10</v>
      </c>
      <c r="F3725" s="2">
        <v>44792.858784722222</v>
      </c>
      <c r="H3725" s="4">
        <f>TestCase_07[[#This Row],[serverTimestamp]]-F3724</f>
        <v>1.7361110803904012E-4</v>
      </c>
    </row>
    <row r="3726" spans="1:8" x14ac:dyDescent="0.3">
      <c r="A3726">
        <v>106615</v>
      </c>
      <c r="B3726" s="1" t="s">
        <v>15</v>
      </c>
      <c r="C3726" s="1" t="s">
        <v>7</v>
      </c>
      <c r="D3726" s="1" t="s">
        <v>14</v>
      </c>
      <c r="E3726" s="1" t="s">
        <v>10</v>
      </c>
      <c r="F3726" s="2">
        <v>44792.858958333331</v>
      </c>
      <c r="H3726" s="4">
        <f>TestCase_07[[#This Row],[serverTimestamp]]-F3725</f>
        <v>1.7361110803904012E-4</v>
      </c>
    </row>
    <row r="3727" spans="1:8" x14ac:dyDescent="0.3">
      <c r="A3727">
        <v>106616</v>
      </c>
      <c r="B3727" s="1" t="s">
        <v>15</v>
      </c>
      <c r="C3727" s="1" t="s">
        <v>7</v>
      </c>
      <c r="D3727" s="1" t="s">
        <v>14</v>
      </c>
      <c r="E3727" s="1" t="s">
        <v>10</v>
      </c>
      <c r="F3727" s="2">
        <v>44792.859131944446</v>
      </c>
      <c r="H3727" s="4">
        <f>TestCase_07[[#This Row],[serverTimestamp]]-F3726</f>
        <v>1.7361111531499773E-4</v>
      </c>
    </row>
    <row r="3728" spans="1:8" x14ac:dyDescent="0.3">
      <c r="A3728">
        <v>106618</v>
      </c>
      <c r="B3728" s="1" t="s">
        <v>15</v>
      </c>
      <c r="C3728" s="1" t="s">
        <v>7</v>
      </c>
      <c r="D3728" s="1" t="s">
        <v>14</v>
      </c>
      <c r="E3728" s="1" t="s">
        <v>10</v>
      </c>
      <c r="F3728" s="2">
        <v>44792.859305555554</v>
      </c>
      <c r="H3728" s="4">
        <f>TestCase_07[[#This Row],[serverTimestamp]]-F3727</f>
        <v>1.7361110803904012E-4</v>
      </c>
    </row>
    <row r="3729" spans="1:8" x14ac:dyDescent="0.3">
      <c r="A3729">
        <v>106620</v>
      </c>
      <c r="B3729" s="1" t="s">
        <v>15</v>
      </c>
      <c r="C3729" s="1" t="s">
        <v>7</v>
      </c>
      <c r="D3729" s="1" t="s">
        <v>14</v>
      </c>
      <c r="E3729" s="1" t="s">
        <v>10</v>
      </c>
      <c r="F3729" s="2">
        <v>44792.859479166669</v>
      </c>
      <c r="H3729" s="4">
        <f>TestCase_07[[#This Row],[serverTimestamp]]-F3728</f>
        <v>1.7361111531499773E-4</v>
      </c>
    </row>
    <row r="3730" spans="1:8" x14ac:dyDescent="0.3">
      <c r="A3730">
        <v>106622</v>
      </c>
      <c r="B3730" s="1" t="s">
        <v>15</v>
      </c>
      <c r="C3730" s="1" t="s">
        <v>7</v>
      </c>
      <c r="D3730" s="1" t="s">
        <v>14</v>
      </c>
      <c r="E3730" s="1" t="s">
        <v>10</v>
      </c>
      <c r="F3730" s="2">
        <v>44792.859652777777</v>
      </c>
      <c r="H3730" s="4">
        <f>TestCase_07[[#This Row],[serverTimestamp]]-F3729</f>
        <v>1.7361110803904012E-4</v>
      </c>
    </row>
    <row r="3731" spans="1:8" x14ac:dyDescent="0.3">
      <c r="A3731">
        <v>106623</v>
      </c>
      <c r="B3731" s="1" t="s">
        <v>15</v>
      </c>
      <c r="C3731" s="1" t="s">
        <v>7</v>
      </c>
      <c r="D3731" s="1" t="s">
        <v>14</v>
      </c>
      <c r="E3731" s="1" t="s">
        <v>10</v>
      </c>
      <c r="F3731" s="2">
        <v>44792.859826388885</v>
      </c>
      <c r="H3731" s="4">
        <f>TestCase_07[[#This Row],[serverTimestamp]]-F3730</f>
        <v>1.7361110803904012E-4</v>
      </c>
    </row>
    <row r="3732" spans="1:8" x14ac:dyDescent="0.3">
      <c r="A3732">
        <v>106625</v>
      </c>
      <c r="B3732" s="1" t="s">
        <v>15</v>
      </c>
      <c r="C3732" s="1" t="s">
        <v>7</v>
      </c>
      <c r="D3732" s="1" t="s">
        <v>14</v>
      </c>
      <c r="E3732" s="1" t="s">
        <v>10</v>
      </c>
      <c r="F3732" s="2">
        <v>44792.86</v>
      </c>
      <c r="H3732" s="4">
        <f>TestCase_07[[#This Row],[serverTimestamp]]-F3731</f>
        <v>1.7361111531499773E-4</v>
      </c>
    </row>
    <row r="3733" spans="1:8" x14ac:dyDescent="0.3">
      <c r="A3733">
        <v>106627</v>
      </c>
      <c r="B3733" s="1" t="s">
        <v>15</v>
      </c>
      <c r="C3733" s="1" t="s">
        <v>7</v>
      </c>
      <c r="D3733" s="1" t="s">
        <v>14</v>
      </c>
      <c r="E3733" s="1" t="s">
        <v>10</v>
      </c>
      <c r="F3733" s="2">
        <v>44792.860173611109</v>
      </c>
      <c r="H3733" s="4">
        <f>TestCase_07[[#This Row],[serverTimestamp]]-F3732</f>
        <v>1.7361110803904012E-4</v>
      </c>
    </row>
    <row r="3734" spans="1:8" x14ac:dyDescent="0.3">
      <c r="A3734">
        <v>106629</v>
      </c>
      <c r="B3734" s="1" t="s">
        <v>15</v>
      </c>
      <c r="C3734" s="1" t="s">
        <v>7</v>
      </c>
      <c r="D3734" s="1" t="s">
        <v>14</v>
      </c>
      <c r="E3734" s="1" t="s">
        <v>10</v>
      </c>
      <c r="F3734" s="2">
        <v>44792.860347222224</v>
      </c>
      <c r="H3734" s="4">
        <f>TestCase_07[[#This Row],[serverTimestamp]]-F3733</f>
        <v>1.7361111531499773E-4</v>
      </c>
    </row>
    <row r="3735" spans="1:8" x14ac:dyDescent="0.3">
      <c r="A3735">
        <v>106630</v>
      </c>
      <c r="B3735" s="1" t="s">
        <v>15</v>
      </c>
      <c r="C3735" s="1" t="s">
        <v>7</v>
      </c>
      <c r="D3735" s="1" t="s">
        <v>14</v>
      </c>
      <c r="E3735" s="1" t="s">
        <v>10</v>
      </c>
      <c r="F3735" s="2">
        <v>44792.860520833332</v>
      </c>
      <c r="H3735" s="4">
        <f>TestCase_07[[#This Row],[serverTimestamp]]-F3734</f>
        <v>1.7361110803904012E-4</v>
      </c>
    </row>
    <row r="3736" spans="1:8" x14ac:dyDescent="0.3">
      <c r="A3736">
        <v>106632</v>
      </c>
      <c r="B3736" s="1" t="s">
        <v>15</v>
      </c>
      <c r="C3736" s="1" t="s">
        <v>7</v>
      </c>
      <c r="D3736" s="1" t="s">
        <v>14</v>
      </c>
      <c r="E3736" s="1" t="s">
        <v>10</v>
      </c>
      <c r="F3736" s="2">
        <v>44792.860694444447</v>
      </c>
      <c r="H3736" s="4">
        <f>TestCase_07[[#This Row],[serverTimestamp]]-F3735</f>
        <v>1.7361111531499773E-4</v>
      </c>
    </row>
    <row r="3737" spans="1:8" x14ac:dyDescent="0.3">
      <c r="A3737">
        <v>106634</v>
      </c>
      <c r="B3737" s="1" t="s">
        <v>15</v>
      </c>
      <c r="C3737" s="1" t="s">
        <v>7</v>
      </c>
      <c r="D3737" s="1" t="s">
        <v>14</v>
      </c>
      <c r="E3737" s="1" t="s">
        <v>10</v>
      </c>
      <c r="F3737" s="2">
        <v>44792.860868055555</v>
      </c>
      <c r="H3737" s="4">
        <f>TestCase_07[[#This Row],[serverTimestamp]]-F3736</f>
        <v>1.7361110803904012E-4</v>
      </c>
    </row>
    <row r="3738" spans="1:8" x14ac:dyDescent="0.3">
      <c r="A3738">
        <v>106636</v>
      </c>
      <c r="B3738" s="1" t="s">
        <v>15</v>
      </c>
      <c r="C3738" s="1" t="s">
        <v>7</v>
      </c>
      <c r="D3738" s="1" t="s">
        <v>14</v>
      </c>
      <c r="E3738" s="1" t="s">
        <v>10</v>
      </c>
      <c r="F3738" s="2">
        <v>44792.861041666663</v>
      </c>
      <c r="H3738" s="4">
        <f>TestCase_07[[#This Row],[serverTimestamp]]-F3737</f>
        <v>1.7361110803904012E-4</v>
      </c>
    </row>
    <row r="3739" spans="1:8" x14ac:dyDescent="0.3">
      <c r="A3739">
        <v>106637</v>
      </c>
      <c r="B3739" s="1" t="s">
        <v>15</v>
      </c>
      <c r="C3739" s="1" t="s">
        <v>7</v>
      </c>
      <c r="D3739" s="1" t="s">
        <v>14</v>
      </c>
      <c r="E3739" s="1" t="s">
        <v>10</v>
      </c>
      <c r="F3739" s="2">
        <v>44792.861215277779</v>
      </c>
      <c r="H3739" s="4">
        <f>TestCase_07[[#This Row],[serverTimestamp]]-F3738</f>
        <v>1.7361111531499773E-4</v>
      </c>
    </row>
    <row r="3740" spans="1:8" x14ac:dyDescent="0.3">
      <c r="A3740">
        <v>106639</v>
      </c>
      <c r="B3740" s="1" t="s">
        <v>15</v>
      </c>
      <c r="C3740" s="1" t="s">
        <v>7</v>
      </c>
      <c r="D3740" s="1" t="s">
        <v>14</v>
      </c>
      <c r="E3740" s="1" t="s">
        <v>10</v>
      </c>
      <c r="F3740" s="2">
        <v>44792.861388888887</v>
      </c>
      <c r="H3740" s="4">
        <f>TestCase_07[[#This Row],[serverTimestamp]]-F3739</f>
        <v>1.7361110803904012E-4</v>
      </c>
    </row>
    <row r="3741" spans="1:8" x14ac:dyDescent="0.3">
      <c r="A3741">
        <v>106641</v>
      </c>
      <c r="B3741" s="1" t="s">
        <v>15</v>
      </c>
      <c r="C3741" s="1" t="s">
        <v>7</v>
      </c>
      <c r="D3741" s="1" t="s">
        <v>14</v>
      </c>
      <c r="E3741" s="1" t="s">
        <v>10</v>
      </c>
      <c r="F3741" s="2">
        <v>44792.861562500002</v>
      </c>
      <c r="H3741" s="4">
        <f>TestCase_07[[#This Row],[serverTimestamp]]-F3740</f>
        <v>1.7361111531499773E-4</v>
      </c>
    </row>
    <row r="3742" spans="1:8" x14ac:dyDescent="0.3">
      <c r="A3742">
        <v>106643</v>
      </c>
      <c r="B3742" s="1" t="s">
        <v>15</v>
      </c>
      <c r="C3742" s="1" t="s">
        <v>7</v>
      </c>
      <c r="D3742" s="1" t="s">
        <v>14</v>
      </c>
      <c r="E3742" s="1" t="s">
        <v>10</v>
      </c>
      <c r="F3742" s="2">
        <v>44792.86173611111</v>
      </c>
      <c r="H3742" s="4">
        <f>TestCase_07[[#This Row],[serverTimestamp]]-F3741</f>
        <v>1.7361110803904012E-4</v>
      </c>
    </row>
    <row r="3743" spans="1:8" x14ac:dyDescent="0.3">
      <c r="A3743">
        <v>106645</v>
      </c>
      <c r="B3743" s="1" t="s">
        <v>15</v>
      </c>
      <c r="C3743" s="1" t="s">
        <v>7</v>
      </c>
      <c r="D3743" s="1" t="s">
        <v>14</v>
      </c>
      <c r="E3743" s="1" t="s">
        <v>10</v>
      </c>
      <c r="F3743" s="2">
        <v>44792.861944444441</v>
      </c>
      <c r="H3743" s="4">
        <f>TestCase_07[[#This Row],[serverTimestamp]]-F3742</f>
        <v>2.0833333110203966E-4</v>
      </c>
    </row>
    <row r="3744" spans="1:8" x14ac:dyDescent="0.3">
      <c r="A3744">
        <v>106646</v>
      </c>
      <c r="B3744" s="1" t="s">
        <v>15</v>
      </c>
      <c r="C3744" s="1" t="s">
        <v>7</v>
      </c>
      <c r="D3744" s="1" t="s">
        <v>14</v>
      </c>
      <c r="E3744" s="1" t="s">
        <v>10</v>
      </c>
      <c r="F3744" s="2">
        <v>44792.862083333333</v>
      </c>
      <c r="H3744" s="4">
        <f>TestCase_07[[#This Row],[serverTimestamp]]-F3743</f>
        <v>1.3888889225199819E-4</v>
      </c>
    </row>
    <row r="3745" spans="1:8" x14ac:dyDescent="0.3">
      <c r="A3745">
        <v>106648</v>
      </c>
      <c r="B3745" s="1" t="s">
        <v>15</v>
      </c>
      <c r="C3745" s="1" t="s">
        <v>7</v>
      </c>
      <c r="D3745" s="1" t="s">
        <v>14</v>
      </c>
      <c r="E3745" s="1" t="s">
        <v>10</v>
      </c>
      <c r="F3745" s="2">
        <v>44792.862256944441</v>
      </c>
      <c r="H3745" s="4">
        <f>TestCase_07[[#This Row],[serverTimestamp]]-F3744</f>
        <v>1.7361110803904012E-4</v>
      </c>
    </row>
    <row r="3746" spans="1:8" x14ac:dyDescent="0.3">
      <c r="A3746">
        <v>106650</v>
      </c>
      <c r="B3746" s="1" t="s">
        <v>15</v>
      </c>
      <c r="C3746" s="1" t="s">
        <v>7</v>
      </c>
      <c r="D3746" s="1" t="s">
        <v>14</v>
      </c>
      <c r="E3746" s="1" t="s">
        <v>10</v>
      </c>
      <c r="F3746" s="2">
        <v>44792.862430555557</v>
      </c>
      <c r="H3746" s="4">
        <f>TestCase_07[[#This Row],[serverTimestamp]]-F3745</f>
        <v>1.7361111531499773E-4</v>
      </c>
    </row>
    <row r="3747" spans="1:8" x14ac:dyDescent="0.3">
      <c r="A3747">
        <v>106651</v>
      </c>
      <c r="B3747" s="1" t="s">
        <v>15</v>
      </c>
      <c r="C3747" s="1" t="s">
        <v>7</v>
      </c>
      <c r="D3747" s="1" t="s">
        <v>14</v>
      </c>
      <c r="E3747" s="1" t="s">
        <v>10</v>
      </c>
      <c r="F3747" s="2">
        <v>44792.862604166665</v>
      </c>
      <c r="H3747" s="4">
        <f>TestCase_07[[#This Row],[serverTimestamp]]-F3746</f>
        <v>1.7361110803904012E-4</v>
      </c>
    </row>
    <row r="3748" spans="1:8" x14ac:dyDescent="0.3">
      <c r="A3748">
        <v>106653</v>
      </c>
      <c r="B3748" s="1" t="s">
        <v>15</v>
      </c>
      <c r="C3748" s="1" t="s">
        <v>7</v>
      </c>
      <c r="D3748" s="1" t="s">
        <v>14</v>
      </c>
      <c r="E3748" s="1" t="s">
        <v>10</v>
      </c>
      <c r="F3748" s="2">
        <v>44792.86277777778</v>
      </c>
      <c r="H3748" s="4">
        <f>TestCase_07[[#This Row],[serverTimestamp]]-F3747</f>
        <v>1.7361111531499773E-4</v>
      </c>
    </row>
    <row r="3749" spans="1:8" x14ac:dyDescent="0.3">
      <c r="A3749">
        <v>106655</v>
      </c>
      <c r="B3749" s="1" t="s">
        <v>15</v>
      </c>
      <c r="C3749" s="1" t="s">
        <v>7</v>
      </c>
      <c r="D3749" s="1" t="s">
        <v>14</v>
      </c>
      <c r="E3749" s="1" t="s">
        <v>10</v>
      </c>
      <c r="F3749" s="2">
        <v>44792.862951388888</v>
      </c>
      <c r="H3749" s="4">
        <f>TestCase_07[[#This Row],[serverTimestamp]]-F3748</f>
        <v>1.7361110803904012E-4</v>
      </c>
    </row>
    <row r="3750" spans="1:8" x14ac:dyDescent="0.3">
      <c r="A3750">
        <v>106657</v>
      </c>
      <c r="B3750" s="1" t="s">
        <v>15</v>
      </c>
      <c r="C3750" s="1" t="s">
        <v>7</v>
      </c>
      <c r="D3750" s="1" t="s">
        <v>14</v>
      </c>
      <c r="E3750" s="1" t="s">
        <v>10</v>
      </c>
      <c r="F3750" s="2">
        <v>44792.863125000003</v>
      </c>
      <c r="H3750" s="4">
        <f>TestCase_07[[#This Row],[serverTimestamp]]-F3749</f>
        <v>1.7361111531499773E-4</v>
      </c>
    </row>
    <row r="3751" spans="1:8" x14ac:dyDescent="0.3">
      <c r="A3751">
        <v>106658</v>
      </c>
      <c r="B3751" s="1" t="s">
        <v>15</v>
      </c>
      <c r="C3751" s="1" t="s">
        <v>7</v>
      </c>
      <c r="D3751" s="1" t="s">
        <v>14</v>
      </c>
      <c r="E3751" s="1" t="s">
        <v>10</v>
      </c>
      <c r="F3751" s="2">
        <v>44792.863298611112</v>
      </c>
      <c r="H3751" s="4">
        <f>TestCase_07[[#This Row],[serverTimestamp]]-F3750</f>
        <v>1.7361110803904012E-4</v>
      </c>
    </row>
    <row r="3752" spans="1:8" x14ac:dyDescent="0.3">
      <c r="A3752">
        <v>106660</v>
      </c>
      <c r="B3752" s="1" t="s">
        <v>15</v>
      </c>
      <c r="C3752" s="1" t="s">
        <v>7</v>
      </c>
      <c r="D3752" s="1" t="s">
        <v>14</v>
      </c>
      <c r="E3752" s="1" t="s">
        <v>10</v>
      </c>
      <c r="F3752" s="2">
        <v>44792.86347222222</v>
      </c>
      <c r="H3752" s="4">
        <f>TestCase_07[[#This Row],[serverTimestamp]]-F3751</f>
        <v>1.7361110803904012E-4</v>
      </c>
    </row>
    <row r="3753" spans="1:8" x14ac:dyDescent="0.3">
      <c r="A3753">
        <v>106662</v>
      </c>
      <c r="B3753" s="1" t="s">
        <v>15</v>
      </c>
      <c r="C3753" s="1" t="s">
        <v>7</v>
      </c>
      <c r="D3753" s="1" t="s">
        <v>14</v>
      </c>
      <c r="E3753" s="1" t="s">
        <v>10</v>
      </c>
      <c r="F3753" s="2">
        <v>44792.863645833335</v>
      </c>
      <c r="H3753" s="4">
        <f>TestCase_07[[#This Row],[serverTimestamp]]-F3752</f>
        <v>1.7361111531499773E-4</v>
      </c>
    </row>
    <row r="3754" spans="1:8" x14ac:dyDescent="0.3">
      <c r="A3754">
        <v>106664</v>
      </c>
      <c r="B3754" s="1" t="s">
        <v>15</v>
      </c>
      <c r="C3754" s="1" t="s">
        <v>7</v>
      </c>
      <c r="D3754" s="1" t="s">
        <v>14</v>
      </c>
      <c r="E3754" s="1" t="s">
        <v>10</v>
      </c>
      <c r="F3754" s="2">
        <v>44792.863819444443</v>
      </c>
      <c r="H3754" s="4">
        <f>TestCase_07[[#This Row],[serverTimestamp]]-F3753</f>
        <v>1.7361110803904012E-4</v>
      </c>
    </row>
    <row r="3755" spans="1:8" x14ac:dyDescent="0.3">
      <c r="A3755">
        <v>106665</v>
      </c>
      <c r="B3755" s="1" t="s">
        <v>15</v>
      </c>
      <c r="C3755" s="1" t="s">
        <v>7</v>
      </c>
      <c r="D3755" s="1" t="s">
        <v>14</v>
      </c>
      <c r="E3755" s="1" t="s">
        <v>10</v>
      </c>
      <c r="F3755" s="2">
        <v>44792.863993055558</v>
      </c>
      <c r="H3755" s="4">
        <f>TestCase_07[[#This Row],[serverTimestamp]]-F3754</f>
        <v>1.7361111531499773E-4</v>
      </c>
    </row>
    <row r="3756" spans="1:8" x14ac:dyDescent="0.3">
      <c r="A3756">
        <v>106667</v>
      </c>
      <c r="B3756" s="1" t="s">
        <v>15</v>
      </c>
      <c r="C3756" s="1" t="s">
        <v>7</v>
      </c>
      <c r="D3756" s="1" t="s">
        <v>14</v>
      </c>
      <c r="E3756" s="1" t="s">
        <v>10</v>
      </c>
      <c r="F3756" s="2">
        <v>44792.864166666666</v>
      </c>
      <c r="H3756" s="4">
        <f>TestCase_07[[#This Row],[serverTimestamp]]-F3755</f>
        <v>1.7361110803904012E-4</v>
      </c>
    </row>
    <row r="3757" spans="1:8" x14ac:dyDescent="0.3">
      <c r="A3757">
        <v>106669</v>
      </c>
      <c r="B3757" s="1" t="s">
        <v>15</v>
      </c>
      <c r="C3757" s="1" t="s">
        <v>7</v>
      </c>
      <c r="D3757" s="1" t="s">
        <v>14</v>
      </c>
      <c r="E3757" s="1" t="s">
        <v>10</v>
      </c>
      <c r="F3757" s="2">
        <v>44792.864340277774</v>
      </c>
      <c r="H3757" s="4">
        <f>TestCase_07[[#This Row],[serverTimestamp]]-F3756</f>
        <v>1.7361110803904012E-4</v>
      </c>
    </row>
    <row r="3758" spans="1:8" x14ac:dyDescent="0.3">
      <c r="A3758">
        <v>106671</v>
      </c>
      <c r="B3758" s="1" t="s">
        <v>15</v>
      </c>
      <c r="C3758" s="1" t="s">
        <v>7</v>
      </c>
      <c r="D3758" s="1" t="s">
        <v>14</v>
      </c>
      <c r="E3758" s="1" t="s">
        <v>10</v>
      </c>
      <c r="F3758" s="2">
        <v>44792.86451388889</v>
      </c>
      <c r="H3758" s="4">
        <f>TestCase_07[[#This Row],[serverTimestamp]]-F3757</f>
        <v>1.7361111531499773E-4</v>
      </c>
    </row>
    <row r="3759" spans="1:8" x14ac:dyDescent="0.3">
      <c r="A3759">
        <v>106672</v>
      </c>
      <c r="B3759" s="1" t="s">
        <v>15</v>
      </c>
      <c r="C3759" s="1" t="s">
        <v>7</v>
      </c>
      <c r="D3759" s="1" t="s">
        <v>14</v>
      </c>
      <c r="E3759" s="1" t="s">
        <v>10</v>
      </c>
      <c r="F3759" s="2">
        <v>44792.864687499998</v>
      </c>
      <c r="H3759" s="4">
        <f>TestCase_07[[#This Row],[serverTimestamp]]-F3758</f>
        <v>1.7361110803904012E-4</v>
      </c>
    </row>
    <row r="3760" spans="1:8" x14ac:dyDescent="0.3">
      <c r="A3760">
        <v>106674</v>
      </c>
      <c r="B3760" s="1" t="s">
        <v>15</v>
      </c>
      <c r="C3760" s="1" t="s">
        <v>7</v>
      </c>
      <c r="D3760" s="1" t="s">
        <v>14</v>
      </c>
      <c r="E3760" s="1" t="s">
        <v>10</v>
      </c>
      <c r="F3760" s="2">
        <v>44792.864861111113</v>
      </c>
      <c r="H3760" s="4">
        <f>TestCase_07[[#This Row],[serverTimestamp]]-F3759</f>
        <v>1.7361111531499773E-4</v>
      </c>
    </row>
    <row r="3761" spans="1:8" x14ac:dyDescent="0.3">
      <c r="A3761">
        <v>106676</v>
      </c>
      <c r="B3761" s="1" t="s">
        <v>15</v>
      </c>
      <c r="C3761" s="1" t="s">
        <v>7</v>
      </c>
      <c r="D3761" s="1" t="s">
        <v>14</v>
      </c>
      <c r="E3761" s="1" t="s">
        <v>10</v>
      </c>
      <c r="F3761" s="2">
        <v>44792.865034722221</v>
      </c>
      <c r="H3761" s="4">
        <f>TestCase_07[[#This Row],[serverTimestamp]]-F3760</f>
        <v>1.7361110803904012E-4</v>
      </c>
    </row>
    <row r="3762" spans="1:8" x14ac:dyDescent="0.3">
      <c r="A3762">
        <v>106678</v>
      </c>
      <c r="B3762" s="1" t="s">
        <v>15</v>
      </c>
      <c r="C3762" s="1" t="s">
        <v>7</v>
      </c>
      <c r="D3762" s="1" t="s">
        <v>14</v>
      </c>
      <c r="E3762" s="1" t="s">
        <v>10</v>
      </c>
      <c r="F3762" s="2">
        <v>44792.865208333336</v>
      </c>
      <c r="H3762" s="4">
        <f>TestCase_07[[#This Row],[serverTimestamp]]-F3761</f>
        <v>1.7361111531499773E-4</v>
      </c>
    </row>
    <row r="3763" spans="1:8" x14ac:dyDescent="0.3">
      <c r="A3763">
        <v>106679</v>
      </c>
      <c r="B3763" s="1" t="s">
        <v>15</v>
      </c>
      <c r="C3763" s="1" t="s">
        <v>7</v>
      </c>
      <c r="D3763" s="1" t="s">
        <v>14</v>
      </c>
      <c r="E3763" s="1" t="s">
        <v>10</v>
      </c>
      <c r="F3763" s="2">
        <v>44792.865381944444</v>
      </c>
      <c r="H3763" s="4">
        <f>TestCase_07[[#This Row],[serverTimestamp]]-F3762</f>
        <v>1.7361110803904012E-4</v>
      </c>
    </row>
    <row r="3764" spans="1:8" x14ac:dyDescent="0.3">
      <c r="A3764">
        <v>106681</v>
      </c>
      <c r="B3764" s="1" t="s">
        <v>15</v>
      </c>
      <c r="C3764" s="1" t="s">
        <v>7</v>
      </c>
      <c r="D3764" s="1" t="s">
        <v>14</v>
      </c>
      <c r="E3764" s="1" t="s">
        <v>10</v>
      </c>
      <c r="F3764" s="2">
        <v>44792.865555555552</v>
      </c>
      <c r="H3764" s="4">
        <f>TestCase_07[[#This Row],[serverTimestamp]]-F3763</f>
        <v>1.7361110803904012E-4</v>
      </c>
    </row>
    <row r="3765" spans="1:8" x14ac:dyDescent="0.3">
      <c r="A3765">
        <v>106683</v>
      </c>
      <c r="B3765" s="1" t="s">
        <v>15</v>
      </c>
      <c r="C3765" s="1" t="s">
        <v>7</v>
      </c>
      <c r="D3765" s="1" t="s">
        <v>14</v>
      </c>
      <c r="E3765" s="1" t="s">
        <v>10</v>
      </c>
      <c r="F3765" s="2">
        <v>44792.865729166668</v>
      </c>
      <c r="H3765" s="4">
        <f>TestCase_07[[#This Row],[serverTimestamp]]-F3764</f>
        <v>1.7361111531499773E-4</v>
      </c>
    </row>
    <row r="3766" spans="1:8" x14ac:dyDescent="0.3">
      <c r="A3766">
        <v>106685</v>
      </c>
      <c r="B3766" s="1" t="s">
        <v>15</v>
      </c>
      <c r="C3766" s="1" t="s">
        <v>7</v>
      </c>
      <c r="D3766" s="1" t="s">
        <v>14</v>
      </c>
      <c r="E3766" s="1" t="s">
        <v>10</v>
      </c>
      <c r="F3766" s="2">
        <v>44792.865902777776</v>
      </c>
      <c r="H3766" s="4">
        <f>TestCase_07[[#This Row],[serverTimestamp]]-F3765</f>
        <v>1.7361110803904012E-4</v>
      </c>
    </row>
    <row r="3767" spans="1:8" x14ac:dyDescent="0.3">
      <c r="A3767">
        <v>106686</v>
      </c>
      <c r="B3767" s="1" t="s">
        <v>15</v>
      </c>
      <c r="C3767" s="1" t="s">
        <v>7</v>
      </c>
      <c r="D3767" s="1" t="s">
        <v>14</v>
      </c>
      <c r="E3767" s="1" t="s">
        <v>10</v>
      </c>
      <c r="F3767" s="2">
        <v>44792.866076388891</v>
      </c>
      <c r="H3767" s="4">
        <f>TestCase_07[[#This Row],[serverTimestamp]]-F3766</f>
        <v>1.7361111531499773E-4</v>
      </c>
    </row>
    <row r="3768" spans="1:8" x14ac:dyDescent="0.3">
      <c r="A3768">
        <v>106688</v>
      </c>
      <c r="B3768" s="1" t="s">
        <v>15</v>
      </c>
      <c r="C3768" s="1" t="s">
        <v>7</v>
      </c>
      <c r="D3768" s="1" t="s">
        <v>14</v>
      </c>
      <c r="E3768" s="1" t="s">
        <v>10</v>
      </c>
      <c r="F3768" s="2">
        <v>44792.866249999999</v>
      </c>
      <c r="H3768" s="4">
        <f>TestCase_07[[#This Row],[serverTimestamp]]-F3767</f>
        <v>1.7361110803904012E-4</v>
      </c>
    </row>
    <row r="3769" spans="1:8" x14ac:dyDescent="0.3">
      <c r="A3769">
        <v>106690</v>
      </c>
      <c r="B3769" s="1" t="s">
        <v>15</v>
      </c>
      <c r="C3769" s="1" t="s">
        <v>7</v>
      </c>
      <c r="D3769" s="1" t="s">
        <v>14</v>
      </c>
      <c r="E3769" s="1" t="s">
        <v>10</v>
      </c>
      <c r="F3769" s="2">
        <v>44792.866423611114</v>
      </c>
      <c r="H3769" s="4">
        <f>TestCase_07[[#This Row],[serverTimestamp]]-F3768</f>
        <v>1.7361111531499773E-4</v>
      </c>
    </row>
    <row r="3770" spans="1:8" x14ac:dyDescent="0.3">
      <c r="A3770">
        <v>106692</v>
      </c>
      <c r="B3770" s="1" t="s">
        <v>15</v>
      </c>
      <c r="C3770" s="1" t="s">
        <v>7</v>
      </c>
      <c r="D3770" s="1" t="s">
        <v>14</v>
      </c>
      <c r="E3770" s="1" t="s">
        <v>10</v>
      </c>
      <c r="F3770" s="2">
        <v>44792.866597222222</v>
      </c>
      <c r="H3770" s="4">
        <f>TestCase_07[[#This Row],[serverTimestamp]]-F3769</f>
        <v>1.7361110803904012E-4</v>
      </c>
    </row>
    <row r="3771" spans="1:8" x14ac:dyDescent="0.3">
      <c r="A3771">
        <v>106693</v>
      </c>
      <c r="B3771" s="1" t="s">
        <v>15</v>
      </c>
      <c r="C3771" s="1" t="s">
        <v>7</v>
      </c>
      <c r="D3771" s="1" t="s">
        <v>14</v>
      </c>
      <c r="E3771" s="1" t="s">
        <v>10</v>
      </c>
      <c r="F3771" s="2">
        <v>44792.866770833331</v>
      </c>
      <c r="H3771" s="4">
        <f>TestCase_07[[#This Row],[serverTimestamp]]-F3770</f>
        <v>1.7361110803904012E-4</v>
      </c>
    </row>
    <row r="3772" spans="1:8" x14ac:dyDescent="0.3">
      <c r="A3772">
        <v>106695</v>
      </c>
      <c r="B3772" s="1" t="s">
        <v>15</v>
      </c>
      <c r="C3772" s="1" t="s">
        <v>7</v>
      </c>
      <c r="D3772" s="1" t="s">
        <v>14</v>
      </c>
      <c r="E3772" s="1" t="s">
        <v>10</v>
      </c>
      <c r="F3772" s="2">
        <v>44792.866944444446</v>
      </c>
      <c r="H3772" s="4">
        <f>TestCase_07[[#This Row],[serverTimestamp]]-F3771</f>
        <v>1.7361111531499773E-4</v>
      </c>
    </row>
    <row r="3773" spans="1:8" x14ac:dyDescent="0.3">
      <c r="A3773">
        <v>106697</v>
      </c>
      <c r="B3773" s="1" t="s">
        <v>15</v>
      </c>
      <c r="C3773" s="1" t="s">
        <v>7</v>
      </c>
      <c r="D3773" s="1" t="s">
        <v>14</v>
      </c>
      <c r="E3773" s="1" t="s">
        <v>10</v>
      </c>
      <c r="F3773" s="2">
        <v>44792.867118055554</v>
      </c>
      <c r="H3773" s="4">
        <f>TestCase_07[[#This Row],[serverTimestamp]]-F3772</f>
        <v>1.7361110803904012E-4</v>
      </c>
    </row>
    <row r="3774" spans="1:8" x14ac:dyDescent="0.3">
      <c r="A3774">
        <v>106699</v>
      </c>
      <c r="B3774" s="1" t="s">
        <v>15</v>
      </c>
      <c r="C3774" s="1" t="s">
        <v>7</v>
      </c>
      <c r="D3774" s="1" t="s">
        <v>14</v>
      </c>
      <c r="E3774" s="1" t="s">
        <v>10</v>
      </c>
      <c r="F3774" s="2">
        <v>44792.867291666669</v>
      </c>
      <c r="H3774" s="4">
        <f>TestCase_07[[#This Row],[serverTimestamp]]-F3773</f>
        <v>1.7361111531499773E-4</v>
      </c>
    </row>
    <row r="3775" spans="1:8" x14ac:dyDescent="0.3">
      <c r="A3775">
        <v>106700</v>
      </c>
      <c r="B3775" s="1" t="s">
        <v>15</v>
      </c>
      <c r="C3775" s="1" t="s">
        <v>7</v>
      </c>
      <c r="D3775" s="1" t="s">
        <v>14</v>
      </c>
      <c r="E3775" s="1" t="s">
        <v>10</v>
      </c>
      <c r="F3775" s="2">
        <v>44792.867465277777</v>
      </c>
      <c r="H3775" s="4">
        <f>TestCase_07[[#This Row],[serverTimestamp]]-F3774</f>
        <v>1.7361110803904012E-4</v>
      </c>
    </row>
    <row r="3776" spans="1:8" x14ac:dyDescent="0.3">
      <c r="A3776">
        <v>106702</v>
      </c>
      <c r="B3776" s="1" t="s">
        <v>15</v>
      </c>
      <c r="C3776" s="1" t="s">
        <v>7</v>
      </c>
      <c r="D3776" s="1" t="s">
        <v>14</v>
      </c>
      <c r="E3776" s="1" t="s">
        <v>10</v>
      </c>
      <c r="F3776" s="2">
        <v>44792.867638888885</v>
      </c>
      <c r="H3776" s="4">
        <f>TestCase_07[[#This Row],[serverTimestamp]]-F3775</f>
        <v>1.7361110803904012E-4</v>
      </c>
    </row>
    <row r="3777" spans="1:8" x14ac:dyDescent="0.3">
      <c r="A3777">
        <v>106704</v>
      </c>
      <c r="B3777" s="1" t="s">
        <v>15</v>
      </c>
      <c r="C3777" s="1" t="s">
        <v>7</v>
      </c>
      <c r="D3777" s="1" t="s">
        <v>14</v>
      </c>
      <c r="E3777" s="1" t="s">
        <v>10</v>
      </c>
      <c r="F3777" s="2">
        <v>44792.867812500001</v>
      </c>
      <c r="H3777" s="4">
        <f>TestCase_07[[#This Row],[serverTimestamp]]-F3776</f>
        <v>1.7361111531499773E-4</v>
      </c>
    </row>
    <row r="3778" spans="1:8" x14ac:dyDescent="0.3">
      <c r="A3778">
        <v>106706</v>
      </c>
      <c r="B3778" s="1" t="s">
        <v>15</v>
      </c>
      <c r="C3778" s="1" t="s">
        <v>7</v>
      </c>
      <c r="D3778" s="1" t="s">
        <v>14</v>
      </c>
      <c r="E3778" s="1" t="s">
        <v>10</v>
      </c>
      <c r="F3778" s="2">
        <v>44792.867986111109</v>
      </c>
      <c r="H3778" s="4">
        <f>TestCase_07[[#This Row],[serverTimestamp]]-F3777</f>
        <v>1.7361110803904012E-4</v>
      </c>
    </row>
    <row r="3779" spans="1:8" x14ac:dyDescent="0.3">
      <c r="A3779">
        <v>106707</v>
      </c>
      <c r="B3779" s="1" t="s">
        <v>15</v>
      </c>
      <c r="C3779" s="1" t="s">
        <v>7</v>
      </c>
      <c r="D3779" s="1" t="s">
        <v>14</v>
      </c>
      <c r="E3779" s="1" t="s">
        <v>10</v>
      </c>
      <c r="F3779" s="2">
        <v>44792.868159722224</v>
      </c>
      <c r="H3779" s="4">
        <f>TestCase_07[[#This Row],[serverTimestamp]]-F3778</f>
        <v>1.7361111531499773E-4</v>
      </c>
    </row>
    <row r="3780" spans="1:8" x14ac:dyDescent="0.3">
      <c r="A3780">
        <v>106709</v>
      </c>
      <c r="B3780" s="1" t="s">
        <v>15</v>
      </c>
      <c r="C3780" s="1" t="s">
        <v>7</v>
      </c>
      <c r="D3780" s="1" t="s">
        <v>14</v>
      </c>
      <c r="E3780" s="1" t="s">
        <v>10</v>
      </c>
      <c r="F3780" s="2">
        <v>44792.868333333332</v>
      </c>
      <c r="H3780" s="4">
        <f>TestCase_07[[#This Row],[serverTimestamp]]-F3779</f>
        <v>1.7361110803904012E-4</v>
      </c>
    </row>
    <row r="3781" spans="1:8" x14ac:dyDescent="0.3">
      <c r="A3781">
        <v>106711</v>
      </c>
      <c r="B3781" s="1" t="s">
        <v>15</v>
      </c>
      <c r="C3781" s="1" t="s">
        <v>7</v>
      </c>
      <c r="D3781" s="1" t="s">
        <v>14</v>
      </c>
      <c r="E3781" s="1" t="s">
        <v>10</v>
      </c>
      <c r="F3781" s="2">
        <v>44792.868506944447</v>
      </c>
      <c r="H3781" s="4">
        <f>TestCase_07[[#This Row],[serverTimestamp]]-F3780</f>
        <v>1.7361111531499773E-4</v>
      </c>
    </row>
    <row r="3782" spans="1:8" x14ac:dyDescent="0.3">
      <c r="A3782">
        <v>106713</v>
      </c>
      <c r="B3782" s="1" t="s">
        <v>15</v>
      </c>
      <c r="C3782" s="1" t="s">
        <v>7</v>
      </c>
      <c r="D3782" s="1" t="s">
        <v>14</v>
      </c>
      <c r="E3782" s="1" t="s">
        <v>10</v>
      </c>
      <c r="F3782" s="2">
        <v>44792.868680555555</v>
      </c>
      <c r="H3782" s="4">
        <f>TestCase_07[[#This Row],[serverTimestamp]]-F3781</f>
        <v>1.7361110803904012E-4</v>
      </c>
    </row>
    <row r="3783" spans="1:8" x14ac:dyDescent="0.3">
      <c r="A3783">
        <v>106714</v>
      </c>
      <c r="B3783" s="1" t="s">
        <v>15</v>
      </c>
      <c r="C3783" s="1" t="s">
        <v>7</v>
      </c>
      <c r="D3783" s="1" t="s">
        <v>14</v>
      </c>
      <c r="E3783" s="1" t="s">
        <v>10</v>
      </c>
      <c r="F3783" s="2">
        <v>44792.868854166663</v>
      </c>
      <c r="H3783" s="4">
        <f>TestCase_07[[#This Row],[serverTimestamp]]-F3782</f>
        <v>1.7361110803904012E-4</v>
      </c>
    </row>
    <row r="3784" spans="1:8" x14ac:dyDescent="0.3">
      <c r="A3784">
        <v>106716</v>
      </c>
      <c r="B3784" s="1" t="s">
        <v>15</v>
      </c>
      <c r="C3784" s="1" t="s">
        <v>7</v>
      </c>
      <c r="D3784" s="1" t="s">
        <v>14</v>
      </c>
      <c r="E3784" s="1" t="s">
        <v>10</v>
      </c>
      <c r="F3784" s="2">
        <v>44792.869027777779</v>
      </c>
      <c r="H3784" s="4">
        <f>TestCase_07[[#This Row],[serverTimestamp]]-F3783</f>
        <v>1.7361111531499773E-4</v>
      </c>
    </row>
    <row r="3785" spans="1:8" x14ac:dyDescent="0.3">
      <c r="A3785">
        <v>106718</v>
      </c>
      <c r="B3785" s="1" t="s">
        <v>15</v>
      </c>
      <c r="C3785" s="1" t="s">
        <v>7</v>
      </c>
      <c r="D3785" s="1" t="s">
        <v>14</v>
      </c>
      <c r="E3785" s="1" t="s">
        <v>10</v>
      </c>
      <c r="F3785" s="2">
        <v>44792.869201388887</v>
      </c>
      <c r="H3785" s="4">
        <f>TestCase_07[[#This Row],[serverTimestamp]]-F3784</f>
        <v>1.7361110803904012E-4</v>
      </c>
    </row>
    <row r="3786" spans="1:8" x14ac:dyDescent="0.3">
      <c r="A3786">
        <v>106720</v>
      </c>
      <c r="B3786" s="1" t="s">
        <v>15</v>
      </c>
      <c r="C3786" s="1" t="s">
        <v>7</v>
      </c>
      <c r="D3786" s="1" t="s">
        <v>14</v>
      </c>
      <c r="E3786" s="1" t="s">
        <v>10</v>
      </c>
      <c r="F3786" s="2">
        <v>44792.869375000002</v>
      </c>
      <c r="H3786" s="4">
        <f>TestCase_07[[#This Row],[serverTimestamp]]-F3785</f>
        <v>1.7361111531499773E-4</v>
      </c>
    </row>
    <row r="3787" spans="1:8" x14ac:dyDescent="0.3">
      <c r="A3787">
        <v>106721</v>
      </c>
      <c r="B3787" s="1" t="s">
        <v>15</v>
      </c>
      <c r="C3787" s="1" t="s">
        <v>7</v>
      </c>
      <c r="D3787" s="1" t="s">
        <v>14</v>
      </c>
      <c r="E3787" s="1" t="s">
        <v>10</v>
      </c>
      <c r="F3787" s="2">
        <v>44792.86954861111</v>
      </c>
      <c r="H3787" s="4">
        <f>TestCase_07[[#This Row],[serverTimestamp]]-F3786</f>
        <v>1.7361110803904012E-4</v>
      </c>
    </row>
    <row r="3788" spans="1:8" x14ac:dyDescent="0.3">
      <c r="A3788">
        <v>106723</v>
      </c>
      <c r="B3788" s="1" t="s">
        <v>15</v>
      </c>
      <c r="C3788" s="1" t="s">
        <v>7</v>
      </c>
      <c r="D3788" s="1" t="s">
        <v>14</v>
      </c>
      <c r="E3788" s="1" t="s">
        <v>10</v>
      </c>
      <c r="F3788" s="2">
        <v>44792.869722222225</v>
      </c>
      <c r="H3788" s="4">
        <f>TestCase_07[[#This Row],[serverTimestamp]]-F3787</f>
        <v>1.7361111531499773E-4</v>
      </c>
    </row>
    <row r="3789" spans="1:8" x14ac:dyDescent="0.3">
      <c r="A3789">
        <v>106725</v>
      </c>
      <c r="B3789" s="1" t="s">
        <v>15</v>
      </c>
      <c r="C3789" s="1" t="s">
        <v>7</v>
      </c>
      <c r="D3789" s="1" t="s">
        <v>14</v>
      </c>
      <c r="E3789" s="1" t="s">
        <v>10</v>
      </c>
      <c r="F3789" s="2">
        <v>44792.869895833333</v>
      </c>
      <c r="H3789" s="4">
        <f>TestCase_07[[#This Row],[serverTimestamp]]-F3788</f>
        <v>1.7361110803904012E-4</v>
      </c>
    </row>
    <row r="3790" spans="1:8" x14ac:dyDescent="0.3">
      <c r="A3790">
        <v>106727</v>
      </c>
      <c r="B3790" s="1" t="s">
        <v>15</v>
      </c>
      <c r="C3790" s="1" t="s">
        <v>7</v>
      </c>
      <c r="D3790" s="1" t="s">
        <v>14</v>
      </c>
      <c r="E3790" s="1" t="s">
        <v>10</v>
      </c>
      <c r="F3790" s="2">
        <v>44792.870069444441</v>
      </c>
      <c r="H3790" s="4">
        <f>TestCase_07[[#This Row],[serverTimestamp]]-F3789</f>
        <v>1.7361110803904012E-4</v>
      </c>
    </row>
    <row r="3791" spans="1:8" x14ac:dyDescent="0.3">
      <c r="A3791">
        <v>106728</v>
      </c>
      <c r="B3791" s="1" t="s">
        <v>15</v>
      </c>
      <c r="C3791" s="1" t="s">
        <v>7</v>
      </c>
      <c r="D3791" s="1" t="s">
        <v>14</v>
      </c>
      <c r="E3791" s="1" t="s">
        <v>10</v>
      </c>
      <c r="F3791" s="2">
        <v>44792.870243055557</v>
      </c>
      <c r="H3791" s="4">
        <f>TestCase_07[[#This Row],[serverTimestamp]]-F3790</f>
        <v>1.7361111531499773E-4</v>
      </c>
    </row>
    <row r="3792" spans="1:8" x14ac:dyDescent="0.3">
      <c r="A3792">
        <v>106730</v>
      </c>
      <c r="B3792" s="1" t="s">
        <v>15</v>
      </c>
      <c r="C3792" s="1" t="s">
        <v>7</v>
      </c>
      <c r="D3792" s="1" t="s">
        <v>14</v>
      </c>
      <c r="E3792" s="1" t="s">
        <v>10</v>
      </c>
      <c r="F3792" s="2">
        <v>44792.870416666665</v>
      </c>
      <c r="H3792" s="4">
        <f>TestCase_07[[#This Row],[serverTimestamp]]-F3791</f>
        <v>1.7361110803904012E-4</v>
      </c>
    </row>
    <row r="3793" spans="1:8" x14ac:dyDescent="0.3">
      <c r="A3793">
        <v>106732</v>
      </c>
      <c r="B3793" s="1" t="s">
        <v>15</v>
      </c>
      <c r="C3793" s="1" t="s">
        <v>7</v>
      </c>
      <c r="D3793" s="1" t="s">
        <v>14</v>
      </c>
      <c r="E3793" s="1" t="s">
        <v>10</v>
      </c>
      <c r="F3793" s="2">
        <v>44792.87059027778</v>
      </c>
      <c r="H3793" s="4">
        <f>TestCase_07[[#This Row],[serverTimestamp]]-F3792</f>
        <v>1.7361111531499773E-4</v>
      </c>
    </row>
    <row r="3794" spans="1:8" x14ac:dyDescent="0.3">
      <c r="A3794">
        <v>106734</v>
      </c>
      <c r="B3794" s="1" t="s">
        <v>15</v>
      </c>
      <c r="C3794" s="1" t="s">
        <v>7</v>
      </c>
      <c r="D3794" s="1" t="s">
        <v>14</v>
      </c>
      <c r="E3794" s="1" t="s">
        <v>10</v>
      </c>
      <c r="F3794" s="2">
        <v>44792.870763888888</v>
      </c>
      <c r="H3794" s="4">
        <f>TestCase_07[[#This Row],[serverTimestamp]]-F3793</f>
        <v>1.7361110803904012E-4</v>
      </c>
    </row>
    <row r="3795" spans="1:8" x14ac:dyDescent="0.3">
      <c r="A3795">
        <v>106735</v>
      </c>
      <c r="B3795" s="1" t="s">
        <v>15</v>
      </c>
      <c r="C3795" s="1" t="s">
        <v>7</v>
      </c>
      <c r="D3795" s="1" t="s">
        <v>14</v>
      </c>
      <c r="E3795" s="1" t="s">
        <v>10</v>
      </c>
      <c r="F3795" s="2">
        <v>44792.870937500003</v>
      </c>
      <c r="H3795" s="4">
        <f>TestCase_07[[#This Row],[serverTimestamp]]-F3794</f>
        <v>1.7361111531499773E-4</v>
      </c>
    </row>
    <row r="3796" spans="1:8" x14ac:dyDescent="0.3">
      <c r="A3796">
        <v>106737</v>
      </c>
      <c r="B3796" s="1" t="s">
        <v>15</v>
      </c>
      <c r="C3796" s="1" t="s">
        <v>7</v>
      </c>
      <c r="D3796" s="1" t="s">
        <v>14</v>
      </c>
      <c r="E3796" s="1" t="s">
        <v>10</v>
      </c>
      <c r="F3796" s="2">
        <v>44792.871111111112</v>
      </c>
      <c r="H3796" s="4">
        <f>TestCase_07[[#This Row],[serverTimestamp]]-F3795</f>
        <v>1.7361110803904012E-4</v>
      </c>
    </row>
    <row r="3797" spans="1:8" x14ac:dyDescent="0.3">
      <c r="A3797">
        <v>106739</v>
      </c>
      <c r="B3797" s="1" t="s">
        <v>15</v>
      </c>
      <c r="C3797" s="1" t="s">
        <v>7</v>
      </c>
      <c r="D3797" s="1" t="s">
        <v>14</v>
      </c>
      <c r="E3797" s="1" t="s">
        <v>10</v>
      </c>
      <c r="F3797" s="2">
        <v>44792.87128472222</v>
      </c>
      <c r="H3797" s="4">
        <f>TestCase_07[[#This Row],[serverTimestamp]]-F3796</f>
        <v>1.7361110803904012E-4</v>
      </c>
    </row>
    <row r="3798" spans="1:8" x14ac:dyDescent="0.3">
      <c r="A3798">
        <v>106741</v>
      </c>
      <c r="B3798" s="1" t="s">
        <v>15</v>
      </c>
      <c r="C3798" s="1" t="s">
        <v>7</v>
      </c>
      <c r="D3798" s="1" t="s">
        <v>14</v>
      </c>
      <c r="E3798" s="1" t="s">
        <v>10</v>
      </c>
      <c r="F3798" s="2">
        <v>44792.871458333335</v>
      </c>
      <c r="H3798" s="4">
        <f>TestCase_07[[#This Row],[serverTimestamp]]-F3797</f>
        <v>1.7361111531499773E-4</v>
      </c>
    </row>
    <row r="3799" spans="1:8" x14ac:dyDescent="0.3">
      <c r="A3799">
        <v>106742</v>
      </c>
      <c r="B3799" s="1" t="s">
        <v>15</v>
      </c>
      <c r="C3799" s="1" t="s">
        <v>7</v>
      </c>
      <c r="D3799" s="1" t="s">
        <v>14</v>
      </c>
      <c r="E3799" s="1" t="s">
        <v>10</v>
      </c>
      <c r="F3799" s="2">
        <v>44792.871631944443</v>
      </c>
      <c r="H3799" s="4">
        <f>TestCase_07[[#This Row],[serverTimestamp]]-F3798</f>
        <v>1.7361110803904012E-4</v>
      </c>
    </row>
    <row r="3800" spans="1:8" x14ac:dyDescent="0.3">
      <c r="A3800">
        <v>106744</v>
      </c>
      <c r="B3800" s="1" t="s">
        <v>15</v>
      </c>
      <c r="C3800" s="1" t="s">
        <v>7</v>
      </c>
      <c r="D3800" s="1" t="s">
        <v>14</v>
      </c>
      <c r="E3800" s="1" t="s">
        <v>10</v>
      </c>
      <c r="F3800" s="2">
        <v>44792.871805555558</v>
      </c>
      <c r="H3800" s="4">
        <f>TestCase_07[[#This Row],[serverTimestamp]]-F3799</f>
        <v>1.7361111531499773E-4</v>
      </c>
    </row>
    <row r="3801" spans="1:8" x14ac:dyDescent="0.3">
      <c r="A3801">
        <v>106746</v>
      </c>
      <c r="B3801" s="1" t="s">
        <v>15</v>
      </c>
      <c r="C3801" s="1" t="s">
        <v>7</v>
      </c>
      <c r="D3801" s="1" t="s">
        <v>14</v>
      </c>
      <c r="E3801" s="1" t="s">
        <v>10</v>
      </c>
      <c r="F3801" s="2">
        <v>44792.872106481482</v>
      </c>
      <c r="H3801" s="4">
        <f>TestCase_07[[#This Row],[serverTimestamp]]-F3800</f>
        <v>3.0092592351138592E-4</v>
      </c>
    </row>
    <row r="3802" spans="1:8" x14ac:dyDescent="0.3">
      <c r="A3802">
        <v>106748</v>
      </c>
      <c r="B3802" s="1" t="s">
        <v>15</v>
      </c>
      <c r="C3802" s="1" t="s">
        <v>7</v>
      </c>
      <c r="D3802" s="1" t="s">
        <v>14</v>
      </c>
      <c r="E3802" s="1" t="s">
        <v>10</v>
      </c>
      <c r="F3802" s="2">
        <v>44792.87228009259</v>
      </c>
      <c r="H3802" s="4">
        <f>TestCase_07[[#This Row],[serverTimestamp]]-F3801</f>
        <v>1.7361110803904012E-4</v>
      </c>
    </row>
    <row r="3803" spans="1:8" x14ac:dyDescent="0.3">
      <c r="A3803">
        <v>106750</v>
      </c>
      <c r="B3803" s="1" t="s">
        <v>15</v>
      </c>
      <c r="C3803" s="1" t="s">
        <v>7</v>
      </c>
      <c r="D3803" s="1" t="s">
        <v>14</v>
      </c>
      <c r="E3803" s="1" t="s">
        <v>10</v>
      </c>
      <c r="F3803" s="2">
        <v>44792.872453703705</v>
      </c>
      <c r="H3803" s="4">
        <f>TestCase_07[[#This Row],[serverTimestamp]]-F3802</f>
        <v>1.7361111531499773E-4</v>
      </c>
    </row>
    <row r="3804" spans="1:8" x14ac:dyDescent="0.3">
      <c r="A3804">
        <v>106752</v>
      </c>
      <c r="B3804" s="1" t="s">
        <v>15</v>
      </c>
      <c r="C3804" s="1" t="s">
        <v>7</v>
      </c>
      <c r="D3804" s="1" t="s">
        <v>14</v>
      </c>
      <c r="E3804" s="1" t="s">
        <v>10</v>
      </c>
      <c r="F3804" s="2">
        <v>44792.872662037036</v>
      </c>
      <c r="H3804" s="4">
        <f>TestCase_07[[#This Row],[serverTimestamp]]-F3803</f>
        <v>2.0833333110203966E-4</v>
      </c>
    </row>
    <row r="3805" spans="1:8" x14ac:dyDescent="0.3">
      <c r="A3805">
        <v>106753</v>
      </c>
      <c r="B3805" s="1" t="s">
        <v>15</v>
      </c>
      <c r="C3805" s="1" t="s">
        <v>7</v>
      </c>
      <c r="D3805" s="1" t="s">
        <v>14</v>
      </c>
      <c r="E3805" s="1" t="s">
        <v>10</v>
      </c>
      <c r="F3805" s="2">
        <v>44792.872800925928</v>
      </c>
      <c r="H3805" s="4">
        <f>TestCase_07[[#This Row],[serverTimestamp]]-F3804</f>
        <v>1.3888889225199819E-4</v>
      </c>
    </row>
    <row r="3806" spans="1:8" x14ac:dyDescent="0.3">
      <c r="A3806">
        <v>106755</v>
      </c>
      <c r="B3806" s="1" t="s">
        <v>15</v>
      </c>
      <c r="C3806" s="1" t="s">
        <v>7</v>
      </c>
      <c r="D3806" s="1" t="s">
        <v>14</v>
      </c>
      <c r="E3806" s="1" t="s">
        <v>10</v>
      </c>
      <c r="F3806" s="2">
        <v>44792.872974537036</v>
      </c>
      <c r="H3806" s="4">
        <f>TestCase_07[[#This Row],[serverTimestamp]]-F3805</f>
        <v>1.7361110803904012E-4</v>
      </c>
    </row>
    <row r="3807" spans="1:8" x14ac:dyDescent="0.3">
      <c r="A3807">
        <v>106757</v>
      </c>
      <c r="B3807" s="1" t="s">
        <v>15</v>
      </c>
      <c r="C3807" s="1" t="s">
        <v>7</v>
      </c>
      <c r="D3807" s="1" t="s">
        <v>14</v>
      </c>
      <c r="E3807" s="1" t="s">
        <v>10</v>
      </c>
      <c r="F3807" s="2">
        <v>44792.873148148145</v>
      </c>
      <c r="H3807" s="4">
        <f>TestCase_07[[#This Row],[serverTimestamp]]-F3806</f>
        <v>1.7361110803904012E-4</v>
      </c>
    </row>
    <row r="3808" spans="1:8" x14ac:dyDescent="0.3">
      <c r="A3808">
        <v>106759</v>
      </c>
      <c r="B3808" s="1" t="s">
        <v>15</v>
      </c>
      <c r="C3808" s="1" t="s">
        <v>7</v>
      </c>
      <c r="D3808" s="1" t="s">
        <v>14</v>
      </c>
      <c r="E3808" s="1" t="s">
        <v>10</v>
      </c>
      <c r="F3808" s="2">
        <v>44792.873356481483</v>
      </c>
      <c r="H3808" s="4">
        <f>TestCase_07[[#This Row],[serverTimestamp]]-F3807</f>
        <v>2.0833333837799728E-4</v>
      </c>
    </row>
    <row r="3809" spans="1:8" x14ac:dyDescent="0.3">
      <c r="A3809">
        <v>106760</v>
      </c>
      <c r="B3809" s="1" t="s">
        <v>15</v>
      </c>
      <c r="C3809" s="1" t="s">
        <v>7</v>
      </c>
      <c r="D3809" s="1" t="s">
        <v>14</v>
      </c>
      <c r="E3809" s="1" t="s">
        <v>10</v>
      </c>
      <c r="F3809" s="2">
        <v>44792.873495370368</v>
      </c>
      <c r="H3809" s="4">
        <f>TestCase_07[[#This Row],[serverTimestamp]]-F3808</f>
        <v>1.3888888497604057E-4</v>
      </c>
    </row>
    <row r="3810" spans="1:8" x14ac:dyDescent="0.3">
      <c r="A3810">
        <v>106762</v>
      </c>
      <c r="B3810" s="1" t="s">
        <v>15</v>
      </c>
      <c r="C3810" s="1" t="s">
        <v>7</v>
      </c>
      <c r="D3810" s="1" t="s">
        <v>14</v>
      </c>
      <c r="E3810" s="1" t="s">
        <v>10</v>
      </c>
      <c r="F3810" s="2">
        <v>44792.873668981483</v>
      </c>
      <c r="H3810" s="4">
        <f>TestCase_07[[#This Row],[serverTimestamp]]-F3809</f>
        <v>1.7361111531499773E-4</v>
      </c>
    </row>
    <row r="3811" spans="1:8" x14ac:dyDescent="0.3">
      <c r="A3811">
        <v>106764</v>
      </c>
      <c r="B3811" s="1" t="s">
        <v>15</v>
      </c>
      <c r="C3811" s="1" t="s">
        <v>7</v>
      </c>
      <c r="D3811" s="1" t="s">
        <v>14</v>
      </c>
      <c r="E3811" s="1" t="s">
        <v>10</v>
      </c>
      <c r="F3811" s="2">
        <v>44792.873842592591</v>
      </c>
      <c r="H3811" s="4">
        <f>TestCase_07[[#This Row],[serverTimestamp]]-F3810</f>
        <v>1.7361110803904012E-4</v>
      </c>
    </row>
    <row r="3812" spans="1:8" x14ac:dyDescent="0.3">
      <c r="A3812">
        <v>106766</v>
      </c>
      <c r="B3812" s="1" t="s">
        <v>15</v>
      </c>
      <c r="C3812" s="1" t="s">
        <v>7</v>
      </c>
      <c r="D3812" s="1" t="s">
        <v>14</v>
      </c>
      <c r="E3812" s="1" t="s">
        <v>10</v>
      </c>
      <c r="F3812" s="2">
        <v>44792.874050925922</v>
      </c>
      <c r="H3812" s="4">
        <f>TestCase_07[[#This Row],[serverTimestamp]]-F3811</f>
        <v>2.0833333110203966E-4</v>
      </c>
    </row>
    <row r="3813" spans="1:8" x14ac:dyDescent="0.3">
      <c r="A3813">
        <v>106767</v>
      </c>
      <c r="B3813" s="1" t="s">
        <v>15</v>
      </c>
      <c r="C3813" s="1" t="s">
        <v>7</v>
      </c>
      <c r="D3813" s="1" t="s">
        <v>14</v>
      </c>
      <c r="E3813" s="1" t="s">
        <v>10</v>
      </c>
      <c r="F3813" s="2">
        <v>44792.874189814815</v>
      </c>
      <c r="H3813" s="4">
        <f>TestCase_07[[#This Row],[serverTimestamp]]-F3812</f>
        <v>1.3888889225199819E-4</v>
      </c>
    </row>
    <row r="3814" spans="1:8" x14ac:dyDescent="0.3">
      <c r="A3814">
        <v>106769</v>
      </c>
      <c r="B3814" s="1" t="s">
        <v>15</v>
      </c>
      <c r="C3814" s="1" t="s">
        <v>7</v>
      </c>
      <c r="D3814" s="1" t="s">
        <v>14</v>
      </c>
      <c r="E3814" s="1" t="s">
        <v>10</v>
      </c>
      <c r="F3814" s="2">
        <v>44792.874363425923</v>
      </c>
      <c r="H3814" s="4">
        <f>TestCase_07[[#This Row],[serverTimestamp]]-F3813</f>
        <v>1.7361110803904012E-4</v>
      </c>
    </row>
    <row r="3815" spans="1:8" x14ac:dyDescent="0.3">
      <c r="A3815">
        <v>106771</v>
      </c>
      <c r="B3815" s="1" t="s">
        <v>15</v>
      </c>
      <c r="C3815" s="1" t="s">
        <v>7</v>
      </c>
      <c r="D3815" s="1" t="s">
        <v>14</v>
      </c>
      <c r="E3815" s="1" t="s">
        <v>10</v>
      </c>
      <c r="F3815" s="2">
        <v>44792.874537037038</v>
      </c>
      <c r="H3815" s="4">
        <f>TestCase_07[[#This Row],[serverTimestamp]]-F3814</f>
        <v>1.7361111531499773E-4</v>
      </c>
    </row>
    <row r="3816" spans="1:8" x14ac:dyDescent="0.3">
      <c r="A3816">
        <v>106773</v>
      </c>
      <c r="B3816" s="1" t="s">
        <v>15</v>
      </c>
      <c r="C3816" s="1" t="s">
        <v>7</v>
      </c>
      <c r="D3816" s="1" t="s">
        <v>14</v>
      </c>
      <c r="E3816" s="1" t="s">
        <v>10</v>
      </c>
      <c r="F3816" s="2">
        <v>44792.874745370369</v>
      </c>
      <c r="H3816" s="4">
        <f>TestCase_07[[#This Row],[serverTimestamp]]-F3815</f>
        <v>2.0833333110203966E-4</v>
      </c>
    </row>
    <row r="3817" spans="1:8" x14ac:dyDescent="0.3">
      <c r="A3817">
        <v>106774</v>
      </c>
      <c r="B3817" s="1" t="s">
        <v>15</v>
      </c>
      <c r="C3817" s="1" t="s">
        <v>7</v>
      </c>
      <c r="D3817" s="1" t="s">
        <v>14</v>
      </c>
      <c r="E3817" s="1" t="s">
        <v>10</v>
      </c>
      <c r="F3817" s="2">
        <v>44792.874884259261</v>
      </c>
      <c r="H3817" s="4">
        <f>TestCase_07[[#This Row],[serverTimestamp]]-F3816</f>
        <v>1.3888889225199819E-4</v>
      </c>
    </row>
    <row r="3818" spans="1:8" x14ac:dyDescent="0.3">
      <c r="A3818">
        <v>106776</v>
      </c>
      <c r="B3818" s="1" t="s">
        <v>15</v>
      </c>
      <c r="C3818" s="1" t="s">
        <v>7</v>
      </c>
      <c r="D3818" s="1" t="s">
        <v>14</v>
      </c>
      <c r="E3818" s="1" t="s">
        <v>10</v>
      </c>
      <c r="F3818" s="2">
        <v>44792.875057870369</v>
      </c>
      <c r="H3818" s="4">
        <f>TestCase_07[[#This Row],[serverTimestamp]]-F3817</f>
        <v>1.7361110803904012E-4</v>
      </c>
    </row>
    <row r="3819" spans="1:8" x14ac:dyDescent="0.3">
      <c r="A3819">
        <v>106778</v>
      </c>
      <c r="B3819" s="1" t="s">
        <v>15</v>
      </c>
      <c r="C3819" s="1" t="s">
        <v>7</v>
      </c>
      <c r="D3819" s="1" t="s">
        <v>14</v>
      </c>
      <c r="E3819" s="1" t="s">
        <v>10</v>
      </c>
      <c r="F3819" s="2">
        <v>44792.875231481485</v>
      </c>
      <c r="H3819" s="4">
        <f>TestCase_07[[#This Row],[serverTimestamp]]-F3818</f>
        <v>1.7361111531499773E-4</v>
      </c>
    </row>
    <row r="3820" spans="1:8" x14ac:dyDescent="0.3">
      <c r="A3820">
        <v>106780</v>
      </c>
      <c r="B3820" s="1" t="s">
        <v>15</v>
      </c>
      <c r="C3820" s="1" t="s">
        <v>7</v>
      </c>
      <c r="D3820" s="1" t="s">
        <v>14</v>
      </c>
      <c r="E3820" s="1" t="s">
        <v>10</v>
      </c>
      <c r="F3820" s="2">
        <v>44792.875439814816</v>
      </c>
      <c r="H3820" s="4">
        <f>TestCase_07[[#This Row],[serverTimestamp]]-F3819</f>
        <v>2.0833333110203966E-4</v>
      </c>
    </row>
    <row r="3821" spans="1:8" x14ac:dyDescent="0.3">
      <c r="A3821">
        <v>106781</v>
      </c>
      <c r="B3821" s="1" t="s">
        <v>15</v>
      </c>
      <c r="C3821" s="1" t="s">
        <v>7</v>
      </c>
      <c r="D3821" s="1" t="s">
        <v>14</v>
      </c>
      <c r="E3821" s="1" t="s">
        <v>10</v>
      </c>
      <c r="F3821" s="2">
        <v>44792.875578703701</v>
      </c>
      <c r="H3821" s="4">
        <f>TestCase_07[[#This Row],[serverTimestamp]]-F3820</f>
        <v>1.3888888497604057E-4</v>
      </c>
    </row>
    <row r="3822" spans="1:8" x14ac:dyDescent="0.3">
      <c r="A3822">
        <v>106783</v>
      </c>
      <c r="B3822" s="1" t="s">
        <v>15</v>
      </c>
      <c r="C3822" s="1" t="s">
        <v>7</v>
      </c>
      <c r="D3822" s="1" t="s">
        <v>14</v>
      </c>
      <c r="E3822" s="1" t="s">
        <v>10</v>
      </c>
      <c r="F3822" s="2">
        <v>44792.875752314816</v>
      </c>
      <c r="H3822" s="4">
        <f>TestCase_07[[#This Row],[serverTimestamp]]-F3821</f>
        <v>1.7361111531499773E-4</v>
      </c>
    </row>
    <row r="3823" spans="1:8" x14ac:dyDescent="0.3">
      <c r="A3823">
        <v>106785</v>
      </c>
      <c r="B3823" s="1" t="s">
        <v>15</v>
      </c>
      <c r="C3823" s="1" t="s">
        <v>7</v>
      </c>
      <c r="D3823" s="1" t="s">
        <v>14</v>
      </c>
      <c r="E3823" s="1" t="s">
        <v>10</v>
      </c>
      <c r="F3823" s="2">
        <v>44792.875925925924</v>
      </c>
      <c r="H3823" s="4">
        <f>TestCase_07[[#This Row],[serverTimestamp]]-F3822</f>
        <v>1.7361110803904012E-4</v>
      </c>
    </row>
    <row r="3824" spans="1:8" x14ac:dyDescent="0.3">
      <c r="A3824">
        <v>106787</v>
      </c>
      <c r="B3824" s="1" t="s">
        <v>15</v>
      </c>
      <c r="C3824" s="1" t="s">
        <v>7</v>
      </c>
      <c r="D3824" s="1" t="s">
        <v>14</v>
      </c>
      <c r="E3824" s="1" t="s">
        <v>10</v>
      </c>
      <c r="F3824" s="2">
        <v>44792.876134259262</v>
      </c>
      <c r="H3824" s="4">
        <f>TestCase_07[[#This Row],[serverTimestamp]]-F3823</f>
        <v>2.0833333837799728E-4</v>
      </c>
    </row>
    <row r="3825" spans="1:8" x14ac:dyDescent="0.3">
      <c r="A3825">
        <v>106788</v>
      </c>
      <c r="B3825" s="1" t="s">
        <v>15</v>
      </c>
      <c r="C3825" s="1" t="s">
        <v>7</v>
      </c>
      <c r="D3825" s="1" t="s">
        <v>14</v>
      </c>
      <c r="E3825" s="1" t="s">
        <v>10</v>
      </c>
      <c r="F3825" s="2">
        <v>44792.876273148147</v>
      </c>
      <c r="H3825" s="4">
        <f>TestCase_07[[#This Row],[serverTimestamp]]-F3824</f>
        <v>1.3888888497604057E-4</v>
      </c>
    </row>
    <row r="3826" spans="1:8" x14ac:dyDescent="0.3">
      <c r="A3826">
        <v>106790</v>
      </c>
      <c r="B3826" s="1" t="s">
        <v>15</v>
      </c>
      <c r="C3826" s="1" t="s">
        <v>7</v>
      </c>
      <c r="D3826" s="1" t="s">
        <v>14</v>
      </c>
      <c r="E3826" s="1" t="s">
        <v>10</v>
      </c>
      <c r="F3826" s="2">
        <v>44792.876446759263</v>
      </c>
      <c r="H3826" s="4">
        <f>TestCase_07[[#This Row],[serverTimestamp]]-F3825</f>
        <v>1.7361111531499773E-4</v>
      </c>
    </row>
    <row r="3827" spans="1:8" x14ac:dyDescent="0.3">
      <c r="A3827">
        <v>106792</v>
      </c>
      <c r="B3827" s="1" t="s">
        <v>15</v>
      </c>
      <c r="C3827" s="1" t="s">
        <v>7</v>
      </c>
      <c r="D3827" s="1" t="s">
        <v>14</v>
      </c>
      <c r="E3827" s="1" t="s">
        <v>10</v>
      </c>
      <c r="F3827" s="2">
        <v>44792.876620370371</v>
      </c>
      <c r="H3827" s="4">
        <f>TestCase_07[[#This Row],[serverTimestamp]]-F3826</f>
        <v>1.7361110803904012E-4</v>
      </c>
    </row>
    <row r="3828" spans="1:8" x14ac:dyDescent="0.3">
      <c r="A3828">
        <v>106794</v>
      </c>
      <c r="B3828" s="1" t="s">
        <v>15</v>
      </c>
      <c r="C3828" s="1" t="s">
        <v>7</v>
      </c>
      <c r="D3828" s="1" t="s">
        <v>14</v>
      </c>
      <c r="E3828" s="1" t="s">
        <v>10</v>
      </c>
      <c r="F3828" s="2">
        <v>44792.876828703702</v>
      </c>
      <c r="H3828" s="4">
        <f>TestCase_07[[#This Row],[serverTimestamp]]-F3827</f>
        <v>2.0833333110203966E-4</v>
      </c>
    </row>
    <row r="3829" spans="1:8" x14ac:dyDescent="0.3">
      <c r="A3829">
        <v>106795</v>
      </c>
      <c r="B3829" s="1" t="s">
        <v>15</v>
      </c>
      <c r="C3829" s="1" t="s">
        <v>7</v>
      </c>
      <c r="D3829" s="1" t="s">
        <v>14</v>
      </c>
      <c r="E3829" s="1" t="s">
        <v>10</v>
      </c>
      <c r="F3829" s="2">
        <v>44792.876967592594</v>
      </c>
      <c r="H3829" s="4">
        <f>TestCase_07[[#This Row],[serverTimestamp]]-F3828</f>
        <v>1.3888889225199819E-4</v>
      </c>
    </row>
    <row r="3830" spans="1:8" x14ac:dyDescent="0.3">
      <c r="A3830">
        <v>106797</v>
      </c>
      <c r="B3830" s="1" t="s">
        <v>15</v>
      </c>
      <c r="C3830" s="1" t="s">
        <v>7</v>
      </c>
      <c r="D3830" s="1" t="s">
        <v>14</v>
      </c>
      <c r="E3830" s="1" t="s">
        <v>10</v>
      </c>
      <c r="F3830" s="2">
        <v>44792.877141203702</v>
      </c>
      <c r="H3830" s="4">
        <f>TestCase_07[[#This Row],[serverTimestamp]]-F3829</f>
        <v>1.7361110803904012E-4</v>
      </c>
    </row>
    <row r="3831" spans="1:8" x14ac:dyDescent="0.3">
      <c r="A3831">
        <v>106799</v>
      </c>
      <c r="B3831" s="1" t="s">
        <v>15</v>
      </c>
      <c r="C3831" s="1" t="s">
        <v>7</v>
      </c>
      <c r="D3831" s="1" t="s">
        <v>14</v>
      </c>
      <c r="E3831" s="1" t="s">
        <v>10</v>
      </c>
      <c r="F3831" s="2">
        <v>44792.877314814818</v>
      </c>
      <c r="H3831" s="4">
        <f>TestCase_07[[#This Row],[serverTimestamp]]-F3830</f>
        <v>1.7361111531499773E-4</v>
      </c>
    </row>
    <row r="3832" spans="1:8" x14ac:dyDescent="0.3">
      <c r="A3832">
        <v>106801</v>
      </c>
      <c r="B3832" s="1" t="s">
        <v>15</v>
      </c>
      <c r="C3832" s="1" t="s">
        <v>7</v>
      </c>
      <c r="D3832" s="1" t="s">
        <v>14</v>
      </c>
      <c r="E3832" s="1" t="s">
        <v>10</v>
      </c>
      <c r="F3832" s="2">
        <v>44792.877523148149</v>
      </c>
      <c r="H3832" s="4">
        <f>TestCase_07[[#This Row],[serverTimestamp]]-F3831</f>
        <v>2.0833333110203966E-4</v>
      </c>
    </row>
    <row r="3833" spans="1:8" x14ac:dyDescent="0.3">
      <c r="A3833">
        <v>106802</v>
      </c>
      <c r="B3833" s="1" t="s">
        <v>15</v>
      </c>
      <c r="C3833" s="1" t="s">
        <v>7</v>
      </c>
      <c r="D3833" s="1" t="s">
        <v>14</v>
      </c>
      <c r="E3833" s="1" t="s">
        <v>10</v>
      </c>
      <c r="F3833" s="2">
        <v>44792.877662037034</v>
      </c>
      <c r="H3833" s="4">
        <f>TestCase_07[[#This Row],[serverTimestamp]]-F3832</f>
        <v>1.3888888497604057E-4</v>
      </c>
    </row>
    <row r="3834" spans="1:8" x14ac:dyDescent="0.3">
      <c r="A3834">
        <v>106804</v>
      </c>
      <c r="B3834" s="1" t="s">
        <v>15</v>
      </c>
      <c r="C3834" s="1" t="s">
        <v>7</v>
      </c>
      <c r="D3834" s="1" t="s">
        <v>14</v>
      </c>
      <c r="E3834" s="1" t="s">
        <v>10</v>
      </c>
      <c r="F3834" s="2">
        <v>44792.877835648149</v>
      </c>
      <c r="H3834" s="4">
        <f>TestCase_07[[#This Row],[serverTimestamp]]-F3833</f>
        <v>1.7361111531499773E-4</v>
      </c>
    </row>
    <row r="3835" spans="1:8" x14ac:dyDescent="0.3">
      <c r="A3835">
        <v>106806</v>
      </c>
      <c r="B3835" s="1" t="s">
        <v>15</v>
      </c>
      <c r="C3835" s="1" t="s">
        <v>7</v>
      </c>
      <c r="D3835" s="1" t="s">
        <v>14</v>
      </c>
      <c r="E3835" s="1" t="s">
        <v>10</v>
      </c>
      <c r="F3835" s="2">
        <v>44792.878009259257</v>
      </c>
      <c r="H3835" s="4">
        <f>TestCase_07[[#This Row],[serverTimestamp]]-F3834</f>
        <v>1.7361110803904012E-4</v>
      </c>
    </row>
    <row r="3836" spans="1:8" x14ac:dyDescent="0.3">
      <c r="A3836">
        <v>106808</v>
      </c>
      <c r="B3836" s="1" t="s">
        <v>15</v>
      </c>
      <c r="C3836" s="1" t="s">
        <v>7</v>
      </c>
      <c r="D3836" s="1" t="s">
        <v>14</v>
      </c>
      <c r="E3836" s="1" t="s">
        <v>10</v>
      </c>
      <c r="F3836" s="2">
        <v>44792.878217592595</v>
      </c>
      <c r="H3836" s="4">
        <f>TestCase_07[[#This Row],[serverTimestamp]]-F3835</f>
        <v>2.0833333837799728E-4</v>
      </c>
    </row>
    <row r="3837" spans="1:8" x14ac:dyDescent="0.3">
      <c r="A3837">
        <v>106809</v>
      </c>
      <c r="B3837" s="1" t="s">
        <v>15</v>
      </c>
      <c r="C3837" s="1" t="s">
        <v>7</v>
      </c>
      <c r="D3837" s="1" t="s">
        <v>14</v>
      </c>
      <c r="E3837" s="1" t="s">
        <v>10</v>
      </c>
      <c r="F3837" s="2">
        <v>44792.87835648148</v>
      </c>
      <c r="H3837" s="4">
        <f>TestCase_07[[#This Row],[serverTimestamp]]-F3836</f>
        <v>1.3888888497604057E-4</v>
      </c>
    </row>
    <row r="3838" spans="1:8" x14ac:dyDescent="0.3">
      <c r="A3838">
        <v>106811</v>
      </c>
      <c r="B3838" s="1" t="s">
        <v>15</v>
      </c>
      <c r="C3838" s="1" t="s">
        <v>7</v>
      </c>
      <c r="D3838" s="1" t="s">
        <v>14</v>
      </c>
      <c r="E3838" s="1" t="s">
        <v>10</v>
      </c>
      <c r="F3838" s="2">
        <v>44792.878530092596</v>
      </c>
      <c r="H3838" s="4">
        <f>TestCase_07[[#This Row],[serverTimestamp]]-F3837</f>
        <v>1.7361111531499773E-4</v>
      </c>
    </row>
    <row r="3839" spans="1:8" x14ac:dyDescent="0.3">
      <c r="A3839">
        <v>106813</v>
      </c>
      <c r="B3839" s="1" t="s">
        <v>15</v>
      </c>
      <c r="C3839" s="1" t="s">
        <v>7</v>
      </c>
      <c r="D3839" s="1" t="s">
        <v>14</v>
      </c>
      <c r="E3839" s="1" t="s">
        <v>10</v>
      </c>
      <c r="F3839" s="2">
        <v>44792.878703703704</v>
      </c>
      <c r="H3839" s="4">
        <f>TestCase_07[[#This Row],[serverTimestamp]]-F3838</f>
        <v>1.7361110803904012E-4</v>
      </c>
    </row>
    <row r="3840" spans="1:8" x14ac:dyDescent="0.3">
      <c r="A3840">
        <v>106815</v>
      </c>
      <c r="B3840" s="1" t="s">
        <v>15</v>
      </c>
      <c r="C3840" s="1" t="s">
        <v>7</v>
      </c>
      <c r="D3840" s="1" t="s">
        <v>14</v>
      </c>
      <c r="E3840" s="1" t="s">
        <v>10</v>
      </c>
      <c r="F3840" s="2">
        <v>44792.878912037035</v>
      </c>
      <c r="H3840" s="4">
        <f>TestCase_07[[#This Row],[serverTimestamp]]-F3839</f>
        <v>2.0833333110203966E-4</v>
      </c>
    </row>
    <row r="3841" spans="1:8" x14ac:dyDescent="0.3">
      <c r="A3841">
        <v>106816</v>
      </c>
      <c r="B3841" s="1" t="s">
        <v>15</v>
      </c>
      <c r="C3841" s="1" t="s">
        <v>7</v>
      </c>
      <c r="D3841" s="1" t="s">
        <v>14</v>
      </c>
      <c r="E3841" s="1" t="s">
        <v>10</v>
      </c>
      <c r="F3841" s="2">
        <v>44792.879050925927</v>
      </c>
      <c r="H3841" s="4">
        <f>TestCase_07[[#This Row],[serverTimestamp]]-F3840</f>
        <v>1.3888889225199819E-4</v>
      </c>
    </row>
    <row r="3842" spans="1:8" x14ac:dyDescent="0.3">
      <c r="A3842">
        <v>106818</v>
      </c>
      <c r="B3842" s="1" t="s">
        <v>15</v>
      </c>
      <c r="C3842" s="1" t="s">
        <v>7</v>
      </c>
      <c r="D3842" s="1" t="s">
        <v>14</v>
      </c>
      <c r="E3842" s="1" t="s">
        <v>10</v>
      </c>
      <c r="F3842" s="2">
        <v>44792.879224537035</v>
      </c>
      <c r="H3842" s="4">
        <f>TestCase_07[[#This Row],[serverTimestamp]]-F3841</f>
        <v>1.7361110803904012E-4</v>
      </c>
    </row>
    <row r="3843" spans="1:8" x14ac:dyDescent="0.3">
      <c r="A3843">
        <v>106820</v>
      </c>
      <c r="B3843" s="1" t="s">
        <v>15</v>
      </c>
      <c r="C3843" s="1" t="s">
        <v>7</v>
      </c>
      <c r="D3843" s="1" t="s">
        <v>14</v>
      </c>
      <c r="E3843" s="1" t="s">
        <v>10</v>
      </c>
      <c r="F3843" s="2">
        <v>44792.87939814815</v>
      </c>
      <c r="H3843" s="4">
        <f>TestCase_07[[#This Row],[serverTimestamp]]-F3842</f>
        <v>1.7361111531499773E-4</v>
      </c>
    </row>
    <row r="3844" spans="1:8" x14ac:dyDescent="0.3">
      <c r="A3844">
        <v>106822</v>
      </c>
      <c r="B3844" s="1" t="s">
        <v>15</v>
      </c>
      <c r="C3844" s="1" t="s">
        <v>7</v>
      </c>
      <c r="D3844" s="1" t="s">
        <v>14</v>
      </c>
      <c r="E3844" s="1" t="s">
        <v>10</v>
      </c>
      <c r="F3844" s="2">
        <v>44792.879606481481</v>
      </c>
      <c r="H3844" s="4">
        <f>TestCase_07[[#This Row],[serverTimestamp]]-F3843</f>
        <v>2.0833333110203966E-4</v>
      </c>
    </row>
    <row r="3845" spans="1:8" x14ac:dyDescent="0.3">
      <c r="A3845">
        <v>106823</v>
      </c>
      <c r="B3845" s="1" t="s">
        <v>15</v>
      </c>
      <c r="C3845" s="1" t="s">
        <v>7</v>
      </c>
      <c r="D3845" s="1" t="s">
        <v>14</v>
      </c>
      <c r="E3845" s="1" t="s">
        <v>10</v>
      </c>
      <c r="F3845" s="2">
        <v>44792.879745370374</v>
      </c>
      <c r="H3845" s="4">
        <f>TestCase_07[[#This Row],[serverTimestamp]]-F3844</f>
        <v>1.3888889225199819E-4</v>
      </c>
    </row>
    <row r="3846" spans="1:8" x14ac:dyDescent="0.3">
      <c r="A3846">
        <v>106825</v>
      </c>
      <c r="B3846" s="1" t="s">
        <v>15</v>
      </c>
      <c r="C3846" s="1" t="s">
        <v>7</v>
      </c>
      <c r="D3846" s="1" t="s">
        <v>14</v>
      </c>
      <c r="E3846" s="1" t="s">
        <v>10</v>
      </c>
      <c r="F3846" s="2">
        <v>44792.879918981482</v>
      </c>
      <c r="H3846" s="4">
        <f>TestCase_07[[#This Row],[serverTimestamp]]-F3845</f>
        <v>1.7361110803904012E-4</v>
      </c>
    </row>
    <row r="3847" spans="1:8" x14ac:dyDescent="0.3">
      <c r="A3847">
        <v>106827</v>
      </c>
      <c r="B3847" s="1" t="s">
        <v>15</v>
      </c>
      <c r="C3847" s="1" t="s">
        <v>7</v>
      </c>
      <c r="D3847" s="1" t="s">
        <v>14</v>
      </c>
      <c r="E3847" s="1" t="s">
        <v>10</v>
      </c>
      <c r="F3847" s="2">
        <v>44792.88009259259</v>
      </c>
      <c r="H3847" s="4">
        <f>TestCase_07[[#This Row],[serverTimestamp]]-F3846</f>
        <v>1.7361110803904012E-4</v>
      </c>
    </row>
    <row r="3848" spans="1:8" x14ac:dyDescent="0.3">
      <c r="A3848">
        <v>106829</v>
      </c>
      <c r="B3848" s="1" t="s">
        <v>15</v>
      </c>
      <c r="C3848" s="1" t="s">
        <v>7</v>
      </c>
      <c r="D3848" s="1" t="s">
        <v>14</v>
      </c>
      <c r="E3848" s="1" t="s">
        <v>10</v>
      </c>
      <c r="F3848" s="2">
        <v>44792.880300925928</v>
      </c>
      <c r="H3848" s="4">
        <f>TestCase_07[[#This Row],[serverTimestamp]]-F3847</f>
        <v>2.0833333837799728E-4</v>
      </c>
    </row>
    <row r="3849" spans="1:8" x14ac:dyDescent="0.3">
      <c r="A3849">
        <v>106830</v>
      </c>
      <c r="B3849" s="1" t="s">
        <v>15</v>
      </c>
      <c r="C3849" s="1" t="s">
        <v>7</v>
      </c>
      <c r="D3849" s="1" t="s">
        <v>14</v>
      </c>
      <c r="E3849" s="1" t="s">
        <v>10</v>
      </c>
      <c r="F3849" s="2">
        <v>44792.880439814813</v>
      </c>
      <c r="H3849" s="4">
        <f>TestCase_07[[#This Row],[serverTimestamp]]-F3848</f>
        <v>1.3888888497604057E-4</v>
      </c>
    </row>
    <row r="3850" spans="1:8" x14ac:dyDescent="0.3">
      <c r="A3850">
        <v>106832</v>
      </c>
      <c r="B3850" s="1" t="s">
        <v>15</v>
      </c>
      <c r="C3850" s="1" t="s">
        <v>7</v>
      </c>
      <c r="D3850" s="1" t="s">
        <v>14</v>
      </c>
      <c r="E3850" s="1" t="s">
        <v>10</v>
      </c>
      <c r="F3850" s="2">
        <v>44792.880613425928</v>
      </c>
      <c r="H3850" s="4">
        <f>TestCase_07[[#This Row],[serverTimestamp]]-F3849</f>
        <v>1.7361111531499773E-4</v>
      </c>
    </row>
    <row r="3851" spans="1:8" x14ac:dyDescent="0.3">
      <c r="A3851">
        <v>106834</v>
      </c>
      <c r="B3851" s="1" t="s">
        <v>15</v>
      </c>
      <c r="C3851" s="1" t="s">
        <v>7</v>
      </c>
      <c r="D3851" s="1" t="s">
        <v>14</v>
      </c>
      <c r="E3851" s="1" t="s">
        <v>10</v>
      </c>
      <c r="F3851" s="2">
        <v>44792.880787037036</v>
      </c>
      <c r="H3851" s="4">
        <f>TestCase_07[[#This Row],[serverTimestamp]]-F3850</f>
        <v>1.7361110803904012E-4</v>
      </c>
    </row>
    <row r="3852" spans="1:8" x14ac:dyDescent="0.3">
      <c r="A3852">
        <v>106836</v>
      </c>
      <c r="B3852" s="1" t="s">
        <v>15</v>
      </c>
      <c r="C3852" s="1" t="s">
        <v>7</v>
      </c>
      <c r="D3852" s="1" t="s">
        <v>14</v>
      </c>
      <c r="E3852" s="1" t="s">
        <v>10</v>
      </c>
      <c r="F3852" s="2">
        <v>44792.880995370368</v>
      </c>
      <c r="H3852" s="4">
        <f>TestCase_07[[#This Row],[serverTimestamp]]-F3851</f>
        <v>2.0833333110203966E-4</v>
      </c>
    </row>
    <row r="3853" spans="1:8" x14ac:dyDescent="0.3">
      <c r="A3853">
        <v>106837</v>
      </c>
      <c r="B3853" s="1" t="s">
        <v>15</v>
      </c>
      <c r="C3853" s="1" t="s">
        <v>7</v>
      </c>
      <c r="D3853" s="1" t="s">
        <v>14</v>
      </c>
      <c r="E3853" s="1" t="s">
        <v>10</v>
      </c>
      <c r="F3853" s="2">
        <v>44792.88113425926</v>
      </c>
      <c r="H3853" s="4">
        <f>TestCase_07[[#This Row],[serverTimestamp]]-F3852</f>
        <v>1.3888889225199819E-4</v>
      </c>
    </row>
    <row r="3854" spans="1:8" x14ac:dyDescent="0.3">
      <c r="A3854">
        <v>106839</v>
      </c>
      <c r="B3854" s="1" t="s">
        <v>15</v>
      </c>
      <c r="C3854" s="1" t="s">
        <v>7</v>
      </c>
      <c r="D3854" s="1" t="s">
        <v>14</v>
      </c>
      <c r="E3854" s="1" t="s">
        <v>10</v>
      </c>
      <c r="F3854" s="2">
        <v>44792.881307870368</v>
      </c>
      <c r="H3854" s="4">
        <f>TestCase_07[[#This Row],[serverTimestamp]]-F3853</f>
        <v>1.7361110803904012E-4</v>
      </c>
    </row>
    <row r="3855" spans="1:8" x14ac:dyDescent="0.3">
      <c r="A3855">
        <v>106841</v>
      </c>
      <c r="B3855" s="1" t="s">
        <v>15</v>
      </c>
      <c r="C3855" s="1" t="s">
        <v>7</v>
      </c>
      <c r="D3855" s="1" t="s">
        <v>14</v>
      </c>
      <c r="E3855" s="1" t="s">
        <v>10</v>
      </c>
      <c r="F3855" s="2">
        <v>44792.881481481483</v>
      </c>
      <c r="H3855" s="4">
        <f>TestCase_07[[#This Row],[serverTimestamp]]-F3854</f>
        <v>1.7361111531499773E-4</v>
      </c>
    </row>
    <row r="3856" spans="1:8" x14ac:dyDescent="0.3">
      <c r="A3856">
        <v>106843</v>
      </c>
      <c r="B3856" s="1" t="s">
        <v>15</v>
      </c>
      <c r="C3856" s="1" t="s">
        <v>7</v>
      </c>
      <c r="D3856" s="1" t="s">
        <v>14</v>
      </c>
      <c r="E3856" s="1" t="s">
        <v>10</v>
      </c>
      <c r="F3856" s="2">
        <v>44792.881689814814</v>
      </c>
      <c r="H3856" s="4">
        <f>TestCase_07[[#This Row],[serverTimestamp]]-F3855</f>
        <v>2.0833333110203966E-4</v>
      </c>
    </row>
    <row r="3857" spans="1:8" x14ac:dyDescent="0.3">
      <c r="A3857">
        <v>106844</v>
      </c>
      <c r="B3857" s="1" t="s">
        <v>15</v>
      </c>
      <c r="C3857" s="1" t="s">
        <v>7</v>
      </c>
      <c r="D3857" s="1" t="s">
        <v>14</v>
      </c>
      <c r="E3857" s="1" t="s">
        <v>10</v>
      </c>
      <c r="F3857" s="2">
        <v>44792.881828703707</v>
      </c>
      <c r="H3857" s="4">
        <f>TestCase_07[[#This Row],[serverTimestamp]]-F3856</f>
        <v>1.3888889225199819E-4</v>
      </c>
    </row>
    <row r="3858" spans="1:8" x14ac:dyDescent="0.3">
      <c r="A3858">
        <v>106846</v>
      </c>
      <c r="B3858" s="1" t="s">
        <v>15</v>
      </c>
      <c r="C3858" s="1" t="s">
        <v>7</v>
      </c>
      <c r="D3858" s="1" t="s">
        <v>14</v>
      </c>
      <c r="E3858" s="1" t="s">
        <v>10</v>
      </c>
      <c r="F3858" s="2">
        <v>44792.882002314815</v>
      </c>
      <c r="H3858" s="4">
        <f>TestCase_07[[#This Row],[serverTimestamp]]-F3857</f>
        <v>1.7361110803904012E-4</v>
      </c>
    </row>
    <row r="3859" spans="1:8" x14ac:dyDescent="0.3">
      <c r="A3859">
        <v>106848</v>
      </c>
      <c r="B3859" s="1" t="s">
        <v>15</v>
      </c>
      <c r="C3859" s="1" t="s">
        <v>7</v>
      </c>
      <c r="D3859" s="1" t="s">
        <v>14</v>
      </c>
      <c r="E3859" s="1" t="s">
        <v>10</v>
      </c>
      <c r="F3859" s="2">
        <v>44792.882175925923</v>
      </c>
      <c r="H3859" s="4">
        <f>TestCase_07[[#This Row],[serverTimestamp]]-F3858</f>
        <v>1.7361110803904012E-4</v>
      </c>
    </row>
    <row r="3860" spans="1:8" x14ac:dyDescent="0.3">
      <c r="A3860">
        <v>106850</v>
      </c>
      <c r="B3860" s="1" t="s">
        <v>15</v>
      </c>
      <c r="C3860" s="1" t="s">
        <v>7</v>
      </c>
      <c r="D3860" s="1" t="s">
        <v>14</v>
      </c>
      <c r="E3860" s="1" t="s">
        <v>10</v>
      </c>
      <c r="F3860" s="2">
        <v>44792.882384259261</v>
      </c>
      <c r="H3860" s="4">
        <f>TestCase_07[[#This Row],[serverTimestamp]]-F3859</f>
        <v>2.0833333837799728E-4</v>
      </c>
    </row>
    <row r="3861" spans="1:8" x14ac:dyDescent="0.3">
      <c r="A3861">
        <v>106851</v>
      </c>
      <c r="B3861" s="1" t="s">
        <v>15</v>
      </c>
      <c r="C3861" s="1" t="s">
        <v>7</v>
      </c>
      <c r="D3861" s="1" t="s">
        <v>14</v>
      </c>
      <c r="E3861" s="1" t="s">
        <v>10</v>
      </c>
      <c r="F3861" s="2">
        <v>44792.882523148146</v>
      </c>
      <c r="H3861" s="4">
        <f>TestCase_07[[#This Row],[serverTimestamp]]-F3860</f>
        <v>1.3888888497604057E-4</v>
      </c>
    </row>
    <row r="3862" spans="1:8" x14ac:dyDescent="0.3">
      <c r="A3862">
        <v>106853</v>
      </c>
      <c r="B3862" s="1" t="s">
        <v>15</v>
      </c>
      <c r="C3862" s="1" t="s">
        <v>7</v>
      </c>
      <c r="D3862" s="1" t="s">
        <v>14</v>
      </c>
      <c r="E3862" s="1" t="s">
        <v>10</v>
      </c>
      <c r="F3862" s="2">
        <v>44792.882696759261</v>
      </c>
      <c r="H3862" s="4">
        <f>TestCase_07[[#This Row],[serverTimestamp]]-F3861</f>
        <v>1.7361111531499773E-4</v>
      </c>
    </row>
    <row r="3863" spans="1:8" x14ac:dyDescent="0.3">
      <c r="A3863">
        <v>106855</v>
      </c>
      <c r="B3863" s="1" t="s">
        <v>15</v>
      </c>
      <c r="C3863" s="1" t="s">
        <v>7</v>
      </c>
      <c r="D3863" s="1" t="s">
        <v>14</v>
      </c>
      <c r="E3863" s="1" t="s">
        <v>10</v>
      </c>
      <c r="F3863" s="2">
        <v>44792.882870370369</v>
      </c>
      <c r="H3863" s="4">
        <f>TestCase_07[[#This Row],[serverTimestamp]]-F3862</f>
        <v>1.7361110803904012E-4</v>
      </c>
    </row>
    <row r="3864" spans="1:8" x14ac:dyDescent="0.3">
      <c r="A3864">
        <v>106857</v>
      </c>
      <c r="B3864" s="1" t="s">
        <v>15</v>
      </c>
      <c r="C3864" s="1" t="s">
        <v>7</v>
      </c>
      <c r="D3864" s="1" t="s">
        <v>14</v>
      </c>
      <c r="E3864" s="1" t="s">
        <v>10</v>
      </c>
      <c r="F3864" s="2">
        <v>44792.8830787037</v>
      </c>
      <c r="H3864" s="4">
        <f>TestCase_07[[#This Row],[serverTimestamp]]-F3863</f>
        <v>2.0833333110203966E-4</v>
      </c>
    </row>
    <row r="3865" spans="1:8" x14ac:dyDescent="0.3">
      <c r="A3865">
        <v>106858</v>
      </c>
      <c r="B3865" s="1" t="s">
        <v>15</v>
      </c>
      <c r="C3865" s="1" t="s">
        <v>7</v>
      </c>
      <c r="D3865" s="1" t="s">
        <v>14</v>
      </c>
      <c r="E3865" s="1" t="s">
        <v>10</v>
      </c>
      <c r="F3865" s="2">
        <v>44792.883217592593</v>
      </c>
      <c r="H3865" s="4">
        <f>TestCase_07[[#This Row],[serverTimestamp]]-F3864</f>
        <v>1.3888889225199819E-4</v>
      </c>
    </row>
    <row r="3866" spans="1:8" x14ac:dyDescent="0.3">
      <c r="A3866">
        <v>106860</v>
      </c>
      <c r="B3866" s="1" t="s">
        <v>15</v>
      </c>
      <c r="C3866" s="1" t="s">
        <v>7</v>
      </c>
      <c r="D3866" s="1" t="s">
        <v>14</v>
      </c>
      <c r="E3866" s="1" t="s">
        <v>10</v>
      </c>
      <c r="F3866" s="2">
        <v>44792.883391203701</v>
      </c>
      <c r="H3866" s="4">
        <f>TestCase_07[[#This Row],[serverTimestamp]]-F3865</f>
        <v>1.7361110803904012E-4</v>
      </c>
    </row>
    <row r="3867" spans="1:8" x14ac:dyDescent="0.3">
      <c r="A3867">
        <v>106862</v>
      </c>
      <c r="B3867" s="1" t="s">
        <v>15</v>
      </c>
      <c r="C3867" s="1" t="s">
        <v>7</v>
      </c>
      <c r="D3867" s="1" t="s">
        <v>14</v>
      </c>
      <c r="E3867" s="1" t="s">
        <v>10</v>
      </c>
      <c r="F3867" s="2">
        <v>44792.883564814816</v>
      </c>
      <c r="H3867" s="4">
        <f>TestCase_07[[#This Row],[serverTimestamp]]-F3866</f>
        <v>1.7361111531499773E-4</v>
      </c>
    </row>
    <row r="3868" spans="1:8" x14ac:dyDescent="0.3">
      <c r="A3868">
        <v>106864</v>
      </c>
      <c r="B3868" s="1" t="s">
        <v>15</v>
      </c>
      <c r="C3868" s="1" t="s">
        <v>7</v>
      </c>
      <c r="D3868" s="1" t="s">
        <v>14</v>
      </c>
      <c r="E3868" s="1" t="s">
        <v>10</v>
      </c>
      <c r="F3868" s="2">
        <v>44792.883738425924</v>
      </c>
      <c r="H3868" s="4">
        <f>TestCase_07[[#This Row],[serverTimestamp]]-F3867</f>
        <v>1.7361110803904012E-4</v>
      </c>
    </row>
    <row r="3869" spans="1:8" x14ac:dyDescent="0.3">
      <c r="A3869">
        <v>106865</v>
      </c>
      <c r="B3869" s="1" t="s">
        <v>15</v>
      </c>
      <c r="C3869" s="1" t="s">
        <v>7</v>
      </c>
      <c r="D3869" s="1" t="s">
        <v>14</v>
      </c>
      <c r="E3869" s="1" t="s">
        <v>10</v>
      </c>
      <c r="F3869" s="2">
        <v>44792.883912037039</v>
      </c>
      <c r="H3869" s="4">
        <f>TestCase_07[[#This Row],[serverTimestamp]]-F3868</f>
        <v>1.7361111531499773E-4</v>
      </c>
    </row>
    <row r="3870" spans="1:8" x14ac:dyDescent="0.3">
      <c r="A3870">
        <v>106867</v>
      </c>
      <c r="B3870" s="1" t="s">
        <v>15</v>
      </c>
      <c r="C3870" s="1" t="s">
        <v>7</v>
      </c>
      <c r="D3870" s="1" t="s">
        <v>14</v>
      </c>
      <c r="E3870" s="1" t="s">
        <v>10</v>
      </c>
      <c r="F3870" s="2">
        <v>44792.884085648147</v>
      </c>
      <c r="H3870" s="4">
        <f>TestCase_07[[#This Row],[serverTimestamp]]-F3869</f>
        <v>1.7361110803904012E-4</v>
      </c>
    </row>
    <row r="3871" spans="1:8" x14ac:dyDescent="0.3">
      <c r="A3871">
        <v>106869</v>
      </c>
      <c r="B3871" s="1" t="s">
        <v>15</v>
      </c>
      <c r="C3871" s="1" t="s">
        <v>7</v>
      </c>
      <c r="D3871" s="1" t="s">
        <v>14</v>
      </c>
      <c r="E3871" s="1" t="s">
        <v>10</v>
      </c>
      <c r="F3871" s="2">
        <v>44792.884259259263</v>
      </c>
      <c r="H3871" s="4">
        <f>TestCase_07[[#This Row],[serverTimestamp]]-F3870</f>
        <v>1.7361111531499773E-4</v>
      </c>
    </row>
    <row r="3872" spans="1:8" x14ac:dyDescent="0.3">
      <c r="A3872">
        <v>106871</v>
      </c>
      <c r="B3872" s="1" t="s">
        <v>15</v>
      </c>
      <c r="C3872" s="1" t="s">
        <v>7</v>
      </c>
      <c r="D3872" s="1" t="s">
        <v>14</v>
      </c>
      <c r="E3872" s="1" t="s">
        <v>10</v>
      </c>
      <c r="F3872" s="2">
        <v>44792.884467592594</v>
      </c>
      <c r="H3872" s="4">
        <f>TestCase_07[[#This Row],[serverTimestamp]]-F3871</f>
        <v>2.0833333110203966E-4</v>
      </c>
    </row>
    <row r="3873" spans="1:8" x14ac:dyDescent="0.3">
      <c r="A3873">
        <v>106872</v>
      </c>
      <c r="B3873" s="1" t="s">
        <v>15</v>
      </c>
      <c r="C3873" s="1" t="s">
        <v>7</v>
      </c>
      <c r="D3873" s="1" t="s">
        <v>14</v>
      </c>
      <c r="E3873" s="1" t="s">
        <v>10</v>
      </c>
      <c r="F3873" s="2">
        <v>44792.884606481479</v>
      </c>
      <c r="H3873" s="4">
        <f>TestCase_07[[#This Row],[serverTimestamp]]-F3872</f>
        <v>1.3888888497604057E-4</v>
      </c>
    </row>
    <row r="3874" spans="1:8" x14ac:dyDescent="0.3">
      <c r="A3874">
        <v>106874</v>
      </c>
      <c r="B3874" s="1" t="s">
        <v>15</v>
      </c>
      <c r="C3874" s="1" t="s">
        <v>7</v>
      </c>
      <c r="D3874" s="1" t="s">
        <v>14</v>
      </c>
      <c r="E3874" s="1" t="s">
        <v>10</v>
      </c>
      <c r="F3874" s="2">
        <v>44792.884780092594</v>
      </c>
      <c r="H3874" s="4">
        <f>TestCase_07[[#This Row],[serverTimestamp]]-F3873</f>
        <v>1.7361111531499773E-4</v>
      </c>
    </row>
    <row r="3875" spans="1:8" x14ac:dyDescent="0.3">
      <c r="A3875">
        <v>106876</v>
      </c>
      <c r="B3875" s="1" t="s">
        <v>15</v>
      </c>
      <c r="C3875" s="1" t="s">
        <v>7</v>
      </c>
      <c r="D3875" s="1" t="s">
        <v>14</v>
      </c>
      <c r="E3875" s="1" t="s">
        <v>10</v>
      </c>
      <c r="F3875" s="2">
        <v>44792.884953703702</v>
      </c>
      <c r="H3875" s="4">
        <f>TestCase_07[[#This Row],[serverTimestamp]]-F3874</f>
        <v>1.7361110803904012E-4</v>
      </c>
    </row>
    <row r="3876" spans="1:8" x14ac:dyDescent="0.3">
      <c r="A3876">
        <v>106878</v>
      </c>
      <c r="B3876" s="1" t="s">
        <v>15</v>
      </c>
      <c r="C3876" s="1" t="s">
        <v>7</v>
      </c>
      <c r="D3876" s="1" t="s">
        <v>14</v>
      </c>
      <c r="E3876" s="1" t="s">
        <v>10</v>
      </c>
      <c r="F3876" s="2">
        <v>44792.885162037041</v>
      </c>
      <c r="H3876" s="4">
        <f>TestCase_07[[#This Row],[serverTimestamp]]-F3875</f>
        <v>2.0833333837799728E-4</v>
      </c>
    </row>
    <row r="3877" spans="1:8" x14ac:dyDescent="0.3">
      <c r="A3877">
        <v>106879</v>
      </c>
      <c r="B3877" s="1" t="s">
        <v>15</v>
      </c>
      <c r="C3877" s="1" t="s">
        <v>7</v>
      </c>
      <c r="D3877" s="1" t="s">
        <v>14</v>
      </c>
      <c r="E3877" s="1" t="s">
        <v>10</v>
      </c>
      <c r="F3877" s="2">
        <v>44792.885300925926</v>
      </c>
      <c r="H3877" s="4">
        <f>TestCase_07[[#This Row],[serverTimestamp]]-F3876</f>
        <v>1.3888888497604057E-4</v>
      </c>
    </row>
    <row r="3878" spans="1:8" x14ac:dyDescent="0.3">
      <c r="A3878">
        <v>106882</v>
      </c>
      <c r="B3878" s="1" t="s">
        <v>15</v>
      </c>
      <c r="C3878" s="1" t="s">
        <v>7</v>
      </c>
      <c r="D3878" s="1" t="s">
        <v>14</v>
      </c>
      <c r="E3878" s="1" t="s">
        <v>10</v>
      </c>
      <c r="F3878" s="2">
        <v>44792.885694444441</v>
      </c>
      <c r="H3878" s="4">
        <f>TestCase_07[[#This Row],[serverTimestamp]]-F3877</f>
        <v>3.9351851592073217E-4</v>
      </c>
    </row>
    <row r="3879" spans="1:8" x14ac:dyDescent="0.3">
      <c r="A3879">
        <v>106884</v>
      </c>
      <c r="B3879" s="1" t="s">
        <v>15</v>
      </c>
      <c r="C3879" s="1" t="s">
        <v>7</v>
      </c>
      <c r="D3879" s="1" t="s">
        <v>14</v>
      </c>
      <c r="E3879" s="1" t="s">
        <v>10</v>
      </c>
      <c r="F3879" s="2">
        <v>44792.88585648148</v>
      </c>
      <c r="H3879" s="4">
        <f>TestCase_07[[#This Row],[serverTimestamp]]-F3878</f>
        <v>1.6203703853534535E-4</v>
      </c>
    </row>
    <row r="3880" spans="1:8" x14ac:dyDescent="0.3">
      <c r="A3880">
        <v>106885</v>
      </c>
      <c r="B3880" s="1" t="s">
        <v>15</v>
      </c>
      <c r="C3880" s="1" t="s">
        <v>7</v>
      </c>
      <c r="D3880" s="1" t="s">
        <v>14</v>
      </c>
      <c r="E3880" s="1" t="s">
        <v>10</v>
      </c>
      <c r="F3880" s="2">
        <v>44792.885995370372</v>
      </c>
      <c r="H3880" s="4">
        <f>TestCase_07[[#This Row],[serverTimestamp]]-F3879</f>
        <v>1.3888889225199819E-4</v>
      </c>
    </row>
    <row r="3881" spans="1:8" x14ac:dyDescent="0.3">
      <c r="A3881">
        <v>106887</v>
      </c>
      <c r="B3881" s="1" t="s">
        <v>15</v>
      </c>
      <c r="C3881" s="1" t="s">
        <v>7</v>
      </c>
      <c r="D3881" s="1" t="s">
        <v>14</v>
      </c>
      <c r="E3881" s="1" t="s">
        <v>10</v>
      </c>
      <c r="F3881" s="2">
        <v>44792.88616898148</v>
      </c>
      <c r="H3881" s="4">
        <f>TestCase_07[[#This Row],[serverTimestamp]]-F3880</f>
        <v>1.7361110803904012E-4</v>
      </c>
    </row>
    <row r="3882" spans="1:8" x14ac:dyDescent="0.3">
      <c r="A3882">
        <v>106889</v>
      </c>
      <c r="B3882" s="1" t="s">
        <v>15</v>
      </c>
      <c r="C3882" s="1" t="s">
        <v>7</v>
      </c>
      <c r="D3882" s="1" t="s">
        <v>14</v>
      </c>
      <c r="E3882" s="1" t="s">
        <v>10</v>
      </c>
      <c r="F3882" s="2">
        <v>44792.886342592596</v>
      </c>
      <c r="H3882" s="4">
        <f>TestCase_07[[#This Row],[serverTimestamp]]-F3881</f>
        <v>1.7361111531499773E-4</v>
      </c>
    </row>
    <row r="3883" spans="1:8" x14ac:dyDescent="0.3">
      <c r="A3883">
        <v>106891</v>
      </c>
      <c r="B3883" s="1" t="s">
        <v>15</v>
      </c>
      <c r="C3883" s="1" t="s">
        <v>7</v>
      </c>
      <c r="D3883" s="1" t="s">
        <v>14</v>
      </c>
      <c r="E3883" s="1" t="s">
        <v>10</v>
      </c>
      <c r="F3883" s="2">
        <v>44792.886550925927</v>
      </c>
      <c r="H3883" s="4">
        <f>TestCase_07[[#This Row],[serverTimestamp]]-F3882</f>
        <v>2.0833333110203966E-4</v>
      </c>
    </row>
    <row r="3884" spans="1:8" x14ac:dyDescent="0.3">
      <c r="A3884">
        <v>106892</v>
      </c>
      <c r="B3884" s="1" t="s">
        <v>15</v>
      </c>
      <c r="C3884" s="1" t="s">
        <v>7</v>
      </c>
      <c r="D3884" s="1" t="s">
        <v>14</v>
      </c>
      <c r="E3884" s="1" t="s">
        <v>10</v>
      </c>
      <c r="F3884" s="2">
        <v>44792.886689814812</v>
      </c>
      <c r="H3884" s="4">
        <f>TestCase_07[[#This Row],[serverTimestamp]]-F3883</f>
        <v>1.3888888497604057E-4</v>
      </c>
    </row>
    <row r="3885" spans="1:8" x14ac:dyDescent="0.3">
      <c r="A3885">
        <v>106894</v>
      </c>
      <c r="B3885" s="1" t="s">
        <v>15</v>
      </c>
      <c r="C3885" s="1" t="s">
        <v>7</v>
      </c>
      <c r="D3885" s="1" t="s">
        <v>14</v>
      </c>
      <c r="E3885" s="1" t="s">
        <v>10</v>
      </c>
      <c r="F3885" s="2">
        <v>44792.886863425927</v>
      </c>
      <c r="H3885" s="4">
        <f>TestCase_07[[#This Row],[serverTimestamp]]-F3884</f>
        <v>1.7361111531499773E-4</v>
      </c>
    </row>
    <row r="3886" spans="1:8" x14ac:dyDescent="0.3">
      <c r="A3886">
        <v>106896</v>
      </c>
      <c r="B3886" s="1" t="s">
        <v>15</v>
      </c>
      <c r="C3886" s="1" t="s">
        <v>7</v>
      </c>
      <c r="D3886" s="1" t="s">
        <v>14</v>
      </c>
      <c r="E3886" s="1" t="s">
        <v>10</v>
      </c>
      <c r="F3886" s="2">
        <v>44792.887037037035</v>
      </c>
      <c r="H3886" s="4">
        <f>TestCase_07[[#This Row],[serverTimestamp]]-F3885</f>
        <v>1.7361110803904012E-4</v>
      </c>
    </row>
    <row r="3887" spans="1:8" x14ac:dyDescent="0.3">
      <c r="A3887">
        <v>106898</v>
      </c>
      <c r="B3887" s="1" t="s">
        <v>15</v>
      </c>
      <c r="C3887" s="1" t="s">
        <v>7</v>
      </c>
      <c r="D3887" s="1" t="s">
        <v>14</v>
      </c>
      <c r="E3887" s="1" t="s">
        <v>10</v>
      </c>
      <c r="F3887" s="2">
        <v>44792.887245370373</v>
      </c>
      <c r="H3887" s="4">
        <f>TestCase_07[[#This Row],[serverTimestamp]]-F3886</f>
        <v>2.0833333837799728E-4</v>
      </c>
    </row>
    <row r="3888" spans="1:8" x14ac:dyDescent="0.3">
      <c r="A3888">
        <v>106899</v>
      </c>
      <c r="B3888" s="1" t="s">
        <v>15</v>
      </c>
      <c r="C3888" s="1" t="s">
        <v>7</v>
      </c>
      <c r="D3888" s="1" t="s">
        <v>14</v>
      </c>
      <c r="E3888" s="1" t="s">
        <v>10</v>
      </c>
      <c r="F3888" s="2">
        <v>44792.887384259258</v>
      </c>
      <c r="H3888" s="4">
        <f>TestCase_07[[#This Row],[serverTimestamp]]-F3887</f>
        <v>1.3888888497604057E-4</v>
      </c>
    </row>
    <row r="3889" spans="1:8" x14ac:dyDescent="0.3">
      <c r="A3889">
        <v>106901</v>
      </c>
      <c r="B3889" s="1" t="s">
        <v>15</v>
      </c>
      <c r="C3889" s="1" t="s">
        <v>7</v>
      </c>
      <c r="D3889" s="1" t="s">
        <v>14</v>
      </c>
      <c r="E3889" s="1" t="s">
        <v>10</v>
      </c>
      <c r="F3889" s="2">
        <v>44792.887557870374</v>
      </c>
      <c r="H3889" s="4">
        <f>TestCase_07[[#This Row],[serverTimestamp]]-F3888</f>
        <v>1.7361111531499773E-4</v>
      </c>
    </row>
    <row r="3890" spans="1:8" x14ac:dyDescent="0.3">
      <c r="A3890">
        <v>106903</v>
      </c>
      <c r="B3890" s="1" t="s">
        <v>15</v>
      </c>
      <c r="C3890" s="1" t="s">
        <v>7</v>
      </c>
      <c r="D3890" s="1" t="s">
        <v>14</v>
      </c>
      <c r="E3890" s="1" t="s">
        <v>10</v>
      </c>
      <c r="F3890" s="2">
        <v>44792.887731481482</v>
      </c>
      <c r="H3890" s="4">
        <f>TestCase_07[[#This Row],[serverTimestamp]]-F3889</f>
        <v>1.7361110803904012E-4</v>
      </c>
    </row>
    <row r="3891" spans="1:8" x14ac:dyDescent="0.3">
      <c r="A3891">
        <v>106905</v>
      </c>
      <c r="B3891" s="1" t="s">
        <v>15</v>
      </c>
      <c r="C3891" s="1" t="s">
        <v>7</v>
      </c>
      <c r="D3891" s="1" t="s">
        <v>14</v>
      </c>
      <c r="E3891" s="1" t="s">
        <v>10</v>
      </c>
      <c r="F3891" s="2">
        <v>44792.887939814813</v>
      </c>
      <c r="H3891" s="4">
        <f>TestCase_07[[#This Row],[serverTimestamp]]-F3890</f>
        <v>2.0833333110203966E-4</v>
      </c>
    </row>
    <row r="3892" spans="1:8" x14ac:dyDescent="0.3">
      <c r="A3892">
        <v>106906</v>
      </c>
      <c r="B3892" s="1" t="s">
        <v>15</v>
      </c>
      <c r="C3892" s="1" t="s">
        <v>7</v>
      </c>
      <c r="D3892" s="1" t="s">
        <v>14</v>
      </c>
      <c r="E3892" s="1" t="s">
        <v>10</v>
      </c>
      <c r="F3892" s="2">
        <v>44792.888078703705</v>
      </c>
      <c r="H3892" s="4">
        <f>TestCase_07[[#This Row],[serverTimestamp]]-F3891</f>
        <v>1.3888889225199819E-4</v>
      </c>
    </row>
    <row r="3893" spans="1:8" x14ac:dyDescent="0.3">
      <c r="A3893">
        <v>106908</v>
      </c>
      <c r="B3893" s="1" t="s">
        <v>15</v>
      </c>
      <c r="C3893" s="1" t="s">
        <v>7</v>
      </c>
      <c r="D3893" s="1" t="s">
        <v>14</v>
      </c>
      <c r="E3893" s="1" t="s">
        <v>10</v>
      </c>
      <c r="F3893" s="2">
        <v>44792.888252314813</v>
      </c>
      <c r="H3893" s="4">
        <f>TestCase_07[[#This Row],[serverTimestamp]]-F3892</f>
        <v>1.7361110803904012E-4</v>
      </c>
    </row>
    <row r="3894" spans="1:8" x14ac:dyDescent="0.3">
      <c r="A3894">
        <v>106910</v>
      </c>
      <c r="B3894" s="1" t="s">
        <v>15</v>
      </c>
      <c r="C3894" s="1" t="s">
        <v>7</v>
      </c>
      <c r="D3894" s="1" t="s">
        <v>14</v>
      </c>
      <c r="E3894" s="1" t="s">
        <v>10</v>
      </c>
      <c r="F3894" s="2">
        <v>44792.888425925928</v>
      </c>
      <c r="H3894" s="4">
        <f>TestCase_07[[#This Row],[serverTimestamp]]-F3893</f>
        <v>1.7361111531499773E-4</v>
      </c>
    </row>
    <row r="3895" spans="1:8" x14ac:dyDescent="0.3">
      <c r="A3895">
        <v>106912</v>
      </c>
      <c r="B3895" s="1" t="s">
        <v>15</v>
      </c>
      <c r="C3895" s="1" t="s">
        <v>7</v>
      </c>
      <c r="D3895" s="1" t="s">
        <v>14</v>
      </c>
      <c r="E3895" s="1" t="s">
        <v>10</v>
      </c>
      <c r="F3895" s="2">
        <v>44792.88863425926</v>
      </c>
      <c r="H3895" s="4">
        <f>TestCase_07[[#This Row],[serverTimestamp]]-F3894</f>
        <v>2.0833333110203966E-4</v>
      </c>
    </row>
    <row r="3896" spans="1:8" x14ac:dyDescent="0.3">
      <c r="A3896">
        <v>106913</v>
      </c>
      <c r="B3896" s="1" t="s">
        <v>15</v>
      </c>
      <c r="C3896" s="1" t="s">
        <v>7</v>
      </c>
      <c r="D3896" s="1" t="s">
        <v>14</v>
      </c>
      <c r="E3896" s="1" t="s">
        <v>10</v>
      </c>
      <c r="F3896" s="2">
        <v>44792.888773148145</v>
      </c>
      <c r="H3896" s="4">
        <f>TestCase_07[[#This Row],[serverTimestamp]]-F3895</f>
        <v>1.3888888497604057E-4</v>
      </c>
    </row>
    <row r="3897" spans="1:8" x14ac:dyDescent="0.3">
      <c r="A3897">
        <v>106915</v>
      </c>
      <c r="B3897" s="1" t="s">
        <v>15</v>
      </c>
      <c r="C3897" s="1" t="s">
        <v>7</v>
      </c>
      <c r="D3897" s="1" t="s">
        <v>14</v>
      </c>
      <c r="E3897" s="1" t="s">
        <v>10</v>
      </c>
      <c r="F3897" s="2">
        <v>44792.88894675926</v>
      </c>
      <c r="H3897" s="4">
        <f>TestCase_07[[#This Row],[serverTimestamp]]-F3896</f>
        <v>1.7361111531499773E-4</v>
      </c>
    </row>
    <row r="3898" spans="1:8" x14ac:dyDescent="0.3">
      <c r="A3898">
        <v>106917</v>
      </c>
      <c r="B3898" s="1" t="s">
        <v>15</v>
      </c>
      <c r="C3898" s="1" t="s">
        <v>7</v>
      </c>
      <c r="D3898" s="1" t="s">
        <v>14</v>
      </c>
      <c r="E3898" s="1" t="s">
        <v>10</v>
      </c>
      <c r="F3898" s="2">
        <v>44792.889120370368</v>
      </c>
      <c r="H3898" s="4">
        <f>TestCase_07[[#This Row],[serverTimestamp]]-F3897</f>
        <v>1.7361110803904012E-4</v>
      </c>
    </row>
    <row r="3899" spans="1:8" x14ac:dyDescent="0.3">
      <c r="A3899">
        <v>106919</v>
      </c>
      <c r="B3899" s="1" t="s">
        <v>15</v>
      </c>
      <c r="C3899" s="1" t="s">
        <v>7</v>
      </c>
      <c r="D3899" s="1" t="s">
        <v>14</v>
      </c>
      <c r="E3899" s="1" t="s">
        <v>10</v>
      </c>
      <c r="F3899" s="2">
        <v>44792.889328703706</v>
      </c>
      <c r="H3899" s="4">
        <f>TestCase_07[[#This Row],[serverTimestamp]]-F3898</f>
        <v>2.0833333837799728E-4</v>
      </c>
    </row>
    <row r="3900" spans="1:8" x14ac:dyDescent="0.3">
      <c r="A3900">
        <v>106920</v>
      </c>
      <c r="B3900" s="1" t="s">
        <v>15</v>
      </c>
      <c r="C3900" s="1" t="s">
        <v>7</v>
      </c>
      <c r="D3900" s="1" t="s">
        <v>14</v>
      </c>
      <c r="E3900" s="1" t="s">
        <v>10</v>
      </c>
      <c r="F3900" s="2">
        <v>44792.889467592591</v>
      </c>
      <c r="H3900" s="4">
        <f>TestCase_07[[#This Row],[serverTimestamp]]-F3899</f>
        <v>1.3888888497604057E-4</v>
      </c>
    </row>
    <row r="3901" spans="1:8" x14ac:dyDescent="0.3">
      <c r="A3901">
        <v>106922</v>
      </c>
      <c r="B3901" s="1" t="s">
        <v>15</v>
      </c>
      <c r="C3901" s="1" t="s">
        <v>7</v>
      </c>
      <c r="D3901" s="1" t="s">
        <v>14</v>
      </c>
      <c r="E3901" s="1" t="s">
        <v>10</v>
      </c>
      <c r="F3901" s="2">
        <v>44792.889641203707</v>
      </c>
      <c r="H3901" s="4">
        <f>TestCase_07[[#This Row],[serverTimestamp]]-F3900</f>
        <v>1.7361111531499773E-4</v>
      </c>
    </row>
    <row r="3902" spans="1:8" x14ac:dyDescent="0.3">
      <c r="A3902">
        <v>106924</v>
      </c>
      <c r="B3902" s="1" t="s">
        <v>15</v>
      </c>
      <c r="C3902" s="1" t="s">
        <v>7</v>
      </c>
      <c r="D3902" s="1" t="s">
        <v>14</v>
      </c>
      <c r="E3902" s="1" t="s">
        <v>10</v>
      </c>
      <c r="F3902" s="2">
        <v>44792.889814814815</v>
      </c>
      <c r="H3902" s="4">
        <f>TestCase_07[[#This Row],[serverTimestamp]]-F3901</f>
        <v>1.7361110803904012E-4</v>
      </c>
    </row>
    <row r="3903" spans="1:8" x14ac:dyDescent="0.3">
      <c r="A3903">
        <v>106926</v>
      </c>
      <c r="B3903" s="1" t="s">
        <v>15</v>
      </c>
      <c r="C3903" s="1" t="s">
        <v>7</v>
      </c>
      <c r="D3903" s="1" t="s">
        <v>14</v>
      </c>
      <c r="E3903" s="1" t="s">
        <v>10</v>
      </c>
      <c r="F3903" s="2">
        <v>44792.890023148146</v>
      </c>
      <c r="H3903" s="4">
        <f>TestCase_07[[#This Row],[serverTimestamp]]-F3902</f>
        <v>2.0833333110203966E-4</v>
      </c>
    </row>
    <row r="3904" spans="1:8" x14ac:dyDescent="0.3">
      <c r="A3904">
        <v>106927</v>
      </c>
      <c r="B3904" s="1" t="s">
        <v>15</v>
      </c>
      <c r="C3904" s="1" t="s">
        <v>7</v>
      </c>
      <c r="D3904" s="1" t="s">
        <v>14</v>
      </c>
      <c r="E3904" s="1" t="s">
        <v>10</v>
      </c>
      <c r="F3904" s="2">
        <v>44792.890162037038</v>
      </c>
      <c r="H3904" s="4">
        <f>TestCase_07[[#This Row],[serverTimestamp]]-F3903</f>
        <v>1.3888889225199819E-4</v>
      </c>
    </row>
    <row r="3905" spans="1:8" x14ac:dyDescent="0.3">
      <c r="A3905">
        <v>106929</v>
      </c>
      <c r="B3905" s="1" t="s">
        <v>15</v>
      </c>
      <c r="C3905" s="1" t="s">
        <v>7</v>
      </c>
      <c r="D3905" s="1" t="s">
        <v>14</v>
      </c>
      <c r="E3905" s="1" t="s">
        <v>10</v>
      </c>
      <c r="F3905" s="2">
        <v>44792.890335648146</v>
      </c>
      <c r="H3905" s="4">
        <f>TestCase_07[[#This Row],[serverTimestamp]]-F3904</f>
        <v>1.7361110803904012E-4</v>
      </c>
    </row>
    <row r="3906" spans="1:8" x14ac:dyDescent="0.3">
      <c r="A3906">
        <v>106931</v>
      </c>
      <c r="B3906" s="1" t="s">
        <v>15</v>
      </c>
      <c r="C3906" s="1" t="s">
        <v>7</v>
      </c>
      <c r="D3906" s="1" t="s">
        <v>14</v>
      </c>
      <c r="E3906" s="1" t="s">
        <v>10</v>
      </c>
      <c r="F3906" s="2">
        <v>44792.890509259261</v>
      </c>
      <c r="H3906" s="4">
        <f>TestCase_07[[#This Row],[serverTimestamp]]-F3905</f>
        <v>1.7361111531499773E-4</v>
      </c>
    </row>
    <row r="3907" spans="1:8" x14ac:dyDescent="0.3">
      <c r="A3907">
        <v>106933</v>
      </c>
      <c r="B3907" s="1" t="s">
        <v>15</v>
      </c>
      <c r="C3907" s="1" t="s">
        <v>7</v>
      </c>
      <c r="D3907" s="1" t="s">
        <v>14</v>
      </c>
      <c r="E3907" s="1" t="s">
        <v>10</v>
      </c>
      <c r="F3907" s="2">
        <v>44792.890717592592</v>
      </c>
      <c r="H3907" s="4">
        <f>TestCase_07[[#This Row],[serverTimestamp]]-F3906</f>
        <v>2.0833333110203966E-4</v>
      </c>
    </row>
    <row r="3908" spans="1:8" x14ac:dyDescent="0.3">
      <c r="A3908">
        <v>106934</v>
      </c>
      <c r="B3908" s="1" t="s">
        <v>15</v>
      </c>
      <c r="C3908" s="1" t="s">
        <v>7</v>
      </c>
      <c r="D3908" s="1" t="s">
        <v>14</v>
      </c>
      <c r="E3908" s="1" t="s">
        <v>10</v>
      </c>
      <c r="F3908" s="2">
        <v>44792.890856481485</v>
      </c>
      <c r="H3908" s="4">
        <f>TestCase_07[[#This Row],[serverTimestamp]]-F3907</f>
        <v>1.3888889225199819E-4</v>
      </c>
    </row>
    <row r="3909" spans="1:8" x14ac:dyDescent="0.3">
      <c r="A3909">
        <v>106936</v>
      </c>
      <c r="B3909" s="1" t="s">
        <v>15</v>
      </c>
      <c r="C3909" s="1" t="s">
        <v>7</v>
      </c>
      <c r="D3909" s="1" t="s">
        <v>14</v>
      </c>
      <c r="E3909" s="1" t="s">
        <v>10</v>
      </c>
      <c r="F3909" s="2">
        <v>44792.891030092593</v>
      </c>
      <c r="H3909" s="4">
        <f>TestCase_07[[#This Row],[serverTimestamp]]-F3908</f>
        <v>1.7361110803904012E-4</v>
      </c>
    </row>
    <row r="3910" spans="1:8" x14ac:dyDescent="0.3">
      <c r="A3910">
        <v>106938</v>
      </c>
      <c r="B3910" s="1" t="s">
        <v>15</v>
      </c>
      <c r="C3910" s="1" t="s">
        <v>7</v>
      </c>
      <c r="D3910" s="1" t="s">
        <v>14</v>
      </c>
      <c r="E3910" s="1" t="s">
        <v>10</v>
      </c>
      <c r="F3910" s="2">
        <v>44792.891203703701</v>
      </c>
      <c r="H3910" s="4">
        <f>TestCase_07[[#This Row],[serverTimestamp]]-F3909</f>
        <v>1.7361110803904012E-4</v>
      </c>
    </row>
    <row r="3911" spans="1:8" x14ac:dyDescent="0.3">
      <c r="A3911">
        <v>106940</v>
      </c>
      <c r="B3911" s="1" t="s">
        <v>15</v>
      </c>
      <c r="C3911" s="1" t="s">
        <v>7</v>
      </c>
      <c r="D3911" s="1" t="s">
        <v>14</v>
      </c>
      <c r="E3911" s="1" t="s">
        <v>10</v>
      </c>
      <c r="F3911" s="2">
        <v>44792.891412037039</v>
      </c>
      <c r="H3911" s="4">
        <f>TestCase_07[[#This Row],[serverTimestamp]]-F3910</f>
        <v>2.0833333837799728E-4</v>
      </c>
    </row>
    <row r="3912" spans="1:8" x14ac:dyDescent="0.3">
      <c r="A3912">
        <v>106941</v>
      </c>
      <c r="B3912" s="1" t="s">
        <v>15</v>
      </c>
      <c r="C3912" s="1" t="s">
        <v>7</v>
      </c>
      <c r="D3912" s="1" t="s">
        <v>14</v>
      </c>
      <c r="E3912" s="1" t="s">
        <v>10</v>
      </c>
      <c r="F3912" s="2">
        <v>44792.891550925924</v>
      </c>
      <c r="H3912" s="4">
        <f>TestCase_07[[#This Row],[serverTimestamp]]-F3911</f>
        <v>1.3888888497604057E-4</v>
      </c>
    </row>
    <row r="3913" spans="1:8" x14ac:dyDescent="0.3">
      <c r="A3913">
        <v>106943</v>
      </c>
      <c r="B3913" s="1" t="s">
        <v>15</v>
      </c>
      <c r="C3913" s="1" t="s">
        <v>7</v>
      </c>
      <c r="D3913" s="1" t="s">
        <v>14</v>
      </c>
      <c r="E3913" s="1" t="s">
        <v>10</v>
      </c>
      <c r="F3913" s="2">
        <v>44792.891724537039</v>
      </c>
      <c r="H3913" s="4">
        <f>TestCase_07[[#This Row],[serverTimestamp]]-F3912</f>
        <v>1.7361111531499773E-4</v>
      </c>
    </row>
    <row r="3914" spans="1:8" x14ac:dyDescent="0.3">
      <c r="A3914">
        <v>106945</v>
      </c>
      <c r="B3914" s="1" t="s">
        <v>15</v>
      </c>
      <c r="C3914" s="1" t="s">
        <v>7</v>
      </c>
      <c r="D3914" s="1" t="s">
        <v>14</v>
      </c>
      <c r="E3914" s="1" t="s">
        <v>10</v>
      </c>
      <c r="F3914" s="2">
        <v>44792.891898148147</v>
      </c>
      <c r="H3914" s="4">
        <f>TestCase_07[[#This Row],[serverTimestamp]]-F3913</f>
        <v>1.7361110803904012E-4</v>
      </c>
    </row>
    <row r="3915" spans="1:8" x14ac:dyDescent="0.3">
      <c r="A3915">
        <v>106947</v>
      </c>
      <c r="B3915" s="1" t="s">
        <v>15</v>
      </c>
      <c r="C3915" s="1" t="s">
        <v>7</v>
      </c>
      <c r="D3915" s="1" t="s">
        <v>14</v>
      </c>
      <c r="E3915" s="1" t="s">
        <v>10</v>
      </c>
      <c r="F3915" s="2">
        <v>44792.892106481479</v>
      </c>
      <c r="H3915" s="4">
        <f>TestCase_07[[#This Row],[serverTimestamp]]-F3914</f>
        <v>2.0833333110203966E-4</v>
      </c>
    </row>
    <row r="3916" spans="1:8" x14ac:dyDescent="0.3">
      <c r="A3916">
        <v>106948</v>
      </c>
      <c r="B3916" s="1" t="s">
        <v>15</v>
      </c>
      <c r="C3916" s="1" t="s">
        <v>7</v>
      </c>
      <c r="D3916" s="1" t="s">
        <v>14</v>
      </c>
      <c r="E3916" s="1" t="s">
        <v>10</v>
      </c>
      <c r="F3916" s="2">
        <v>44792.892245370371</v>
      </c>
      <c r="H3916" s="4">
        <f>TestCase_07[[#This Row],[serverTimestamp]]-F3915</f>
        <v>1.3888889225199819E-4</v>
      </c>
    </row>
    <row r="3917" spans="1:8" x14ac:dyDescent="0.3">
      <c r="A3917">
        <v>106950</v>
      </c>
      <c r="B3917" s="1" t="s">
        <v>15</v>
      </c>
      <c r="C3917" s="1" t="s">
        <v>7</v>
      </c>
      <c r="D3917" s="1" t="s">
        <v>14</v>
      </c>
      <c r="E3917" s="1" t="s">
        <v>10</v>
      </c>
      <c r="F3917" s="2">
        <v>44792.892418981479</v>
      </c>
      <c r="H3917" s="4">
        <f>TestCase_07[[#This Row],[serverTimestamp]]-F3916</f>
        <v>1.7361110803904012E-4</v>
      </c>
    </row>
    <row r="3918" spans="1:8" x14ac:dyDescent="0.3">
      <c r="A3918">
        <v>106952</v>
      </c>
      <c r="B3918" s="1" t="s">
        <v>15</v>
      </c>
      <c r="C3918" s="1" t="s">
        <v>7</v>
      </c>
      <c r="D3918" s="1" t="s">
        <v>14</v>
      </c>
      <c r="E3918" s="1" t="s">
        <v>10</v>
      </c>
      <c r="F3918" s="2">
        <v>44792.892592592594</v>
      </c>
      <c r="H3918" s="4">
        <f>TestCase_07[[#This Row],[serverTimestamp]]-F3917</f>
        <v>1.7361111531499773E-4</v>
      </c>
    </row>
    <row r="3919" spans="1:8" x14ac:dyDescent="0.3">
      <c r="A3919">
        <v>106954</v>
      </c>
      <c r="B3919" s="1" t="s">
        <v>15</v>
      </c>
      <c r="C3919" s="1" t="s">
        <v>7</v>
      </c>
      <c r="D3919" s="1" t="s">
        <v>14</v>
      </c>
      <c r="E3919" s="1" t="s">
        <v>10</v>
      </c>
      <c r="F3919" s="2">
        <v>44792.892800925925</v>
      </c>
      <c r="H3919" s="4">
        <f>TestCase_07[[#This Row],[serverTimestamp]]-F3918</f>
        <v>2.0833333110203966E-4</v>
      </c>
    </row>
    <row r="3920" spans="1:8" x14ac:dyDescent="0.3">
      <c r="A3920">
        <v>106955</v>
      </c>
      <c r="B3920" s="1" t="s">
        <v>15</v>
      </c>
      <c r="C3920" s="1" t="s">
        <v>7</v>
      </c>
      <c r="D3920" s="1" t="s">
        <v>14</v>
      </c>
      <c r="E3920" s="1" t="s">
        <v>10</v>
      </c>
      <c r="F3920" s="2">
        <v>44792.892939814818</v>
      </c>
      <c r="H3920" s="4">
        <f>TestCase_07[[#This Row],[serverTimestamp]]-F3919</f>
        <v>1.3888889225199819E-4</v>
      </c>
    </row>
    <row r="3921" spans="1:8" x14ac:dyDescent="0.3">
      <c r="A3921">
        <v>106957</v>
      </c>
      <c r="B3921" s="1" t="s">
        <v>15</v>
      </c>
      <c r="C3921" s="1" t="s">
        <v>7</v>
      </c>
      <c r="D3921" s="1" t="s">
        <v>14</v>
      </c>
      <c r="E3921" s="1" t="s">
        <v>10</v>
      </c>
      <c r="F3921" s="2">
        <v>44792.893113425926</v>
      </c>
      <c r="H3921" s="4">
        <f>TestCase_07[[#This Row],[serverTimestamp]]-F3920</f>
        <v>1.7361110803904012E-4</v>
      </c>
    </row>
    <row r="3922" spans="1:8" x14ac:dyDescent="0.3">
      <c r="A3922">
        <v>106959</v>
      </c>
      <c r="B3922" s="1" t="s">
        <v>15</v>
      </c>
      <c r="C3922" s="1" t="s">
        <v>7</v>
      </c>
      <c r="D3922" s="1" t="s">
        <v>14</v>
      </c>
      <c r="E3922" s="1" t="s">
        <v>10</v>
      </c>
      <c r="F3922" s="2">
        <v>44792.893287037034</v>
      </c>
      <c r="H3922" s="4">
        <f>TestCase_07[[#This Row],[serverTimestamp]]-F3921</f>
        <v>1.7361110803904012E-4</v>
      </c>
    </row>
    <row r="3923" spans="1:8" x14ac:dyDescent="0.3">
      <c r="A3923">
        <v>106961</v>
      </c>
      <c r="B3923" s="1" t="s">
        <v>15</v>
      </c>
      <c r="C3923" s="1" t="s">
        <v>7</v>
      </c>
      <c r="D3923" s="1" t="s">
        <v>14</v>
      </c>
      <c r="E3923" s="1" t="s">
        <v>10</v>
      </c>
      <c r="F3923" s="2">
        <v>44792.893495370372</v>
      </c>
      <c r="H3923" s="4">
        <f>TestCase_07[[#This Row],[serverTimestamp]]-F3922</f>
        <v>2.0833333837799728E-4</v>
      </c>
    </row>
    <row r="3924" spans="1:8" x14ac:dyDescent="0.3">
      <c r="A3924">
        <v>106962</v>
      </c>
      <c r="B3924" s="1" t="s">
        <v>15</v>
      </c>
      <c r="C3924" s="1" t="s">
        <v>7</v>
      </c>
      <c r="D3924" s="1" t="s">
        <v>14</v>
      </c>
      <c r="E3924" s="1" t="s">
        <v>10</v>
      </c>
      <c r="F3924" s="2">
        <v>44792.893634259257</v>
      </c>
      <c r="H3924" s="4">
        <f>TestCase_07[[#This Row],[serverTimestamp]]-F3923</f>
        <v>1.3888888497604057E-4</v>
      </c>
    </row>
    <row r="3925" spans="1:8" x14ac:dyDescent="0.3">
      <c r="A3925">
        <v>106964</v>
      </c>
      <c r="B3925" s="1" t="s">
        <v>15</v>
      </c>
      <c r="C3925" s="1" t="s">
        <v>7</v>
      </c>
      <c r="D3925" s="1" t="s">
        <v>14</v>
      </c>
      <c r="E3925" s="1" t="s">
        <v>10</v>
      </c>
      <c r="F3925" s="2">
        <v>44792.893807870372</v>
      </c>
      <c r="H3925" s="4">
        <f>TestCase_07[[#This Row],[serverTimestamp]]-F3924</f>
        <v>1.7361111531499773E-4</v>
      </c>
    </row>
    <row r="3926" spans="1:8" x14ac:dyDescent="0.3">
      <c r="A3926">
        <v>106966</v>
      </c>
      <c r="B3926" s="1" t="s">
        <v>15</v>
      </c>
      <c r="C3926" s="1" t="s">
        <v>7</v>
      </c>
      <c r="D3926" s="1" t="s">
        <v>14</v>
      </c>
      <c r="E3926" s="1" t="s">
        <v>10</v>
      </c>
      <c r="F3926" s="2">
        <v>44792.89398148148</v>
      </c>
      <c r="H3926" s="4">
        <f>TestCase_07[[#This Row],[serverTimestamp]]-F3925</f>
        <v>1.7361110803904012E-4</v>
      </c>
    </row>
    <row r="3927" spans="1:8" x14ac:dyDescent="0.3">
      <c r="A3927">
        <v>106968</v>
      </c>
      <c r="B3927" s="1" t="s">
        <v>15</v>
      </c>
      <c r="C3927" s="1" t="s">
        <v>7</v>
      </c>
      <c r="D3927" s="1" t="s">
        <v>14</v>
      </c>
      <c r="E3927" s="1" t="s">
        <v>10</v>
      </c>
      <c r="F3927" s="2">
        <v>44792.894189814811</v>
      </c>
      <c r="H3927" s="4">
        <f>TestCase_07[[#This Row],[serverTimestamp]]-F3926</f>
        <v>2.0833333110203966E-4</v>
      </c>
    </row>
    <row r="3928" spans="1:8" x14ac:dyDescent="0.3">
      <c r="A3928">
        <v>106969</v>
      </c>
      <c r="B3928" s="1" t="s">
        <v>15</v>
      </c>
      <c r="C3928" s="1" t="s">
        <v>7</v>
      </c>
      <c r="D3928" s="1" t="s">
        <v>14</v>
      </c>
      <c r="E3928" s="1" t="s">
        <v>10</v>
      </c>
      <c r="F3928" s="2">
        <v>44792.894328703704</v>
      </c>
      <c r="H3928" s="4">
        <f>TestCase_07[[#This Row],[serverTimestamp]]-F3927</f>
        <v>1.3888889225199819E-4</v>
      </c>
    </row>
    <row r="3929" spans="1:8" x14ac:dyDescent="0.3">
      <c r="A3929">
        <v>106971</v>
      </c>
      <c r="B3929" s="1" t="s">
        <v>15</v>
      </c>
      <c r="C3929" s="1" t="s">
        <v>7</v>
      </c>
      <c r="D3929" s="1" t="s">
        <v>14</v>
      </c>
      <c r="E3929" s="1" t="s">
        <v>10</v>
      </c>
      <c r="F3929" s="2">
        <v>44792.894502314812</v>
      </c>
      <c r="H3929" s="4">
        <f>TestCase_07[[#This Row],[serverTimestamp]]-F3928</f>
        <v>1.7361110803904012E-4</v>
      </c>
    </row>
    <row r="3930" spans="1:8" x14ac:dyDescent="0.3">
      <c r="A3930">
        <v>106973</v>
      </c>
      <c r="B3930" s="1" t="s">
        <v>15</v>
      </c>
      <c r="C3930" s="1" t="s">
        <v>7</v>
      </c>
      <c r="D3930" s="1" t="s">
        <v>14</v>
      </c>
      <c r="E3930" s="1" t="s">
        <v>10</v>
      </c>
      <c r="F3930" s="2">
        <v>44792.894675925927</v>
      </c>
      <c r="H3930" s="4">
        <f>TestCase_07[[#This Row],[serverTimestamp]]-F3929</f>
        <v>1.7361111531499773E-4</v>
      </c>
    </row>
    <row r="3931" spans="1:8" x14ac:dyDescent="0.3">
      <c r="A3931">
        <v>106975</v>
      </c>
      <c r="B3931" s="1" t="s">
        <v>15</v>
      </c>
      <c r="C3931" s="1" t="s">
        <v>7</v>
      </c>
      <c r="D3931" s="1" t="s">
        <v>14</v>
      </c>
      <c r="E3931" s="1" t="s">
        <v>10</v>
      </c>
      <c r="F3931" s="2">
        <v>44792.894884259258</v>
      </c>
      <c r="H3931" s="4">
        <f>TestCase_07[[#This Row],[serverTimestamp]]-F3930</f>
        <v>2.0833333110203966E-4</v>
      </c>
    </row>
    <row r="3932" spans="1:8" x14ac:dyDescent="0.3">
      <c r="A3932">
        <v>106976</v>
      </c>
      <c r="B3932" s="1" t="s">
        <v>15</v>
      </c>
      <c r="C3932" s="1" t="s">
        <v>7</v>
      </c>
      <c r="D3932" s="1" t="s">
        <v>14</v>
      </c>
      <c r="E3932" s="1" t="s">
        <v>10</v>
      </c>
      <c r="F3932" s="2">
        <v>44792.89502314815</v>
      </c>
      <c r="H3932" s="4">
        <f>TestCase_07[[#This Row],[serverTimestamp]]-F3931</f>
        <v>1.3888889225199819E-4</v>
      </c>
    </row>
    <row r="3933" spans="1:8" x14ac:dyDescent="0.3">
      <c r="A3933">
        <v>106978</v>
      </c>
      <c r="B3933" s="1" t="s">
        <v>15</v>
      </c>
      <c r="C3933" s="1" t="s">
        <v>7</v>
      </c>
      <c r="D3933" s="1" t="s">
        <v>14</v>
      </c>
      <c r="E3933" s="1" t="s">
        <v>10</v>
      </c>
      <c r="F3933" s="2">
        <v>44792.895196759258</v>
      </c>
      <c r="H3933" s="4">
        <f>TestCase_07[[#This Row],[serverTimestamp]]-F3932</f>
        <v>1.7361110803904012E-4</v>
      </c>
    </row>
    <row r="3934" spans="1:8" x14ac:dyDescent="0.3">
      <c r="A3934">
        <v>106980</v>
      </c>
      <c r="B3934" s="1" t="s">
        <v>15</v>
      </c>
      <c r="C3934" s="1" t="s">
        <v>7</v>
      </c>
      <c r="D3934" s="1" t="s">
        <v>14</v>
      </c>
      <c r="E3934" s="1" t="s">
        <v>10</v>
      </c>
      <c r="F3934" s="2">
        <v>44792.895370370374</v>
      </c>
      <c r="H3934" s="4">
        <f>TestCase_07[[#This Row],[serverTimestamp]]-F3933</f>
        <v>1.7361111531499773E-4</v>
      </c>
    </row>
    <row r="3935" spans="1:8" x14ac:dyDescent="0.3">
      <c r="A3935">
        <v>106982</v>
      </c>
      <c r="B3935" s="1" t="s">
        <v>15</v>
      </c>
      <c r="C3935" s="1" t="s">
        <v>7</v>
      </c>
      <c r="D3935" s="1" t="s">
        <v>14</v>
      </c>
      <c r="E3935" s="1" t="s">
        <v>10</v>
      </c>
      <c r="F3935" s="2">
        <v>44792.895578703705</v>
      </c>
      <c r="H3935" s="4">
        <f>TestCase_07[[#This Row],[serverTimestamp]]-F3934</f>
        <v>2.0833333110203966E-4</v>
      </c>
    </row>
    <row r="3936" spans="1:8" x14ac:dyDescent="0.3">
      <c r="A3936">
        <v>106983</v>
      </c>
      <c r="B3936" s="1" t="s">
        <v>15</v>
      </c>
      <c r="C3936" s="1" t="s">
        <v>7</v>
      </c>
      <c r="D3936" s="1" t="s">
        <v>14</v>
      </c>
      <c r="E3936" s="1" t="s">
        <v>10</v>
      </c>
      <c r="F3936" s="2">
        <v>44792.89571759259</v>
      </c>
      <c r="H3936" s="4">
        <f>TestCase_07[[#This Row],[serverTimestamp]]-F3935</f>
        <v>1.3888888497604057E-4</v>
      </c>
    </row>
    <row r="3937" spans="1:8" x14ac:dyDescent="0.3">
      <c r="A3937">
        <v>106985</v>
      </c>
      <c r="B3937" s="1" t="s">
        <v>15</v>
      </c>
      <c r="C3937" s="1" t="s">
        <v>7</v>
      </c>
      <c r="D3937" s="1" t="s">
        <v>14</v>
      </c>
      <c r="E3937" s="1" t="s">
        <v>10</v>
      </c>
      <c r="F3937" s="2">
        <v>44792.895891203705</v>
      </c>
      <c r="H3937" s="4">
        <f>TestCase_07[[#This Row],[serverTimestamp]]-F3936</f>
        <v>1.7361111531499773E-4</v>
      </c>
    </row>
    <row r="3938" spans="1:8" x14ac:dyDescent="0.3">
      <c r="A3938">
        <v>106987</v>
      </c>
      <c r="B3938" s="1" t="s">
        <v>15</v>
      </c>
      <c r="C3938" s="1" t="s">
        <v>7</v>
      </c>
      <c r="D3938" s="1" t="s">
        <v>14</v>
      </c>
      <c r="E3938" s="1" t="s">
        <v>10</v>
      </c>
      <c r="F3938" s="2">
        <v>44792.896064814813</v>
      </c>
      <c r="H3938" s="4">
        <f>TestCase_07[[#This Row],[serverTimestamp]]-F3937</f>
        <v>1.7361110803904012E-4</v>
      </c>
    </row>
    <row r="3939" spans="1:8" x14ac:dyDescent="0.3">
      <c r="A3939">
        <v>106989</v>
      </c>
      <c r="B3939" s="1" t="s">
        <v>15</v>
      </c>
      <c r="C3939" s="1" t="s">
        <v>7</v>
      </c>
      <c r="D3939" s="1" t="s">
        <v>14</v>
      </c>
      <c r="E3939" s="1" t="s">
        <v>10</v>
      </c>
      <c r="F3939" s="2">
        <v>44792.896273148152</v>
      </c>
      <c r="H3939" s="4">
        <f>TestCase_07[[#This Row],[serverTimestamp]]-F3938</f>
        <v>2.0833333837799728E-4</v>
      </c>
    </row>
    <row r="3940" spans="1:8" x14ac:dyDescent="0.3">
      <c r="A3940">
        <v>106990</v>
      </c>
      <c r="B3940" s="1" t="s">
        <v>15</v>
      </c>
      <c r="C3940" s="1" t="s">
        <v>7</v>
      </c>
      <c r="D3940" s="1" t="s">
        <v>14</v>
      </c>
      <c r="E3940" s="1" t="s">
        <v>10</v>
      </c>
      <c r="F3940" s="2">
        <v>44792.896412037036</v>
      </c>
      <c r="H3940" s="4">
        <f>TestCase_07[[#This Row],[serverTimestamp]]-F3939</f>
        <v>1.3888888497604057E-4</v>
      </c>
    </row>
    <row r="3941" spans="1:8" x14ac:dyDescent="0.3">
      <c r="A3941">
        <v>106992</v>
      </c>
      <c r="B3941" s="1" t="s">
        <v>15</v>
      </c>
      <c r="C3941" s="1" t="s">
        <v>7</v>
      </c>
      <c r="D3941" s="1" t="s">
        <v>14</v>
      </c>
      <c r="E3941" s="1" t="s">
        <v>10</v>
      </c>
      <c r="F3941" s="2">
        <v>44792.896585648145</v>
      </c>
      <c r="H3941" s="4">
        <f>TestCase_07[[#This Row],[serverTimestamp]]-F3940</f>
        <v>1.7361110803904012E-4</v>
      </c>
    </row>
    <row r="3942" spans="1:8" x14ac:dyDescent="0.3">
      <c r="A3942">
        <v>106994</v>
      </c>
      <c r="B3942" s="1" t="s">
        <v>15</v>
      </c>
      <c r="C3942" s="1" t="s">
        <v>7</v>
      </c>
      <c r="D3942" s="1" t="s">
        <v>14</v>
      </c>
      <c r="E3942" s="1" t="s">
        <v>10</v>
      </c>
      <c r="F3942" s="2">
        <v>44792.89675925926</v>
      </c>
      <c r="H3942" s="4">
        <f>TestCase_07[[#This Row],[serverTimestamp]]-F3941</f>
        <v>1.7361111531499773E-4</v>
      </c>
    </row>
    <row r="3943" spans="1:8" x14ac:dyDescent="0.3">
      <c r="A3943">
        <v>106996</v>
      </c>
      <c r="B3943" s="1" t="s">
        <v>15</v>
      </c>
      <c r="C3943" s="1" t="s">
        <v>7</v>
      </c>
      <c r="D3943" s="1" t="s">
        <v>14</v>
      </c>
      <c r="E3943" s="1" t="s">
        <v>10</v>
      </c>
      <c r="F3943" s="2">
        <v>44792.896967592591</v>
      </c>
      <c r="H3943" s="4">
        <f>TestCase_07[[#This Row],[serverTimestamp]]-F3942</f>
        <v>2.0833333110203966E-4</v>
      </c>
    </row>
    <row r="3944" spans="1:8" x14ac:dyDescent="0.3">
      <c r="A3944">
        <v>106997</v>
      </c>
      <c r="B3944" s="1" t="s">
        <v>15</v>
      </c>
      <c r="C3944" s="1" t="s">
        <v>7</v>
      </c>
      <c r="D3944" s="1" t="s">
        <v>14</v>
      </c>
      <c r="E3944" s="1" t="s">
        <v>10</v>
      </c>
      <c r="F3944" s="2">
        <v>44792.897106481483</v>
      </c>
      <c r="H3944" s="4">
        <f>TestCase_07[[#This Row],[serverTimestamp]]-F3943</f>
        <v>1.3888889225199819E-4</v>
      </c>
    </row>
    <row r="3945" spans="1:8" x14ac:dyDescent="0.3">
      <c r="A3945">
        <v>106999</v>
      </c>
      <c r="B3945" s="1" t="s">
        <v>15</v>
      </c>
      <c r="C3945" s="1" t="s">
        <v>7</v>
      </c>
      <c r="D3945" s="1" t="s">
        <v>14</v>
      </c>
      <c r="E3945" s="1" t="s">
        <v>10</v>
      </c>
      <c r="F3945" s="2">
        <v>44792.897280092591</v>
      </c>
      <c r="H3945" s="4">
        <f>TestCase_07[[#This Row],[serverTimestamp]]-F3944</f>
        <v>1.7361110803904012E-4</v>
      </c>
    </row>
    <row r="3946" spans="1:8" x14ac:dyDescent="0.3">
      <c r="A3946">
        <v>107001</v>
      </c>
      <c r="B3946" s="1" t="s">
        <v>15</v>
      </c>
      <c r="C3946" s="1" t="s">
        <v>7</v>
      </c>
      <c r="D3946" s="1" t="s">
        <v>14</v>
      </c>
      <c r="E3946" s="1" t="s">
        <v>10</v>
      </c>
      <c r="F3946" s="2">
        <v>44792.897453703707</v>
      </c>
      <c r="H3946" s="4">
        <f>TestCase_07[[#This Row],[serverTimestamp]]-F3945</f>
        <v>1.7361111531499773E-4</v>
      </c>
    </row>
    <row r="3947" spans="1:8" x14ac:dyDescent="0.3">
      <c r="A3947">
        <v>107003</v>
      </c>
      <c r="B3947" s="1" t="s">
        <v>15</v>
      </c>
      <c r="C3947" s="1" t="s">
        <v>7</v>
      </c>
      <c r="D3947" s="1" t="s">
        <v>14</v>
      </c>
      <c r="E3947" s="1" t="s">
        <v>10</v>
      </c>
      <c r="F3947" s="2">
        <v>44792.897662037038</v>
      </c>
      <c r="H3947" s="4">
        <f>TestCase_07[[#This Row],[serverTimestamp]]-F3946</f>
        <v>2.0833333110203966E-4</v>
      </c>
    </row>
    <row r="3948" spans="1:8" x14ac:dyDescent="0.3">
      <c r="A3948">
        <v>107005</v>
      </c>
      <c r="B3948" s="1" t="s">
        <v>15</v>
      </c>
      <c r="C3948" s="1" t="s">
        <v>7</v>
      </c>
      <c r="D3948" s="1" t="s">
        <v>14</v>
      </c>
      <c r="E3948" s="1" t="s">
        <v>10</v>
      </c>
      <c r="F3948" s="2">
        <v>44792.897800925923</v>
      </c>
      <c r="H3948" s="4">
        <f>TestCase_07[[#This Row],[serverTimestamp]]-F3947</f>
        <v>1.3888888497604057E-4</v>
      </c>
    </row>
    <row r="3949" spans="1:8" x14ac:dyDescent="0.3">
      <c r="A3949">
        <v>107006</v>
      </c>
      <c r="B3949" s="1" t="s">
        <v>15</v>
      </c>
      <c r="C3949" s="1" t="s">
        <v>7</v>
      </c>
      <c r="D3949" s="1" t="s">
        <v>14</v>
      </c>
      <c r="E3949" s="1" t="s">
        <v>10</v>
      </c>
      <c r="F3949" s="2">
        <v>44792.897974537038</v>
      </c>
      <c r="H3949" s="4">
        <f>TestCase_07[[#This Row],[serverTimestamp]]-F3948</f>
        <v>1.7361111531499773E-4</v>
      </c>
    </row>
    <row r="3950" spans="1:8" x14ac:dyDescent="0.3">
      <c r="A3950">
        <v>107008</v>
      </c>
      <c r="B3950" s="1" t="s">
        <v>15</v>
      </c>
      <c r="C3950" s="1" t="s">
        <v>7</v>
      </c>
      <c r="D3950" s="1" t="s">
        <v>14</v>
      </c>
      <c r="E3950" s="1" t="s">
        <v>10</v>
      </c>
      <c r="F3950" s="2">
        <v>44792.898148148146</v>
      </c>
      <c r="H3950" s="4">
        <f>TestCase_07[[#This Row],[serverTimestamp]]-F3949</f>
        <v>1.7361110803904012E-4</v>
      </c>
    </row>
    <row r="3951" spans="1:8" x14ac:dyDescent="0.3">
      <c r="A3951">
        <v>107010</v>
      </c>
      <c r="B3951" s="1" t="s">
        <v>15</v>
      </c>
      <c r="C3951" s="1" t="s">
        <v>7</v>
      </c>
      <c r="D3951" s="1" t="s">
        <v>14</v>
      </c>
      <c r="E3951" s="1" t="s">
        <v>10</v>
      </c>
      <c r="F3951" s="2">
        <v>44792.898356481484</v>
      </c>
      <c r="H3951" s="4">
        <f>TestCase_07[[#This Row],[serverTimestamp]]-F3950</f>
        <v>2.0833333837799728E-4</v>
      </c>
    </row>
    <row r="3952" spans="1:8" x14ac:dyDescent="0.3">
      <c r="A3952">
        <v>107011</v>
      </c>
      <c r="B3952" s="1" t="s">
        <v>15</v>
      </c>
      <c r="C3952" s="1" t="s">
        <v>7</v>
      </c>
      <c r="D3952" s="1" t="s">
        <v>14</v>
      </c>
      <c r="E3952" s="1" t="s">
        <v>10</v>
      </c>
      <c r="F3952" s="2">
        <v>44792.898495370369</v>
      </c>
      <c r="H3952" s="4">
        <f>TestCase_07[[#This Row],[serverTimestamp]]-F3951</f>
        <v>1.3888888497604057E-4</v>
      </c>
    </row>
    <row r="3953" spans="1:8" x14ac:dyDescent="0.3">
      <c r="A3953">
        <v>107013</v>
      </c>
      <c r="B3953" s="1" t="s">
        <v>15</v>
      </c>
      <c r="C3953" s="1" t="s">
        <v>7</v>
      </c>
      <c r="D3953" s="1" t="s">
        <v>14</v>
      </c>
      <c r="E3953" s="1" t="s">
        <v>10</v>
      </c>
      <c r="F3953" s="2">
        <v>44792.898668981485</v>
      </c>
      <c r="H3953" s="4">
        <f>TestCase_07[[#This Row],[serverTimestamp]]-F3952</f>
        <v>1.7361111531499773E-4</v>
      </c>
    </row>
    <row r="3954" spans="1:8" x14ac:dyDescent="0.3">
      <c r="A3954">
        <v>107015</v>
      </c>
      <c r="B3954" s="1" t="s">
        <v>15</v>
      </c>
      <c r="C3954" s="1" t="s">
        <v>7</v>
      </c>
      <c r="D3954" s="1" t="s">
        <v>14</v>
      </c>
      <c r="E3954" s="1" t="s">
        <v>10</v>
      </c>
      <c r="F3954" s="2">
        <v>44792.898842592593</v>
      </c>
      <c r="H3954" s="4">
        <f>TestCase_07[[#This Row],[serverTimestamp]]-F3953</f>
        <v>1.7361110803904012E-4</v>
      </c>
    </row>
    <row r="3955" spans="1:8" x14ac:dyDescent="0.3">
      <c r="A3955">
        <v>107017</v>
      </c>
      <c r="B3955" s="1" t="s">
        <v>15</v>
      </c>
      <c r="C3955" s="1" t="s">
        <v>7</v>
      </c>
      <c r="D3955" s="1" t="s">
        <v>14</v>
      </c>
      <c r="E3955" s="1" t="s">
        <v>10</v>
      </c>
      <c r="F3955" s="2">
        <v>44792.899050925924</v>
      </c>
      <c r="H3955" s="4">
        <f>TestCase_07[[#This Row],[serverTimestamp]]-F3954</f>
        <v>2.0833333110203966E-4</v>
      </c>
    </row>
    <row r="3956" spans="1:8" x14ac:dyDescent="0.3">
      <c r="A3956">
        <v>107018</v>
      </c>
      <c r="B3956" s="1" t="s">
        <v>15</v>
      </c>
      <c r="C3956" s="1" t="s">
        <v>7</v>
      </c>
      <c r="D3956" s="1" t="s">
        <v>14</v>
      </c>
      <c r="E3956" s="1" t="s">
        <v>10</v>
      </c>
      <c r="F3956" s="2">
        <v>44792.899189814816</v>
      </c>
      <c r="H3956" s="4">
        <f>TestCase_07[[#This Row],[serverTimestamp]]-F3955</f>
        <v>1.3888889225199819E-4</v>
      </c>
    </row>
    <row r="3957" spans="1:8" x14ac:dyDescent="0.3">
      <c r="A3957">
        <v>107020</v>
      </c>
      <c r="B3957" s="1" t="s">
        <v>15</v>
      </c>
      <c r="C3957" s="1" t="s">
        <v>7</v>
      </c>
      <c r="D3957" s="1" t="s">
        <v>14</v>
      </c>
      <c r="E3957" s="1" t="s">
        <v>10</v>
      </c>
      <c r="F3957" s="2">
        <v>44792.899363425924</v>
      </c>
      <c r="H3957" s="4">
        <f>TestCase_07[[#This Row],[serverTimestamp]]-F3956</f>
        <v>1.7361110803904012E-4</v>
      </c>
    </row>
    <row r="3958" spans="1:8" x14ac:dyDescent="0.3">
      <c r="A3958">
        <v>107022</v>
      </c>
      <c r="B3958" s="1" t="s">
        <v>15</v>
      </c>
      <c r="C3958" s="1" t="s">
        <v>7</v>
      </c>
      <c r="D3958" s="1" t="s">
        <v>14</v>
      </c>
      <c r="E3958" s="1" t="s">
        <v>10</v>
      </c>
      <c r="F3958" s="2">
        <v>44792.899537037039</v>
      </c>
      <c r="H3958" s="4">
        <f>TestCase_07[[#This Row],[serverTimestamp]]-F3957</f>
        <v>1.7361111531499773E-4</v>
      </c>
    </row>
    <row r="3959" spans="1:8" x14ac:dyDescent="0.3">
      <c r="A3959">
        <v>107024</v>
      </c>
      <c r="B3959" s="1" t="s">
        <v>15</v>
      </c>
      <c r="C3959" s="1" t="s">
        <v>7</v>
      </c>
      <c r="D3959" s="1" t="s">
        <v>14</v>
      </c>
      <c r="E3959" s="1" t="s">
        <v>10</v>
      </c>
      <c r="F3959" s="2">
        <v>44792.899745370371</v>
      </c>
      <c r="H3959" s="4">
        <f>TestCase_07[[#This Row],[serverTimestamp]]-F3958</f>
        <v>2.0833333110203966E-4</v>
      </c>
    </row>
    <row r="3960" spans="1:8" x14ac:dyDescent="0.3">
      <c r="A3960">
        <v>107025</v>
      </c>
      <c r="B3960" s="1" t="s">
        <v>15</v>
      </c>
      <c r="C3960" s="1" t="s">
        <v>7</v>
      </c>
      <c r="D3960" s="1" t="s">
        <v>14</v>
      </c>
      <c r="E3960" s="1" t="s">
        <v>10</v>
      </c>
      <c r="F3960" s="2">
        <v>44792.899884259263</v>
      </c>
      <c r="H3960" s="4">
        <f>TestCase_07[[#This Row],[serverTimestamp]]-F3959</f>
        <v>1.3888889225199819E-4</v>
      </c>
    </row>
    <row r="3961" spans="1:8" x14ac:dyDescent="0.3">
      <c r="A3961">
        <v>107027</v>
      </c>
      <c r="B3961" s="1" t="s">
        <v>15</v>
      </c>
      <c r="C3961" s="1" t="s">
        <v>7</v>
      </c>
      <c r="D3961" s="1" t="s">
        <v>14</v>
      </c>
      <c r="E3961" s="1" t="s">
        <v>10</v>
      </c>
      <c r="F3961" s="2">
        <v>44792.900057870371</v>
      </c>
      <c r="H3961" s="4">
        <f>TestCase_07[[#This Row],[serverTimestamp]]-F3960</f>
        <v>1.7361110803904012E-4</v>
      </c>
    </row>
    <row r="3962" spans="1:8" x14ac:dyDescent="0.3">
      <c r="A3962">
        <v>107029</v>
      </c>
      <c r="B3962" s="1" t="s">
        <v>15</v>
      </c>
      <c r="C3962" s="1" t="s">
        <v>7</v>
      </c>
      <c r="D3962" s="1" t="s">
        <v>14</v>
      </c>
      <c r="E3962" s="1" t="s">
        <v>10</v>
      </c>
      <c r="F3962" s="2">
        <v>44792.900231481479</v>
      </c>
      <c r="H3962" s="4">
        <f>TestCase_07[[#This Row],[serverTimestamp]]-F3961</f>
        <v>1.7361110803904012E-4</v>
      </c>
    </row>
    <row r="3963" spans="1:8" x14ac:dyDescent="0.3">
      <c r="A3963">
        <v>107031</v>
      </c>
      <c r="B3963" s="1" t="s">
        <v>15</v>
      </c>
      <c r="C3963" s="1" t="s">
        <v>7</v>
      </c>
      <c r="D3963" s="1" t="s">
        <v>14</v>
      </c>
      <c r="E3963" s="1" t="s">
        <v>10</v>
      </c>
      <c r="F3963" s="2">
        <v>44792.900439814817</v>
      </c>
      <c r="H3963" s="4">
        <f>TestCase_07[[#This Row],[serverTimestamp]]-F3962</f>
        <v>2.0833333837799728E-4</v>
      </c>
    </row>
    <row r="3964" spans="1:8" x14ac:dyDescent="0.3">
      <c r="A3964">
        <v>107032</v>
      </c>
      <c r="B3964" s="1" t="s">
        <v>15</v>
      </c>
      <c r="C3964" s="1" t="s">
        <v>7</v>
      </c>
      <c r="D3964" s="1" t="s">
        <v>14</v>
      </c>
      <c r="E3964" s="1" t="s">
        <v>10</v>
      </c>
      <c r="F3964" s="2">
        <v>44792.900578703702</v>
      </c>
      <c r="H3964" s="4">
        <f>TestCase_07[[#This Row],[serverTimestamp]]-F3963</f>
        <v>1.3888888497604057E-4</v>
      </c>
    </row>
    <row r="3965" spans="1:8" x14ac:dyDescent="0.3">
      <c r="A3965">
        <v>107034</v>
      </c>
      <c r="B3965" s="1" t="s">
        <v>15</v>
      </c>
      <c r="C3965" s="1" t="s">
        <v>7</v>
      </c>
      <c r="D3965" s="1" t="s">
        <v>14</v>
      </c>
      <c r="E3965" s="1" t="s">
        <v>10</v>
      </c>
      <c r="F3965" s="2">
        <v>44792.900752314818</v>
      </c>
      <c r="H3965" s="4">
        <f>TestCase_07[[#This Row],[serverTimestamp]]-F3964</f>
        <v>1.7361111531499773E-4</v>
      </c>
    </row>
    <row r="3966" spans="1:8" x14ac:dyDescent="0.3">
      <c r="A3966">
        <v>107036</v>
      </c>
      <c r="B3966" s="1" t="s">
        <v>15</v>
      </c>
      <c r="C3966" s="1" t="s">
        <v>7</v>
      </c>
      <c r="D3966" s="1" t="s">
        <v>14</v>
      </c>
      <c r="E3966" s="1" t="s">
        <v>10</v>
      </c>
      <c r="F3966" s="2">
        <v>44792.900925925926</v>
      </c>
      <c r="H3966" s="4">
        <f>TestCase_07[[#This Row],[serverTimestamp]]-F3965</f>
        <v>1.7361110803904012E-4</v>
      </c>
    </row>
    <row r="3967" spans="1:8" x14ac:dyDescent="0.3">
      <c r="A3967">
        <v>107038</v>
      </c>
      <c r="B3967" s="1" t="s">
        <v>15</v>
      </c>
      <c r="C3967" s="1" t="s">
        <v>7</v>
      </c>
      <c r="D3967" s="1" t="s">
        <v>14</v>
      </c>
      <c r="E3967" s="1" t="s">
        <v>10</v>
      </c>
      <c r="F3967" s="2">
        <v>44792.901134259257</v>
      </c>
      <c r="H3967" s="4">
        <f>TestCase_07[[#This Row],[serverTimestamp]]-F3966</f>
        <v>2.0833333110203966E-4</v>
      </c>
    </row>
    <row r="3968" spans="1:8" x14ac:dyDescent="0.3">
      <c r="A3968">
        <v>107039</v>
      </c>
      <c r="B3968" s="1" t="s">
        <v>15</v>
      </c>
      <c r="C3968" s="1" t="s">
        <v>7</v>
      </c>
      <c r="D3968" s="1" t="s">
        <v>14</v>
      </c>
      <c r="E3968" s="1" t="s">
        <v>10</v>
      </c>
      <c r="F3968" s="2">
        <v>44792.901273148149</v>
      </c>
      <c r="H3968" s="4">
        <f>TestCase_07[[#This Row],[serverTimestamp]]-F3967</f>
        <v>1.3888889225199819E-4</v>
      </c>
    </row>
    <row r="3969" spans="1:8" x14ac:dyDescent="0.3">
      <c r="A3969">
        <v>107041</v>
      </c>
      <c r="B3969" s="1" t="s">
        <v>15</v>
      </c>
      <c r="C3969" s="1" t="s">
        <v>7</v>
      </c>
      <c r="D3969" s="1" t="s">
        <v>14</v>
      </c>
      <c r="E3969" s="1" t="s">
        <v>10</v>
      </c>
      <c r="F3969" s="2">
        <v>44792.901446759257</v>
      </c>
      <c r="H3969" s="4">
        <f>TestCase_07[[#This Row],[serverTimestamp]]-F3968</f>
        <v>1.7361110803904012E-4</v>
      </c>
    </row>
    <row r="3970" spans="1:8" x14ac:dyDescent="0.3">
      <c r="A3970">
        <v>107043</v>
      </c>
      <c r="B3970" s="1" t="s">
        <v>15</v>
      </c>
      <c r="C3970" s="1" t="s">
        <v>7</v>
      </c>
      <c r="D3970" s="1" t="s">
        <v>14</v>
      </c>
      <c r="E3970" s="1" t="s">
        <v>10</v>
      </c>
      <c r="F3970" s="2">
        <v>44792.901620370372</v>
      </c>
      <c r="H3970" s="4">
        <f>TestCase_07[[#This Row],[serverTimestamp]]-F3969</f>
        <v>1.7361111531499773E-4</v>
      </c>
    </row>
    <row r="3971" spans="1:8" x14ac:dyDescent="0.3">
      <c r="A3971">
        <v>107045</v>
      </c>
      <c r="B3971" s="1" t="s">
        <v>15</v>
      </c>
      <c r="C3971" s="1" t="s">
        <v>7</v>
      </c>
      <c r="D3971" s="1" t="s">
        <v>14</v>
      </c>
      <c r="E3971" s="1" t="s">
        <v>10</v>
      </c>
      <c r="F3971" s="2">
        <v>44792.901828703703</v>
      </c>
      <c r="H3971" s="4">
        <f>TestCase_07[[#This Row],[serverTimestamp]]-F3970</f>
        <v>2.0833333110203966E-4</v>
      </c>
    </row>
    <row r="3972" spans="1:8" x14ac:dyDescent="0.3">
      <c r="A3972">
        <v>107046</v>
      </c>
      <c r="B3972" s="1" t="s">
        <v>15</v>
      </c>
      <c r="C3972" s="1" t="s">
        <v>7</v>
      </c>
      <c r="D3972" s="1" t="s">
        <v>14</v>
      </c>
      <c r="E3972" s="1" t="s">
        <v>10</v>
      </c>
      <c r="F3972" s="2">
        <v>44792.901967592596</v>
      </c>
      <c r="H3972" s="4">
        <f>TestCase_07[[#This Row],[serverTimestamp]]-F3971</f>
        <v>1.3888889225199819E-4</v>
      </c>
    </row>
    <row r="3973" spans="1:8" x14ac:dyDescent="0.3">
      <c r="A3973">
        <v>107048</v>
      </c>
      <c r="B3973" s="1" t="s">
        <v>15</v>
      </c>
      <c r="C3973" s="1" t="s">
        <v>7</v>
      </c>
      <c r="D3973" s="1" t="s">
        <v>14</v>
      </c>
      <c r="E3973" s="1" t="s">
        <v>10</v>
      </c>
      <c r="F3973" s="2">
        <v>44792.902141203704</v>
      </c>
      <c r="H3973" s="4">
        <f>TestCase_07[[#This Row],[serverTimestamp]]-F3972</f>
        <v>1.7361110803904012E-4</v>
      </c>
    </row>
    <row r="3974" spans="1:8" x14ac:dyDescent="0.3">
      <c r="A3974">
        <v>107050</v>
      </c>
      <c r="B3974" s="1" t="s">
        <v>15</v>
      </c>
      <c r="C3974" s="1" t="s">
        <v>7</v>
      </c>
      <c r="D3974" s="1" t="s">
        <v>14</v>
      </c>
      <c r="E3974" s="1" t="s">
        <v>10</v>
      </c>
      <c r="F3974" s="2">
        <v>44792.902314814812</v>
      </c>
      <c r="H3974" s="4">
        <f>TestCase_07[[#This Row],[serverTimestamp]]-F3973</f>
        <v>1.7361110803904012E-4</v>
      </c>
    </row>
    <row r="3975" spans="1:8" x14ac:dyDescent="0.3">
      <c r="A3975">
        <v>107052</v>
      </c>
      <c r="B3975" s="1" t="s">
        <v>15</v>
      </c>
      <c r="C3975" s="1" t="s">
        <v>7</v>
      </c>
      <c r="D3975" s="1" t="s">
        <v>14</v>
      </c>
      <c r="E3975" s="1" t="s">
        <v>10</v>
      </c>
      <c r="F3975" s="2">
        <v>44792.90252314815</v>
      </c>
      <c r="H3975" s="4">
        <f>TestCase_07[[#This Row],[serverTimestamp]]-F3974</f>
        <v>2.0833333837799728E-4</v>
      </c>
    </row>
    <row r="3976" spans="1:8" x14ac:dyDescent="0.3">
      <c r="A3976">
        <v>107053</v>
      </c>
      <c r="B3976" s="1" t="s">
        <v>15</v>
      </c>
      <c r="C3976" s="1" t="s">
        <v>7</v>
      </c>
      <c r="D3976" s="1" t="s">
        <v>14</v>
      </c>
      <c r="E3976" s="1" t="s">
        <v>10</v>
      </c>
      <c r="F3976" s="2">
        <v>44792.902662037035</v>
      </c>
      <c r="H3976" s="4">
        <f>TestCase_07[[#This Row],[serverTimestamp]]-F3975</f>
        <v>1.3888888497604057E-4</v>
      </c>
    </row>
    <row r="3977" spans="1:8" x14ac:dyDescent="0.3">
      <c r="A3977">
        <v>107055</v>
      </c>
      <c r="B3977" s="1" t="s">
        <v>15</v>
      </c>
      <c r="C3977" s="1" t="s">
        <v>7</v>
      </c>
      <c r="D3977" s="1" t="s">
        <v>14</v>
      </c>
      <c r="E3977" s="1" t="s">
        <v>10</v>
      </c>
      <c r="F3977" s="2">
        <v>44792.90283564815</v>
      </c>
      <c r="H3977" s="4">
        <f>TestCase_07[[#This Row],[serverTimestamp]]-F3976</f>
        <v>1.7361111531499773E-4</v>
      </c>
    </row>
    <row r="3978" spans="1:8" x14ac:dyDescent="0.3">
      <c r="A3978">
        <v>107057</v>
      </c>
      <c r="B3978" s="1" t="s">
        <v>15</v>
      </c>
      <c r="C3978" s="1" t="s">
        <v>7</v>
      </c>
      <c r="D3978" s="1" t="s">
        <v>14</v>
      </c>
      <c r="E3978" s="1" t="s">
        <v>10</v>
      </c>
      <c r="F3978" s="2">
        <v>44792.903009259258</v>
      </c>
      <c r="H3978" s="4">
        <f>TestCase_07[[#This Row],[serverTimestamp]]-F3977</f>
        <v>1.7361110803904012E-4</v>
      </c>
    </row>
    <row r="3979" spans="1:8" x14ac:dyDescent="0.3">
      <c r="A3979">
        <v>107059</v>
      </c>
      <c r="B3979" s="1" t="s">
        <v>15</v>
      </c>
      <c r="C3979" s="1" t="s">
        <v>7</v>
      </c>
      <c r="D3979" s="1" t="s">
        <v>14</v>
      </c>
      <c r="E3979" s="1" t="s">
        <v>10</v>
      </c>
      <c r="F3979" s="2">
        <v>44792.903217592589</v>
      </c>
      <c r="H3979" s="4">
        <f>TestCase_07[[#This Row],[serverTimestamp]]-F3978</f>
        <v>2.0833333110203966E-4</v>
      </c>
    </row>
    <row r="3980" spans="1:8" x14ac:dyDescent="0.3">
      <c r="A3980">
        <v>107060</v>
      </c>
      <c r="B3980" s="1" t="s">
        <v>15</v>
      </c>
      <c r="C3980" s="1" t="s">
        <v>7</v>
      </c>
      <c r="D3980" s="1" t="s">
        <v>14</v>
      </c>
      <c r="E3980" s="1" t="s">
        <v>10</v>
      </c>
      <c r="F3980" s="2">
        <v>44792.903356481482</v>
      </c>
      <c r="H3980" s="4">
        <f>TestCase_07[[#This Row],[serverTimestamp]]-F3979</f>
        <v>1.3888889225199819E-4</v>
      </c>
    </row>
    <row r="3981" spans="1:8" x14ac:dyDescent="0.3">
      <c r="A3981">
        <v>107062</v>
      </c>
      <c r="B3981" s="1" t="s">
        <v>15</v>
      </c>
      <c r="C3981" s="1" t="s">
        <v>7</v>
      </c>
      <c r="D3981" s="1" t="s">
        <v>14</v>
      </c>
      <c r="E3981" s="1" t="s">
        <v>10</v>
      </c>
      <c r="F3981" s="2">
        <v>44792.90353009259</v>
      </c>
      <c r="H3981" s="4">
        <f>TestCase_07[[#This Row],[serverTimestamp]]-F3980</f>
        <v>1.7361110803904012E-4</v>
      </c>
    </row>
    <row r="3982" spans="1:8" x14ac:dyDescent="0.3">
      <c r="A3982">
        <v>107064</v>
      </c>
      <c r="B3982" s="1" t="s">
        <v>15</v>
      </c>
      <c r="C3982" s="1" t="s">
        <v>7</v>
      </c>
      <c r="D3982" s="1" t="s">
        <v>14</v>
      </c>
      <c r="E3982" s="1" t="s">
        <v>10</v>
      </c>
      <c r="F3982" s="2">
        <v>44792.903703703705</v>
      </c>
      <c r="H3982" s="4">
        <f>TestCase_07[[#This Row],[serverTimestamp]]-F3981</f>
        <v>1.7361111531499773E-4</v>
      </c>
    </row>
    <row r="3983" spans="1:8" x14ac:dyDescent="0.3">
      <c r="A3983">
        <v>107066</v>
      </c>
      <c r="B3983" s="1" t="s">
        <v>15</v>
      </c>
      <c r="C3983" s="1" t="s">
        <v>7</v>
      </c>
      <c r="D3983" s="1" t="s">
        <v>14</v>
      </c>
      <c r="E3983" s="1" t="s">
        <v>10</v>
      </c>
      <c r="F3983" s="2">
        <v>44792.903912037036</v>
      </c>
      <c r="H3983" s="4">
        <f>TestCase_07[[#This Row],[serverTimestamp]]-F3982</f>
        <v>2.0833333110203966E-4</v>
      </c>
    </row>
    <row r="3984" spans="1:8" x14ac:dyDescent="0.3">
      <c r="A3984">
        <v>107067</v>
      </c>
      <c r="B3984" s="1" t="s">
        <v>15</v>
      </c>
      <c r="C3984" s="1" t="s">
        <v>7</v>
      </c>
      <c r="D3984" s="1" t="s">
        <v>14</v>
      </c>
      <c r="E3984" s="1" t="s">
        <v>10</v>
      </c>
      <c r="F3984" s="2">
        <v>44792.904050925928</v>
      </c>
      <c r="H3984" s="4">
        <f>TestCase_07[[#This Row],[serverTimestamp]]-F3983</f>
        <v>1.3888889225199819E-4</v>
      </c>
    </row>
    <row r="3985" spans="1:8" x14ac:dyDescent="0.3">
      <c r="A3985">
        <v>107069</v>
      </c>
      <c r="B3985" s="1" t="s">
        <v>15</v>
      </c>
      <c r="C3985" s="1" t="s">
        <v>7</v>
      </c>
      <c r="D3985" s="1" t="s">
        <v>14</v>
      </c>
      <c r="E3985" s="1" t="s">
        <v>10</v>
      </c>
      <c r="F3985" s="2">
        <v>44792.904224537036</v>
      </c>
      <c r="H3985" s="4">
        <f>TestCase_07[[#This Row],[serverTimestamp]]-F3984</f>
        <v>1.7361110803904012E-4</v>
      </c>
    </row>
    <row r="3986" spans="1:8" x14ac:dyDescent="0.3">
      <c r="A3986">
        <v>107071</v>
      </c>
      <c r="B3986" s="1" t="s">
        <v>15</v>
      </c>
      <c r="C3986" s="1" t="s">
        <v>7</v>
      </c>
      <c r="D3986" s="1" t="s">
        <v>14</v>
      </c>
      <c r="E3986" s="1" t="s">
        <v>10</v>
      </c>
      <c r="F3986" s="2">
        <v>44792.904398148145</v>
      </c>
      <c r="H3986" s="4">
        <f>TestCase_07[[#This Row],[serverTimestamp]]-F3985</f>
        <v>1.7361110803904012E-4</v>
      </c>
    </row>
    <row r="3987" spans="1:8" x14ac:dyDescent="0.3">
      <c r="A3987">
        <v>107073</v>
      </c>
      <c r="B3987" s="1" t="s">
        <v>15</v>
      </c>
      <c r="C3987" s="1" t="s">
        <v>7</v>
      </c>
      <c r="D3987" s="1" t="s">
        <v>14</v>
      </c>
      <c r="E3987" s="1" t="s">
        <v>10</v>
      </c>
      <c r="F3987" s="2">
        <v>44792.904606481483</v>
      </c>
      <c r="H3987" s="4">
        <f>TestCase_07[[#This Row],[serverTimestamp]]-F3986</f>
        <v>2.0833333837799728E-4</v>
      </c>
    </row>
    <row r="3988" spans="1:8" x14ac:dyDescent="0.3">
      <c r="A3988">
        <v>107074</v>
      </c>
      <c r="B3988" s="1" t="s">
        <v>15</v>
      </c>
      <c r="C3988" s="1" t="s">
        <v>7</v>
      </c>
      <c r="D3988" s="1" t="s">
        <v>14</v>
      </c>
      <c r="E3988" s="1" t="s">
        <v>10</v>
      </c>
      <c r="F3988" s="2">
        <v>44792.904745370368</v>
      </c>
      <c r="H3988" s="4">
        <f>TestCase_07[[#This Row],[serverTimestamp]]-F3987</f>
        <v>1.3888888497604057E-4</v>
      </c>
    </row>
    <row r="3989" spans="1:8" x14ac:dyDescent="0.3">
      <c r="A3989">
        <v>107076</v>
      </c>
      <c r="B3989" s="1" t="s">
        <v>15</v>
      </c>
      <c r="C3989" s="1" t="s">
        <v>7</v>
      </c>
      <c r="D3989" s="1" t="s">
        <v>14</v>
      </c>
      <c r="E3989" s="1" t="s">
        <v>10</v>
      </c>
      <c r="F3989" s="2">
        <v>44792.904918981483</v>
      </c>
      <c r="H3989" s="4">
        <f>TestCase_07[[#This Row],[serverTimestamp]]-F3988</f>
        <v>1.7361111531499773E-4</v>
      </c>
    </row>
    <row r="3990" spans="1:8" x14ac:dyDescent="0.3">
      <c r="A3990">
        <v>107078</v>
      </c>
      <c r="B3990" s="1" t="s">
        <v>15</v>
      </c>
      <c r="C3990" s="1" t="s">
        <v>7</v>
      </c>
      <c r="D3990" s="1" t="s">
        <v>14</v>
      </c>
      <c r="E3990" s="1" t="s">
        <v>10</v>
      </c>
      <c r="F3990" s="2">
        <v>44792.905092592591</v>
      </c>
      <c r="H3990" s="4">
        <f>TestCase_07[[#This Row],[serverTimestamp]]-F3989</f>
        <v>1.7361110803904012E-4</v>
      </c>
    </row>
    <row r="3991" spans="1:8" x14ac:dyDescent="0.3">
      <c r="A3991">
        <v>107080</v>
      </c>
      <c r="B3991" s="1" t="s">
        <v>15</v>
      </c>
      <c r="C3991" s="1" t="s">
        <v>7</v>
      </c>
      <c r="D3991" s="1" t="s">
        <v>14</v>
      </c>
      <c r="E3991" s="1" t="s">
        <v>10</v>
      </c>
      <c r="F3991" s="2">
        <v>44792.905300925922</v>
      </c>
      <c r="H3991" s="4">
        <f>TestCase_07[[#This Row],[serverTimestamp]]-F3990</f>
        <v>2.0833333110203966E-4</v>
      </c>
    </row>
    <row r="3992" spans="1:8" x14ac:dyDescent="0.3">
      <c r="A3992">
        <v>107081</v>
      </c>
      <c r="B3992" s="1" t="s">
        <v>15</v>
      </c>
      <c r="C3992" s="1" t="s">
        <v>7</v>
      </c>
      <c r="D3992" s="1" t="s">
        <v>14</v>
      </c>
      <c r="E3992" s="1" t="s">
        <v>10</v>
      </c>
      <c r="F3992" s="2">
        <v>44792.905439814815</v>
      </c>
      <c r="H3992" s="4">
        <f>TestCase_07[[#This Row],[serverTimestamp]]-F3991</f>
        <v>1.3888889225199819E-4</v>
      </c>
    </row>
    <row r="3993" spans="1:8" x14ac:dyDescent="0.3">
      <c r="A3993">
        <v>107083</v>
      </c>
      <c r="B3993" s="1" t="s">
        <v>15</v>
      </c>
      <c r="C3993" s="1" t="s">
        <v>7</v>
      </c>
      <c r="D3993" s="1" t="s">
        <v>14</v>
      </c>
      <c r="E3993" s="1" t="s">
        <v>10</v>
      </c>
      <c r="F3993" s="2">
        <v>44792.905613425923</v>
      </c>
      <c r="H3993" s="4">
        <f>TestCase_07[[#This Row],[serverTimestamp]]-F3992</f>
        <v>1.7361110803904012E-4</v>
      </c>
    </row>
    <row r="3994" spans="1:8" x14ac:dyDescent="0.3">
      <c r="A3994">
        <v>107085</v>
      </c>
      <c r="B3994" s="1" t="s">
        <v>15</v>
      </c>
      <c r="C3994" s="1" t="s">
        <v>7</v>
      </c>
      <c r="D3994" s="1" t="s">
        <v>14</v>
      </c>
      <c r="E3994" s="1" t="s">
        <v>10</v>
      </c>
      <c r="F3994" s="2">
        <v>44792.905787037038</v>
      </c>
      <c r="H3994" s="4">
        <f>TestCase_07[[#This Row],[serverTimestamp]]-F3993</f>
        <v>1.7361111531499773E-4</v>
      </c>
    </row>
    <row r="3995" spans="1:8" x14ac:dyDescent="0.3">
      <c r="A3995">
        <v>107087</v>
      </c>
      <c r="B3995" s="1" t="s">
        <v>15</v>
      </c>
      <c r="C3995" s="1" t="s">
        <v>7</v>
      </c>
      <c r="D3995" s="1" t="s">
        <v>14</v>
      </c>
      <c r="E3995" s="1" t="s">
        <v>10</v>
      </c>
      <c r="F3995" s="2">
        <v>44792.905960648146</v>
      </c>
      <c r="H3995" s="4">
        <f>TestCase_07[[#This Row],[serverTimestamp]]-F3994</f>
        <v>1.7361110803904012E-4</v>
      </c>
    </row>
    <row r="3996" spans="1:8" x14ac:dyDescent="0.3">
      <c r="A3996">
        <v>107088</v>
      </c>
      <c r="B3996" s="1" t="s">
        <v>15</v>
      </c>
      <c r="C3996" s="1" t="s">
        <v>7</v>
      </c>
      <c r="D3996" s="1" t="s">
        <v>14</v>
      </c>
      <c r="E3996" s="1" t="s">
        <v>10</v>
      </c>
      <c r="F3996" s="2">
        <v>44792.906134259261</v>
      </c>
      <c r="H3996" s="4">
        <f>TestCase_07[[#This Row],[serverTimestamp]]-F3995</f>
        <v>1.7361111531499773E-4</v>
      </c>
    </row>
    <row r="3997" spans="1:8" x14ac:dyDescent="0.3">
      <c r="A3997">
        <v>107090</v>
      </c>
      <c r="B3997" s="1" t="s">
        <v>15</v>
      </c>
      <c r="C3997" s="1" t="s">
        <v>7</v>
      </c>
      <c r="D3997" s="1" t="s">
        <v>14</v>
      </c>
      <c r="E3997" s="1" t="s">
        <v>10</v>
      </c>
      <c r="F3997" s="2">
        <v>44792.906307870369</v>
      </c>
      <c r="H3997" s="4">
        <f>TestCase_07[[#This Row],[serverTimestamp]]-F3996</f>
        <v>1.7361110803904012E-4</v>
      </c>
    </row>
    <row r="3998" spans="1:8" x14ac:dyDescent="0.3">
      <c r="A3998">
        <v>107092</v>
      </c>
      <c r="B3998" s="1" t="s">
        <v>15</v>
      </c>
      <c r="C3998" s="1" t="s">
        <v>7</v>
      </c>
      <c r="D3998" s="1" t="s">
        <v>14</v>
      </c>
      <c r="E3998" s="1" t="s">
        <v>10</v>
      </c>
      <c r="F3998" s="2">
        <v>44792.906481481485</v>
      </c>
      <c r="H3998" s="4">
        <f>TestCase_07[[#This Row],[serverTimestamp]]-F3997</f>
        <v>1.7361111531499773E-4</v>
      </c>
    </row>
    <row r="3999" spans="1:8" x14ac:dyDescent="0.3">
      <c r="A3999">
        <v>107094</v>
      </c>
      <c r="B3999" s="1" t="s">
        <v>15</v>
      </c>
      <c r="C3999" s="1" t="s">
        <v>7</v>
      </c>
      <c r="D3999" s="1" t="s">
        <v>14</v>
      </c>
      <c r="E3999" s="1" t="s">
        <v>10</v>
      </c>
      <c r="F3999" s="2">
        <v>44792.906655092593</v>
      </c>
      <c r="H3999" s="4">
        <f>TestCase_07[[#This Row],[serverTimestamp]]-F3998</f>
        <v>1.7361110803904012E-4</v>
      </c>
    </row>
    <row r="4000" spans="1:8" x14ac:dyDescent="0.3">
      <c r="A4000">
        <v>107095</v>
      </c>
      <c r="B4000" s="1" t="s">
        <v>15</v>
      </c>
      <c r="C4000" s="1" t="s">
        <v>7</v>
      </c>
      <c r="D4000" s="1" t="s">
        <v>14</v>
      </c>
      <c r="E4000" s="1" t="s">
        <v>10</v>
      </c>
      <c r="F4000" s="2">
        <v>44792.906828703701</v>
      </c>
      <c r="H4000" s="4">
        <f>TestCase_07[[#This Row],[serverTimestamp]]-F3999</f>
        <v>1.7361110803904012E-4</v>
      </c>
    </row>
    <row r="4001" spans="1:8" x14ac:dyDescent="0.3">
      <c r="A4001">
        <v>107097</v>
      </c>
      <c r="B4001" s="1" t="s">
        <v>15</v>
      </c>
      <c r="C4001" s="1" t="s">
        <v>7</v>
      </c>
      <c r="D4001" s="1" t="s">
        <v>14</v>
      </c>
      <c r="E4001" s="1" t="s">
        <v>10</v>
      </c>
      <c r="F4001" s="2">
        <v>44792.907002314816</v>
      </c>
      <c r="H4001" s="4">
        <f>TestCase_07[[#This Row],[serverTimestamp]]-F4000</f>
        <v>1.7361111531499773E-4</v>
      </c>
    </row>
    <row r="4002" spans="1:8" x14ac:dyDescent="0.3">
      <c r="A4002">
        <v>107099</v>
      </c>
      <c r="B4002" s="1" t="s">
        <v>15</v>
      </c>
      <c r="C4002" s="1" t="s">
        <v>7</v>
      </c>
      <c r="D4002" s="1" t="s">
        <v>14</v>
      </c>
      <c r="E4002" s="1" t="s">
        <v>10</v>
      </c>
      <c r="F4002" s="2">
        <v>44792.907175925924</v>
      </c>
      <c r="H4002" s="4">
        <f>TestCase_07[[#This Row],[serverTimestamp]]-F4001</f>
        <v>1.7361110803904012E-4</v>
      </c>
    </row>
    <row r="4003" spans="1:8" x14ac:dyDescent="0.3">
      <c r="A4003">
        <v>107101</v>
      </c>
      <c r="B4003" s="1" t="s">
        <v>15</v>
      </c>
      <c r="C4003" s="1" t="s">
        <v>7</v>
      </c>
      <c r="D4003" s="1" t="s">
        <v>14</v>
      </c>
      <c r="E4003" s="1" t="s">
        <v>10</v>
      </c>
      <c r="F4003" s="2">
        <v>44792.907384259262</v>
      </c>
      <c r="H4003" s="4">
        <f>TestCase_07[[#This Row],[serverTimestamp]]-F4002</f>
        <v>2.0833333837799728E-4</v>
      </c>
    </row>
    <row r="4004" spans="1:8" x14ac:dyDescent="0.3">
      <c r="A4004">
        <v>107102</v>
      </c>
      <c r="B4004" s="1" t="s">
        <v>15</v>
      </c>
      <c r="C4004" s="1" t="s">
        <v>7</v>
      </c>
      <c r="D4004" s="1" t="s">
        <v>14</v>
      </c>
      <c r="E4004" s="1" t="s">
        <v>10</v>
      </c>
      <c r="F4004" s="2">
        <v>44792.907523148147</v>
      </c>
      <c r="H4004" s="4">
        <f>TestCase_07[[#This Row],[serverTimestamp]]-F4003</f>
        <v>1.3888888497604057E-4</v>
      </c>
    </row>
    <row r="4005" spans="1:8" x14ac:dyDescent="0.3">
      <c r="A4005">
        <v>107104</v>
      </c>
      <c r="B4005" s="1" t="s">
        <v>15</v>
      </c>
      <c r="C4005" s="1" t="s">
        <v>7</v>
      </c>
      <c r="D4005" s="1" t="s">
        <v>14</v>
      </c>
      <c r="E4005" s="1" t="s">
        <v>10</v>
      </c>
      <c r="F4005" s="2">
        <v>44792.907696759263</v>
      </c>
      <c r="H4005" s="4">
        <f>TestCase_07[[#This Row],[serverTimestamp]]-F4004</f>
        <v>1.7361111531499773E-4</v>
      </c>
    </row>
    <row r="4006" spans="1:8" x14ac:dyDescent="0.3">
      <c r="A4006">
        <v>107106</v>
      </c>
      <c r="B4006" s="1" t="s">
        <v>15</v>
      </c>
      <c r="C4006" s="1" t="s">
        <v>7</v>
      </c>
      <c r="D4006" s="1" t="s">
        <v>14</v>
      </c>
      <c r="E4006" s="1" t="s">
        <v>10</v>
      </c>
      <c r="F4006" s="2">
        <v>44792.907870370371</v>
      </c>
      <c r="H4006" s="4">
        <f>TestCase_07[[#This Row],[serverTimestamp]]-F4005</f>
        <v>1.7361110803904012E-4</v>
      </c>
    </row>
    <row r="4007" spans="1:8" x14ac:dyDescent="0.3">
      <c r="A4007">
        <v>107108</v>
      </c>
      <c r="B4007" s="1" t="s">
        <v>15</v>
      </c>
      <c r="C4007" s="1" t="s">
        <v>7</v>
      </c>
      <c r="D4007" s="1" t="s">
        <v>14</v>
      </c>
      <c r="E4007" s="1" t="s">
        <v>10</v>
      </c>
      <c r="F4007" s="2">
        <v>44792.908078703702</v>
      </c>
      <c r="H4007" s="4">
        <f>TestCase_07[[#This Row],[serverTimestamp]]-F4006</f>
        <v>2.0833333110203966E-4</v>
      </c>
    </row>
    <row r="4008" spans="1:8" x14ac:dyDescent="0.3">
      <c r="A4008">
        <v>107109</v>
      </c>
      <c r="B4008" s="1" t="s">
        <v>15</v>
      </c>
      <c r="C4008" s="1" t="s">
        <v>7</v>
      </c>
      <c r="D4008" s="1" t="s">
        <v>14</v>
      </c>
      <c r="E4008" s="1" t="s">
        <v>10</v>
      </c>
      <c r="F4008" s="2">
        <v>44792.908217592594</v>
      </c>
      <c r="H4008" s="4">
        <f>TestCase_07[[#This Row],[serverTimestamp]]-F4007</f>
        <v>1.3888889225199819E-4</v>
      </c>
    </row>
    <row r="4009" spans="1:8" x14ac:dyDescent="0.3">
      <c r="A4009">
        <v>107111</v>
      </c>
      <c r="B4009" s="1" t="s">
        <v>15</v>
      </c>
      <c r="C4009" s="1" t="s">
        <v>7</v>
      </c>
      <c r="D4009" s="1" t="s">
        <v>14</v>
      </c>
      <c r="E4009" s="1" t="s">
        <v>10</v>
      </c>
      <c r="F4009" s="2">
        <v>44792.908391203702</v>
      </c>
      <c r="H4009" s="4">
        <f>TestCase_07[[#This Row],[serverTimestamp]]-F4008</f>
        <v>1.7361110803904012E-4</v>
      </c>
    </row>
    <row r="4010" spans="1:8" x14ac:dyDescent="0.3">
      <c r="A4010">
        <v>107113</v>
      </c>
      <c r="B4010" s="1" t="s">
        <v>15</v>
      </c>
      <c r="C4010" s="1" t="s">
        <v>7</v>
      </c>
      <c r="D4010" s="1" t="s">
        <v>14</v>
      </c>
      <c r="E4010" s="1" t="s">
        <v>10</v>
      </c>
      <c r="F4010" s="2">
        <v>44792.908564814818</v>
      </c>
      <c r="H4010" s="4">
        <f>TestCase_07[[#This Row],[serverTimestamp]]-F4009</f>
        <v>1.7361111531499773E-4</v>
      </c>
    </row>
    <row r="4011" spans="1:8" x14ac:dyDescent="0.3">
      <c r="A4011">
        <v>107115</v>
      </c>
      <c r="B4011" s="1" t="s">
        <v>15</v>
      </c>
      <c r="C4011" s="1" t="s">
        <v>7</v>
      </c>
      <c r="D4011" s="1" t="s">
        <v>14</v>
      </c>
      <c r="E4011" s="1" t="s">
        <v>10</v>
      </c>
      <c r="F4011" s="2">
        <v>44792.908773148149</v>
      </c>
      <c r="H4011" s="4">
        <f>TestCase_07[[#This Row],[serverTimestamp]]-F4010</f>
        <v>2.0833333110203966E-4</v>
      </c>
    </row>
    <row r="4012" spans="1:8" x14ac:dyDescent="0.3">
      <c r="A4012">
        <v>107116</v>
      </c>
      <c r="B4012" s="1" t="s">
        <v>15</v>
      </c>
      <c r="C4012" s="1" t="s">
        <v>7</v>
      </c>
      <c r="D4012" s="1" t="s">
        <v>14</v>
      </c>
      <c r="E4012" s="1" t="s">
        <v>10</v>
      </c>
      <c r="F4012" s="2">
        <v>44792.908912037034</v>
      </c>
      <c r="H4012" s="4">
        <f>TestCase_07[[#This Row],[serverTimestamp]]-F4011</f>
        <v>1.3888888497604057E-4</v>
      </c>
    </row>
    <row r="4013" spans="1:8" x14ac:dyDescent="0.3">
      <c r="A4013">
        <v>107118</v>
      </c>
      <c r="B4013" s="1" t="s">
        <v>15</v>
      </c>
      <c r="C4013" s="1" t="s">
        <v>7</v>
      </c>
      <c r="D4013" s="1" t="s">
        <v>14</v>
      </c>
      <c r="E4013" s="1" t="s">
        <v>10</v>
      </c>
      <c r="F4013" s="2">
        <v>44792.909085648149</v>
      </c>
      <c r="H4013" s="4">
        <f>TestCase_07[[#This Row],[serverTimestamp]]-F4012</f>
        <v>1.7361111531499773E-4</v>
      </c>
    </row>
    <row r="4014" spans="1:8" x14ac:dyDescent="0.3">
      <c r="A4014">
        <v>107120</v>
      </c>
      <c r="B4014" s="1" t="s">
        <v>15</v>
      </c>
      <c r="C4014" s="1" t="s">
        <v>7</v>
      </c>
      <c r="D4014" s="1" t="s">
        <v>14</v>
      </c>
      <c r="E4014" s="1" t="s">
        <v>10</v>
      </c>
      <c r="F4014" s="2">
        <v>44792.909259259257</v>
      </c>
      <c r="H4014" s="4">
        <f>TestCase_07[[#This Row],[serverTimestamp]]-F4013</f>
        <v>1.7361110803904012E-4</v>
      </c>
    </row>
    <row r="4015" spans="1:8" x14ac:dyDescent="0.3">
      <c r="A4015">
        <v>107122</v>
      </c>
      <c r="B4015" s="1" t="s">
        <v>15</v>
      </c>
      <c r="C4015" s="1" t="s">
        <v>7</v>
      </c>
      <c r="D4015" s="1" t="s">
        <v>14</v>
      </c>
      <c r="E4015" s="1" t="s">
        <v>10</v>
      </c>
      <c r="F4015" s="2">
        <v>44792.909467592595</v>
      </c>
      <c r="H4015" s="4">
        <f>TestCase_07[[#This Row],[serverTimestamp]]-F4014</f>
        <v>2.0833333837799728E-4</v>
      </c>
    </row>
    <row r="4016" spans="1:8" x14ac:dyDescent="0.3">
      <c r="A4016">
        <v>107123</v>
      </c>
      <c r="B4016" s="1" t="s">
        <v>15</v>
      </c>
      <c r="C4016" s="1" t="s">
        <v>7</v>
      </c>
      <c r="D4016" s="1" t="s">
        <v>14</v>
      </c>
      <c r="E4016" s="1" t="s">
        <v>10</v>
      </c>
      <c r="F4016" s="2">
        <v>44792.90960648148</v>
      </c>
      <c r="H4016" s="4">
        <f>TestCase_07[[#This Row],[serverTimestamp]]-F4015</f>
        <v>1.3888888497604057E-4</v>
      </c>
    </row>
    <row r="4017" spans="1:8" x14ac:dyDescent="0.3">
      <c r="A4017">
        <v>107125</v>
      </c>
      <c r="B4017" s="1" t="s">
        <v>15</v>
      </c>
      <c r="C4017" s="1" t="s">
        <v>7</v>
      </c>
      <c r="D4017" s="1" t="s">
        <v>14</v>
      </c>
      <c r="E4017" s="1" t="s">
        <v>10</v>
      </c>
      <c r="F4017" s="2">
        <v>44792.909780092596</v>
      </c>
      <c r="H4017" s="4">
        <f>TestCase_07[[#This Row],[serverTimestamp]]-F4016</f>
        <v>1.7361111531499773E-4</v>
      </c>
    </row>
    <row r="4018" spans="1:8" x14ac:dyDescent="0.3">
      <c r="A4018">
        <v>107127</v>
      </c>
      <c r="B4018" s="1" t="s">
        <v>15</v>
      </c>
      <c r="C4018" s="1" t="s">
        <v>7</v>
      </c>
      <c r="D4018" s="1" t="s">
        <v>14</v>
      </c>
      <c r="E4018" s="1" t="s">
        <v>10</v>
      </c>
      <c r="F4018" s="2">
        <v>44792.909953703704</v>
      </c>
      <c r="H4018" s="4">
        <f>TestCase_07[[#This Row],[serverTimestamp]]-F4017</f>
        <v>1.7361110803904012E-4</v>
      </c>
    </row>
    <row r="4019" spans="1:8" x14ac:dyDescent="0.3">
      <c r="A4019">
        <v>107129</v>
      </c>
      <c r="B4019" s="1" t="s">
        <v>15</v>
      </c>
      <c r="C4019" s="1" t="s">
        <v>7</v>
      </c>
      <c r="D4019" s="1" t="s">
        <v>14</v>
      </c>
      <c r="E4019" s="1" t="s">
        <v>10</v>
      </c>
      <c r="F4019" s="2">
        <v>44792.910162037035</v>
      </c>
      <c r="H4019" s="4">
        <f>TestCase_07[[#This Row],[serverTimestamp]]-F4018</f>
        <v>2.0833333110203966E-4</v>
      </c>
    </row>
    <row r="4020" spans="1:8" x14ac:dyDescent="0.3">
      <c r="A4020">
        <v>107130</v>
      </c>
      <c r="B4020" s="1" t="s">
        <v>15</v>
      </c>
      <c r="C4020" s="1" t="s">
        <v>7</v>
      </c>
      <c r="D4020" s="1" t="s">
        <v>14</v>
      </c>
      <c r="E4020" s="1" t="s">
        <v>10</v>
      </c>
      <c r="F4020" s="2">
        <v>44792.910300925927</v>
      </c>
      <c r="H4020" s="4">
        <f>TestCase_07[[#This Row],[serverTimestamp]]-F4019</f>
        <v>1.3888889225199819E-4</v>
      </c>
    </row>
    <row r="4021" spans="1:8" x14ac:dyDescent="0.3">
      <c r="A4021">
        <v>107132</v>
      </c>
      <c r="B4021" s="1" t="s">
        <v>15</v>
      </c>
      <c r="C4021" s="1" t="s">
        <v>7</v>
      </c>
      <c r="D4021" s="1" t="s">
        <v>14</v>
      </c>
      <c r="E4021" s="1" t="s">
        <v>10</v>
      </c>
      <c r="F4021" s="2">
        <v>44792.910474537035</v>
      </c>
      <c r="H4021" s="4">
        <f>TestCase_07[[#This Row],[serverTimestamp]]-F4020</f>
        <v>1.7361110803904012E-4</v>
      </c>
    </row>
    <row r="4022" spans="1:8" x14ac:dyDescent="0.3">
      <c r="A4022">
        <v>107134</v>
      </c>
      <c r="B4022" s="1" t="s">
        <v>15</v>
      </c>
      <c r="C4022" s="1" t="s">
        <v>7</v>
      </c>
      <c r="D4022" s="1" t="s">
        <v>14</v>
      </c>
      <c r="E4022" s="1" t="s">
        <v>10</v>
      </c>
      <c r="F4022" s="2">
        <v>44792.91064814815</v>
      </c>
      <c r="H4022" s="4">
        <f>TestCase_07[[#This Row],[serverTimestamp]]-F4021</f>
        <v>1.7361111531499773E-4</v>
      </c>
    </row>
    <row r="4023" spans="1:8" x14ac:dyDescent="0.3">
      <c r="A4023">
        <v>107136</v>
      </c>
      <c r="B4023" s="1" t="s">
        <v>15</v>
      </c>
      <c r="C4023" s="1" t="s">
        <v>7</v>
      </c>
      <c r="D4023" s="1" t="s">
        <v>14</v>
      </c>
      <c r="E4023" s="1" t="s">
        <v>10</v>
      </c>
      <c r="F4023" s="2">
        <v>44792.910856481481</v>
      </c>
      <c r="H4023" s="4">
        <f>TestCase_07[[#This Row],[serverTimestamp]]-F4022</f>
        <v>2.0833333110203966E-4</v>
      </c>
    </row>
    <row r="4024" spans="1:8" x14ac:dyDescent="0.3">
      <c r="A4024">
        <v>107137</v>
      </c>
      <c r="B4024" s="1" t="s">
        <v>15</v>
      </c>
      <c r="C4024" s="1" t="s">
        <v>7</v>
      </c>
      <c r="D4024" s="1" t="s">
        <v>14</v>
      </c>
      <c r="E4024" s="1" t="s">
        <v>10</v>
      </c>
      <c r="F4024" s="2">
        <v>44792.910995370374</v>
      </c>
      <c r="H4024" s="4">
        <f>TestCase_07[[#This Row],[serverTimestamp]]-F4023</f>
        <v>1.3888889225199819E-4</v>
      </c>
    </row>
    <row r="4025" spans="1:8" x14ac:dyDescent="0.3">
      <c r="A4025">
        <v>107139</v>
      </c>
      <c r="B4025" s="1" t="s">
        <v>15</v>
      </c>
      <c r="C4025" s="1" t="s">
        <v>7</v>
      </c>
      <c r="D4025" s="1" t="s">
        <v>14</v>
      </c>
      <c r="E4025" s="1" t="s">
        <v>10</v>
      </c>
      <c r="F4025" s="2">
        <v>44792.911168981482</v>
      </c>
      <c r="H4025" s="4">
        <f>TestCase_07[[#This Row],[serverTimestamp]]-F4024</f>
        <v>1.7361110803904012E-4</v>
      </c>
    </row>
    <row r="4026" spans="1:8" x14ac:dyDescent="0.3">
      <c r="A4026">
        <v>107141</v>
      </c>
      <c r="B4026" s="1" t="s">
        <v>15</v>
      </c>
      <c r="C4026" s="1" t="s">
        <v>7</v>
      </c>
      <c r="D4026" s="1" t="s">
        <v>14</v>
      </c>
      <c r="E4026" s="1" t="s">
        <v>10</v>
      </c>
      <c r="F4026" s="2">
        <v>44792.91134259259</v>
      </c>
      <c r="H4026" s="4">
        <f>TestCase_07[[#This Row],[serverTimestamp]]-F4025</f>
        <v>1.7361110803904012E-4</v>
      </c>
    </row>
    <row r="4027" spans="1:8" x14ac:dyDescent="0.3">
      <c r="A4027">
        <v>107143</v>
      </c>
      <c r="B4027" s="1" t="s">
        <v>15</v>
      </c>
      <c r="C4027" s="1" t="s">
        <v>7</v>
      </c>
      <c r="D4027" s="1" t="s">
        <v>14</v>
      </c>
      <c r="E4027" s="1" t="s">
        <v>10</v>
      </c>
      <c r="F4027" s="2">
        <v>44792.911550925928</v>
      </c>
      <c r="H4027" s="4">
        <f>TestCase_07[[#This Row],[serverTimestamp]]-F4026</f>
        <v>2.0833333837799728E-4</v>
      </c>
    </row>
    <row r="4028" spans="1:8" x14ac:dyDescent="0.3">
      <c r="A4028">
        <v>107144</v>
      </c>
      <c r="B4028" s="1" t="s">
        <v>15</v>
      </c>
      <c r="C4028" s="1" t="s">
        <v>7</v>
      </c>
      <c r="D4028" s="1" t="s">
        <v>14</v>
      </c>
      <c r="E4028" s="1" t="s">
        <v>10</v>
      </c>
      <c r="F4028" s="2">
        <v>44792.911689814813</v>
      </c>
      <c r="H4028" s="4">
        <f>TestCase_07[[#This Row],[serverTimestamp]]-F4027</f>
        <v>1.3888888497604057E-4</v>
      </c>
    </row>
    <row r="4029" spans="1:8" x14ac:dyDescent="0.3">
      <c r="A4029">
        <v>107146</v>
      </c>
      <c r="B4029" s="1" t="s">
        <v>15</v>
      </c>
      <c r="C4029" s="1" t="s">
        <v>7</v>
      </c>
      <c r="D4029" s="1" t="s">
        <v>14</v>
      </c>
      <c r="E4029" s="1" t="s">
        <v>10</v>
      </c>
      <c r="F4029" s="2">
        <v>44792.911863425928</v>
      </c>
      <c r="H4029" s="4">
        <f>TestCase_07[[#This Row],[serverTimestamp]]-F4028</f>
        <v>1.7361111531499773E-4</v>
      </c>
    </row>
    <row r="4030" spans="1:8" x14ac:dyDescent="0.3">
      <c r="A4030">
        <v>107148</v>
      </c>
      <c r="B4030" s="1" t="s">
        <v>15</v>
      </c>
      <c r="C4030" s="1" t="s">
        <v>7</v>
      </c>
      <c r="D4030" s="1" t="s">
        <v>14</v>
      </c>
      <c r="E4030" s="1" t="s">
        <v>10</v>
      </c>
      <c r="F4030" s="2">
        <v>44792.912037037036</v>
      </c>
      <c r="H4030" s="4">
        <f>TestCase_07[[#This Row],[serverTimestamp]]-F4029</f>
        <v>1.7361110803904012E-4</v>
      </c>
    </row>
    <row r="4031" spans="1:8" x14ac:dyDescent="0.3">
      <c r="A4031">
        <v>107150</v>
      </c>
      <c r="B4031" s="1" t="s">
        <v>15</v>
      </c>
      <c r="C4031" s="1" t="s">
        <v>7</v>
      </c>
      <c r="D4031" s="1" t="s">
        <v>14</v>
      </c>
      <c r="E4031" s="1" t="s">
        <v>10</v>
      </c>
      <c r="F4031" s="2">
        <v>44792.912245370368</v>
      </c>
      <c r="H4031" s="4">
        <f>TestCase_07[[#This Row],[serverTimestamp]]-F4030</f>
        <v>2.0833333110203966E-4</v>
      </c>
    </row>
    <row r="4032" spans="1:8" x14ac:dyDescent="0.3">
      <c r="A4032">
        <v>107151</v>
      </c>
      <c r="B4032" s="1" t="s">
        <v>15</v>
      </c>
      <c r="C4032" s="1" t="s">
        <v>7</v>
      </c>
      <c r="D4032" s="1" t="s">
        <v>14</v>
      </c>
      <c r="E4032" s="1" t="s">
        <v>10</v>
      </c>
      <c r="F4032" s="2">
        <v>44792.91238425926</v>
      </c>
      <c r="H4032" s="4">
        <f>TestCase_07[[#This Row],[serverTimestamp]]-F4031</f>
        <v>1.3888889225199819E-4</v>
      </c>
    </row>
    <row r="4033" spans="1:8" x14ac:dyDescent="0.3">
      <c r="A4033">
        <v>107153</v>
      </c>
      <c r="B4033" s="1" t="s">
        <v>15</v>
      </c>
      <c r="C4033" s="1" t="s">
        <v>7</v>
      </c>
      <c r="D4033" s="1" t="s">
        <v>14</v>
      </c>
      <c r="E4033" s="1" t="s">
        <v>10</v>
      </c>
      <c r="F4033" s="2">
        <v>44792.912557870368</v>
      </c>
      <c r="H4033" s="4">
        <f>TestCase_07[[#This Row],[serverTimestamp]]-F4032</f>
        <v>1.7361110803904012E-4</v>
      </c>
    </row>
    <row r="4034" spans="1:8" x14ac:dyDescent="0.3">
      <c r="A4034">
        <v>107155</v>
      </c>
      <c r="B4034" s="1" t="s">
        <v>15</v>
      </c>
      <c r="C4034" s="1" t="s">
        <v>7</v>
      </c>
      <c r="D4034" s="1" t="s">
        <v>14</v>
      </c>
      <c r="E4034" s="1" t="s">
        <v>10</v>
      </c>
      <c r="F4034" s="2">
        <v>44792.912731481483</v>
      </c>
      <c r="H4034" s="4">
        <f>TestCase_07[[#This Row],[serverTimestamp]]-F4033</f>
        <v>1.7361111531499773E-4</v>
      </c>
    </row>
    <row r="4035" spans="1:8" x14ac:dyDescent="0.3">
      <c r="A4035">
        <v>107157</v>
      </c>
      <c r="B4035" s="1" t="s">
        <v>15</v>
      </c>
      <c r="C4035" s="1" t="s">
        <v>7</v>
      </c>
      <c r="D4035" s="1" t="s">
        <v>14</v>
      </c>
      <c r="E4035" s="1" t="s">
        <v>10</v>
      </c>
      <c r="F4035" s="2">
        <v>44792.912939814814</v>
      </c>
      <c r="H4035" s="4">
        <f>TestCase_07[[#This Row],[serverTimestamp]]-F4034</f>
        <v>2.0833333110203966E-4</v>
      </c>
    </row>
    <row r="4036" spans="1:8" x14ac:dyDescent="0.3">
      <c r="A4036">
        <v>107158</v>
      </c>
      <c r="B4036" s="1" t="s">
        <v>15</v>
      </c>
      <c r="C4036" s="1" t="s">
        <v>7</v>
      </c>
      <c r="D4036" s="1" t="s">
        <v>14</v>
      </c>
      <c r="E4036" s="1" t="s">
        <v>10</v>
      </c>
      <c r="F4036" s="2">
        <v>44792.913078703707</v>
      </c>
      <c r="H4036" s="4">
        <f>TestCase_07[[#This Row],[serverTimestamp]]-F4035</f>
        <v>1.3888889225199819E-4</v>
      </c>
    </row>
    <row r="4037" spans="1:8" x14ac:dyDescent="0.3">
      <c r="A4037">
        <v>107160</v>
      </c>
      <c r="B4037" s="1" t="s">
        <v>15</v>
      </c>
      <c r="C4037" s="1" t="s">
        <v>7</v>
      </c>
      <c r="D4037" s="1" t="s">
        <v>14</v>
      </c>
      <c r="E4037" s="1" t="s">
        <v>10</v>
      </c>
      <c r="F4037" s="2">
        <v>44792.913252314815</v>
      </c>
      <c r="H4037" s="4">
        <f>TestCase_07[[#This Row],[serverTimestamp]]-F4036</f>
        <v>1.7361110803904012E-4</v>
      </c>
    </row>
    <row r="4038" spans="1:8" x14ac:dyDescent="0.3">
      <c r="A4038">
        <v>107162</v>
      </c>
      <c r="B4038" s="1" t="s">
        <v>15</v>
      </c>
      <c r="C4038" s="1" t="s">
        <v>7</v>
      </c>
      <c r="D4038" s="1" t="s">
        <v>14</v>
      </c>
      <c r="E4038" s="1" t="s">
        <v>10</v>
      </c>
      <c r="F4038" s="2">
        <v>44792.913425925923</v>
      </c>
      <c r="H4038" s="4">
        <f>TestCase_07[[#This Row],[serverTimestamp]]-F4037</f>
        <v>1.7361110803904012E-4</v>
      </c>
    </row>
    <row r="4039" spans="1:8" x14ac:dyDescent="0.3">
      <c r="A4039">
        <v>107164</v>
      </c>
      <c r="B4039" s="1" t="s">
        <v>15</v>
      </c>
      <c r="C4039" s="1" t="s">
        <v>7</v>
      </c>
      <c r="D4039" s="1" t="s">
        <v>14</v>
      </c>
      <c r="E4039" s="1" t="s">
        <v>10</v>
      </c>
      <c r="F4039" s="2">
        <v>44792.913634259261</v>
      </c>
      <c r="H4039" s="4">
        <f>TestCase_07[[#This Row],[serverTimestamp]]-F4038</f>
        <v>2.0833333837799728E-4</v>
      </c>
    </row>
    <row r="4040" spans="1:8" x14ac:dyDescent="0.3">
      <c r="A4040">
        <v>107165</v>
      </c>
      <c r="B4040" s="1" t="s">
        <v>15</v>
      </c>
      <c r="C4040" s="1" t="s">
        <v>7</v>
      </c>
      <c r="D4040" s="1" t="s">
        <v>14</v>
      </c>
      <c r="E4040" s="1" t="s">
        <v>10</v>
      </c>
      <c r="F4040" s="2">
        <v>44792.913784722223</v>
      </c>
      <c r="H4040" s="4">
        <f>TestCase_07[[#This Row],[serverTimestamp]]-F4039</f>
        <v>1.5046296175569296E-4</v>
      </c>
    </row>
    <row r="4041" spans="1:8" x14ac:dyDescent="0.3">
      <c r="A4041">
        <v>107167</v>
      </c>
      <c r="B4041" s="1" t="s">
        <v>15</v>
      </c>
      <c r="C4041" s="1" t="s">
        <v>7</v>
      </c>
      <c r="D4041" s="1" t="s">
        <v>14</v>
      </c>
      <c r="E4041" s="1" t="s">
        <v>10</v>
      </c>
      <c r="F4041" s="2">
        <v>44792.913946759261</v>
      </c>
      <c r="H4041" s="4">
        <f>TestCase_07[[#This Row],[serverTimestamp]]-F4040</f>
        <v>1.6203703853534535E-4</v>
      </c>
    </row>
    <row r="4042" spans="1:8" x14ac:dyDescent="0.3">
      <c r="A4042">
        <v>107169</v>
      </c>
      <c r="B4042" s="1" t="s">
        <v>15</v>
      </c>
      <c r="C4042" s="1" t="s">
        <v>7</v>
      </c>
      <c r="D4042" s="1" t="s">
        <v>14</v>
      </c>
      <c r="E4042" s="1" t="s">
        <v>10</v>
      </c>
      <c r="F4042" s="2">
        <v>44792.914120370369</v>
      </c>
      <c r="H4042" s="4">
        <f>TestCase_07[[#This Row],[serverTimestamp]]-F4041</f>
        <v>1.7361110803904012E-4</v>
      </c>
    </row>
    <row r="4043" spans="1:8" x14ac:dyDescent="0.3">
      <c r="A4043">
        <v>107171</v>
      </c>
      <c r="B4043" s="1" t="s">
        <v>15</v>
      </c>
      <c r="C4043" s="1" t="s">
        <v>7</v>
      </c>
      <c r="D4043" s="1" t="s">
        <v>14</v>
      </c>
      <c r="E4043" s="1" t="s">
        <v>10</v>
      </c>
      <c r="F4043" s="2">
        <v>44792.9143287037</v>
      </c>
      <c r="H4043" s="4">
        <f>TestCase_07[[#This Row],[serverTimestamp]]-F4042</f>
        <v>2.0833333110203966E-4</v>
      </c>
    </row>
    <row r="4044" spans="1:8" x14ac:dyDescent="0.3">
      <c r="A4044">
        <v>107172</v>
      </c>
      <c r="B4044" s="1" t="s">
        <v>15</v>
      </c>
      <c r="C4044" s="1" t="s">
        <v>7</v>
      </c>
      <c r="D4044" s="1" t="s">
        <v>14</v>
      </c>
      <c r="E4044" s="1" t="s">
        <v>10</v>
      </c>
      <c r="F4044" s="2">
        <v>44792.914467592593</v>
      </c>
      <c r="H4044" s="4">
        <f>TestCase_07[[#This Row],[serverTimestamp]]-F4043</f>
        <v>1.3888889225199819E-4</v>
      </c>
    </row>
    <row r="4045" spans="1:8" x14ac:dyDescent="0.3">
      <c r="A4045">
        <v>107174</v>
      </c>
      <c r="B4045" s="1" t="s">
        <v>15</v>
      </c>
      <c r="C4045" s="1" t="s">
        <v>7</v>
      </c>
      <c r="D4045" s="1" t="s">
        <v>14</v>
      </c>
      <c r="E4045" s="1" t="s">
        <v>10</v>
      </c>
      <c r="F4045" s="2">
        <v>44792.914641203701</v>
      </c>
      <c r="H4045" s="4">
        <f>TestCase_07[[#This Row],[serverTimestamp]]-F4044</f>
        <v>1.7361110803904012E-4</v>
      </c>
    </row>
    <row r="4046" spans="1:8" x14ac:dyDescent="0.3">
      <c r="A4046">
        <v>107176</v>
      </c>
      <c r="B4046" s="1" t="s">
        <v>15</v>
      </c>
      <c r="C4046" s="1" t="s">
        <v>7</v>
      </c>
      <c r="D4046" s="1" t="s">
        <v>14</v>
      </c>
      <c r="E4046" s="1" t="s">
        <v>10</v>
      </c>
      <c r="F4046" s="2">
        <v>44792.914814814816</v>
      </c>
      <c r="H4046" s="4">
        <f>TestCase_07[[#This Row],[serverTimestamp]]-F4045</f>
        <v>1.7361111531499773E-4</v>
      </c>
    </row>
    <row r="4047" spans="1:8" x14ac:dyDescent="0.3">
      <c r="A4047">
        <v>107178</v>
      </c>
      <c r="B4047" s="1" t="s">
        <v>15</v>
      </c>
      <c r="C4047" s="1" t="s">
        <v>7</v>
      </c>
      <c r="D4047" s="1" t="s">
        <v>14</v>
      </c>
      <c r="E4047" s="1" t="s">
        <v>10</v>
      </c>
      <c r="F4047" s="2">
        <v>44792.915023148147</v>
      </c>
      <c r="H4047" s="4">
        <f>TestCase_07[[#This Row],[serverTimestamp]]-F4046</f>
        <v>2.0833333110203966E-4</v>
      </c>
    </row>
    <row r="4048" spans="1:8" x14ac:dyDescent="0.3">
      <c r="A4048">
        <v>107179</v>
      </c>
      <c r="B4048" s="1" t="s">
        <v>15</v>
      </c>
      <c r="C4048" s="1" t="s">
        <v>7</v>
      </c>
      <c r="D4048" s="1" t="s">
        <v>14</v>
      </c>
      <c r="E4048" s="1" t="s">
        <v>10</v>
      </c>
      <c r="F4048" s="2">
        <v>44792.915162037039</v>
      </c>
      <c r="H4048" s="4">
        <f>TestCase_07[[#This Row],[serverTimestamp]]-F4047</f>
        <v>1.3888889225199819E-4</v>
      </c>
    </row>
    <row r="4049" spans="1:8" x14ac:dyDescent="0.3">
      <c r="A4049">
        <v>107181</v>
      </c>
      <c r="B4049" s="1" t="s">
        <v>15</v>
      </c>
      <c r="C4049" s="1" t="s">
        <v>7</v>
      </c>
      <c r="D4049" s="1" t="s">
        <v>14</v>
      </c>
      <c r="E4049" s="1" t="s">
        <v>10</v>
      </c>
      <c r="F4049" s="2">
        <v>44792.915335648147</v>
      </c>
      <c r="H4049" s="4">
        <f>TestCase_07[[#This Row],[serverTimestamp]]-F4048</f>
        <v>1.7361110803904012E-4</v>
      </c>
    </row>
    <row r="4050" spans="1:8" x14ac:dyDescent="0.3">
      <c r="A4050">
        <v>107183</v>
      </c>
      <c r="B4050" s="1" t="s">
        <v>15</v>
      </c>
      <c r="C4050" s="1" t="s">
        <v>7</v>
      </c>
      <c r="D4050" s="1" t="s">
        <v>14</v>
      </c>
      <c r="E4050" s="1" t="s">
        <v>10</v>
      </c>
      <c r="F4050" s="2">
        <v>44792.915509259263</v>
      </c>
      <c r="H4050" s="4">
        <f>TestCase_07[[#This Row],[serverTimestamp]]-F4049</f>
        <v>1.7361111531499773E-4</v>
      </c>
    </row>
    <row r="4051" spans="1:8" x14ac:dyDescent="0.3">
      <c r="A4051">
        <v>107185</v>
      </c>
      <c r="B4051" s="1" t="s">
        <v>15</v>
      </c>
      <c r="C4051" s="1" t="s">
        <v>7</v>
      </c>
      <c r="D4051" s="1" t="s">
        <v>14</v>
      </c>
      <c r="E4051" s="1" t="s">
        <v>10</v>
      </c>
      <c r="F4051" s="2">
        <v>44792.915717592594</v>
      </c>
      <c r="H4051" s="4">
        <f>TestCase_07[[#This Row],[serverTimestamp]]-F4050</f>
        <v>2.0833333110203966E-4</v>
      </c>
    </row>
    <row r="4052" spans="1:8" x14ac:dyDescent="0.3">
      <c r="A4052">
        <v>107186</v>
      </c>
      <c r="B4052" s="1" t="s">
        <v>15</v>
      </c>
      <c r="C4052" s="1" t="s">
        <v>7</v>
      </c>
      <c r="D4052" s="1" t="s">
        <v>14</v>
      </c>
      <c r="E4052" s="1" t="s">
        <v>10</v>
      </c>
      <c r="F4052" s="2">
        <v>44792.915856481479</v>
      </c>
      <c r="H4052" s="4">
        <f>TestCase_07[[#This Row],[serverTimestamp]]-F4051</f>
        <v>1.3888888497604057E-4</v>
      </c>
    </row>
    <row r="4053" spans="1:8" x14ac:dyDescent="0.3">
      <c r="A4053">
        <v>107188</v>
      </c>
      <c r="B4053" s="1" t="s">
        <v>15</v>
      </c>
      <c r="C4053" s="1" t="s">
        <v>7</v>
      </c>
      <c r="D4053" s="1" t="s">
        <v>14</v>
      </c>
      <c r="E4053" s="1" t="s">
        <v>10</v>
      </c>
      <c r="F4053" s="2">
        <v>44792.916030092594</v>
      </c>
      <c r="H4053" s="4">
        <f>TestCase_07[[#This Row],[serverTimestamp]]-F4052</f>
        <v>1.7361111531499773E-4</v>
      </c>
    </row>
    <row r="4054" spans="1:8" x14ac:dyDescent="0.3">
      <c r="A4054">
        <v>107190</v>
      </c>
      <c r="B4054" s="1" t="s">
        <v>15</v>
      </c>
      <c r="C4054" s="1" t="s">
        <v>7</v>
      </c>
      <c r="D4054" s="1" t="s">
        <v>14</v>
      </c>
      <c r="E4054" s="1" t="s">
        <v>10</v>
      </c>
      <c r="F4054" s="2">
        <v>44792.916203703702</v>
      </c>
      <c r="H4054" s="4">
        <f>TestCase_07[[#This Row],[serverTimestamp]]-F4053</f>
        <v>1.7361110803904012E-4</v>
      </c>
    </row>
    <row r="4055" spans="1:8" x14ac:dyDescent="0.3">
      <c r="A4055">
        <v>107192</v>
      </c>
      <c r="B4055" s="1" t="s">
        <v>15</v>
      </c>
      <c r="C4055" s="1" t="s">
        <v>7</v>
      </c>
      <c r="D4055" s="1" t="s">
        <v>14</v>
      </c>
      <c r="E4055" s="1" t="s">
        <v>10</v>
      </c>
      <c r="F4055" s="2">
        <v>44792.916412037041</v>
      </c>
      <c r="H4055" s="4">
        <f>TestCase_07[[#This Row],[serverTimestamp]]-F4054</f>
        <v>2.0833333837799728E-4</v>
      </c>
    </row>
    <row r="4056" spans="1:8" x14ac:dyDescent="0.3">
      <c r="A4056">
        <v>107193</v>
      </c>
      <c r="B4056" s="1" t="s">
        <v>15</v>
      </c>
      <c r="C4056" s="1" t="s">
        <v>7</v>
      </c>
      <c r="D4056" s="1" t="s">
        <v>14</v>
      </c>
      <c r="E4056" s="1" t="s">
        <v>10</v>
      </c>
      <c r="F4056" s="2">
        <v>44792.916550925926</v>
      </c>
      <c r="H4056" s="4">
        <f>TestCase_07[[#This Row],[serverTimestamp]]-F4055</f>
        <v>1.3888888497604057E-4</v>
      </c>
    </row>
    <row r="4057" spans="1:8" x14ac:dyDescent="0.3">
      <c r="A4057">
        <v>107195</v>
      </c>
      <c r="B4057" s="1" t="s">
        <v>15</v>
      </c>
      <c r="C4057" s="1" t="s">
        <v>7</v>
      </c>
      <c r="D4057" s="1" t="s">
        <v>14</v>
      </c>
      <c r="E4057" s="1" t="s">
        <v>10</v>
      </c>
      <c r="F4057" s="2">
        <v>44792.916724537034</v>
      </c>
      <c r="H4057" s="4">
        <f>TestCase_07[[#This Row],[serverTimestamp]]-F4056</f>
        <v>1.7361110803904012E-4</v>
      </c>
    </row>
    <row r="4058" spans="1:8" x14ac:dyDescent="0.3">
      <c r="A4058">
        <v>107197</v>
      </c>
      <c r="B4058" s="1" t="s">
        <v>15</v>
      </c>
      <c r="C4058" s="1" t="s">
        <v>7</v>
      </c>
      <c r="D4058" s="1" t="s">
        <v>14</v>
      </c>
      <c r="E4058" s="1" t="s">
        <v>10</v>
      </c>
      <c r="F4058" s="2">
        <v>44792.916898148149</v>
      </c>
      <c r="H4058" s="4">
        <f>TestCase_07[[#This Row],[serverTimestamp]]-F4057</f>
        <v>1.7361111531499773E-4</v>
      </c>
    </row>
    <row r="4059" spans="1:8" x14ac:dyDescent="0.3">
      <c r="A4059">
        <v>107199</v>
      </c>
      <c r="B4059" s="1" t="s">
        <v>15</v>
      </c>
      <c r="C4059" s="1" t="s">
        <v>7</v>
      </c>
      <c r="D4059" s="1" t="s">
        <v>14</v>
      </c>
      <c r="E4059" s="1" t="s">
        <v>10</v>
      </c>
      <c r="F4059" s="2">
        <v>44792.91710648148</v>
      </c>
      <c r="H4059" s="4">
        <f>TestCase_07[[#This Row],[serverTimestamp]]-F4058</f>
        <v>2.0833333110203966E-4</v>
      </c>
    </row>
    <row r="4060" spans="1:8" x14ac:dyDescent="0.3">
      <c r="A4060">
        <v>107200</v>
      </c>
      <c r="B4060" s="1" t="s">
        <v>15</v>
      </c>
      <c r="C4060" s="1" t="s">
        <v>7</v>
      </c>
      <c r="D4060" s="1" t="s">
        <v>14</v>
      </c>
      <c r="E4060" s="1" t="s">
        <v>10</v>
      </c>
      <c r="F4060" s="2">
        <v>44792.917245370372</v>
      </c>
      <c r="H4060" s="4">
        <f>TestCase_07[[#This Row],[serverTimestamp]]-F4059</f>
        <v>1.3888889225199819E-4</v>
      </c>
    </row>
    <row r="4061" spans="1:8" x14ac:dyDescent="0.3">
      <c r="A4061">
        <v>107202</v>
      </c>
      <c r="B4061" s="1" t="s">
        <v>15</v>
      </c>
      <c r="C4061" s="1" t="s">
        <v>7</v>
      </c>
      <c r="D4061" s="1" t="s">
        <v>14</v>
      </c>
      <c r="E4061" s="1" t="s">
        <v>10</v>
      </c>
      <c r="F4061" s="2">
        <v>44792.91741898148</v>
      </c>
      <c r="H4061" s="4">
        <f>TestCase_07[[#This Row],[serverTimestamp]]-F4060</f>
        <v>1.7361110803904012E-4</v>
      </c>
    </row>
    <row r="4062" spans="1:8" x14ac:dyDescent="0.3">
      <c r="A4062">
        <v>107204</v>
      </c>
      <c r="B4062" s="1" t="s">
        <v>15</v>
      </c>
      <c r="C4062" s="1" t="s">
        <v>7</v>
      </c>
      <c r="D4062" s="1" t="s">
        <v>14</v>
      </c>
      <c r="E4062" s="1" t="s">
        <v>10</v>
      </c>
      <c r="F4062" s="2">
        <v>44792.917592592596</v>
      </c>
      <c r="H4062" s="4">
        <f>TestCase_07[[#This Row],[serverTimestamp]]-F4061</f>
        <v>1.7361111531499773E-4</v>
      </c>
    </row>
    <row r="4063" spans="1:8" x14ac:dyDescent="0.3">
      <c r="A4063">
        <v>107206</v>
      </c>
      <c r="B4063" s="1" t="s">
        <v>15</v>
      </c>
      <c r="C4063" s="1" t="s">
        <v>7</v>
      </c>
      <c r="D4063" s="1" t="s">
        <v>14</v>
      </c>
      <c r="E4063" s="1" t="s">
        <v>10</v>
      </c>
      <c r="F4063" s="2">
        <v>44792.917800925927</v>
      </c>
      <c r="H4063" s="4">
        <f>TestCase_07[[#This Row],[serverTimestamp]]-F4062</f>
        <v>2.0833333110203966E-4</v>
      </c>
    </row>
    <row r="4064" spans="1:8" x14ac:dyDescent="0.3">
      <c r="A4064">
        <v>107207</v>
      </c>
      <c r="B4064" s="1" t="s">
        <v>15</v>
      </c>
      <c r="C4064" s="1" t="s">
        <v>7</v>
      </c>
      <c r="D4064" s="1" t="s">
        <v>14</v>
      </c>
      <c r="E4064" s="1" t="s">
        <v>10</v>
      </c>
      <c r="F4064" s="2">
        <v>44792.917939814812</v>
      </c>
      <c r="H4064" s="4">
        <f>TestCase_07[[#This Row],[serverTimestamp]]-F4063</f>
        <v>1.3888888497604057E-4</v>
      </c>
    </row>
    <row r="4065" spans="1:8" x14ac:dyDescent="0.3">
      <c r="A4065">
        <v>107209</v>
      </c>
      <c r="B4065" s="1" t="s">
        <v>15</v>
      </c>
      <c r="C4065" s="1" t="s">
        <v>7</v>
      </c>
      <c r="D4065" s="1" t="s">
        <v>14</v>
      </c>
      <c r="E4065" s="1" t="s">
        <v>10</v>
      </c>
      <c r="F4065" s="2">
        <v>44792.918113425927</v>
      </c>
      <c r="H4065" s="4">
        <f>TestCase_07[[#This Row],[serverTimestamp]]-F4064</f>
        <v>1.7361111531499773E-4</v>
      </c>
    </row>
    <row r="4066" spans="1:8" x14ac:dyDescent="0.3">
      <c r="A4066">
        <v>107211</v>
      </c>
      <c r="B4066" s="1" t="s">
        <v>15</v>
      </c>
      <c r="C4066" s="1" t="s">
        <v>7</v>
      </c>
      <c r="D4066" s="1" t="s">
        <v>14</v>
      </c>
      <c r="E4066" s="1" t="s">
        <v>10</v>
      </c>
      <c r="F4066" s="2">
        <v>44792.918287037035</v>
      </c>
      <c r="H4066" s="4">
        <f>TestCase_07[[#This Row],[serverTimestamp]]-F4065</f>
        <v>1.7361110803904012E-4</v>
      </c>
    </row>
    <row r="4067" spans="1:8" x14ac:dyDescent="0.3">
      <c r="A4067">
        <v>107213</v>
      </c>
      <c r="B4067" s="1" t="s">
        <v>15</v>
      </c>
      <c r="C4067" s="1" t="s">
        <v>7</v>
      </c>
      <c r="D4067" s="1" t="s">
        <v>14</v>
      </c>
      <c r="E4067" s="1" t="s">
        <v>10</v>
      </c>
      <c r="F4067" s="2">
        <v>44792.918495370373</v>
      </c>
      <c r="H4067" s="4">
        <f>TestCase_07[[#This Row],[serverTimestamp]]-F4066</f>
        <v>2.0833333837799728E-4</v>
      </c>
    </row>
    <row r="4068" spans="1:8" x14ac:dyDescent="0.3">
      <c r="A4068">
        <v>107214</v>
      </c>
      <c r="B4068" s="1" t="s">
        <v>15</v>
      </c>
      <c r="C4068" s="1" t="s">
        <v>7</v>
      </c>
      <c r="D4068" s="1" t="s">
        <v>14</v>
      </c>
      <c r="E4068" s="1" t="s">
        <v>10</v>
      </c>
      <c r="F4068" s="2">
        <v>44792.918634259258</v>
      </c>
      <c r="H4068" s="4">
        <f>TestCase_07[[#This Row],[serverTimestamp]]-F4067</f>
        <v>1.3888888497604057E-4</v>
      </c>
    </row>
    <row r="4069" spans="1:8" x14ac:dyDescent="0.3">
      <c r="A4069">
        <v>107216</v>
      </c>
      <c r="B4069" s="1" t="s">
        <v>15</v>
      </c>
      <c r="C4069" s="1" t="s">
        <v>7</v>
      </c>
      <c r="D4069" s="1" t="s">
        <v>14</v>
      </c>
      <c r="E4069" s="1" t="s">
        <v>10</v>
      </c>
      <c r="F4069" s="2">
        <v>44792.918807870374</v>
      </c>
      <c r="H4069" s="4">
        <f>TestCase_07[[#This Row],[serverTimestamp]]-F4068</f>
        <v>1.7361111531499773E-4</v>
      </c>
    </row>
    <row r="4070" spans="1:8" x14ac:dyDescent="0.3">
      <c r="A4070">
        <v>107218</v>
      </c>
      <c r="B4070" s="1" t="s">
        <v>15</v>
      </c>
      <c r="C4070" s="1" t="s">
        <v>7</v>
      </c>
      <c r="D4070" s="1" t="s">
        <v>14</v>
      </c>
      <c r="E4070" s="1" t="s">
        <v>10</v>
      </c>
      <c r="F4070" s="2">
        <v>44792.918981481482</v>
      </c>
      <c r="H4070" s="4">
        <f>TestCase_07[[#This Row],[serverTimestamp]]-F4069</f>
        <v>1.7361110803904012E-4</v>
      </c>
    </row>
    <row r="4071" spans="1:8" x14ac:dyDescent="0.3">
      <c r="A4071">
        <v>107220</v>
      </c>
      <c r="B4071" s="1" t="s">
        <v>15</v>
      </c>
      <c r="C4071" s="1" t="s">
        <v>7</v>
      </c>
      <c r="D4071" s="1" t="s">
        <v>14</v>
      </c>
      <c r="E4071" s="1" t="s">
        <v>10</v>
      </c>
      <c r="F4071" s="2">
        <v>44792.919189814813</v>
      </c>
      <c r="H4071" s="4">
        <f>TestCase_07[[#This Row],[serverTimestamp]]-F4070</f>
        <v>2.0833333110203966E-4</v>
      </c>
    </row>
    <row r="4072" spans="1:8" x14ac:dyDescent="0.3">
      <c r="A4072">
        <v>107221</v>
      </c>
      <c r="B4072" s="1" t="s">
        <v>15</v>
      </c>
      <c r="C4072" s="1" t="s">
        <v>7</v>
      </c>
      <c r="D4072" s="1" t="s">
        <v>14</v>
      </c>
      <c r="E4072" s="1" t="s">
        <v>10</v>
      </c>
      <c r="F4072" s="2">
        <v>44792.919328703705</v>
      </c>
      <c r="H4072" s="4">
        <f>TestCase_07[[#This Row],[serverTimestamp]]-F4071</f>
        <v>1.3888889225199819E-4</v>
      </c>
    </row>
    <row r="4073" spans="1:8" x14ac:dyDescent="0.3">
      <c r="A4073">
        <v>107223</v>
      </c>
      <c r="B4073" s="1" t="s">
        <v>15</v>
      </c>
      <c r="C4073" s="1" t="s">
        <v>7</v>
      </c>
      <c r="D4073" s="1" t="s">
        <v>14</v>
      </c>
      <c r="E4073" s="1" t="s">
        <v>10</v>
      </c>
      <c r="F4073" s="2">
        <v>44792.919502314813</v>
      </c>
      <c r="H4073" s="4">
        <f>TestCase_07[[#This Row],[serverTimestamp]]-F4072</f>
        <v>1.7361110803904012E-4</v>
      </c>
    </row>
    <row r="4074" spans="1:8" x14ac:dyDescent="0.3">
      <c r="A4074">
        <v>107225</v>
      </c>
      <c r="B4074" s="1" t="s">
        <v>15</v>
      </c>
      <c r="C4074" s="1" t="s">
        <v>7</v>
      </c>
      <c r="D4074" s="1" t="s">
        <v>14</v>
      </c>
      <c r="E4074" s="1" t="s">
        <v>10</v>
      </c>
      <c r="F4074" s="2">
        <v>44792.919675925928</v>
      </c>
      <c r="H4074" s="4">
        <f>TestCase_07[[#This Row],[serverTimestamp]]-F4073</f>
        <v>1.7361111531499773E-4</v>
      </c>
    </row>
    <row r="4075" spans="1:8" x14ac:dyDescent="0.3">
      <c r="A4075">
        <v>107227</v>
      </c>
      <c r="B4075" s="1" t="s">
        <v>15</v>
      </c>
      <c r="C4075" s="1" t="s">
        <v>7</v>
      </c>
      <c r="D4075" s="1" t="s">
        <v>14</v>
      </c>
      <c r="E4075" s="1" t="s">
        <v>10</v>
      </c>
      <c r="F4075" s="2">
        <v>44792.91988425926</v>
      </c>
      <c r="H4075" s="4">
        <f>TestCase_07[[#This Row],[serverTimestamp]]-F4074</f>
        <v>2.0833333110203966E-4</v>
      </c>
    </row>
    <row r="4076" spans="1:8" x14ac:dyDescent="0.3">
      <c r="A4076">
        <v>107228</v>
      </c>
      <c r="B4076" s="1" t="s">
        <v>15</v>
      </c>
      <c r="C4076" s="1" t="s">
        <v>7</v>
      </c>
      <c r="D4076" s="1" t="s">
        <v>14</v>
      </c>
      <c r="E4076" s="1" t="s">
        <v>10</v>
      </c>
      <c r="F4076" s="2">
        <v>44792.920023148145</v>
      </c>
      <c r="H4076" s="4">
        <f>TestCase_07[[#This Row],[serverTimestamp]]-F4075</f>
        <v>1.3888888497604057E-4</v>
      </c>
    </row>
    <row r="4077" spans="1:8" x14ac:dyDescent="0.3">
      <c r="A4077">
        <v>107230</v>
      </c>
      <c r="B4077" s="1" t="s">
        <v>15</v>
      </c>
      <c r="C4077" s="1" t="s">
        <v>7</v>
      </c>
      <c r="D4077" s="1" t="s">
        <v>14</v>
      </c>
      <c r="E4077" s="1" t="s">
        <v>10</v>
      </c>
      <c r="F4077" s="2">
        <v>44792.92019675926</v>
      </c>
      <c r="H4077" s="4">
        <f>TestCase_07[[#This Row],[serverTimestamp]]-F4076</f>
        <v>1.7361111531499773E-4</v>
      </c>
    </row>
    <row r="4078" spans="1:8" x14ac:dyDescent="0.3">
      <c r="A4078">
        <v>107232</v>
      </c>
      <c r="B4078" s="1" t="s">
        <v>15</v>
      </c>
      <c r="C4078" s="1" t="s">
        <v>7</v>
      </c>
      <c r="D4078" s="1" t="s">
        <v>14</v>
      </c>
      <c r="E4078" s="1" t="s">
        <v>10</v>
      </c>
      <c r="F4078" s="2">
        <v>44792.920370370368</v>
      </c>
      <c r="H4078" s="4">
        <f>TestCase_07[[#This Row],[serverTimestamp]]-F4077</f>
        <v>1.7361110803904012E-4</v>
      </c>
    </row>
    <row r="4079" spans="1:8" x14ac:dyDescent="0.3">
      <c r="A4079">
        <v>107234</v>
      </c>
      <c r="B4079" s="1" t="s">
        <v>15</v>
      </c>
      <c r="C4079" s="1" t="s">
        <v>7</v>
      </c>
      <c r="D4079" s="1" t="s">
        <v>14</v>
      </c>
      <c r="E4079" s="1" t="s">
        <v>10</v>
      </c>
      <c r="F4079" s="2">
        <v>44792.920578703706</v>
      </c>
      <c r="H4079" s="4">
        <f>TestCase_07[[#This Row],[serverTimestamp]]-F4078</f>
        <v>2.0833333837799728E-4</v>
      </c>
    </row>
    <row r="4080" spans="1:8" x14ac:dyDescent="0.3">
      <c r="A4080">
        <v>107235</v>
      </c>
      <c r="B4080" s="1" t="s">
        <v>15</v>
      </c>
      <c r="C4080" s="1" t="s">
        <v>7</v>
      </c>
      <c r="D4080" s="1" t="s">
        <v>14</v>
      </c>
      <c r="E4080" s="1" t="s">
        <v>10</v>
      </c>
      <c r="F4080" s="2">
        <v>44792.920717592591</v>
      </c>
      <c r="H4080" s="4">
        <f>TestCase_07[[#This Row],[serverTimestamp]]-F4079</f>
        <v>1.3888888497604057E-4</v>
      </c>
    </row>
    <row r="4081" spans="1:8" x14ac:dyDescent="0.3">
      <c r="A4081">
        <v>107237</v>
      </c>
      <c r="B4081" s="1" t="s">
        <v>15</v>
      </c>
      <c r="C4081" s="1" t="s">
        <v>7</v>
      </c>
      <c r="D4081" s="1" t="s">
        <v>14</v>
      </c>
      <c r="E4081" s="1" t="s">
        <v>10</v>
      </c>
      <c r="F4081" s="2">
        <v>44792.920891203707</v>
      </c>
      <c r="H4081" s="4">
        <f>TestCase_07[[#This Row],[serverTimestamp]]-F4080</f>
        <v>1.7361111531499773E-4</v>
      </c>
    </row>
    <row r="4082" spans="1:8" x14ac:dyDescent="0.3">
      <c r="A4082">
        <v>107239</v>
      </c>
      <c r="B4082" s="1" t="s">
        <v>15</v>
      </c>
      <c r="C4082" s="1" t="s">
        <v>7</v>
      </c>
      <c r="D4082" s="1" t="s">
        <v>14</v>
      </c>
      <c r="E4082" s="1" t="s">
        <v>10</v>
      </c>
      <c r="F4082" s="2">
        <v>44792.921064814815</v>
      </c>
      <c r="H4082" s="4">
        <f>TestCase_07[[#This Row],[serverTimestamp]]-F4081</f>
        <v>1.7361110803904012E-4</v>
      </c>
    </row>
    <row r="4083" spans="1:8" x14ac:dyDescent="0.3">
      <c r="A4083">
        <v>107241</v>
      </c>
      <c r="B4083" s="1" t="s">
        <v>15</v>
      </c>
      <c r="C4083" s="1" t="s">
        <v>7</v>
      </c>
      <c r="D4083" s="1" t="s">
        <v>14</v>
      </c>
      <c r="E4083" s="1" t="s">
        <v>10</v>
      </c>
      <c r="F4083" s="2">
        <v>44792.921273148146</v>
      </c>
      <c r="H4083" s="4">
        <f>TestCase_07[[#This Row],[serverTimestamp]]-F4082</f>
        <v>2.0833333110203966E-4</v>
      </c>
    </row>
    <row r="4084" spans="1:8" x14ac:dyDescent="0.3">
      <c r="A4084">
        <v>107242</v>
      </c>
      <c r="B4084" s="1" t="s">
        <v>15</v>
      </c>
      <c r="C4084" s="1" t="s">
        <v>7</v>
      </c>
      <c r="D4084" s="1" t="s">
        <v>14</v>
      </c>
      <c r="E4084" s="1" t="s">
        <v>10</v>
      </c>
      <c r="F4084" s="2">
        <v>44792.921412037038</v>
      </c>
      <c r="H4084" s="4">
        <f>TestCase_07[[#This Row],[serverTimestamp]]-F4083</f>
        <v>1.3888889225199819E-4</v>
      </c>
    </row>
    <row r="4085" spans="1:8" x14ac:dyDescent="0.3">
      <c r="A4085">
        <v>107244</v>
      </c>
      <c r="B4085" s="1" t="s">
        <v>15</v>
      </c>
      <c r="C4085" s="1" t="s">
        <v>7</v>
      </c>
      <c r="D4085" s="1" t="s">
        <v>14</v>
      </c>
      <c r="E4085" s="1" t="s">
        <v>10</v>
      </c>
      <c r="F4085" s="2">
        <v>44792.921585648146</v>
      </c>
      <c r="H4085" s="4">
        <f>TestCase_07[[#This Row],[serverTimestamp]]-F4084</f>
        <v>1.7361110803904012E-4</v>
      </c>
    </row>
    <row r="4086" spans="1:8" x14ac:dyDescent="0.3">
      <c r="A4086">
        <v>107246</v>
      </c>
      <c r="B4086" s="1" t="s">
        <v>15</v>
      </c>
      <c r="C4086" s="1" t="s">
        <v>7</v>
      </c>
      <c r="D4086" s="1" t="s">
        <v>14</v>
      </c>
      <c r="E4086" s="1" t="s">
        <v>10</v>
      </c>
      <c r="F4086" s="2">
        <v>44792.921759259261</v>
      </c>
      <c r="H4086" s="4">
        <f>TestCase_07[[#This Row],[serverTimestamp]]-F4085</f>
        <v>1.7361111531499773E-4</v>
      </c>
    </row>
    <row r="4087" spans="1:8" x14ac:dyDescent="0.3">
      <c r="A4087">
        <v>107248</v>
      </c>
      <c r="B4087" s="1" t="s">
        <v>15</v>
      </c>
      <c r="C4087" s="1" t="s">
        <v>7</v>
      </c>
      <c r="D4087" s="1" t="s">
        <v>14</v>
      </c>
      <c r="E4087" s="1" t="s">
        <v>10</v>
      </c>
      <c r="F4087" s="2">
        <v>44792.921967592592</v>
      </c>
      <c r="H4087" s="4">
        <f>TestCase_07[[#This Row],[serverTimestamp]]-F4086</f>
        <v>2.0833333110203966E-4</v>
      </c>
    </row>
    <row r="4088" spans="1:8" x14ac:dyDescent="0.3">
      <c r="A4088">
        <v>107249</v>
      </c>
      <c r="B4088" s="1" t="s">
        <v>15</v>
      </c>
      <c r="C4088" s="1" t="s">
        <v>7</v>
      </c>
      <c r="D4088" s="1" t="s">
        <v>14</v>
      </c>
      <c r="E4088" s="1" t="s">
        <v>10</v>
      </c>
      <c r="F4088" s="2">
        <v>44792.922106481485</v>
      </c>
      <c r="H4088" s="4">
        <f>TestCase_07[[#This Row],[serverTimestamp]]-F4087</f>
        <v>1.3888889225199819E-4</v>
      </c>
    </row>
    <row r="4089" spans="1:8" x14ac:dyDescent="0.3">
      <c r="A4089">
        <v>107251</v>
      </c>
      <c r="B4089" s="1" t="s">
        <v>15</v>
      </c>
      <c r="C4089" s="1" t="s">
        <v>7</v>
      </c>
      <c r="D4089" s="1" t="s">
        <v>14</v>
      </c>
      <c r="E4089" s="1" t="s">
        <v>10</v>
      </c>
      <c r="F4089" s="2">
        <v>44792.922280092593</v>
      </c>
      <c r="H4089" s="4">
        <f>TestCase_07[[#This Row],[serverTimestamp]]-F4088</f>
        <v>1.7361110803904012E-4</v>
      </c>
    </row>
    <row r="4090" spans="1:8" x14ac:dyDescent="0.3">
      <c r="A4090">
        <v>107253</v>
      </c>
      <c r="B4090" s="1" t="s">
        <v>15</v>
      </c>
      <c r="C4090" s="1" t="s">
        <v>7</v>
      </c>
      <c r="D4090" s="1" t="s">
        <v>14</v>
      </c>
      <c r="E4090" s="1" t="s">
        <v>10</v>
      </c>
      <c r="F4090" s="2">
        <v>44792.922453703701</v>
      </c>
      <c r="H4090" s="4">
        <f>TestCase_07[[#This Row],[serverTimestamp]]-F4089</f>
        <v>1.7361110803904012E-4</v>
      </c>
    </row>
    <row r="4091" spans="1:8" x14ac:dyDescent="0.3">
      <c r="A4091">
        <v>107255</v>
      </c>
      <c r="B4091" s="1" t="s">
        <v>15</v>
      </c>
      <c r="C4091" s="1" t="s">
        <v>7</v>
      </c>
      <c r="D4091" s="1" t="s">
        <v>14</v>
      </c>
      <c r="E4091" s="1" t="s">
        <v>10</v>
      </c>
      <c r="F4091" s="2">
        <v>44792.922662037039</v>
      </c>
      <c r="H4091" s="4">
        <f>TestCase_07[[#This Row],[serverTimestamp]]-F4090</f>
        <v>2.0833333837799728E-4</v>
      </c>
    </row>
    <row r="4092" spans="1:8" x14ac:dyDescent="0.3">
      <c r="A4092">
        <v>107256</v>
      </c>
      <c r="B4092" s="1" t="s">
        <v>15</v>
      </c>
      <c r="C4092" s="1" t="s">
        <v>7</v>
      </c>
      <c r="D4092" s="1" t="s">
        <v>14</v>
      </c>
      <c r="E4092" s="1" t="s">
        <v>10</v>
      </c>
      <c r="F4092" s="2">
        <v>44792.922800925924</v>
      </c>
      <c r="H4092" s="4">
        <f>TestCase_07[[#This Row],[serverTimestamp]]-F4091</f>
        <v>1.3888888497604057E-4</v>
      </c>
    </row>
    <row r="4093" spans="1:8" x14ac:dyDescent="0.3">
      <c r="A4093">
        <v>107258</v>
      </c>
      <c r="B4093" s="1" t="s">
        <v>15</v>
      </c>
      <c r="C4093" s="1" t="s">
        <v>7</v>
      </c>
      <c r="D4093" s="1" t="s">
        <v>14</v>
      </c>
      <c r="E4093" s="1" t="s">
        <v>10</v>
      </c>
      <c r="F4093" s="2">
        <v>44792.922974537039</v>
      </c>
      <c r="H4093" s="4">
        <f>TestCase_07[[#This Row],[serverTimestamp]]-F4092</f>
        <v>1.7361111531499773E-4</v>
      </c>
    </row>
    <row r="4094" spans="1:8" x14ac:dyDescent="0.3">
      <c r="A4094">
        <v>107260</v>
      </c>
      <c r="B4094" s="1" t="s">
        <v>15</v>
      </c>
      <c r="C4094" s="1" t="s">
        <v>7</v>
      </c>
      <c r="D4094" s="1" t="s">
        <v>14</v>
      </c>
      <c r="E4094" s="1" t="s">
        <v>10</v>
      </c>
      <c r="F4094" s="2">
        <v>44792.923148148147</v>
      </c>
      <c r="H4094" s="4">
        <f>TestCase_07[[#This Row],[serverTimestamp]]-F4093</f>
        <v>1.7361110803904012E-4</v>
      </c>
    </row>
    <row r="4095" spans="1:8" x14ac:dyDescent="0.3">
      <c r="A4095">
        <v>107262</v>
      </c>
      <c r="B4095" s="1" t="s">
        <v>15</v>
      </c>
      <c r="C4095" s="1" t="s">
        <v>7</v>
      </c>
      <c r="D4095" s="1" t="s">
        <v>14</v>
      </c>
      <c r="E4095" s="1" t="s">
        <v>10</v>
      </c>
      <c r="F4095" s="2">
        <v>44792.923356481479</v>
      </c>
      <c r="H4095" s="4">
        <f>TestCase_07[[#This Row],[serverTimestamp]]-F4094</f>
        <v>2.0833333110203966E-4</v>
      </c>
    </row>
    <row r="4096" spans="1:8" x14ac:dyDescent="0.3">
      <c r="A4096">
        <v>107263</v>
      </c>
      <c r="B4096" s="1" t="s">
        <v>15</v>
      </c>
      <c r="C4096" s="1" t="s">
        <v>7</v>
      </c>
      <c r="D4096" s="1" t="s">
        <v>14</v>
      </c>
      <c r="E4096" s="1" t="s">
        <v>10</v>
      </c>
      <c r="F4096" s="2">
        <v>44792.923495370371</v>
      </c>
      <c r="H4096" s="4">
        <f>TestCase_07[[#This Row],[serverTimestamp]]-F4095</f>
        <v>1.3888889225199819E-4</v>
      </c>
    </row>
    <row r="4097" spans="1:8" x14ac:dyDescent="0.3">
      <c r="A4097">
        <v>107265</v>
      </c>
      <c r="B4097" s="1" t="s">
        <v>15</v>
      </c>
      <c r="C4097" s="1" t="s">
        <v>7</v>
      </c>
      <c r="D4097" s="1" t="s">
        <v>14</v>
      </c>
      <c r="E4097" s="1" t="s">
        <v>10</v>
      </c>
      <c r="F4097" s="2">
        <v>44792.923668981479</v>
      </c>
      <c r="H4097" s="4">
        <f>TestCase_07[[#This Row],[serverTimestamp]]-F4096</f>
        <v>1.7361110803904012E-4</v>
      </c>
    </row>
    <row r="4098" spans="1:8" x14ac:dyDescent="0.3">
      <c r="A4098">
        <v>107267</v>
      </c>
      <c r="B4098" s="1" t="s">
        <v>15</v>
      </c>
      <c r="C4098" s="1" t="s">
        <v>7</v>
      </c>
      <c r="D4098" s="1" t="s">
        <v>14</v>
      </c>
      <c r="E4098" s="1" t="s">
        <v>10</v>
      </c>
      <c r="F4098" s="2">
        <v>44792.923842592594</v>
      </c>
      <c r="H4098" s="4">
        <f>TestCase_07[[#This Row],[serverTimestamp]]-F4097</f>
        <v>1.7361111531499773E-4</v>
      </c>
    </row>
    <row r="4099" spans="1:8" x14ac:dyDescent="0.3">
      <c r="A4099">
        <v>107269</v>
      </c>
      <c r="B4099" s="1" t="s">
        <v>15</v>
      </c>
      <c r="C4099" s="1" t="s">
        <v>7</v>
      </c>
      <c r="D4099" s="1" t="s">
        <v>14</v>
      </c>
      <c r="E4099" s="1" t="s">
        <v>10</v>
      </c>
      <c r="F4099" s="2">
        <v>44792.924050925925</v>
      </c>
      <c r="H4099" s="4">
        <f>TestCase_07[[#This Row],[serverTimestamp]]-F4098</f>
        <v>2.0833333110203966E-4</v>
      </c>
    </row>
    <row r="4100" spans="1:8" x14ac:dyDescent="0.3">
      <c r="A4100">
        <v>107270</v>
      </c>
      <c r="B4100" s="1" t="s">
        <v>15</v>
      </c>
      <c r="C4100" s="1" t="s">
        <v>7</v>
      </c>
      <c r="D4100" s="1" t="s">
        <v>14</v>
      </c>
      <c r="E4100" s="1" t="s">
        <v>10</v>
      </c>
      <c r="F4100" s="2">
        <v>44792.924189814818</v>
      </c>
      <c r="H4100" s="4">
        <f>TestCase_07[[#This Row],[serverTimestamp]]-F4099</f>
        <v>1.3888889225199819E-4</v>
      </c>
    </row>
    <row r="4101" spans="1:8" x14ac:dyDescent="0.3">
      <c r="A4101">
        <v>107272</v>
      </c>
      <c r="B4101" s="1" t="s">
        <v>15</v>
      </c>
      <c r="C4101" s="1" t="s">
        <v>7</v>
      </c>
      <c r="D4101" s="1" t="s">
        <v>14</v>
      </c>
      <c r="E4101" s="1" t="s">
        <v>10</v>
      </c>
      <c r="F4101" s="2">
        <v>44792.924363425926</v>
      </c>
      <c r="H4101" s="4">
        <f>TestCase_07[[#This Row],[serverTimestamp]]-F4100</f>
        <v>1.7361110803904012E-4</v>
      </c>
    </row>
    <row r="4102" spans="1:8" x14ac:dyDescent="0.3">
      <c r="A4102">
        <v>107274</v>
      </c>
      <c r="B4102" s="1" t="s">
        <v>15</v>
      </c>
      <c r="C4102" s="1" t="s">
        <v>7</v>
      </c>
      <c r="D4102" s="1" t="s">
        <v>14</v>
      </c>
      <c r="E4102" s="1" t="s">
        <v>10</v>
      </c>
      <c r="F4102" s="2">
        <v>44792.924537037034</v>
      </c>
      <c r="H4102" s="4">
        <f>TestCase_07[[#This Row],[serverTimestamp]]-F4101</f>
        <v>1.7361110803904012E-4</v>
      </c>
    </row>
    <row r="4103" spans="1:8" x14ac:dyDescent="0.3">
      <c r="A4103">
        <v>107276</v>
      </c>
      <c r="B4103" s="1" t="s">
        <v>15</v>
      </c>
      <c r="C4103" s="1" t="s">
        <v>7</v>
      </c>
      <c r="D4103" s="1" t="s">
        <v>14</v>
      </c>
      <c r="E4103" s="1" t="s">
        <v>10</v>
      </c>
      <c r="F4103" s="2">
        <v>44792.924745370372</v>
      </c>
      <c r="H4103" s="4">
        <f>TestCase_07[[#This Row],[serverTimestamp]]-F4102</f>
        <v>2.0833333837799728E-4</v>
      </c>
    </row>
    <row r="4104" spans="1:8" x14ac:dyDescent="0.3">
      <c r="A4104">
        <v>107277</v>
      </c>
      <c r="B4104" s="1" t="s">
        <v>15</v>
      </c>
      <c r="C4104" s="1" t="s">
        <v>7</v>
      </c>
      <c r="D4104" s="1" t="s">
        <v>14</v>
      </c>
      <c r="E4104" s="1" t="s">
        <v>10</v>
      </c>
      <c r="F4104" s="2">
        <v>44792.924884259257</v>
      </c>
      <c r="H4104" s="4">
        <f>TestCase_07[[#This Row],[serverTimestamp]]-F4103</f>
        <v>1.3888888497604057E-4</v>
      </c>
    </row>
    <row r="4105" spans="1:8" x14ac:dyDescent="0.3">
      <c r="A4105">
        <v>107279</v>
      </c>
      <c r="B4105" s="1" t="s">
        <v>15</v>
      </c>
      <c r="C4105" s="1" t="s">
        <v>7</v>
      </c>
      <c r="D4105" s="1" t="s">
        <v>14</v>
      </c>
      <c r="E4105" s="1" t="s">
        <v>10</v>
      </c>
      <c r="F4105" s="2">
        <v>44792.925057870372</v>
      </c>
      <c r="H4105" s="4">
        <f>TestCase_07[[#This Row],[serverTimestamp]]-F4104</f>
        <v>1.7361111531499773E-4</v>
      </c>
    </row>
    <row r="4106" spans="1:8" x14ac:dyDescent="0.3">
      <c r="A4106">
        <v>107281</v>
      </c>
      <c r="B4106" s="1" t="s">
        <v>15</v>
      </c>
      <c r="C4106" s="1" t="s">
        <v>7</v>
      </c>
      <c r="D4106" s="1" t="s">
        <v>14</v>
      </c>
      <c r="E4106" s="1" t="s">
        <v>10</v>
      </c>
      <c r="F4106" s="2">
        <v>44792.92523148148</v>
      </c>
      <c r="H4106" s="4">
        <f>TestCase_07[[#This Row],[serverTimestamp]]-F4105</f>
        <v>1.7361110803904012E-4</v>
      </c>
    </row>
    <row r="4107" spans="1:8" x14ac:dyDescent="0.3">
      <c r="A4107">
        <v>107283</v>
      </c>
      <c r="B4107" s="1" t="s">
        <v>15</v>
      </c>
      <c r="C4107" s="1" t="s">
        <v>7</v>
      </c>
      <c r="D4107" s="1" t="s">
        <v>14</v>
      </c>
      <c r="E4107" s="1" t="s">
        <v>10</v>
      </c>
      <c r="F4107" s="2">
        <v>44792.925439814811</v>
      </c>
      <c r="H4107" s="4">
        <f>TestCase_07[[#This Row],[serverTimestamp]]-F4106</f>
        <v>2.0833333110203966E-4</v>
      </c>
    </row>
    <row r="4108" spans="1:8" x14ac:dyDescent="0.3">
      <c r="A4108">
        <v>107284</v>
      </c>
      <c r="B4108" s="1" t="s">
        <v>15</v>
      </c>
      <c r="C4108" s="1" t="s">
        <v>7</v>
      </c>
      <c r="D4108" s="1" t="s">
        <v>14</v>
      </c>
      <c r="E4108" s="1" t="s">
        <v>10</v>
      </c>
      <c r="F4108" s="2">
        <v>44792.925578703704</v>
      </c>
      <c r="H4108" s="4">
        <f>TestCase_07[[#This Row],[serverTimestamp]]-F4107</f>
        <v>1.3888889225199819E-4</v>
      </c>
    </row>
    <row r="4109" spans="1:8" x14ac:dyDescent="0.3">
      <c r="A4109">
        <v>107286</v>
      </c>
      <c r="B4109" s="1" t="s">
        <v>15</v>
      </c>
      <c r="C4109" s="1" t="s">
        <v>7</v>
      </c>
      <c r="D4109" s="1" t="s">
        <v>14</v>
      </c>
      <c r="E4109" s="1" t="s">
        <v>10</v>
      </c>
      <c r="F4109" s="2">
        <v>44792.925752314812</v>
      </c>
      <c r="H4109" s="4">
        <f>TestCase_07[[#This Row],[serverTimestamp]]-F4108</f>
        <v>1.7361110803904012E-4</v>
      </c>
    </row>
    <row r="4110" spans="1:8" x14ac:dyDescent="0.3">
      <c r="A4110">
        <v>107288</v>
      </c>
      <c r="B4110" s="1" t="s">
        <v>15</v>
      </c>
      <c r="C4110" s="1" t="s">
        <v>7</v>
      </c>
      <c r="D4110" s="1" t="s">
        <v>14</v>
      </c>
      <c r="E4110" s="1" t="s">
        <v>10</v>
      </c>
      <c r="F4110" s="2">
        <v>44792.925925925927</v>
      </c>
      <c r="H4110" s="4">
        <f>TestCase_07[[#This Row],[serverTimestamp]]-F4109</f>
        <v>1.7361111531499773E-4</v>
      </c>
    </row>
    <row r="4111" spans="1:8" x14ac:dyDescent="0.3">
      <c r="A4111">
        <v>107290</v>
      </c>
      <c r="B4111" s="1" t="s">
        <v>15</v>
      </c>
      <c r="C4111" s="1" t="s">
        <v>7</v>
      </c>
      <c r="D4111" s="1" t="s">
        <v>14</v>
      </c>
      <c r="E4111" s="1" t="s">
        <v>10</v>
      </c>
      <c r="F4111" s="2">
        <v>44792.926134259258</v>
      </c>
      <c r="H4111" s="4">
        <f>TestCase_07[[#This Row],[serverTimestamp]]-F4110</f>
        <v>2.0833333110203966E-4</v>
      </c>
    </row>
    <row r="4112" spans="1:8" x14ac:dyDescent="0.3">
      <c r="A4112">
        <v>107291</v>
      </c>
      <c r="B4112" s="1" t="s">
        <v>15</v>
      </c>
      <c r="C4112" s="1" t="s">
        <v>7</v>
      </c>
      <c r="D4112" s="1" t="s">
        <v>14</v>
      </c>
      <c r="E4112" s="1" t="s">
        <v>10</v>
      </c>
      <c r="F4112" s="2">
        <v>44792.92627314815</v>
      </c>
      <c r="H4112" s="4">
        <f>TestCase_07[[#This Row],[serverTimestamp]]-F4111</f>
        <v>1.3888889225199819E-4</v>
      </c>
    </row>
    <row r="4113" spans="1:8" x14ac:dyDescent="0.3">
      <c r="A4113">
        <v>107293</v>
      </c>
      <c r="B4113" s="1" t="s">
        <v>15</v>
      </c>
      <c r="C4113" s="1" t="s">
        <v>7</v>
      </c>
      <c r="D4113" s="1" t="s">
        <v>14</v>
      </c>
      <c r="E4113" s="1" t="s">
        <v>10</v>
      </c>
      <c r="F4113" s="2">
        <v>44792.926446759258</v>
      </c>
      <c r="H4113" s="4">
        <f>TestCase_07[[#This Row],[serverTimestamp]]-F4112</f>
        <v>1.7361110803904012E-4</v>
      </c>
    </row>
    <row r="4114" spans="1:8" x14ac:dyDescent="0.3">
      <c r="A4114">
        <v>107295</v>
      </c>
      <c r="B4114" s="1" t="s">
        <v>15</v>
      </c>
      <c r="C4114" s="1" t="s">
        <v>7</v>
      </c>
      <c r="D4114" s="1" t="s">
        <v>14</v>
      </c>
      <c r="E4114" s="1" t="s">
        <v>10</v>
      </c>
      <c r="F4114" s="2">
        <v>44792.926620370374</v>
      </c>
      <c r="H4114" s="4">
        <f>TestCase_07[[#This Row],[serverTimestamp]]-F4113</f>
        <v>1.7361111531499773E-4</v>
      </c>
    </row>
    <row r="4115" spans="1:8" x14ac:dyDescent="0.3">
      <c r="A4115">
        <v>107297</v>
      </c>
      <c r="B4115" s="1" t="s">
        <v>15</v>
      </c>
      <c r="C4115" s="1" t="s">
        <v>7</v>
      </c>
      <c r="D4115" s="1" t="s">
        <v>14</v>
      </c>
      <c r="E4115" s="1" t="s">
        <v>10</v>
      </c>
      <c r="F4115" s="2">
        <v>44792.926828703705</v>
      </c>
      <c r="H4115" s="4">
        <f>TestCase_07[[#This Row],[serverTimestamp]]-F4114</f>
        <v>2.0833333110203966E-4</v>
      </c>
    </row>
    <row r="4116" spans="1:8" x14ac:dyDescent="0.3">
      <c r="A4116">
        <v>107298</v>
      </c>
      <c r="B4116" s="1" t="s">
        <v>15</v>
      </c>
      <c r="C4116" s="1" t="s">
        <v>7</v>
      </c>
      <c r="D4116" s="1" t="s">
        <v>14</v>
      </c>
      <c r="E4116" s="1" t="s">
        <v>10</v>
      </c>
      <c r="F4116" s="2">
        <v>44792.92696759259</v>
      </c>
      <c r="H4116" s="4">
        <f>TestCase_07[[#This Row],[serverTimestamp]]-F4115</f>
        <v>1.3888888497604057E-4</v>
      </c>
    </row>
    <row r="4117" spans="1:8" x14ac:dyDescent="0.3">
      <c r="A4117">
        <v>107300</v>
      </c>
      <c r="B4117" s="1" t="s">
        <v>15</v>
      </c>
      <c r="C4117" s="1" t="s">
        <v>7</v>
      </c>
      <c r="D4117" s="1" t="s">
        <v>14</v>
      </c>
      <c r="E4117" s="1" t="s">
        <v>10</v>
      </c>
      <c r="F4117" s="2">
        <v>44792.927141203705</v>
      </c>
      <c r="H4117" s="4">
        <f>TestCase_07[[#This Row],[serverTimestamp]]-F4116</f>
        <v>1.7361111531499773E-4</v>
      </c>
    </row>
    <row r="4118" spans="1:8" x14ac:dyDescent="0.3">
      <c r="A4118">
        <v>107302</v>
      </c>
      <c r="B4118" s="1" t="s">
        <v>15</v>
      </c>
      <c r="C4118" s="1" t="s">
        <v>7</v>
      </c>
      <c r="D4118" s="1" t="s">
        <v>14</v>
      </c>
      <c r="E4118" s="1" t="s">
        <v>10</v>
      </c>
      <c r="F4118" s="2">
        <v>44792.927314814813</v>
      </c>
      <c r="H4118" s="4">
        <f>TestCase_07[[#This Row],[serverTimestamp]]-F4117</f>
        <v>1.7361110803904012E-4</v>
      </c>
    </row>
    <row r="4119" spans="1:8" x14ac:dyDescent="0.3">
      <c r="A4119">
        <v>107304</v>
      </c>
      <c r="B4119" s="1" t="s">
        <v>15</v>
      </c>
      <c r="C4119" s="1" t="s">
        <v>7</v>
      </c>
      <c r="D4119" s="1" t="s">
        <v>14</v>
      </c>
      <c r="E4119" s="1" t="s">
        <v>10</v>
      </c>
      <c r="F4119" s="2">
        <v>44792.927523148152</v>
      </c>
      <c r="H4119" s="4">
        <f>TestCase_07[[#This Row],[serverTimestamp]]-F4118</f>
        <v>2.0833333837799728E-4</v>
      </c>
    </row>
    <row r="4120" spans="1:8" x14ac:dyDescent="0.3">
      <c r="A4120">
        <v>107305</v>
      </c>
      <c r="B4120" s="1" t="s">
        <v>15</v>
      </c>
      <c r="C4120" s="1" t="s">
        <v>7</v>
      </c>
      <c r="D4120" s="1" t="s">
        <v>14</v>
      </c>
      <c r="E4120" s="1" t="s">
        <v>10</v>
      </c>
      <c r="F4120" s="2">
        <v>44792.927662037036</v>
      </c>
      <c r="H4120" s="4">
        <f>TestCase_07[[#This Row],[serverTimestamp]]-F4119</f>
        <v>1.3888888497604057E-4</v>
      </c>
    </row>
    <row r="4121" spans="1:8" x14ac:dyDescent="0.3">
      <c r="A4121">
        <v>107307</v>
      </c>
      <c r="B4121" s="1" t="s">
        <v>15</v>
      </c>
      <c r="C4121" s="1" t="s">
        <v>7</v>
      </c>
      <c r="D4121" s="1" t="s">
        <v>14</v>
      </c>
      <c r="E4121" s="1" t="s">
        <v>10</v>
      </c>
      <c r="F4121" s="2">
        <v>44792.927835648145</v>
      </c>
      <c r="H4121" s="4">
        <f>TestCase_07[[#This Row],[serverTimestamp]]-F4120</f>
        <v>1.7361110803904012E-4</v>
      </c>
    </row>
    <row r="4122" spans="1:8" x14ac:dyDescent="0.3">
      <c r="A4122">
        <v>107309</v>
      </c>
      <c r="B4122" s="1" t="s">
        <v>15</v>
      </c>
      <c r="C4122" s="1" t="s">
        <v>7</v>
      </c>
      <c r="D4122" s="1" t="s">
        <v>14</v>
      </c>
      <c r="E4122" s="1" t="s">
        <v>10</v>
      </c>
      <c r="F4122" s="2">
        <v>44792.92800925926</v>
      </c>
      <c r="H4122" s="4">
        <f>TestCase_07[[#This Row],[serverTimestamp]]-F4121</f>
        <v>1.7361111531499773E-4</v>
      </c>
    </row>
    <row r="4123" spans="1:8" x14ac:dyDescent="0.3">
      <c r="A4123">
        <v>107311</v>
      </c>
      <c r="B4123" s="1" t="s">
        <v>15</v>
      </c>
      <c r="C4123" s="1" t="s">
        <v>7</v>
      </c>
      <c r="D4123" s="1" t="s">
        <v>14</v>
      </c>
      <c r="E4123" s="1" t="s">
        <v>10</v>
      </c>
      <c r="F4123" s="2">
        <v>44792.928217592591</v>
      </c>
      <c r="H4123" s="4">
        <f>TestCase_07[[#This Row],[serverTimestamp]]-F4122</f>
        <v>2.0833333110203966E-4</v>
      </c>
    </row>
    <row r="4124" spans="1:8" x14ac:dyDescent="0.3">
      <c r="A4124">
        <v>107312</v>
      </c>
      <c r="B4124" s="1" t="s">
        <v>15</v>
      </c>
      <c r="C4124" s="1" t="s">
        <v>7</v>
      </c>
      <c r="D4124" s="1" t="s">
        <v>14</v>
      </c>
      <c r="E4124" s="1" t="s">
        <v>10</v>
      </c>
      <c r="F4124" s="2">
        <v>44792.928356481483</v>
      </c>
      <c r="H4124" s="4">
        <f>TestCase_07[[#This Row],[serverTimestamp]]-F4123</f>
        <v>1.3888889225199819E-4</v>
      </c>
    </row>
    <row r="4125" spans="1:8" x14ac:dyDescent="0.3">
      <c r="A4125">
        <v>107314</v>
      </c>
      <c r="B4125" s="1" t="s">
        <v>15</v>
      </c>
      <c r="C4125" s="1" t="s">
        <v>7</v>
      </c>
      <c r="D4125" s="1" t="s">
        <v>14</v>
      </c>
      <c r="E4125" s="1" t="s">
        <v>10</v>
      </c>
      <c r="F4125" s="2">
        <v>44792.928530092591</v>
      </c>
      <c r="H4125" s="4">
        <f>TestCase_07[[#This Row],[serverTimestamp]]-F4124</f>
        <v>1.7361110803904012E-4</v>
      </c>
    </row>
    <row r="4126" spans="1:8" x14ac:dyDescent="0.3">
      <c r="A4126">
        <v>107316</v>
      </c>
      <c r="B4126" s="1" t="s">
        <v>15</v>
      </c>
      <c r="C4126" s="1" t="s">
        <v>7</v>
      </c>
      <c r="D4126" s="1" t="s">
        <v>14</v>
      </c>
      <c r="E4126" s="1" t="s">
        <v>10</v>
      </c>
      <c r="F4126" s="2">
        <v>44792.928703703707</v>
      </c>
      <c r="H4126" s="4">
        <f>TestCase_07[[#This Row],[serverTimestamp]]-F4125</f>
        <v>1.7361111531499773E-4</v>
      </c>
    </row>
    <row r="4127" spans="1:8" x14ac:dyDescent="0.3">
      <c r="A4127">
        <v>107318</v>
      </c>
      <c r="B4127" s="1" t="s">
        <v>15</v>
      </c>
      <c r="C4127" s="1" t="s">
        <v>7</v>
      </c>
      <c r="D4127" s="1" t="s">
        <v>14</v>
      </c>
      <c r="E4127" s="1" t="s">
        <v>10</v>
      </c>
      <c r="F4127" s="2">
        <v>44792.928912037038</v>
      </c>
      <c r="H4127" s="4">
        <f>TestCase_07[[#This Row],[serverTimestamp]]-F4126</f>
        <v>2.0833333110203966E-4</v>
      </c>
    </row>
    <row r="4128" spans="1:8" x14ac:dyDescent="0.3">
      <c r="A4128">
        <v>107319</v>
      </c>
      <c r="B4128" s="1" t="s">
        <v>15</v>
      </c>
      <c r="C4128" s="1" t="s">
        <v>7</v>
      </c>
      <c r="D4128" s="1" t="s">
        <v>14</v>
      </c>
      <c r="E4128" s="1" t="s">
        <v>10</v>
      </c>
      <c r="F4128" s="2">
        <v>44792.929050925923</v>
      </c>
      <c r="H4128" s="4">
        <f>TestCase_07[[#This Row],[serverTimestamp]]-F4127</f>
        <v>1.3888888497604057E-4</v>
      </c>
    </row>
    <row r="4129" spans="1:8" x14ac:dyDescent="0.3">
      <c r="A4129">
        <v>107321</v>
      </c>
      <c r="B4129" s="1" t="s">
        <v>15</v>
      </c>
      <c r="C4129" s="1" t="s">
        <v>7</v>
      </c>
      <c r="D4129" s="1" t="s">
        <v>14</v>
      </c>
      <c r="E4129" s="1" t="s">
        <v>10</v>
      </c>
      <c r="F4129" s="2">
        <v>44792.929224537038</v>
      </c>
      <c r="H4129" s="4">
        <f>TestCase_07[[#This Row],[serverTimestamp]]-F4128</f>
        <v>1.7361111531499773E-4</v>
      </c>
    </row>
    <row r="4130" spans="1:8" x14ac:dyDescent="0.3">
      <c r="A4130">
        <v>107323</v>
      </c>
      <c r="B4130" s="1" t="s">
        <v>15</v>
      </c>
      <c r="C4130" s="1" t="s">
        <v>7</v>
      </c>
      <c r="D4130" s="1" t="s">
        <v>14</v>
      </c>
      <c r="E4130" s="1" t="s">
        <v>10</v>
      </c>
      <c r="F4130" s="2">
        <v>44792.929398148146</v>
      </c>
      <c r="H4130" s="4">
        <f>TestCase_07[[#This Row],[serverTimestamp]]-F4129</f>
        <v>1.7361110803904012E-4</v>
      </c>
    </row>
    <row r="4131" spans="1:8" x14ac:dyDescent="0.3">
      <c r="A4131">
        <v>107325</v>
      </c>
      <c r="B4131" s="1" t="s">
        <v>15</v>
      </c>
      <c r="C4131" s="1" t="s">
        <v>7</v>
      </c>
      <c r="D4131" s="1" t="s">
        <v>14</v>
      </c>
      <c r="E4131" s="1" t="s">
        <v>10</v>
      </c>
      <c r="F4131" s="2">
        <v>44792.929606481484</v>
      </c>
      <c r="H4131" s="4">
        <f>TestCase_07[[#This Row],[serverTimestamp]]-F4130</f>
        <v>2.0833333837799728E-4</v>
      </c>
    </row>
    <row r="4132" spans="1:8" x14ac:dyDescent="0.3">
      <c r="A4132">
        <v>107326</v>
      </c>
      <c r="B4132" s="1" t="s">
        <v>15</v>
      </c>
      <c r="C4132" s="1" t="s">
        <v>7</v>
      </c>
      <c r="D4132" s="1" t="s">
        <v>14</v>
      </c>
      <c r="E4132" s="1" t="s">
        <v>10</v>
      </c>
      <c r="F4132" s="2">
        <v>44792.929745370369</v>
      </c>
      <c r="H4132" s="4">
        <f>TestCase_07[[#This Row],[serverTimestamp]]-F4131</f>
        <v>1.3888888497604057E-4</v>
      </c>
    </row>
    <row r="4133" spans="1:8" x14ac:dyDescent="0.3">
      <c r="A4133">
        <v>107328</v>
      </c>
      <c r="B4133" s="1" t="s">
        <v>15</v>
      </c>
      <c r="C4133" s="1" t="s">
        <v>7</v>
      </c>
      <c r="D4133" s="1" t="s">
        <v>14</v>
      </c>
      <c r="E4133" s="1" t="s">
        <v>10</v>
      </c>
      <c r="F4133" s="2">
        <v>44792.929918981485</v>
      </c>
      <c r="H4133" s="4">
        <f>TestCase_07[[#This Row],[serverTimestamp]]-F4132</f>
        <v>1.7361111531499773E-4</v>
      </c>
    </row>
    <row r="4134" spans="1:8" x14ac:dyDescent="0.3">
      <c r="A4134">
        <v>107330</v>
      </c>
      <c r="B4134" s="1" t="s">
        <v>15</v>
      </c>
      <c r="C4134" s="1" t="s">
        <v>7</v>
      </c>
      <c r="D4134" s="1" t="s">
        <v>14</v>
      </c>
      <c r="E4134" s="1" t="s">
        <v>10</v>
      </c>
      <c r="F4134" s="2">
        <v>44792.930092592593</v>
      </c>
      <c r="H4134" s="4">
        <f>TestCase_07[[#This Row],[serverTimestamp]]-F4133</f>
        <v>1.7361110803904012E-4</v>
      </c>
    </row>
    <row r="4135" spans="1:8" x14ac:dyDescent="0.3">
      <c r="A4135">
        <v>107332</v>
      </c>
      <c r="B4135" s="1" t="s">
        <v>15</v>
      </c>
      <c r="C4135" s="1" t="s">
        <v>7</v>
      </c>
      <c r="D4135" s="1" t="s">
        <v>14</v>
      </c>
      <c r="E4135" s="1" t="s">
        <v>10</v>
      </c>
      <c r="F4135" s="2">
        <v>44792.930300925924</v>
      </c>
      <c r="H4135" s="4">
        <f>TestCase_07[[#This Row],[serverTimestamp]]-F4134</f>
        <v>2.0833333110203966E-4</v>
      </c>
    </row>
    <row r="4136" spans="1:8" x14ac:dyDescent="0.3">
      <c r="A4136">
        <v>107333</v>
      </c>
      <c r="B4136" s="1" t="s">
        <v>15</v>
      </c>
      <c r="C4136" s="1" t="s">
        <v>7</v>
      </c>
      <c r="D4136" s="1" t="s">
        <v>14</v>
      </c>
      <c r="E4136" s="1" t="s">
        <v>10</v>
      </c>
      <c r="F4136" s="2">
        <v>44792.930439814816</v>
      </c>
      <c r="H4136" s="4">
        <f>TestCase_07[[#This Row],[serverTimestamp]]-F4135</f>
        <v>1.3888889225199819E-4</v>
      </c>
    </row>
    <row r="4137" spans="1:8" x14ac:dyDescent="0.3">
      <c r="A4137">
        <v>107335</v>
      </c>
      <c r="B4137" s="1" t="s">
        <v>15</v>
      </c>
      <c r="C4137" s="1" t="s">
        <v>7</v>
      </c>
      <c r="D4137" s="1" t="s">
        <v>14</v>
      </c>
      <c r="E4137" s="1" t="s">
        <v>10</v>
      </c>
      <c r="F4137" s="2">
        <v>44792.930613425924</v>
      </c>
      <c r="H4137" s="4">
        <f>TestCase_07[[#This Row],[serverTimestamp]]-F4136</f>
        <v>1.7361110803904012E-4</v>
      </c>
    </row>
    <row r="4138" spans="1:8" x14ac:dyDescent="0.3">
      <c r="A4138">
        <v>107337</v>
      </c>
      <c r="B4138" s="1" t="s">
        <v>15</v>
      </c>
      <c r="C4138" s="1" t="s">
        <v>7</v>
      </c>
      <c r="D4138" s="1" t="s">
        <v>14</v>
      </c>
      <c r="E4138" s="1" t="s">
        <v>10</v>
      </c>
      <c r="F4138" s="2">
        <v>44792.930787037039</v>
      </c>
      <c r="H4138" s="4">
        <f>TestCase_07[[#This Row],[serverTimestamp]]-F4137</f>
        <v>1.7361111531499773E-4</v>
      </c>
    </row>
    <row r="4139" spans="1:8" x14ac:dyDescent="0.3">
      <c r="A4139">
        <v>107339</v>
      </c>
      <c r="B4139" s="1" t="s">
        <v>15</v>
      </c>
      <c r="C4139" s="1" t="s">
        <v>7</v>
      </c>
      <c r="D4139" s="1" t="s">
        <v>14</v>
      </c>
      <c r="E4139" s="1" t="s">
        <v>10</v>
      </c>
      <c r="F4139" s="2">
        <v>44792.930995370371</v>
      </c>
      <c r="H4139" s="4">
        <f>TestCase_07[[#This Row],[serverTimestamp]]-F4138</f>
        <v>2.0833333110203966E-4</v>
      </c>
    </row>
    <row r="4140" spans="1:8" x14ac:dyDescent="0.3">
      <c r="A4140">
        <v>107341</v>
      </c>
      <c r="B4140" s="1" t="s">
        <v>15</v>
      </c>
      <c r="C4140" s="1" t="s">
        <v>7</v>
      </c>
      <c r="D4140" s="1" t="s">
        <v>14</v>
      </c>
      <c r="E4140" s="1" t="s">
        <v>10</v>
      </c>
      <c r="F4140" s="2">
        <v>44792.931168981479</v>
      </c>
      <c r="H4140" s="4">
        <f>TestCase_07[[#This Row],[serverTimestamp]]-F4139</f>
        <v>1.7361110803904012E-4</v>
      </c>
    </row>
    <row r="4141" spans="1:8" x14ac:dyDescent="0.3">
      <c r="A4141">
        <v>107342</v>
      </c>
      <c r="B4141" s="1" t="s">
        <v>15</v>
      </c>
      <c r="C4141" s="1" t="s">
        <v>7</v>
      </c>
      <c r="D4141" s="1" t="s">
        <v>14</v>
      </c>
      <c r="E4141" s="1" t="s">
        <v>10</v>
      </c>
      <c r="F4141" s="2">
        <v>44792.931307870371</v>
      </c>
      <c r="H4141" s="4">
        <f>TestCase_07[[#This Row],[serverTimestamp]]-F4140</f>
        <v>1.3888889225199819E-4</v>
      </c>
    </row>
    <row r="4142" spans="1:8" x14ac:dyDescent="0.3">
      <c r="A4142">
        <v>107344</v>
      </c>
      <c r="B4142" s="1" t="s">
        <v>15</v>
      </c>
      <c r="C4142" s="1" t="s">
        <v>7</v>
      </c>
      <c r="D4142" s="1" t="s">
        <v>14</v>
      </c>
      <c r="E4142" s="1" t="s">
        <v>10</v>
      </c>
      <c r="F4142" s="2">
        <v>44792.931481481479</v>
      </c>
      <c r="H4142" s="4">
        <f>TestCase_07[[#This Row],[serverTimestamp]]-F4141</f>
        <v>1.7361110803904012E-4</v>
      </c>
    </row>
    <row r="4143" spans="1:8" x14ac:dyDescent="0.3">
      <c r="A4143">
        <v>107346</v>
      </c>
      <c r="B4143" s="1" t="s">
        <v>15</v>
      </c>
      <c r="C4143" s="1" t="s">
        <v>7</v>
      </c>
      <c r="D4143" s="1" t="s">
        <v>14</v>
      </c>
      <c r="E4143" s="1" t="s">
        <v>10</v>
      </c>
      <c r="F4143" s="2">
        <v>44792.931689814817</v>
      </c>
      <c r="H4143" s="4">
        <f>TestCase_07[[#This Row],[serverTimestamp]]-F4142</f>
        <v>2.0833333837799728E-4</v>
      </c>
    </row>
    <row r="4144" spans="1:8" x14ac:dyDescent="0.3">
      <c r="A4144">
        <v>107347</v>
      </c>
      <c r="B4144" s="1" t="s">
        <v>15</v>
      </c>
      <c r="C4144" s="1" t="s">
        <v>7</v>
      </c>
      <c r="D4144" s="1" t="s">
        <v>14</v>
      </c>
      <c r="E4144" s="1" t="s">
        <v>10</v>
      </c>
      <c r="F4144" s="2">
        <v>44792.931828703702</v>
      </c>
      <c r="H4144" s="4">
        <f>TestCase_07[[#This Row],[serverTimestamp]]-F4143</f>
        <v>1.3888888497604057E-4</v>
      </c>
    </row>
    <row r="4145" spans="1:8" x14ac:dyDescent="0.3">
      <c r="A4145">
        <v>107349</v>
      </c>
      <c r="B4145" s="1" t="s">
        <v>15</v>
      </c>
      <c r="C4145" s="1" t="s">
        <v>7</v>
      </c>
      <c r="D4145" s="1" t="s">
        <v>14</v>
      </c>
      <c r="E4145" s="1" t="s">
        <v>10</v>
      </c>
      <c r="F4145" s="2">
        <v>44792.932002314818</v>
      </c>
      <c r="H4145" s="4">
        <f>TestCase_07[[#This Row],[serverTimestamp]]-F4144</f>
        <v>1.7361111531499773E-4</v>
      </c>
    </row>
    <row r="4146" spans="1:8" x14ac:dyDescent="0.3">
      <c r="A4146">
        <v>107351</v>
      </c>
      <c r="B4146" s="1" t="s">
        <v>15</v>
      </c>
      <c r="C4146" s="1" t="s">
        <v>7</v>
      </c>
      <c r="D4146" s="1" t="s">
        <v>14</v>
      </c>
      <c r="E4146" s="1" t="s">
        <v>10</v>
      </c>
      <c r="F4146" s="2">
        <v>44792.932175925926</v>
      </c>
      <c r="H4146" s="4">
        <f>TestCase_07[[#This Row],[serverTimestamp]]-F4145</f>
        <v>1.7361110803904012E-4</v>
      </c>
    </row>
    <row r="4147" spans="1:8" x14ac:dyDescent="0.3">
      <c r="A4147">
        <v>107353</v>
      </c>
      <c r="B4147" s="1" t="s">
        <v>15</v>
      </c>
      <c r="C4147" s="1" t="s">
        <v>7</v>
      </c>
      <c r="D4147" s="1" t="s">
        <v>14</v>
      </c>
      <c r="E4147" s="1" t="s">
        <v>10</v>
      </c>
      <c r="F4147" s="2">
        <v>44792.932384259257</v>
      </c>
      <c r="H4147" s="4">
        <f>TestCase_07[[#This Row],[serverTimestamp]]-F4146</f>
        <v>2.0833333110203966E-4</v>
      </c>
    </row>
    <row r="4148" spans="1:8" x14ac:dyDescent="0.3">
      <c r="A4148">
        <v>107354</v>
      </c>
      <c r="B4148" s="1" t="s">
        <v>15</v>
      </c>
      <c r="C4148" s="1" t="s">
        <v>7</v>
      </c>
      <c r="D4148" s="1" t="s">
        <v>14</v>
      </c>
      <c r="E4148" s="1" t="s">
        <v>10</v>
      </c>
      <c r="F4148" s="2">
        <v>44792.932523148149</v>
      </c>
      <c r="H4148" s="4">
        <f>TestCase_07[[#This Row],[serverTimestamp]]-F4147</f>
        <v>1.3888889225199819E-4</v>
      </c>
    </row>
    <row r="4149" spans="1:8" x14ac:dyDescent="0.3">
      <c r="A4149">
        <v>107356</v>
      </c>
      <c r="B4149" s="1" t="s">
        <v>15</v>
      </c>
      <c r="C4149" s="1" t="s">
        <v>7</v>
      </c>
      <c r="D4149" s="1" t="s">
        <v>14</v>
      </c>
      <c r="E4149" s="1" t="s">
        <v>10</v>
      </c>
      <c r="F4149" s="2">
        <v>44792.932696759257</v>
      </c>
      <c r="H4149" s="4">
        <f>TestCase_07[[#This Row],[serverTimestamp]]-F4148</f>
        <v>1.7361110803904012E-4</v>
      </c>
    </row>
    <row r="4150" spans="1:8" x14ac:dyDescent="0.3">
      <c r="A4150">
        <v>107358</v>
      </c>
      <c r="B4150" s="1" t="s">
        <v>15</v>
      </c>
      <c r="C4150" s="1" t="s">
        <v>7</v>
      </c>
      <c r="D4150" s="1" t="s">
        <v>14</v>
      </c>
      <c r="E4150" s="1" t="s">
        <v>10</v>
      </c>
      <c r="F4150" s="2">
        <v>44792.932870370372</v>
      </c>
      <c r="H4150" s="4">
        <f>TestCase_07[[#This Row],[serverTimestamp]]-F4149</f>
        <v>1.7361111531499773E-4</v>
      </c>
    </row>
    <row r="4151" spans="1:8" x14ac:dyDescent="0.3">
      <c r="A4151">
        <v>107360</v>
      </c>
      <c r="B4151" s="1" t="s">
        <v>15</v>
      </c>
      <c r="C4151" s="1" t="s">
        <v>7</v>
      </c>
      <c r="D4151" s="1" t="s">
        <v>14</v>
      </c>
      <c r="E4151" s="1" t="s">
        <v>10</v>
      </c>
      <c r="F4151" s="2">
        <v>44792.933078703703</v>
      </c>
      <c r="H4151" s="4">
        <f>TestCase_07[[#This Row],[serverTimestamp]]-F4150</f>
        <v>2.0833333110203966E-4</v>
      </c>
    </row>
    <row r="4152" spans="1:8" x14ac:dyDescent="0.3">
      <c r="A4152">
        <v>107361</v>
      </c>
      <c r="B4152" s="1" t="s">
        <v>15</v>
      </c>
      <c r="C4152" s="1" t="s">
        <v>7</v>
      </c>
      <c r="D4152" s="1" t="s">
        <v>14</v>
      </c>
      <c r="E4152" s="1" t="s">
        <v>10</v>
      </c>
      <c r="F4152" s="2">
        <v>44792.933217592596</v>
      </c>
      <c r="H4152" s="4">
        <f>TestCase_07[[#This Row],[serverTimestamp]]-F4151</f>
        <v>1.3888889225199819E-4</v>
      </c>
    </row>
    <row r="4153" spans="1:8" x14ac:dyDescent="0.3">
      <c r="A4153">
        <v>107363</v>
      </c>
      <c r="B4153" s="1" t="s">
        <v>15</v>
      </c>
      <c r="C4153" s="1" t="s">
        <v>7</v>
      </c>
      <c r="D4153" s="1" t="s">
        <v>14</v>
      </c>
      <c r="E4153" s="1" t="s">
        <v>10</v>
      </c>
      <c r="F4153" s="2">
        <v>44792.933391203704</v>
      </c>
      <c r="H4153" s="4">
        <f>TestCase_07[[#This Row],[serverTimestamp]]-F4152</f>
        <v>1.7361110803904012E-4</v>
      </c>
    </row>
    <row r="4154" spans="1:8" x14ac:dyDescent="0.3">
      <c r="A4154">
        <v>107365</v>
      </c>
      <c r="B4154" s="1" t="s">
        <v>15</v>
      </c>
      <c r="C4154" s="1" t="s">
        <v>7</v>
      </c>
      <c r="D4154" s="1" t="s">
        <v>14</v>
      </c>
      <c r="E4154" s="1" t="s">
        <v>10</v>
      </c>
      <c r="F4154" s="2">
        <v>44792.933564814812</v>
      </c>
      <c r="H4154" s="4">
        <f>TestCase_07[[#This Row],[serverTimestamp]]-F4153</f>
        <v>1.7361110803904012E-4</v>
      </c>
    </row>
    <row r="4155" spans="1:8" x14ac:dyDescent="0.3">
      <c r="A4155">
        <v>107367</v>
      </c>
      <c r="B4155" s="1" t="s">
        <v>15</v>
      </c>
      <c r="C4155" s="1" t="s">
        <v>7</v>
      </c>
      <c r="D4155" s="1" t="s">
        <v>14</v>
      </c>
      <c r="E4155" s="1" t="s">
        <v>10</v>
      </c>
      <c r="F4155" s="2">
        <v>44792.93377314815</v>
      </c>
      <c r="H4155" s="4">
        <f>TestCase_07[[#This Row],[serverTimestamp]]-F4154</f>
        <v>2.0833333837799728E-4</v>
      </c>
    </row>
    <row r="4156" spans="1:8" x14ac:dyDescent="0.3">
      <c r="A4156">
        <v>107368</v>
      </c>
      <c r="B4156" s="1" t="s">
        <v>15</v>
      </c>
      <c r="C4156" s="1" t="s">
        <v>7</v>
      </c>
      <c r="D4156" s="1" t="s">
        <v>14</v>
      </c>
      <c r="E4156" s="1" t="s">
        <v>10</v>
      </c>
      <c r="F4156" s="2">
        <v>44792.933912037035</v>
      </c>
      <c r="H4156" s="4">
        <f>TestCase_07[[#This Row],[serverTimestamp]]-F4155</f>
        <v>1.3888888497604057E-4</v>
      </c>
    </row>
    <row r="4157" spans="1:8" x14ac:dyDescent="0.3">
      <c r="A4157">
        <v>107370</v>
      </c>
      <c r="B4157" s="1" t="s">
        <v>15</v>
      </c>
      <c r="C4157" s="1" t="s">
        <v>7</v>
      </c>
      <c r="D4157" s="1" t="s">
        <v>14</v>
      </c>
      <c r="E4157" s="1" t="s">
        <v>10</v>
      </c>
      <c r="F4157" s="2">
        <v>44792.93408564815</v>
      </c>
      <c r="H4157" s="4">
        <f>TestCase_07[[#This Row],[serverTimestamp]]-F4156</f>
        <v>1.7361111531499773E-4</v>
      </c>
    </row>
    <row r="4158" spans="1:8" x14ac:dyDescent="0.3">
      <c r="A4158">
        <v>107372</v>
      </c>
      <c r="B4158" s="1" t="s">
        <v>15</v>
      </c>
      <c r="C4158" s="1" t="s">
        <v>7</v>
      </c>
      <c r="D4158" s="1" t="s">
        <v>14</v>
      </c>
      <c r="E4158" s="1" t="s">
        <v>10</v>
      </c>
      <c r="F4158" s="2">
        <v>44792.934259259258</v>
      </c>
      <c r="H4158" s="4">
        <f>TestCase_07[[#This Row],[serverTimestamp]]-F4157</f>
        <v>1.7361110803904012E-4</v>
      </c>
    </row>
    <row r="4159" spans="1:8" x14ac:dyDescent="0.3">
      <c r="A4159">
        <v>107374</v>
      </c>
      <c r="B4159" s="1" t="s">
        <v>15</v>
      </c>
      <c r="C4159" s="1" t="s">
        <v>7</v>
      </c>
      <c r="D4159" s="1" t="s">
        <v>14</v>
      </c>
      <c r="E4159" s="1" t="s">
        <v>10</v>
      </c>
      <c r="F4159" s="2">
        <v>44792.934467592589</v>
      </c>
      <c r="H4159" s="4">
        <f>TestCase_07[[#This Row],[serverTimestamp]]-F4158</f>
        <v>2.0833333110203966E-4</v>
      </c>
    </row>
    <row r="4160" spans="1:8" x14ac:dyDescent="0.3">
      <c r="A4160">
        <v>107375</v>
      </c>
      <c r="B4160" s="1" t="s">
        <v>15</v>
      </c>
      <c r="C4160" s="1" t="s">
        <v>7</v>
      </c>
      <c r="D4160" s="1" t="s">
        <v>14</v>
      </c>
      <c r="E4160" s="1" t="s">
        <v>10</v>
      </c>
      <c r="F4160" s="2">
        <v>44792.934606481482</v>
      </c>
      <c r="H4160" s="4">
        <f>TestCase_07[[#This Row],[serverTimestamp]]-F4159</f>
        <v>1.3888889225199819E-4</v>
      </c>
    </row>
    <row r="4161" spans="1:8" x14ac:dyDescent="0.3">
      <c r="A4161">
        <v>107377</v>
      </c>
      <c r="B4161" s="1" t="s">
        <v>15</v>
      </c>
      <c r="C4161" s="1" t="s">
        <v>7</v>
      </c>
      <c r="D4161" s="1" t="s">
        <v>14</v>
      </c>
      <c r="E4161" s="1" t="s">
        <v>10</v>
      </c>
      <c r="F4161" s="2">
        <v>44792.93478009259</v>
      </c>
      <c r="H4161" s="4">
        <f>TestCase_07[[#This Row],[serverTimestamp]]-F4160</f>
        <v>1.7361110803904012E-4</v>
      </c>
    </row>
    <row r="4162" spans="1:8" x14ac:dyDescent="0.3">
      <c r="A4162">
        <v>107379</v>
      </c>
      <c r="B4162" s="1" t="s">
        <v>15</v>
      </c>
      <c r="C4162" s="1" t="s">
        <v>7</v>
      </c>
      <c r="D4162" s="1" t="s">
        <v>14</v>
      </c>
      <c r="E4162" s="1" t="s">
        <v>10</v>
      </c>
      <c r="F4162" s="2">
        <v>44792.934953703705</v>
      </c>
      <c r="H4162" s="4">
        <f>TestCase_07[[#This Row],[serverTimestamp]]-F4161</f>
        <v>1.7361111531499773E-4</v>
      </c>
    </row>
    <row r="4163" spans="1:8" x14ac:dyDescent="0.3">
      <c r="A4163">
        <v>107381</v>
      </c>
      <c r="B4163" s="1" t="s">
        <v>15</v>
      </c>
      <c r="C4163" s="1" t="s">
        <v>7</v>
      </c>
      <c r="D4163" s="1" t="s">
        <v>14</v>
      </c>
      <c r="E4163" s="1" t="s">
        <v>10</v>
      </c>
      <c r="F4163" s="2">
        <v>44792.935162037036</v>
      </c>
      <c r="H4163" s="4">
        <f>TestCase_07[[#This Row],[serverTimestamp]]-F4162</f>
        <v>2.0833333110203966E-4</v>
      </c>
    </row>
    <row r="4164" spans="1:8" x14ac:dyDescent="0.3">
      <c r="A4164">
        <v>107382</v>
      </c>
      <c r="B4164" s="1" t="s">
        <v>15</v>
      </c>
      <c r="C4164" s="1" t="s">
        <v>7</v>
      </c>
      <c r="D4164" s="1" t="s">
        <v>14</v>
      </c>
      <c r="E4164" s="1" t="s">
        <v>10</v>
      </c>
      <c r="F4164" s="2">
        <v>44792.935300925928</v>
      </c>
      <c r="H4164" s="4">
        <f>TestCase_07[[#This Row],[serverTimestamp]]-F4163</f>
        <v>1.3888889225199819E-4</v>
      </c>
    </row>
    <row r="4165" spans="1:8" x14ac:dyDescent="0.3">
      <c r="A4165">
        <v>107384</v>
      </c>
      <c r="B4165" s="1" t="s">
        <v>15</v>
      </c>
      <c r="C4165" s="1" t="s">
        <v>7</v>
      </c>
      <c r="D4165" s="1" t="s">
        <v>14</v>
      </c>
      <c r="E4165" s="1" t="s">
        <v>10</v>
      </c>
      <c r="F4165" s="2">
        <v>44792.935474537036</v>
      </c>
      <c r="H4165" s="4">
        <f>TestCase_07[[#This Row],[serverTimestamp]]-F4164</f>
        <v>1.7361110803904012E-4</v>
      </c>
    </row>
    <row r="4166" spans="1:8" x14ac:dyDescent="0.3">
      <c r="A4166">
        <v>107386</v>
      </c>
      <c r="B4166" s="1" t="s">
        <v>15</v>
      </c>
      <c r="C4166" s="1" t="s">
        <v>7</v>
      </c>
      <c r="D4166" s="1" t="s">
        <v>14</v>
      </c>
      <c r="E4166" s="1" t="s">
        <v>10</v>
      </c>
      <c r="F4166" s="2">
        <v>44792.935648148145</v>
      </c>
      <c r="H4166" s="4">
        <f>TestCase_07[[#This Row],[serverTimestamp]]-F4165</f>
        <v>1.7361110803904012E-4</v>
      </c>
    </row>
    <row r="4167" spans="1:8" x14ac:dyDescent="0.3">
      <c r="A4167">
        <v>107388</v>
      </c>
      <c r="B4167" s="1" t="s">
        <v>15</v>
      </c>
      <c r="C4167" s="1" t="s">
        <v>7</v>
      </c>
      <c r="D4167" s="1" t="s">
        <v>14</v>
      </c>
      <c r="E4167" s="1" t="s">
        <v>10</v>
      </c>
      <c r="F4167" s="2">
        <v>44792.935856481483</v>
      </c>
      <c r="H4167" s="4">
        <f>TestCase_07[[#This Row],[serverTimestamp]]-F4166</f>
        <v>2.0833333837799728E-4</v>
      </c>
    </row>
    <row r="4168" spans="1:8" x14ac:dyDescent="0.3">
      <c r="A4168">
        <v>107389</v>
      </c>
      <c r="B4168" s="1" t="s">
        <v>15</v>
      </c>
      <c r="C4168" s="1" t="s">
        <v>7</v>
      </c>
      <c r="D4168" s="1" t="s">
        <v>14</v>
      </c>
      <c r="E4168" s="1" t="s">
        <v>10</v>
      </c>
      <c r="F4168" s="2">
        <v>44792.935995370368</v>
      </c>
      <c r="H4168" s="4">
        <f>TestCase_07[[#This Row],[serverTimestamp]]-F4167</f>
        <v>1.3888888497604057E-4</v>
      </c>
    </row>
    <row r="4169" spans="1:8" x14ac:dyDescent="0.3">
      <c r="A4169">
        <v>107391</v>
      </c>
      <c r="B4169" s="1" t="s">
        <v>15</v>
      </c>
      <c r="C4169" s="1" t="s">
        <v>7</v>
      </c>
      <c r="D4169" s="1" t="s">
        <v>14</v>
      </c>
      <c r="E4169" s="1" t="s">
        <v>10</v>
      </c>
      <c r="F4169" s="2">
        <v>44792.936168981483</v>
      </c>
      <c r="H4169" s="4">
        <f>TestCase_07[[#This Row],[serverTimestamp]]-F4168</f>
        <v>1.7361111531499773E-4</v>
      </c>
    </row>
    <row r="4170" spans="1:8" x14ac:dyDescent="0.3">
      <c r="A4170">
        <v>107393</v>
      </c>
      <c r="B4170" s="1" t="s">
        <v>15</v>
      </c>
      <c r="C4170" s="1" t="s">
        <v>7</v>
      </c>
      <c r="D4170" s="1" t="s">
        <v>14</v>
      </c>
      <c r="E4170" s="1" t="s">
        <v>10</v>
      </c>
      <c r="F4170" s="2">
        <v>44792.936342592591</v>
      </c>
      <c r="H4170" s="4">
        <f>TestCase_07[[#This Row],[serverTimestamp]]-F4169</f>
        <v>1.7361110803904012E-4</v>
      </c>
    </row>
    <row r="4171" spans="1:8" x14ac:dyDescent="0.3">
      <c r="A4171">
        <v>107395</v>
      </c>
      <c r="B4171" s="1" t="s">
        <v>15</v>
      </c>
      <c r="C4171" s="1" t="s">
        <v>7</v>
      </c>
      <c r="D4171" s="1" t="s">
        <v>14</v>
      </c>
      <c r="E4171" s="1" t="s">
        <v>10</v>
      </c>
      <c r="F4171" s="2">
        <v>44792.936550925922</v>
      </c>
      <c r="H4171" s="4">
        <f>TestCase_07[[#This Row],[serverTimestamp]]-F4170</f>
        <v>2.0833333110203966E-4</v>
      </c>
    </row>
    <row r="4172" spans="1:8" x14ac:dyDescent="0.3">
      <c r="A4172">
        <v>107396</v>
      </c>
      <c r="B4172" s="1" t="s">
        <v>15</v>
      </c>
      <c r="C4172" s="1" t="s">
        <v>7</v>
      </c>
      <c r="D4172" s="1" t="s">
        <v>14</v>
      </c>
      <c r="E4172" s="1" t="s">
        <v>10</v>
      </c>
      <c r="F4172" s="2">
        <v>44792.936689814815</v>
      </c>
      <c r="H4172" s="4">
        <f>TestCase_07[[#This Row],[serverTimestamp]]-F4171</f>
        <v>1.3888889225199819E-4</v>
      </c>
    </row>
    <row r="4173" spans="1:8" x14ac:dyDescent="0.3">
      <c r="A4173">
        <v>107398</v>
      </c>
      <c r="B4173" s="1" t="s">
        <v>15</v>
      </c>
      <c r="C4173" s="1" t="s">
        <v>7</v>
      </c>
      <c r="D4173" s="1" t="s">
        <v>14</v>
      </c>
      <c r="E4173" s="1" t="s">
        <v>10</v>
      </c>
      <c r="F4173" s="2">
        <v>44792.936990740738</v>
      </c>
      <c r="H4173" s="4">
        <f>TestCase_07[[#This Row],[serverTimestamp]]-F4172</f>
        <v>3.0092592351138592E-4</v>
      </c>
    </row>
    <row r="4174" spans="1:8" x14ac:dyDescent="0.3">
      <c r="A4174">
        <v>107400</v>
      </c>
      <c r="B4174" s="1" t="s">
        <v>15</v>
      </c>
      <c r="C4174" s="1" t="s">
        <v>7</v>
      </c>
      <c r="D4174" s="1" t="s">
        <v>14</v>
      </c>
      <c r="E4174" s="1" t="s">
        <v>10</v>
      </c>
      <c r="F4174" s="2">
        <v>44792.937164351853</v>
      </c>
      <c r="H4174" s="4">
        <f>TestCase_07[[#This Row],[serverTimestamp]]-F4173</f>
        <v>1.7361111531499773E-4</v>
      </c>
    </row>
    <row r="4175" spans="1:8" x14ac:dyDescent="0.3">
      <c r="A4175">
        <v>107402</v>
      </c>
      <c r="B4175" s="1" t="s">
        <v>15</v>
      </c>
      <c r="C4175" s="1" t="s">
        <v>7</v>
      </c>
      <c r="D4175" s="1" t="s">
        <v>14</v>
      </c>
      <c r="E4175" s="1" t="s">
        <v>10</v>
      </c>
      <c r="F4175" s="2">
        <v>44792.937337962961</v>
      </c>
      <c r="H4175" s="4">
        <f>TestCase_07[[#This Row],[serverTimestamp]]-F4174</f>
        <v>1.7361110803904012E-4</v>
      </c>
    </row>
    <row r="4176" spans="1:8" x14ac:dyDescent="0.3">
      <c r="A4176">
        <v>107404</v>
      </c>
      <c r="B4176" s="1" t="s">
        <v>15</v>
      </c>
      <c r="C4176" s="1" t="s">
        <v>7</v>
      </c>
      <c r="D4176" s="1" t="s">
        <v>14</v>
      </c>
      <c r="E4176" s="1" t="s">
        <v>10</v>
      </c>
      <c r="F4176" s="2">
        <v>44792.937638888892</v>
      </c>
      <c r="H4176" s="4">
        <f>TestCase_07[[#This Row],[serverTimestamp]]-F4175</f>
        <v>3.0092593078734353E-4</v>
      </c>
    </row>
    <row r="4177" spans="1:8" x14ac:dyDescent="0.3">
      <c r="A4177">
        <v>107406</v>
      </c>
      <c r="B4177" s="1" t="s">
        <v>15</v>
      </c>
      <c r="C4177" s="1" t="s">
        <v>7</v>
      </c>
      <c r="D4177" s="1" t="s">
        <v>14</v>
      </c>
      <c r="E4177" s="1" t="s">
        <v>10</v>
      </c>
      <c r="F4177" s="2">
        <v>44792.9378125</v>
      </c>
      <c r="H4177" s="4">
        <f>TestCase_07[[#This Row],[serverTimestamp]]-F4176</f>
        <v>1.7361110803904012E-4</v>
      </c>
    </row>
    <row r="4178" spans="1:8" x14ac:dyDescent="0.3">
      <c r="A4178">
        <v>107408</v>
      </c>
      <c r="B4178" s="1" t="s">
        <v>15</v>
      </c>
      <c r="C4178" s="1" t="s">
        <v>7</v>
      </c>
      <c r="D4178" s="1" t="s">
        <v>14</v>
      </c>
      <c r="E4178" s="1" t="s">
        <v>10</v>
      </c>
      <c r="F4178" s="2">
        <v>44792.937986111108</v>
      </c>
      <c r="H4178" s="4">
        <f>TestCase_07[[#This Row],[serverTimestamp]]-F4177</f>
        <v>1.7361110803904012E-4</v>
      </c>
    </row>
    <row r="4179" spans="1:8" x14ac:dyDescent="0.3">
      <c r="A4179">
        <v>107410</v>
      </c>
      <c r="B4179" s="1" t="s">
        <v>15</v>
      </c>
      <c r="C4179" s="1" t="s">
        <v>7</v>
      </c>
      <c r="D4179" s="1" t="s">
        <v>14</v>
      </c>
      <c r="E4179" s="1" t="s">
        <v>10</v>
      </c>
      <c r="F4179" s="2">
        <v>44792.938159722224</v>
      </c>
      <c r="H4179" s="4">
        <f>TestCase_07[[#This Row],[serverTimestamp]]-F4178</f>
        <v>1.7361111531499773E-4</v>
      </c>
    </row>
    <row r="4180" spans="1:8" x14ac:dyDescent="0.3">
      <c r="A4180">
        <v>107411</v>
      </c>
      <c r="B4180" s="1" t="s">
        <v>15</v>
      </c>
      <c r="C4180" s="1" t="s">
        <v>7</v>
      </c>
      <c r="D4180" s="1" t="s">
        <v>14</v>
      </c>
      <c r="E4180" s="1" t="s">
        <v>10</v>
      </c>
      <c r="F4180" s="2">
        <v>44792.938333333332</v>
      </c>
      <c r="H4180" s="4">
        <f>TestCase_07[[#This Row],[serverTimestamp]]-F4179</f>
        <v>1.7361110803904012E-4</v>
      </c>
    </row>
    <row r="4181" spans="1:8" x14ac:dyDescent="0.3">
      <c r="A4181">
        <v>107413</v>
      </c>
      <c r="B4181" s="1" t="s">
        <v>15</v>
      </c>
      <c r="C4181" s="1" t="s">
        <v>7</v>
      </c>
      <c r="D4181" s="1" t="s">
        <v>14</v>
      </c>
      <c r="E4181" s="1" t="s">
        <v>10</v>
      </c>
      <c r="F4181" s="2">
        <v>44792.938506944447</v>
      </c>
      <c r="H4181" s="4">
        <f>TestCase_07[[#This Row],[serverTimestamp]]-F4180</f>
        <v>1.7361111531499773E-4</v>
      </c>
    </row>
    <row r="4182" spans="1:8" x14ac:dyDescent="0.3">
      <c r="A4182">
        <v>107415</v>
      </c>
      <c r="B4182" s="1" t="s">
        <v>15</v>
      </c>
      <c r="C4182" s="1" t="s">
        <v>7</v>
      </c>
      <c r="D4182" s="1" t="s">
        <v>14</v>
      </c>
      <c r="E4182" s="1" t="s">
        <v>10</v>
      </c>
      <c r="F4182" s="2">
        <v>44792.938680555555</v>
      </c>
      <c r="H4182" s="4">
        <f>TestCase_07[[#This Row],[serverTimestamp]]-F4181</f>
        <v>1.7361110803904012E-4</v>
      </c>
    </row>
    <row r="4183" spans="1:8" x14ac:dyDescent="0.3">
      <c r="A4183">
        <v>107417</v>
      </c>
      <c r="B4183" s="1" t="s">
        <v>15</v>
      </c>
      <c r="C4183" s="1" t="s">
        <v>7</v>
      </c>
      <c r="D4183" s="1" t="s">
        <v>14</v>
      </c>
      <c r="E4183" s="1" t="s">
        <v>10</v>
      </c>
      <c r="F4183" s="2">
        <v>44792.938854166663</v>
      </c>
      <c r="H4183" s="4">
        <f>TestCase_07[[#This Row],[serverTimestamp]]-F4182</f>
        <v>1.7361110803904012E-4</v>
      </c>
    </row>
    <row r="4184" spans="1:8" x14ac:dyDescent="0.3">
      <c r="A4184">
        <v>107418</v>
      </c>
      <c r="B4184" s="1" t="s">
        <v>15</v>
      </c>
      <c r="C4184" s="1" t="s">
        <v>7</v>
      </c>
      <c r="D4184" s="1" t="s">
        <v>14</v>
      </c>
      <c r="E4184" s="1" t="s">
        <v>10</v>
      </c>
      <c r="F4184" s="2">
        <v>44792.939027777778</v>
      </c>
      <c r="H4184" s="4">
        <f>TestCase_07[[#This Row],[serverTimestamp]]-F4183</f>
        <v>1.7361111531499773E-4</v>
      </c>
    </row>
    <row r="4185" spans="1:8" x14ac:dyDescent="0.3">
      <c r="A4185">
        <v>107420</v>
      </c>
      <c r="B4185" s="1" t="s">
        <v>15</v>
      </c>
      <c r="C4185" s="1" t="s">
        <v>7</v>
      </c>
      <c r="D4185" s="1" t="s">
        <v>14</v>
      </c>
      <c r="E4185" s="1" t="s">
        <v>10</v>
      </c>
      <c r="F4185" s="2">
        <v>44792.939201388886</v>
      </c>
      <c r="H4185" s="4">
        <f>TestCase_07[[#This Row],[serverTimestamp]]-F4184</f>
        <v>1.7361110803904012E-4</v>
      </c>
    </row>
    <row r="4186" spans="1:8" x14ac:dyDescent="0.3">
      <c r="A4186">
        <v>107422</v>
      </c>
      <c r="B4186" s="1" t="s">
        <v>15</v>
      </c>
      <c r="C4186" s="1" t="s">
        <v>7</v>
      </c>
      <c r="D4186" s="1" t="s">
        <v>14</v>
      </c>
      <c r="E4186" s="1" t="s">
        <v>10</v>
      </c>
      <c r="F4186" s="2">
        <v>44792.939375000002</v>
      </c>
      <c r="H4186" s="4">
        <f>TestCase_07[[#This Row],[serverTimestamp]]-F4185</f>
        <v>1.7361111531499773E-4</v>
      </c>
    </row>
    <row r="4187" spans="1:8" x14ac:dyDescent="0.3">
      <c r="A4187">
        <v>107424</v>
      </c>
      <c r="B4187" s="1" t="s">
        <v>15</v>
      </c>
      <c r="C4187" s="1" t="s">
        <v>7</v>
      </c>
      <c r="D4187" s="1" t="s">
        <v>14</v>
      </c>
      <c r="E4187" s="1" t="s">
        <v>10</v>
      </c>
      <c r="F4187" s="2">
        <v>44792.93954861111</v>
      </c>
      <c r="H4187" s="4">
        <f>TestCase_07[[#This Row],[serverTimestamp]]-F4186</f>
        <v>1.7361110803904012E-4</v>
      </c>
    </row>
    <row r="4188" spans="1:8" x14ac:dyDescent="0.3">
      <c r="A4188">
        <v>107425</v>
      </c>
      <c r="B4188" s="1" t="s">
        <v>15</v>
      </c>
      <c r="C4188" s="1" t="s">
        <v>7</v>
      </c>
      <c r="D4188" s="1" t="s">
        <v>14</v>
      </c>
      <c r="E4188" s="1" t="s">
        <v>10</v>
      </c>
      <c r="F4188" s="2">
        <v>44792.939722222225</v>
      </c>
      <c r="H4188" s="4">
        <f>TestCase_07[[#This Row],[serverTimestamp]]-F4187</f>
        <v>1.7361111531499773E-4</v>
      </c>
    </row>
    <row r="4189" spans="1:8" x14ac:dyDescent="0.3">
      <c r="A4189">
        <v>107427</v>
      </c>
      <c r="B4189" s="1" t="s">
        <v>15</v>
      </c>
      <c r="C4189" s="1" t="s">
        <v>7</v>
      </c>
      <c r="D4189" s="1" t="s">
        <v>14</v>
      </c>
      <c r="E4189" s="1" t="s">
        <v>10</v>
      </c>
      <c r="F4189" s="2">
        <v>44792.939895833333</v>
      </c>
      <c r="H4189" s="4">
        <f>TestCase_07[[#This Row],[serverTimestamp]]-F4188</f>
        <v>1.7361110803904012E-4</v>
      </c>
    </row>
    <row r="4190" spans="1:8" x14ac:dyDescent="0.3">
      <c r="A4190">
        <v>107429</v>
      </c>
      <c r="B4190" s="1" t="s">
        <v>15</v>
      </c>
      <c r="C4190" s="1" t="s">
        <v>7</v>
      </c>
      <c r="D4190" s="1" t="s">
        <v>14</v>
      </c>
      <c r="E4190" s="1" t="s">
        <v>10</v>
      </c>
      <c r="F4190" s="2">
        <v>44792.940069444441</v>
      </c>
      <c r="H4190" s="4">
        <f>TestCase_07[[#This Row],[serverTimestamp]]-F4189</f>
        <v>1.7361110803904012E-4</v>
      </c>
    </row>
    <row r="4191" spans="1:8" x14ac:dyDescent="0.3">
      <c r="A4191">
        <v>107431</v>
      </c>
      <c r="B4191" s="1" t="s">
        <v>15</v>
      </c>
      <c r="C4191" s="1" t="s">
        <v>7</v>
      </c>
      <c r="D4191" s="1" t="s">
        <v>14</v>
      </c>
      <c r="E4191" s="1" t="s">
        <v>10</v>
      </c>
      <c r="F4191" s="2">
        <v>44792.940243055556</v>
      </c>
      <c r="H4191" s="4">
        <f>TestCase_07[[#This Row],[serverTimestamp]]-F4190</f>
        <v>1.7361111531499773E-4</v>
      </c>
    </row>
    <row r="4192" spans="1:8" x14ac:dyDescent="0.3">
      <c r="A4192">
        <v>107432</v>
      </c>
      <c r="B4192" s="1" t="s">
        <v>15</v>
      </c>
      <c r="C4192" s="1" t="s">
        <v>7</v>
      </c>
      <c r="D4192" s="1" t="s">
        <v>14</v>
      </c>
      <c r="E4192" s="1" t="s">
        <v>10</v>
      </c>
      <c r="F4192" s="2">
        <v>44792.940416666665</v>
      </c>
      <c r="H4192" s="4">
        <f>TestCase_07[[#This Row],[serverTimestamp]]-F4191</f>
        <v>1.7361110803904012E-4</v>
      </c>
    </row>
    <row r="4193" spans="1:8" x14ac:dyDescent="0.3">
      <c r="A4193">
        <v>107434</v>
      </c>
      <c r="B4193" s="1" t="s">
        <v>15</v>
      </c>
      <c r="C4193" s="1" t="s">
        <v>7</v>
      </c>
      <c r="D4193" s="1" t="s">
        <v>14</v>
      </c>
      <c r="E4193" s="1" t="s">
        <v>10</v>
      </c>
      <c r="F4193" s="2">
        <v>44792.94059027778</v>
      </c>
      <c r="H4193" s="4">
        <f>TestCase_07[[#This Row],[serverTimestamp]]-F4192</f>
        <v>1.7361111531499773E-4</v>
      </c>
    </row>
    <row r="4194" spans="1:8" x14ac:dyDescent="0.3">
      <c r="A4194">
        <v>107436</v>
      </c>
      <c r="B4194" s="1" t="s">
        <v>15</v>
      </c>
      <c r="C4194" s="1" t="s">
        <v>7</v>
      </c>
      <c r="D4194" s="1" t="s">
        <v>14</v>
      </c>
      <c r="E4194" s="1" t="s">
        <v>10</v>
      </c>
      <c r="F4194" s="2">
        <v>44792.940763888888</v>
      </c>
      <c r="H4194" s="4">
        <f>TestCase_07[[#This Row],[serverTimestamp]]-F4193</f>
        <v>1.7361110803904012E-4</v>
      </c>
    </row>
    <row r="4195" spans="1:8" x14ac:dyDescent="0.3">
      <c r="A4195">
        <v>107438</v>
      </c>
      <c r="B4195" s="1" t="s">
        <v>15</v>
      </c>
      <c r="C4195" s="1" t="s">
        <v>7</v>
      </c>
      <c r="D4195" s="1" t="s">
        <v>14</v>
      </c>
      <c r="E4195" s="1" t="s">
        <v>10</v>
      </c>
      <c r="F4195" s="2">
        <v>44792.940937500003</v>
      </c>
      <c r="H4195" s="4">
        <f>TestCase_07[[#This Row],[serverTimestamp]]-F4194</f>
        <v>1.7361111531499773E-4</v>
      </c>
    </row>
    <row r="4196" spans="1:8" x14ac:dyDescent="0.3">
      <c r="A4196">
        <v>107439</v>
      </c>
      <c r="B4196" s="1" t="s">
        <v>15</v>
      </c>
      <c r="C4196" s="1" t="s">
        <v>7</v>
      </c>
      <c r="D4196" s="1" t="s">
        <v>14</v>
      </c>
      <c r="E4196" s="1" t="s">
        <v>10</v>
      </c>
      <c r="F4196" s="2">
        <v>44792.941111111111</v>
      </c>
      <c r="H4196" s="4">
        <f>TestCase_07[[#This Row],[serverTimestamp]]-F4195</f>
        <v>1.7361110803904012E-4</v>
      </c>
    </row>
    <row r="4197" spans="1:8" x14ac:dyDescent="0.3">
      <c r="A4197">
        <v>107441</v>
      </c>
      <c r="B4197" s="1" t="s">
        <v>15</v>
      </c>
      <c r="C4197" s="1" t="s">
        <v>7</v>
      </c>
      <c r="D4197" s="1" t="s">
        <v>14</v>
      </c>
      <c r="E4197" s="1" t="s">
        <v>10</v>
      </c>
      <c r="F4197" s="2">
        <v>44792.941284722219</v>
      </c>
      <c r="H4197" s="4">
        <f>TestCase_07[[#This Row],[serverTimestamp]]-F4196</f>
        <v>1.7361110803904012E-4</v>
      </c>
    </row>
    <row r="4198" spans="1:8" x14ac:dyDescent="0.3">
      <c r="A4198">
        <v>107443</v>
      </c>
      <c r="B4198" s="1" t="s">
        <v>15</v>
      </c>
      <c r="C4198" s="1" t="s">
        <v>7</v>
      </c>
      <c r="D4198" s="1" t="s">
        <v>14</v>
      </c>
      <c r="E4198" s="1" t="s">
        <v>10</v>
      </c>
      <c r="F4198" s="2">
        <v>44792.941458333335</v>
      </c>
      <c r="H4198" s="4">
        <f>TestCase_07[[#This Row],[serverTimestamp]]-F4197</f>
        <v>1.7361111531499773E-4</v>
      </c>
    </row>
    <row r="4199" spans="1:8" x14ac:dyDescent="0.3">
      <c r="A4199">
        <v>107445</v>
      </c>
      <c r="B4199" s="1" t="s">
        <v>15</v>
      </c>
      <c r="C4199" s="1" t="s">
        <v>7</v>
      </c>
      <c r="D4199" s="1" t="s">
        <v>14</v>
      </c>
      <c r="E4199" s="1" t="s">
        <v>10</v>
      </c>
      <c r="F4199" s="2">
        <v>44792.941631944443</v>
      </c>
      <c r="H4199" s="4">
        <f>TestCase_07[[#This Row],[serverTimestamp]]-F4198</f>
        <v>1.7361110803904012E-4</v>
      </c>
    </row>
    <row r="4200" spans="1:8" x14ac:dyDescent="0.3">
      <c r="A4200">
        <v>107446</v>
      </c>
      <c r="B4200" s="1" t="s">
        <v>15</v>
      </c>
      <c r="C4200" s="1" t="s">
        <v>7</v>
      </c>
      <c r="D4200" s="1" t="s">
        <v>14</v>
      </c>
      <c r="E4200" s="1" t="s">
        <v>10</v>
      </c>
      <c r="F4200" s="2">
        <v>44792.941805555558</v>
      </c>
      <c r="H4200" s="4">
        <f>TestCase_07[[#This Row],[serverTimestamp]]-F4199</f>
        <v>1.7361111531499773E-4</v>
      </c>
    </row>
    <row r="4201" spans="1:8" x14ac:dyDescent="0.3">
      <c r="A4201">
        <v>107448</v>
      </c>
      <c r="B4201" s="1" t="s">
        <v>15</v>
      </c>
      <c r="C4201" s="1" t="s">
        <v>7</v>
      </c>
      <c r="D4201" s="1" t="s">
        <v>14</v>
      </c>
      <c r="E4201" s="1" t="s">
        <v>10</v>
      </c>
      <c r="F4201" s="2">
        <v>44792.941979166666</v>
      </c>
      <c r="H4201" s="4">
        <f>TestCase_07[[#This Row],[serverTimestamp]]-F4200</f>
        <v>1.7361110803904012E-4</v>
      </c>
    </row>
    <row r="4202" spans="1:8" x14ac:dyDescent="0.3">
      <c r="A4202">
        <v>107450</v>
      </c>
      <c r="B4202" s="1" t="s">
        <v>15</v>
      </c>
      <c r="C4202" s="1" t="s">
        <v>7</v>
      </c>
      <c r="D4202" s="1" t="s">
        <v>14</v>
      </c>
      <c r="E4202" s="1" t="s">
        <v>10</v>
      </c>
      <c r="F4202" s="2">
        <v>44792.942152777781</v>
      </c>
      <c r="H4202" s="4">
        <f>TestCase_07[[#This Row],[serverTimestamp]]-F4201</f>
        <v>1.7361111531499773E-4</v>
      </c>
    </row>
    <row r="4203" spans="1:8" x14ac:dyDescent="0.3">
      <c r="A4203">
        <v>107452</v>
      </c>
      <c r="B4203" s="1" t="s">
        <v>15</v>
      </c>
      <c r="C4203" s="1" t="s">
        <v>7</v>
      </c>
      <c r="D4203" s="1" t="s">
        <v>14</v>
      </c>
      <c r="E4203" s="1" t="s">
        <v>10</v>
      </c>
      <c r="F4203" s="2">
        <v>44792.942326388889</v>
      </c>
      <c r="H4203" s="4">
        <f>TestCase_07[[#This Row],[serverTimestamp]]-F4202</f>
        <v>1.7361110803904012E-4</v>
      </c>
    </row>
    <row r="4204" spans="1:8" x14ac:dyDescent="0.3">
      <c r="A4204">
        <v>107453</v>
      </c>
      <c r="B4204" s="1" t="s">
        <v>15</v>
      </c>
      <c r="C4204" s="1" t="s">
        <v>7</v>
      </c>
      <c r="D4204" s="1" t="s">
        <v>14</v>
      </c>
      <c r="E4204" s="1" t="s">
        <v>10</v>
      </c>
      <c r="F4204" s="2">
        <v>44792.942499999997</v>
      </c>
      <c r="H4204" s="4">
        <f>TestCase_07[[#This Row],[serverTimestamp]]-F4203</f>
        <v>1.7361110803904012E-4</v>
      </c>
    </row>
    <row r="4205" spans="1:8" x14ac:dyDescent="0.3">
      <c r="A4205">
        <v>107455</v>
      </c>
      <c r="B4205" s="1" t="s">
        <v>15</v>
      </c>
      <c r="C4205" s="1" t="s">
        <v>7</v>
      </c>
      <c r="D4205" s="1" t="s">
        <v>14</v>
      </c>
      <c r="E4205" s="1" t="s">
        <v>10</v>
      </c>
      <c r="F4205" s="2">
        <v>44792.942673611113</v>
      </c>
      <c r="H4205" s="4">
        <f>TestCase_07[[#This Row],[serverTimestamp]]-F4204</f>
        <v>1.7361111531499773E-4</v>
      </c>
    </row>
    <row r="4206" spans="1:8" x14ac:dyDescent="0.3">
      <c r="A4206">
        <v>107457</v>
      </c>
      <c r="B4206" s="1" t="s">
        <v>15</v>
      </c>
      <c r="C4206" s="1" t="s">
        <v>7</v>
      </c>
      <c r="D4206" s="1" t="s">
        <v>14</v>
      </c>
      <c r="E4206" s="1" t="s">
        <v>10</v>
      </c>
      <c r="F4206" s="2">
        <v>44792.942847222221</v>
      </c>
      <c r="H4206" s="4">
        <f>TestCase_07[[#This Row],[serverTimestamp]]-F4205</f>
        <v>1.7361110803904012E-4</v>
      </c>
    </row>
    <row r="4207" spans="1:8" x14ac:dyDescent="0.3">
      <c r="A4207">
        <v>107459</v>
      </c>
      <c r="B4207" s="1" t="s">
        <v>15</v>
      </c>
      <c r="C4207" s="1" t="s">
        <v>7</v>
      </c>
      <c r="D4207" s="1" t="s">
        <v>14</v>
      </c>
      <c r="E4207" s="1" t="s">
        <v>10</v>
      </c>
      <c r="F4207" s="2">
        <v>44792.943020833336</v>
      </c>
      <c r="H4207" s="4">
        <f>TestCase_07[[#This Row],[serverTimestamp]]-F4206</f>
        <v>1.7361111531499773E-4</v>
      </c>
    </row>
    <row r="4208" spans="1:8" x14ac:dyDescent="0.3">
      <c r="A4208">
        <v>107460</v>
      </c>
      <c r="B4208" s="1" t="s">
        <v>15</v>
      </c>
      <c r="C4208" s="1" t="s">
        <v>7</v>
      </c>
      <c r="D4208" s="1" t="s">
        <v>14</v>
      </c>
      <c r="E4208" s="1" t="s">
        <v>10</v>
      </c>
      <c r="F4208" s="2">
        <v>44792.943194444444</v>
      </c>
      <c r="H4208" s="4">
        <f>TestCase_07[[#This Row],[serverTimestamp]]-F4207</f>
        <v>1.7361110803904012E-4</v>
      </c>
    </row>
    <row r="4209" spans="1:8" x14ac:dyDescent="0.3">
      <c r="A4209">
        <v>107462</v>
      </c>
      <c r="B4209" s="1" t="s">
        <v>15</v>
      </c>
      <c r="C4209" s="1" t="s">
        <v>7</v>
      </c>
      <c r="D4209" s="1" t="s">
        <v>14</v>
      </c>
      <c r="E4209" s="1" t="s">
        <v>10</v>
      </c>
      <c r="F4209" s="2">
        <v>44792.943368055552</v>
      </c>
      <c r="H4209" s="4">
        <f>TestCase_07[[#This Row],[serverTimestamp]]-F4208</f>
        <v>1.7361110803904012E-4</v>
      </c>
    </row>
    <row r="4210" spans="1:8" x14ac:dyDescent="0.3">
      <c r="A4210">
        <v>107464</v>
      </c>
      <c r="B4210" s="1" t="s">
        <v>15</v>
      </c>
      <c r="C4210" s="1" t="s">
        <v>7</v>
      </c>
      <c r="D4210" s="1" t="s">
        <v>14</v>
      </c>
      <c r="E4210" s="1" t="s">
        <v>10</v>
      </c>
      <c r="F4210" s="2">
        <v>44792.943541666667</v>
      </c>
      <c r="H4210" s="4">
        <f>TestCase_07[[#This Row],[serverTimestamp]]-F4209</f>
        <v>1.7361111531499773E-4</v>
      </c>
    </row>
    <row r="4211" spans="1:8" x14ac:dyDescent="0.3">
      <c r="A4211">
        <v>107466</v>
      </c>
      <c r="B4211" s="1" t="s">
        <v>15</v>
      </c>
      <c r="C4211" s="1" t="s">
        <v>7</v>
      </c>
      <c r="D4211" s="1" t="s">
        <v>14</v>
      </c>
      <c r="E4211" s="1" t="s">
        <v>10</v>
      </c>
      <c r="F4211" s="2">
        <v>44792.943715277775</v>
      </c>
      <c r="H4211" s="4">
        <f>TestCase_07[[#This Row],[serverTimestamp]]-F4210</f>
        <v>1.7361110803904012E-4</v>
      </c>
    </row>
    <row r="4212" spans="1:8" x14ac:dyDescent="0.3">
      <c r="A4212">
        <v>107467</v>
      </c>
      <c r="B4212" s="1" t="s">
        <v>15</v>
      </c>
      <c r="C4212" s="1" t="s">
        <v>7</v>
      </c>
      <c r="D4212" s="1" t="s">
        <v>14</v>
      </c>
      <c r="E4212" s="1" t="s">
        <v>10</v>
      </c>
      <c r="F4212" s="2">
        <v>44792.943888888891</v>
      </c>
      <c r="H4212" s="4">
        <f>TestCase_07[[#This Row],[serverTimestamp]]-F4211</f>
        <v>1.7361111531499773E-4</v>
      </c>
    </row>
    <row r="4213" spans="1:8" x14ac:dyDescent="0.3">
      <c r="A4213">
        <v>107469</v>
      </c>
      <c r="B4213" s="1" t="s">
        <v>15</v>
      </c>
      <c r="C4213" s="1" t="s">
        <v>7</v>
      </c>
      <c r="D4213" s="1" t="s">
        <v>14</v>
      </c>
      <c r="E4213" s="1" t="s">
        <v>10</v>
      </c>
      <c r="F4213" s="2">
        <v>44792.944062499999</v>
      </c>
      <c r="H4213" s="4">
        <f>TestCase_07[[#This Row],[serverTimestamp]]-F4212</f>
        <v>1.7361110803904012E-4</v>
      </c>
    </row>
    <row r="4214" spans="1:8" x14ac:dyDescent="0.3">
      <c r="A4214">
        <v>107471</v>
      </c>
      <c r="B4214" s="1" t="s">
        <v>15</v>
      </c>
      <c r="C4214" s="1" t="s">
        <v>7</v>
      </c>
      <c r="D4214" s="1" t="s">
        <v>14</v>
      </c>
      <c r="E4214" s="1" t="s">
        <v>10</v>
      </c>
      <c r="F4214" s="2">
        <v>44792.944236111114</v>
      </c>
      <c r="H4214" s="4">
        <f>TestCase_07[[#This Row],[serverTimestamp]]-F4213</f>
        <v>1.7361111531499773E-4</v>
      </c>
    </row>
    <row r="4215" spans="1:8" x14ac:dyDescent="0.3">
      <c r="A4215">
        <v>107473</v>
      </c>
      <c r="B4215" s="1" t="s">
        <v>15</v>
      </c>
      <c r="C4215" s="1" t="s">
        <v>7</v>
      </c>
      <c r="D4215" s="1" t="s">
        <v>14</v>
      </c>
      <c r="E4215" s="1" t="s">
        <v>10</v>
      </c>
      <c r="F4215" s="2">
        <v>44792.944537037038</v>
      </c>
      <c r="H4215" s="4">
        <f>TestCase_07[[#This Row],[serverTimestamp]]-F4214</f>
        <v>3.0092592351138592E-4</v>
      </c>
    </row>
    <row r="4216" spans="1:8" x14ac:dyDescent="0.3">
      <c r="A4216">
        <v>107475</v>
      </c>
      <c r="B4216" s="1" t="s">
        <v>15</v>
      </c>
      <c r="C4216" s="1" t="s">
        <v>7</v>
      </c>
      <c r="D4216" s="1" t="s">
        <v>14</v>
      </c>
      <c r="E4216" s="1" t="s">
        <v>10</v>
      </c>
      <c r="F4216" s="2">
        <v>44792.944745370369</v>
      </c>
      <c r="H4216" s="4">
        <f>TestCase_07[[#This Row],[serverTimestamp]]-F4215</f>
        <v>2.0833333110203966E-4</v>
      </c>
    </row>
    <row r="4217" spans="1:8" x14ac:dyDescent="0.3">
      <c r="A4217">
        <v>107477</v>
      </c>
      <c r="B4217" s="1" t="s">
        <v>15</v>
      </c>
      <c r="C4217" s="1" t="s">
        <v>7</v>
      </c>
      <c r="D4217" s="1" t="s">
        <v>14</v>
      </c>
      <c r="E4217" s="1" t="s">
        <v>10</v>
      </c>
      <c r="F4217" s="2">
        <v>44792.944884259261</v>
      </c>
      <c r="H4217" s="4">
        <f>TestCase_07[[#This Row],[serverTimestamp]]-F4216</f>
        <v>1.3888889225199819E-4</v>
      </c>
    </row>
    <row r="4218" spans="1:8" x14ac:dyDescent="0.3">
      <c r="A4218">
        <v>107479</v>
      </c>
      <c r="B4218" s="1" t="s">
        <v>15</v>
      </c>
      <c r="C4218" s="1" t="s">
        <v>7</v>
      </c>
      <c r="D4218" s="1" t="s">
        <v>14</v>
      </c>
      <c r="E4218" s="1" t="s">
        <v>10</v>
      </c>
      <c r="F4218" s="2">
        <v>44792.945057870369</v>
      </c>
      <c r="H4218" s="4">
        <f>TestCase_07[[#This Row],[serverTimestamp]]-F4217</f>
        <v>1.7361110803904012E-4</v>
      </c>
    </row>
    <row r="4219" spans="1:8" x14ac:dyDescent="0.3">
      <c r="A4219">
        <v>107480</v>
      </c>
      <c r="B4219" s="1" t="s">
        <v>15</v>
      </c>
      <c r="C4219" s="1" t="s">
        <v>7</v>
      </c>
      <c r="D4219" s="1" t="s">
        <v>14</v>
      </c>
      <c r="E4219" s="1" t="s">
        <v>10</v>
      </c>
      <c r="F4219" s="2">
        <v>44792.945231481484</v>
      </c>
      <c r="H4219" s="4">
        <f>TestCase_07[[#This Row],[serverTimestamp]]-F4218</f>
        <v>1.7361111531499773E-4</v>
      </c>
    </row>
    <row r="4220" spans="1:8" x14ac:dyDescent="0.3">
      <c r="A4220">
        <v>107482</v>
      </c>
      <c r="B4220" s="1" t="s">
        <v>15</v>
      </c>
      <c r="C4220" s="1" t="s">
        <v>7</v>
      </c>
      <c r="D4220" s="1" t="s">
        <v>14</v>
      </c>
      <c r="E4220" s="1" t="s">
        <v>10</v>
      </c>
      <c r="F4220" s="2">
        <v>44792.945439814815</v>
      </c>
      <c r="H4220" s="4">
        <f>TestCase_07[[#This Row],[serverTimestamp]]-F4219</f>
        <v>2.0833333110203966E-4</v>
      </c>
    </row>
    <row r="4221" spans="1:8" x14ac:dyDescent="0.3">
      <c r="A4221">
        <v>107484</v>
      </c>
      <c r="B4221" s="1" t="s">
        <v>15</v>
      </c>
      <c r="C4221" s="1" t="s">
        <v>7</v>
      </c>
      <c r="D4221" s="1" t="s">
        <v>14</v>
      </c>
      <c r="E4221" s="1" t="s">
        <v>10</v>
      </c>
      <c r="F4221" s="2">
        <v>44792.9455787037</v>
      </c>
      <c r="H4221" s="4">
        <f>TestCase_07[[#This Row],[serverTimestamp]]-F4220</f>
        <v>1.3888888497604057E-4</v>
      </c>
    </row>
    <row r="4222" spans="1:8" x14ac:dyDescent="0.3">
      <c r="A4222">
        <v>107486</v>
      </c>
      <c r="B4222" s="1" t="s">
        <v>15</v>
      </c>
      <c r="C4222" s="1" t="s">
        <v>7</v>
      </c>
      <c r="D4222" s="1" t="s">
        <v>14</v>
      </c>
      <c r="E4222" s="1" t="s">
        <v>10</v>
      </c>
      <c r="F4222" s="2">
        <v>44792.945752314816</v>
      </c>
      <c r="H4222" s="4">
        <f>TestCase_07[[#This Row],[serverTimestamp]]-F4221</f>
        <v>1.7361111531499773E-4</v>
      </c>
    </row>
    <row r="4223" spans="1:8" x14ac:dyDescent="0.3">
      <c r="A4223">
        <v>107487</v>
      </c>
      <c r="B4223" s="1" t="s">
        <v>15</v>
      </c>
      <c r="C4223" s="1" t="s">
        <v>7</v>
      </c>
      <c r="D4223" s="1" t="s">
        <v>14</v>
      </c>
      <c r="E4223" s="1" t="s">
        <v>10</v>
      </c>
      <c r="F4223" s="2">
        <v>44792.945925925924</v>
      </c>
      <c r="H4223" s="4">
        <f>TestCase_07[[#This Row],[serverTimestamp]]-F4222</f>
        <v>1.7361110803904012E-4</v>
      </c>
    </row>
    <row r="4224" spans="1:8" x14ac:dyDescent="0.3">
      <c r="A4224">
        <v>107489</v>
      </c>
      <c r="B4224" s="1" t="s">
        <v>15</v>
      </c>
      <c r="C4224" s="1" t="s">
        <v>7</v>
      </c>
      <c r="D4224" s="1" t="s">
        <v>14</v>
      </c>
      <c r="E4224" s="1" t="s">
        <v>10</v>
      </c>
      <c r="F4224" s="2">
        <v>44792.946134259262</v>
      </c>
      <c r="H4224" s="4">
        <f>TestCase_07[[#This Row],[serverTimestamp]]-F4223</f>
        <v>2.0833333837799728E-4</v>
      </c>
    </row>
    <row r="4225" spans="1:8" x14ac:dyDescent="0.3">
      <c r="A4225">
        <v>107491</v>
      </c>
      <c r="B4225" s="1" t="s">
        <v>15</v>
      </c>
      <c r="C4225" s="1" t="s">
        <v>7</v>
      </c>
      <c r="D4225" s="1" t="s">
        <v>14</v>
      </c>
      <c r="E4225" s="1" t="s">
        <v>10</v>
      </c>
      <c r="F4225" s="2">
        <v>44792.946273148147</v>
      </c>
      <c r="H4225" s="4">
        <f>TestCase_07[[#This Row],[serverTimestamp]]-F4224</f>
        <v>1.3888888497604057E-4</v>
      </c>
    </row>
    <row r="4226" spans="1:8" x14ac:dyDescent="0.3">
      <c r="A4226">
        <v>107493</v>
      </c>
      <c r="B4226" s="1" t="s">
        <v>15</v>
      </c>
      <c r="C4226" s="1" t="s">
        <v>7</v>
      </c>
      <c r="D4226" s="1" t="s">
        <v>14</v>
      </c>
      <c r="E4226" s="1" t="s">
        <v>10</v>
      </c>
      <c r="F4226" s="2">
        <v>44792.946446759262</v>
      </c>
      <c r="H4226" s="4">
        <f>TestCase_07[[#This Row],[serverTimestamp]]-F4225</f>
        <v>1.7361111531499773E-4</v>
      </c>
    </row>
    <row r="4227" spans="1:8" x14ac:dyDescent="0.3">
      <c r="A4227">
        <v>107494</v>
      </c>
      <c r="B4227" s="1" t="s">
        <v>15</v>
      </c>
      <c r="C4227" s="1" t="s">
        <v>7</v>
      </c>
      <c r="D4227" s="1" t="s">
        <v>14</v>
      </c>
      <c r="E4227" s="1" t="s">
        <v>10</v>
      </c>
      <c r="F4227" s="2">
        <v>44792.946620370371</v>
      </c>
      <c r="H4227" s="4">
        <f>TestCase_07[[#This Row],[serverTimestamp]]-F4226</f>
        <v>1.7361110803904012E-4</v>
      </c>
    </row>
    <row r="4228" spans="1:8" x14ac:dyDescent="0.3">
      <c r="A4228">
        <v>107496</v>
      </c>
      <c r="B4228" s="1" t="s">
        <v>15</v>
      </c>
      <c r="C4228" s="1" t="s">
        <v>7</v>
      </c>
      <c r="D4228" s="1" t="s">
        <v>14</v>
      </c>
      <c r="E4228" s="1" t="s">
        <v>10</v>
      </c>
      <c r="F4228" s="2">
        <v>44792.946828703702</v>
      </c>
      <c r="H4228" s="4">
        <f>TestCase_07[[#This Row],[serverTimestamp]]-F4227</f>
        <v>2.0833333110203966E-4</v>
      </c>
    </row>
    <row r="4229" spans="1:8" x14ac:dyDescent="0.3">
      <c r="A4229">
        <v>107498</v>
      </c>
      <c r="B4229" s="1" t="s">
        <v>15</v>
      </c>
      <c r="C4229" s="1" t="s">
        <v>7</v>
      </c>
      <c r="D4229" s="1" t="s">
        <v>14</v>
      </c>
      <c r="E4229" s="1" t="s">
        <v>10</v>
      </c>
      <c r="F4229" s="2">
        <v>44792.946967592594</v>
      </c>
      <c r="H4229" s="4">
        <f>TestCase_07[[#This Row],[serverTimestamp]]-F4228</f>
        <v>1.3888889225199819E-4</v>
      </c>
    </row>
    <row r="4230" spans="1:8" x14ac:dyDescent="0.3">
      <c r="A4230">
        <v>107500</v>
      </c>
      <c r="B4230" s="1" t="s">
        <v>15</v>
      </c>
      <c r="C4230" s="1" t="s">
        <v>7</v>
      </c>
      <c r="D4230" s="1" t="s">
        <v>14</v>
      </c>
      <c r="E4230" s="1" t="s">
        <v>10</v>
      </c>
      <c r="F4230" s="2">
        <v>44792.947141203702</v>
      </c>
      <c r="H4230" s="4">
        <f>TestCase_07[[#This Row],[serverTimestamp]]-F4229</f>
        <v>1.7361110803904012E-4</v>
      </c>
    </row>
    <row r="4231" spans="1:8" x14ac:dyDescent="0.3">
      <c r="A4231">
        <v>107501</v>
      </c>
      <c r="B4231" s="1" t="s">
        <v>15</v>
      </c>
      <c r="C4231" s="1" t="s">
        <v>7</v>
      </c>
      <c r="D4231" s="1" t="s">
        <v>14</v>
      </c>
      <c r="E4231" s="1" t="s">
        <v>10</v>
      </c>
      <c r="F4231" s="2">
        <v>44792.947314814817</v>
      </c>
      <c r="H4231" s="4">
        <f>TestCase_07[[#This Row],[serverTimestamp]]-F4230</f>
        <v>1.7361111531499773E-4</v>
      </c>
    </row>
    <row r="4232" spans="1:8" x14ac:dyDescent="0.3">
      <c r="A4232">
        <v>107503</v>
      </c>
      <c r="B4232" s="1" t="s">
        <v>15</v>
      </c>
      <c r="C4232" s="1" t="s">
        <v>7</v>
      </c>
      <c r="D4232" s="1" t="s">
        <v>14</v>
      </c>
      <c r="E4232" s="1" t="s">
        <v>10</v>
      </c>
      <c r="F4232" s="2">
        <v>44792.947523148148</v>
      </c>
      <c r="H4232" s="4">
        <f>TestCase_07[[#This Row],[serverTimestamp]]-F4231</f>
        <v>2.0833333110203966E-4</v>
      </c>
    </row>
    <row r="4233" spans="1:8" x14ac:dyDescent="0.3">
      <c r="A4233">
        <v>107505</v>
      </c>
      <c r="B4233" s="1" t="s">
        <v>15</v>
      </c>
      <c r="C4233" s="1" t="s">
        <v>7</v>
      </c>
      <c r="D4233" s="1" t="s">
        <v>14</v>
      </c>
      <c r="E4233" s="1" t="s">
        <v>10</v>
      </c>
      <c r="F4233" s="2">
        <v>44792.947662037041</v>
      </c>
      <c r="H4233" s="4">
        <f>TestCase_07[[#This Row],[serverTimestamp]]-F4232</f>
        <v>1.3888889225199819E-4</v>
      </c>
    </row>
    <row r="4234" spans="1:8" x14ac:dyDescent="0.3">
      <c r="A4234">
        <v>107507</v>
      </c>
      <c r="B4234" s="1" t="s">
        <v>15</v>
      </c>
      <c r="C4234" s="1" t="s">
        <v>7</v>
      </c>
      <c r="D4234" s="1" t="s">
        <v>14</v>
      </c>
      <c r="E4234" s="1" t="s">
        <v>10</v>
      </c>
      <c r="F4234" s="2">
        <v>44792.947835648149</v>
      </c>
      <c r="H4234" s="4">
        <f>TestCase_07[[#This Row],[serverTimestamp]]-F4233</f>
        <v>1.7361110803904012E-4</v>
      </c>
    </row>
    <row r="4235" spans="1:8" x14ac:dyDescent="0.3">
      <c r="A4235">
        <v>107508</v>
      </c>
      <c r="B4235" s="1" t="s">
        <v>15</v>
      </c>
      <c r="C4235" s="1" t="s">
        <v>7</v>
      </c>
      <c r="D4235" s="1" t="s">
        <v>14</v>
      </c>
      <c r="E4235" s="1" t="s">
        <v>10</v>
      </c>
      <c r="F4235" s="2">
        <v>44792.948009259257</v>
      </c>
      <c r="H4235" s="4">
        <f>TestCase_07[[#This Row],[serverTimestamp]]-F4234</f>
        <v>1.7361110803904012E-4</v>
      </c>
    </row>
    <row r="4236" spans="1:8" x14ac:dyDescent="0.3">
      <c r="A4236">
        <v>107510</v>
      </c>
      <c r="B4236" s="1" t="s">
        <v>15</v>
      </c>
      <c r="C4236" s="1" t="s">
        <v>7</v>
      </c>
      <c r="D4236" s="1" t="s">
        <v>14</v>
      </c>
      <c r="E4236" s="1" t="s">
        <v>10</v>
      </c>
      <c r="F4236" s="2">
        <v>44792.948217592595</v>
      </c>
      <c r="H4236" s="4">
        <f>TestCase_07[[#This Row],[serverTimestamp]]-F4235</f>
        <v>2.0833333837799728E-4</v>
      </c>
    </row>
    <row r="4237" spans="1:8" x14ac:dyDescent="0.3">
      <c r="A4237">
        <v>107512</v>
      </c>
      <c r="B4237" s="1" t="s">
        <v>15</v>
      </c>
      <c r="C4237" s="1" t="s">
        <v>7</v>
      </c>
      <c r="D4237" s="1" t="s">
        <v>14</v>
      </c>
      <c r="E4237" s="1" t="s">
        <v>10</v>
      </c>
      <c r="F4237" s="2">
        <v>44792.94835648148</v>
      </c>
      <c r="H4237" s="4">
        <f>TestCase_07[[#This Row],[serverTimestamp]]-F4236</f>
        <v>1.3888888497604057E-4</v>
      </c>
    </row>
    <row r="4238" spans="1:8" x14ac:dyDescent="0.3">
      <c r="A4238">
        <v>107514</v>
      </c>
      <c r="B4238" s="1" t="s">
        <v>15</v>
      </c>
      <c r="C4238" s="1" t="s">
        <v>7</v>
      </c>
      <c r="D4238" s="1" t="s">
        <v>14</v>
      </c>
      <c r="E4238" s="1" t="s">
        <v>10</v>
      </c>
      <c r="F4238" s="2">
        <v>44792.948530092595</v>
      </c>
      <c r="H4238" s="4">
        <f>TestCase_07[[#This Row],[serverTimestamp]]-F4237</f>
        <v>1.7361111531499773E-4</v>
      </c>
    </row>
    <row r="4239" spans="1:8" x14ac:dyDescent="0.3">
      <c r="A4239">
        <v>107515</v>
      </c>
      <c r="B4239" s="1" t="s">
        <v>15</v>
      </c>
      <c r="C4239" s="1" t="s">
        <v>7</v>
      </c>
      <c r="D4239" s="1" t="s">
        <v>14</v>
      </c>
      <c r="E4239" s="1" t="s">
        <v>10</v>
      </c>
      <c r="F4239" s="2">
        <v>44792.948703703703</v>
      </c>
      <c r="H4239" s="4">
        <f>TestCase_07[[#This Row],[serverTimestamp]]-F4238</f>
        <v>1.7361110803904012E-4</v>
      </c>
    </row>
    <row r="4240" spans="1:8" x14ac:dyDescent="0.3">
      <c r="A4240">
        <v>107517</v>
      </c>
      <c r="B4240" s="1" t="s">
        <v>15</v>
      </c>
      <c r="C4240" s="1" t="s">
        <v>7</v>
      </c>
      <c r="D4240" s="1" t="s">
        <v>14</v>
      </c>
      <c r="E4240" s="1" t="s">
        <v>10</v>
      </c>
      <c r="F4240" s="2">
        <v>44792.948912037034</v>
      </c>
      <c r="H4240" s="4">
        <f>TestCase_07[[#This Row],[serverTimestamp]]-F4239</f>
        <v>2.0833333110203966E-4</v>
      </c>
    </row>
    <row r="4241" spans="1:8" x14ac:dyDescent="0.3">
      <c r="A4241">
        <v>107519</v>
      </c>
      <c r="B4241" s="1" t="s">
        <v>15</v>
      </c>
      <c r="C4241" s="1" t="s">
        <v>7</v>
      </c>
      <c r="D4241" s="1" t="s">
        <v>14</v>
      </c>
      <c r="E4241" s="1" t="s">
        <v>10</v>
      </c>
      <c r="F4241" s="2">
        <v>44792.949050925927</v>
      </c>
      <c r="H4241" s="4">
        <f>TestCase_07[[#This Row],[serverTimestamp]]-F4240</f>
        <v>1.3888889225199819E-4</v>
      </c>
    </row>
    <row r="4242" spans="1:8" x14ac:dyDescent="0.3">
      <c r="A4242">
        <v>107521</v>
      </c>
      <c r="B4242" s="1" t="s">
        <v>15</v>
      </c>
      <c r="C4242" s="1" t="s">
        <v>7</v>
      </c>
      <c r="D4242" s="1" t="s">
        <v>14</v>
      </c>
      <c r="E4242" s="1" t="s">
        <v>10</v>
      </c>
      <c r="F4242" s="2">
        <v>44792.949224537035</v>
      </c>
      <c r="H4242" s="4">
        <f>TestCase_07[[#This Row],[serverTimestamp]]-F4241</f>
        <v>1.7361110803904012E-4</v>
      </c>
    </row>
    <row r="4243" spans="1:8" x14ac:dyDescent="0.3">
      <c r="A4243">
        <v>107522</v>
      </c>
      <c r="B4243" s="1" t="s">
        <v>15</v>
      </c>
      <c r="C4243" s="1" t="s">
        <v>7</v>
      </c>
      <c r="D4243" s="1" t="s">
        <v>14</v>
      </c>
      <c r="E4243" s="1" t="s">
        <v>10</v>
      </c>
      <c r="F4243" s="2">
        <v>44792.94939814815</v>
      </c>
      <c r="H4243" s="4">
        <f>TestCase_07[[#This Row],[serverTimestamp]]-F4242</f>
        <v>1.7361111531499773E-4</v>
      </c>
    </row>
    <row r="4244" spans="1:8" x14ac:dyDescent="0.3">
      <c r="A4244">
        <v>107524</v>
      </c>
      <c r="B4244" s="1" t="s">
        <v>15</v>
      </c>
      <c r="C4244" s="1" t="s">
        <v>7</v>
      </c>
      <c r="D4244" s="1" t="s">
        <v>14</v>
      </c>
      <c r="E4244" s="1" t="s">
        <v>10</v>
      </c>
      <c r="F4244" s="2">
        <v>44792.949606481481</v>
      </c>
      <c r="H4244" s="4">
        <f>TestCase_07[[#This Row],[serverTimestamp]]-F4243</f>
        <v>2.0833333110203966E-4</v>
      </c>
    </row>
    <row r="4245" spans="1:8" x14ac:dyDescent="0.3">
      <c r="A4245">
        <v>107526</v>
      </c>
      <c r="B4245" s="1" t="s">
        <v>15</v>
      </c>
      <c r="C4245" s="1" t="s">
        <v>7</v>
      </c>
      <c r="D4245" s="1" t="s">
        <v>14</v>
      </c>
      <c r="E4245" s="1" t="s">
        <v>10</v>
      </c>
      <c r="F4245" s="2">
        <v>44792.949745370373</v>
      </c>
      <c r="H4245" s="4">
        <f>TestCase_07[[#This Row],[serverTimestamp]]-F4244</f>
        <v>1.3888889225199819E-4</v>
      </c>
    </row>
    <row r="4246" spans="1:8" x14ac:dyDescent="0.3">
      <c r="A4246">
        <v>107528</v>
      </c>
      <c r="B4246" s="1" t="s">
        <v>15</v>
      </c>
      <c r="C4246" s="1" t="s">
        <v>7</v>
      </c>
      <c r="D4246" s="1" t="s">
        <v>14</v>
      </c>
      <c r="E4246" s="1" t="s">
        <v>10</v>
      </c>
      <c r="F4246" s="2">
        <v>44792.949918981481</v>
      </c>
      <c r="H4246" s="4">
        <f>TestCase_07[[#This Row],[serverTimestamp]]-F4245</f>
        <v>1.7361110803904012E-4</v>
      </c>
    </row>
    <row r="4247" spans="1:8" x14ac:dyDescent="0.3">
      <c r="A4247">
        <v>107529</v>
      </c>
      <c r="B4247" s="1" t="s">
        <v>15</v>
      </c>
      <c r="C4247" s="1" t="s">
        <v>7</v>
      </c>
      <c r="D4247" s="1" t="s">
        <v>14</v>
      </c>
      <c r="E4247" s="1" t="s">
        <v>10</v>
      </c>
      <c r="F4247" s="2">
        <v>44792.950092592589</v>
      </c>
      <c r="H4247" s="4">
        <f>TestCase_07[[#This Row],[serverTimestamp]]-F4246</f>
        <v>1.7361110803904012E-4</v>
      </c>
    </row>
    <row r="4248" spans="1:8" x14ac:dyDescent="0.3">
      <c r="A4248">
        <v>107531</v>
      </c>
      <c r="B4248" s="1" t="s">
        <v>15</v>
      </c>
      <c r="C4248" s="1" t="s">
        <v>7</v>
      </c>
      <c r="D4248" s="1" t="s">
        <v>14</v>
      </c>
      <c r="E4248" s="1" t="s">
        <v>10</v>
      </c>
      <c r="F4248" s="2">
        <v>44792.950300925928</v>
      </c>
      <c r="H4248" s="4">
        <f>TestCase_07[[#This Row],[serverTimestamp]]-F4247</f>
        <v>2.0833333837799728E-4</v>
      </c>
    </row>
    <row r="4249" spans="1:8" x14ac:dyDescent="0.3">
      <c r="A4249">
        <v>107533</v>
      </c>
      <c r="B4249" s="1" t="s">
        <v>15</v>
      </c>
      <c r="C4249" s="1" t="s">
        <v>7</v>
      </c>
      <c r="D4249" s="1" t="s">
        <v>14</v>
      </c>
      <c r="E4249" s="1" t="s">
        <v>10</v>
      </c>
      <c r="F4249" s="2">
        <v>44792.950439814813</v>
      </c>
      <c r="H4249" s="4">
        <f>TestCase_07[[#This Row],[serverTimestamp]]-F4248</f>
        <v>1.3888888497604057E-4</v>
      </c>
    </row>
    <row r="4250" spans="1:8" x14ac:dyDescent="0.3">
      <c r="A4250">
        <v>107535</v>
      </c>
      <c r="B4250" s="1" t="s">
        <v>15</v>
      </c>
      <c r="C4250" s="1" t="s">
        <v>7</v>
      </c>
      <c r="D4250" s="1" t="s">
        <v>14</v>
      </c>
      <c r="E4250" s="1" t="s">
        <v>10</v>
      </c>
      <c r="F4250" s="2">
        <v>44792.950613425928</v>
      </c>
      <c r="H4250" s="4">
        <f>TestCase_07[[#This Row],[serverTimestamp]]-F4249</f>
        <v>1.7361111531499773E-4</v>
      </c>
    </row>
    <row r="4251" spans="1:8" x14ac:dyDescent="0.3">
      <c r="A4251">
        <v>107536</v>
      </c>
      <c r="B4251" s="1" t="s">
        <v>15</v>
      </c>
      <c r="C4251" s="1" t="s">
        <v>7</v>
      </c>
      <c r="D4251" s="1" t="s">
        <v>14</v>
      </c>
      <c r="E4251" s="1" t="s">
        <v>10</v>
      </c>
      <c r="F4251" s="2">
        <v>44792.950787037036</v>
      </c>
      <c r="H4251" s="4">
        <f>TestCase_07[[#This Row],[serverTimestamp]]-F4250</f>
        <v>1.7361110803904012E-4</v>
      </c>
    </row>
    <row r="4252" spans="1:8" x14ac:dyDescent="0.3">
      <c r="A4252">
        <v>107538</v>
      </c>
      <c r="B4252" s="1" t="s">
        <v>15</v>
      </c>
      <c r="C4252" s="1" t="s">
        <v>7</v>
      </c>
      <c r="D4252" s="1" t="s">
        <v>14</v>
      </c>
      <c r="E4252" s="1" t="s">
        <v>10</v>
      </c>
      <c r="F4252" s="2">
        <v>44792.950995370367</v>
      </c>
      <c r="H4252" s="4">
        <f>TestCase_07[[#This Row],[serverTimestamp]]-F4251</f>
        <v>2.0833333110203966E-4</v>
      </c>
    </row>
    <row r="4253" spans="1:8" x14ac:dyDescent="0.3">
      <c r="A4253">
        <v>107540</v>
      </c>
      <c r="B4253" s="1" t="s">
        <v>15</v>
      </c>
      <c r="C4253" s="1" t="s">
        <v>7</v>
      </c>
      <c r="D4253" s="1" t="s">
        <v>14</v>
      </c>
      <c r="E4253" s="1" t="s">
        <v>10</v>
      </c>
      <c r="F4253" s="2">
        <v>44792.95113425926</v>
      </c>
      <c r="H4253" s="4">
        <f>TestCase_07[[#This Row],[serverTimestamp]]-F4252</f>
        <v>1.3888889225199819E-4</v>
      </c>
    </row>
    <row r="4254" spans="1:8" x14ac:dyDescent="0.3">
      <c r="A4254">
        <v>107542</v>
      </c>
      <c r="B4254" s="1" t="s">
        <v>15</v>
      </c>
      <c r="C4254" s="1" t="s">
        <v>7</v>
      </c>
      <c r="D4254" s="1" t="s">
        <v>14</v>
      </c>
      <c r="E4254" s="1" t="s">
        <v>10</v>
      </c>
      <c r="F4254" s="2">
        <v>44792.951307870368</v>
      </c>
      <c r="H4254" s="4">
        <f>TestCase_07[[#This Row],[serverTimestamp]]-F4253</f>
        <v>1.7361110803904012E-4</v>
      </c>
    </row>
    <row r="4255" spans="1:8" x14ac:dyDescent="0.3">
      <c r="A4255">
        <v>107543</v>
      </c>
      <c r="B4255" s="1" t="s">
        <v>15</v>
      </c>
      <c r="C4255" s="1" t="s">
        <v>7</v>
      </c>
      <c r="D4255" s="1" t="s">
        <v>14</v>
      </c>
      <c r="E4255" s="1" t="s">
        <v>10</v>
      </c>
      <c r="F4255" s="2">
        <v>44792.951481481483</v>
      </c>
      <c r="H4255" s="4">
        <f>TestCase_07[[#This Row],[serverTimestamp]]-F4254</f>
        <v>1.7361111531499773E-4</v>
      </c>
    </row>
    <row r="4256" spans="1:8" x14ac:dyDescent="0.3">
      <c r="A4256">
        <v>107545</v>
      </c>
      <c r="B4256" s="1" t="s">
        <v>15</v>
      </c>
      <c r="C4256" s="1" t="s">
        <v>7</v>
      </c>
      <c r="D4256" s="1" t="s">
        <v>14</v>
      </c>
      <c r="E4256" s="1" t="s">
        <v>10</v>
      </c>
      <c r="F4256" s="2">
        <v>44792.951689814814</v>
      </c>
      <c r="H4256" s="4">
        <f>TestCase_07[[#This Row],[serverTimestamp]]-F4255</f>
        <v>2.0833333110203966E-4</v>
      </c>
    </row>
    <row r="4257" spans="1:8" x14ac:dyDescent="0.3">
      <c r="A4257">
        <v>107547</v>
      </c>
      <c r="B4257" s="1" t="s">
        <v>15</v>
      </c>
      <c r="C4257" s="1" t="s">
        <v>7</v>
      </c>
      <c r="D4257" s="1" t="s">
        <v>14</v>
      </c>
      <c r="E4257" s="1" t="s">
        <v>10</v>
      </c>
      <c r="F4257" s="2">
        <v>44792.951828703706</v>
      </c>
      <c r="H4257" s="4">
        <f>TestCase_07[[#This Row],[serverTimestamp]]-F4256</f>
        <v>1.3888889225199819E-4</v>
      </c>
    </row>
    <row r="4258" spans="1:8" x14ac:dyDescent="0.3">
      <c r="A4258">
        <v>107549</v>
      </c>
      <c r="B4258" s="1" t="s">
        <v>15</v>
      </c>
      <c r="C4258" s="1" t="s">
        <v>7</v>
      </c>
      <c r="D4258" s="1" t="s">
        <v>14</v>
      </c>
      <c r="E4258" s="1" t="s">
        <v>10</v>
      </c>
      <c r="F4258" s="2">
        <v>44792.952002314814</v>
      </c>
      <c r="H4258" s="4">
        <f>TestCase_07[[#This Row],[serverTimestamp]]-F4257</f>
        <v>1.7361110803904012E-4</v>
      </c>
    </row>
    <row r="4259" spans="1:8" x14ac:dyDescent="0.3">
      <c r="A4259">
        <v>107550</v>
      </c>
      <c r="B4259" s="1" t="s">
        <v>15</v>
      </c>
      <c r="C4259" s="1" t="s">
        <v>7</v>
      </c>
      <c r="D4259" s="1" t="s">
        <v>14</v>
      </c>
      <c r="E4259" s="1" t="s">
        <v>10</v>
      </c>
      <c r="F4259" s="2">
        <v>44792.952175925922</v>
      </c>
      <c r="H4259" s="4">
        <f>TestCase_07[[#This Row],[serverTimestamp]]-F4258</f>
        <v>1.7361110803904012E-4</v>
      </c>
    </row>
    <row r="4260" spans="1:8" x14ac:dyDescent="0.3">
      <c r="A4260">
        <v>107552</v>
      </c>
      <c r="B4260" s="1" t="s">
        <v>15</v>
      </c>
      <c r="C4260" s="1" t="s">
        <v>7</v>
      </c>
      <c r="D4260" s="1" t="s">
        <v>14</v>
      </c>
      <c r="E4260" s="1" t="s">
        <v>10</v>
      </c>
      <c r="F4260" s="2">
        <v>44792.952384259261</v>
      </c>
      <c r="H4260" s="4">
        <f>TestCase_07[[#This Row],[serverTimestamp]]-F4259</f>
        <v>2.0833333837799728E-4</v>
      </c>
    </row>
    <row r="4261" spans="1:8" x14ac:dyDescent="0.3">
      <c r="A4261">
        <v>107554</v>
      </c>
      <c r="B4261" s="1" t="s">
        <v>15</v>
      </c>
      <c r="C4261" s="1" t="s">
        <v>7</v>
      </c>
      <c r="D4261" s="1" t="s">
        <v>14</v>
      </c>
      <c r="E4261" s="1" t="s">
        <v>10</v>
      </c>
      <c r="F4261" s="2">
        <v>44792.952523148146</v>
      </c>
      <c r="H4261" s="4">
        <f>TestCase_07[[#This Row],[serverTimestamp]]-F4260</f>
        <v>1.3888888497604057E-4</v>
      </c>
    </row>
    <row r="4262" spans="1:8" x14ac:dyDescent="0.3">
      <c r="A4262">
        <v>107556</v>
      </c>
      <c r="B4262" s="1" t="s">
        <v>15</v>
      </c>
      <c r="C4262" s="1" t="s">
        <v>7</v>
      </c>
      <c r="D4262" s="1" t="s">
        <v>14</v>
      </c>
      <c r="E4262" s="1" t="s">
        <v>10</v>
      </c>
      <c r="F4262" s="2">
        <v>44792.952696759261</v>
      </c>
      <c r="H4262" s="4">
        <f>TestCase_07[[#This Row],[serverTimestamp]]-F4261</f>
        <v>1.7361111531499773E-4</v>
      </c>
    </row>
    <row r="4263" spans="1:8" x14ac:dyDescent="0.3">
      <c r="A4263">
        <v>107557</v>
      </c>
      <c r="B4263" s="1" t="s">
        <v>15</v>
      </c>
      <c r="C4263" s="1" t="s">
        <v>7</v>
      </c>
      <c r="D4263" s="1" t="s">
        <v>14</v>
      </c>
      <c r="E4263" s="1" t="s">
        <v>10</v>
      </c>
      <c r="F4263" s="2">
        <v>44792.952870370369</v>
      </c>
      <c r="H4263" s="4">
        <f>TestCase_07[[#This Row],[serverTimestamp]]-F4262</f>
        <v>1.7361110803904012E-4</v>
      </c>
    </row>
    <row r="4264" spans="1:8" x14ac:dyDescent="0.3">
      <c r="A4264">
        <v>107559</v>
      </c>
      <c r="B4264" s="1" t="s">
        <v>15</v>
      </c>
      <c r="C4264" s="1" t="s">
        <v>7</v>
      </c>
      <c r="D4264" s="1" t="s">
        <v>14</v>
      </c>
      <c r="E4264" s="1" t="s">
        <v>10</v>
      </c>
      <c r="F4264" s="2">
        <v>44792.9530787037</v>
      </c>
      <c r="H4264" s="4">
        <f>TestCase_07[[#This Row],[serverTimestamp]]-F4263</f>
        <v>2.0833333110203966E-4</v>
      </c>
    </row>
    <row r="4265" spans="1:8" x14ac:dyDescent="0.3">
      <c r="A4265">
        <v>107561</v>
      </c>
      <c r="B4265" s="1" t="s">
        <v>15</v>
      </c>
      <c r="C4265" s="1" t="s">
        <v>7</v>
      </c>
      <c r="D4265" s="1" t="s">
        <v>14</v>
      </c>
      <c r="E4265" s="1" t="s">
        <v>10</v>
      </c>
      <c r="F4265" s="2">
        <v>44792.953217592592</v>
      </c>
      <c r="H4265" s="4">
        <f>TestCase_07[[#This Row],[serverTimestamp]]-F4264</f>
        <v>1.3888889225199819E-4</v>
      </c>
    </row>
    <row r="4266" spans="1:8" x14ac:dyDescent="0.3">
      <c r="A4266">
        <v>107563</v>
      </c>
      <c r="B4266" s="1" t="s">
        <v>15</v>
      </c>
      <c r="C4266" s="1" t="s">
        <v>7</v>
      </c>
      <c r="D4266" s="1" t="s">
        <v>14</v>
      </c>
      <c r="E4266" s="1" t="s">
        <v>10</v>
      </c>
      <c r="F4266" s="2">
        <v>44792.9533912037</v>
      </c>
      <c r="H4266" s="4">
        <f>TestCase_07[[#This Row],[serverTimestamp]]-F4265</f>
        <v>1.7361110803904012E-4</v>
      </c>
    </row>
    <row r="4267" spans="1:8" x14ac:dyDescent="0.3">
      <c r="A4267">
        <v>107564</v>
      </c>
      <c r="B4267" s="1" t="s">
        <v>15</v>
      </c>
      <c r="C4267" s="1" t="s">
        <v>7</v>
      </c>
      <c r="D4267" s="1" t="s">
        <v>14</v>
      </c>
      <c r="E4267" s="1" t="s">
        <v>10</v>
      </c>
      <c r="F4267" s="2">
        <v>44792.953564814816</v>
      </c>
      <c r="H4267" s="4">
        <f>TestCase_07[[#This Row],[serverTimestamp]]-F4266</f>
        <v>1.7361111531499773E-4</v>
      </c>
    </row>
    <row r="4268" spans="1:8" x14ac:dyDescent="0.3">
      <c r="A4268">
        <v>107566</v>
      </c>
      <c r="B4268" s="1" t="s">
        <v>15</v>
      </c>
      <c r="C4268" s="1" t="s">
        <v>7</v>
      </c>
      <c r="D4268" s="1" t="s">
        <v>14</v>
      </c>
      <c r="E4268" s="1" t="s">
        <v>10</v>
      </c>
      <c r="F4268" s="2">
        <v>44792.953773148147</v>
      </c>
      <c r="H4268" s="4">
        <f>TestCase_07[[#This Row],[serverTimestamp]]-F4267</f>
        <v>2.0833333110203966E-4</v>
      </c>
    </row>
    <row r="4269" spans="1:8" x14ac:dyDescent="0.3">
      <c r="A4269">
        <v>107568</v>
      </c>
      <c r="B4269" s="1" t="s">
        <v>15</v>
      </c>
      <c r="C4269" s="1" t="s">
        <v>7</v>
      </c>
      <c r="D4269" s="1" t="s">
        <v>14</v>
      </c>
      <c r="E4269" s="1" t="s">
        <v>10</v>
      </c>
      <c r="F4269" s="2">
        <v>44792.953912037039</v>
      </c>
      <c r="H4269" s="4">
        <f>TestCase_07[[#This Row],[serverTimestamp]]-F4268</f>
        <v>1.3888889225199819E-4</v>
      </c>
    </row>
    <row r="4270" spans="1:8" x14ac:dyDescent="0.3">
      <c r="A4270">
        <v>107570</v>
      </c>
      <c r="B4270" s="1" t="s">
        <v>15</v>
      </c>
      <c r="C4270" s="1" t="s">
        <v>7</v>
      </c>
      <c r="D4270" s="1" t="s">
        <v>14</v>
      </c>
      <c r="E4270" s="1" t="s">
        <v>10</v>
      </c>
      <c r="F4270" s="2">
        <v>44792.954085648147</v>
      </c>
      <c r="H4270" s="4">
        <f>TestCase_07[[#This Row],[serverTimestamp]]-F4269</f>
        <v>1.7361110803904012E-4</v>
      </c>
    </row>
    <row r="4271" spans="1:8" x14ac:dyDescent="0.3">
      <c r="A4271">
        <v>107571</v>
      </c>
      <c r="B4271" s="1" t="s">
        <v>15</v>
      </c>
      <c r="C4271" s="1" t="s">
        <v>7</v>
      </c>
      <c r="D4271" s="1" t="s">
        <v>14</v>
      </c>
      <c r="E4271" s="1" t="s">
        <v>10</v>
      </c>
      <c r="F4271" s="2">
        <v>44792.954259259262</v>
      </c>
      <c r="H4271" s="4">
        <f>TestCase_07[[#This Row],[serverTimestamp]]-F4270</f>
        <v>1.7361111531499773E-4</v>
      </c>
    </row>
    <row r="4272" spans="1:8" x14ac:dyDescent="0.3">
      <c r="A4272">
        <v>107573</v>
      </c>
      <c r="B4272" s="1" t="s">
        <v>15</v>
      </c>
      <c r="C4272" s="1" t="s">
        <v>7</v>
      </c>
      <c r="D4272" s="1" t="s">
        <v>14</v>
      </c>
      <c r="E4272" s="1" t="s">
        <v>10</v>
      </c>
      <c r="F4272" s="2">
        <v>44792.954467592594</v>
      </c>
      <c r="H4272" s="4">
        <f>TestCase_07[[#This Row],[serverTimestamp]]-F4271</f>
        <v>2.0833333110203966E-4</v>
      </c>
    </row>
    <row r="4273" spans="1:8" x14ac:dyDescent="0.3">
      <c r="A4273">
        <v>107575</v>
      </c>
      <c r="B4273" s="1" t="s">
        <v>15</v>
      </c>
      <c r="C4273" s="1" t="s">
        <v>7</v>
      </c>
      <c r="D4273" s="1" t="s">
        <v>14</v>
      </c>
      <c r="E4273" s="1" t="s">
        <v>10</v>
      </c>
      <c r="F4273" s="2">
        <v>44792.954606481479</v>
      </c>
      <c r="H4273" s="4">
        <f>TestCase_07[[#This Row],[serverTimestamp]]-F4272</f>
        <v>1.3888888497604057E-4</v>
      </c>
    </row>
    <row r="4274" spans="1:8" x14ac:dyDescent="0.3">
      <c r="A4274">
        <v>107577</v>
      </c>
      <c r="B4274" s="1" t="s">
        <v>15</v>
      </c>
      <c r="C4274" s="1" t="s">
        <v>7</v>
      </c>
      <c r="D4274" s="1" t="s">
        <v>14</v>
      </c>
      <c r="E4274" s="1" t="s">
        <v>10</v>
      </c>
      <c r="F4274" s="2">
        <v>44792.954780092594</v>
      </c>
      <c r="H4274" s="4">
        <f>TestCase_07[[#This Row],[serverTimestamp]]-F4273</f>
        <v>1.7361111531499773E-4</v>
      </c>
    </row>
    <row r="4275" spans="1:8" x14ac:dyDescent="0.3">
      <c r="A4275">
        <v>107578</v>
      </c>
      <c r="B4275" s="1" t="s">
        <v>15</v>
      </c>
      <c r="C4275" s="1" t="s">
        <v>7</v>
      </c>
      <c r="D4275" s="1" t="s">
        <v>14</v>
      </c>
      <c r="E4275" s="1" t="s">
        <v>10</v>
      </c>
      <c r="F4275" s="2">
        <v>44792.954953703702</v>
      </c>
      <c r="H4275" s="4">
        <f>TestCase_07[[#This Row],[serverTimestamp]]-F4274</f>
        <v>1.7361110803904012E-4</v>
      </c>
    </row>
    <row r="4276" spans="1:8" x14ac:dyDescent="0.3">
      <c r="A4276">
        <v>107580</v>
      </c>
      <c r="B4276" s="1" t="s">
        <v>15</v>
      </c>
      <c r="C4276" s="1" t="s">
        <v>7</v>
      </c>
      <c r="D4276" s="1" t="s">
        <v>14</v>
      </c>
      <c r="E4276" s="1" t="s">
        <v>10</v>
      </c>
      <c r="F4276" s="2">
        <v>44792.95516203704</v>
      </c>
      <c r="H4276" s="4">
        <f>TestCase_07[[#This Row],[serverTimestamp]]-F4275</f>
        <v>2.0833333837799728E-4</v>
      </c>
    </row>
    <row r="4277" spans="1:8" x14ac:dyDescent="0.3">
      <c r="A4277">
        <v>107582</v>
      </c>
      <c r="B4277" s="1" t="s">
        <v>15</v>
      </c>
      <c r="C4277" s="1" t="s">
        <v>7</v>
      </c>
      <c r="D4277" s="1" t="s">
        <v>14</v>
      </c>
      <c r="E4277" s="1" t="s">
        <v>10</v>
      </c>
      <c r="F4277" s="2">
        <v>44792.955300925925</v>
      </c>
      <c r="H4277" s="4">
        <f>TestCase_07[[#This Row],[serverTimestamp]]-F4276</f>
        <v>1.3888888497604057E-4</v>
      </c>
    </row>
    <row r="4278" spans="1:8" x14ac:dyDescent="0.3">
      <c r="A4278">
        <v>107584</v>
      </c>
      <c r="B4278" s="1" t="s">
        <v>15</v>
      </c>
      <c r="C4278" s="1" t="s">
        <v>7</v>
      </c>
      <c r="D4278" s="1" t="s">
        <v>14</v>
      </c>
      <c r="E4278" s="1" t="s">
        <v>10</v>
      </c>
      <c r="F4278" s="2">
        <v>44792.955474537041</v>
      </c>
      <c r="H4278" s="4">
        <f>TestCase_07[[#This Row],[serverTimestamp]]-F4277</f>
        <v>1.7361111531499773E-4</v>
      </c>
    </row>
    <row r="4279" spans="1:8" x14ac:dyDescent="0.3">
      <c r="A4279">
        <v>107585</v>
      </c>
      <c r="B4279" s="1" t="s">
        <v>15</v>
      </c>
      <c r="C4279" s="1" t="s">
        <v>7</v>
      </c>
      <c r="D4279" s="1" t="s">
        <v>14</v>
      </c>
      <c r="E4279" s="1" t="s">
        <v>10</v>
      </c>
      <c r="F4279" s="2">
        <v>44792.955648148149</v>
      </c>
      <c r="H4279" s="4">
        <f>TestCase_07[[#This Row],[serverTimestamp]]-F4278</f>
        <v>1.7361110803904012E-4</v>
      </c>
    </row>
    <row r="4280" spans="1:8" x14ac:dyDescent="0.3">
      <c r="A4280">
        <v>107587</v>
      </c>
      <c r="B4280" s="1" t="s">
        <v>15</v>
      </c>
      <c r="C4280" s="1" t="s">
        <v>7</v>
      </c>
      <c r="D4280" s="1" t="s">
        <v>14</v>
      </c>
      <c r="E4280" s="1" t="s">
        <v>10</v>
      </c>
      <c r="F4280" s="2">
        <v>44792.95585648148</v>
      </c>
      <c r="H4280" s="4">
        <f>TestCase_07[[#This Row],[serverTimestamp]]-F4279</f>
        <v>2.0833333110203966E-4</v>
      </c>
    </row>
    <row r="4281" spans="1:8" x14ac:dyDescent="0.3">
      <c r="A4281">
        <v>107589</v>
      </c>
      <c r="B4281" s="1" t="s">
        <v>15</v>
      </c>
      <c r="C4281" s="1" t="s">
        <v>7</v>
      </c>
      <c r="D4281" s="1" t="s">
        <v>14</v>
      </c>
      <c r="E4281" s="1" t="s">
        <v>10</v>
      </c>
      <c r="F4281" s="2">
        <v>44792.955995370372</v>
      </c>
      <c r="H4281" s="4">
        <f>TestCase_07[[#This Row],[serverTimestamp]]-F4280</f>
        <v>1.3888889225199819E-4</v>
      </c>
    </row>
    <row r="4282" spans="1:8" x14ac:dyDescent="0.3">
      <c r="A4282">
        <v>107591</v>
      </c>
      <c r="B4282" s="1" t="s">
        <v>15</v>
      </c>
      <c r="C4282" s="1" t="s">
        <v>7</v>
      </c>
      <c r="D4282" s="1" t="s">
        <v>14</v>
      </c>
      <c r="E4282" s="1" t="s">
        <v>10</v>
      </c>
      <c r="F4282" s="2">
        <v>44792.95616898148</v>
      </c>
      <c r="H4282" s="4">
        <f>TestCase_07[[#This Row],[serverTimestamp]]-F4281</f>
        <v>1.7361110803904012E-4</v>
      </c>
    </row>
    <row r="4283" spans="1:8" x14ac:dyDescent="0.3">
      <c r="A4283">
        <v>107592</v>
      </c>
      <c r="B4283" s="1" t="s">
        <v>15</v>
      </c>
      <c r="C4283" s="1" t="s">
        <v>7</v>
      </c>
      <c r="D4283" s="1" t="s">
        <v>14</v>
      </c>
      <c r="E4283" s="1" t="s">
        <v>10</v>
      </c>
      <c r="F4283" s="2">
        <v>44792.956342592595</v>
      </c>
      <c r="H4283" s="4">
        <f>TestCase_07[[#This Row],[serverTimestamp]]-F4282</f>
        <v>1.7361111531499773E-4</v>
      </c>
    </row>
    <row r="4284" spans="1:8" x14ac:dyDescent="0.3">
      <c r="A4284">
        <v>107594</v>
      </c>
      <c r="B4284" s="1" t="s">
        <v>15</v>
      </c>
      <c r="C4284" s="1" t="s">
        <v>7</v>
      </c>
      <c r="D4284" s="1" t="s">
        <v>14</v>
      </c>
      <c r="E4284" s="1" t="s">
        <v>10</v>
      </c>
      <c r="F4284" s="2">
        <v>44792.956550925926</v>
      </c>
      <c r="H4284" s="4">
        <f>TestCase_07[[#This Row],[serverTimestamp]]-F4283</f>
        <v>2.0833333110203966E-4</v>
      </c>
    </row>
    <row r="4285" spans="1:8" x14ac:dyDescent="0.3">
      <c r="A4285">
        <v>107596</v>
      </c>
      <c r="B4285" s="1" t="s">
        <v>15</v>
      </c>
      <c r="C4285" s="1" t="s">
        <v>7</v>
      </c>
      <c r="D4285" s="1" t="s">
        <v>14</v>
      </c>
      <c r="E4285" s="1" t="s">
        <v>10</v>
      </c>
      <c r="F4285" s="2">
        <v>44792.956689814811</v>
      </c>
      <c r="H4285" s="4">
        <f>TestCase_07[[#This Row],[serverTimestamp]]-F4284</f>
        <v>1.3888888497604057E-4</v>
      </c>
    </row>
    <row r="4286" spans="1:8" x14ac:dyDescent="0.3">
      <c r="A4286">
        <v>107598</v>
      </c>
      <c r="B4286" s="1" t="s">
        <v>15</v>
      </c>
      <c r="C4286" s="1" t="s">
        <v>7</v>
      </c>
      <c r="D4286" s="1" t="s">
        <v>14</v>
      </c>
      <c r="E4286" s="1" t="s">
        <v>10</v>
      </c>
      <c r="F4286" s="2">
        <v>44792.956863425927</v>
      </c>
      <c r="H4286" s="4">
        <f>TestCase_07[[#This Row],[serverTimestamp]]-F4285</f>
        <v>1.7361111531499773E-4</v>
      </c>
    </row>
    <row r="4287" spans="1:8" x14ac:dyDescent="0.3">
      <c r="A4287">
        <v>107599</v>
      </c>
      <c r="B4287" s="1" t="s">
        <v>15</v>
      </c>
      <c r="C4287" s="1" t="s">
        <v>7</v>
      </c>
      <c r="D4287" s="1" t="s">
        <v>14</v>
      </c>
      <c r="E4287" s="1" t="s">
        <v>10</v>
      </c>
      <c r="F4287" s="2">
        <v>44792.957037037035</v>
      </c>
      <c r="H4287" s="4">
        <f>TestCase_07[[#This Row],[serverTimestamp]]-F4286</f>
        <v>1.7361110803904012E-4</v>
      </c>
    </row>
    <row r="4288" spans="1:8" x14ac:dyDescent="0.3">
      <c r="A4288">
        <v>107601</v>
      </c>
      <c r="B4288" s="1" t="s">
        <v>15</v>
      </c>
      <c r="C4288" s="1" t="s">
        <v>7</v>
      </c>
      <c r="D4288" s="1" t="s">
        <v>14</v>
      </c>
      <c r="E4288" s="1" t="s">
        <v>10</v>
      </c>
      <c r="F4288" s="2">
        <v>44792.957245370373</v>
      </c>
      <c r="H4288" s="4">
        <f>TestCase_07[[#This Row],[serverTimestamp]]-F4287</f>
        <v>2.0833333837799728E-4</v>
      </c>
    </row>
    <row r="4289" spans="1:8" x14ac:dyDescent="0.3">
      <c r="A4289">
        <v>107603</v>
      </c>
      <c r="B4289" s="1" t="s">
        <v>15</v>
      </c>
      <c r="C4289" s="1" t="s">
        <v>7</v>
      </c>
      <c r="D4289" s="1" t="s">
        <v>14</v>
      </c>
      <c r="E4289" s="1" t="s">
        <v>10</v>
      </c>
      <c r="F4289" s="2">
        <v>44792.957384259258</v>
      </c>
      <c r="H4289" s="4">
        <f>TestCase_07[[#This Row],[serverTimestamp]]-F4288</f>
        <v>1.3888888497604057E-4</v>
      </c>
    </row>
    <row r="4290" spans="1:8" x14ac:dyDescent="0.3">
      <c r="A4290">
        <v>107605</v>
      </c>
      <c r="B4290" s="1" t="s">
        <v>15</v>
      </c>
      <c r="C4290" s="1" t="s">
        <v>7</v>
      </c>
      <c r="D4290" s="1" t="s">
        <v>14</v>
      </c>
      <c r="E4290" s="1" t="s">
        <v>10</v>
      </c>
      <c r="F4290" s="2">
        <v>44792.957557870373</v>
      </c>
      <c r="H4290" s="4">
        <f>TestCase_07[[#This Row],[serverTimestamp]]-F4289</f>
        <v>1.7361111531499773E-4</v>
      </c>
    </row>
    <row r="4291" spans="1:8" x14ac:dyDescent="0.3">
      <c r="A4291">
        <v>107606</v>
      </c>
      <c r="B4291" s="1" t="s">
        <v>15</v>
      </c>
      <c r="C4291" s="1" t="s">
        <v>7</v>
      </c>
      <c r="D4291" s="1" t="s">
        <v>14</v>
      </c>
      <c r="E4291" s="1" t="s">
        <v>10</v>
      </c>
      <c r="F4291" s="2">
        <v>44792.957731481481</v>
      </c>
      <c r="H4291" s="4">
        <f>TestCase_07[[#This Row],[serverTimestamp]]-F4290</f>
        <v>1.7361110803904012E-4</v>
      </c>
    </row>
    <row r="4292" spans="1:8" x14ac:dyDescent="0.3">
      <c r="A4292">
        <v>107608</v>
      </c>
      <c r="B4292" s="1" t="s">
        <v>15</v>
      </c>
      <c r="C4292" s="1" t="s">
        <v>7</v>
      </c>
      <c r="D4292" s="1" t="s">
        <v>14</v>
      </c>
      <c r="E4292" s="1" t="s">
        <v>10</v>
      </c>
      <c r="F4292" s="2">
        <v>44792.957939814813</v>
      </c>
      <c r="H4292" s="4">
        <f>TestCase_07[[#This Row],[serverTimestamp]]-F4291</f>
        <v>2.0833333110203966E-4</v>
      </c>
    </row>
    <row r="4293" spans="1:8" x14ac:dyDescent="0.3">
      <c r="A4293">
        <v>107610</v>
      </c>
      <c r="B4293" s="1" t="s">
        <v>15</v>
      </c>
      <c r="C4293" s="1" t="s">
        <v>7</v>
      </c>
      <c r="D4293" s="1" t="s">
        <v>14</v>
      </c>
      <c r="E4293" s="1" t="s">
        <v>10</v>
      </c>
      <c r="F4293" s="2">
        <v>44792.958078703705</v>
      </c>
      <c r="H4293" s="4">
        <f>TestCase_07[[#This Row],[serverTimestamp]]-F4292</f>
        <v>1.3888889225199819E-4</v>
      </c>
    </row>
    <row r="4294" spans="1:8" x14ac:dyDescent="0.3">
      <c r="A4294">
        <v>107612</v>
      </c>
      <c r="B4294" s="1" t="s">
        <v>15</v>
      </c>
      <c r="C4294" s="1" t="s">
        <v>7</v>
      </c>
      <c r="D4294" s="1" t="s">
        <v>14</v>
      </c>
      <c r="E4294" s="1" t="s">
        <v>10</v>
      </c>
      <c r="F4294" s="2">
        <v>44792.958252314813</v>
      </c>
      <c r="H4294" s="4">
        <f>TestCase_07[[#This Row],[serverTimestamp]]-F4293</f>
        <v>1.7361110803904012E-4</v>
      </c>
    </row>
    <row r="4295" spans="1:8" x14ac:dyDescent="0.3">
      <c r="A4295">
        <v>107613</v>
      </c>
      <c r="B4295" s="1" t="s">
        <v>15</v>
      </c>
      <c r="C4295" s="1" t="s">
        <v>7</v>
      </c>
      <c r="D4295" s="1" t="s">
        <v>14</v>
      </c>
      <c r="E4295" s="1" t="s">
        <v>10</v>
      </c>
      <c r="F4295" s="2">
        <v>44792.958425925928</v>
      </c>
      <c r="H4295" s="4">
        <f>TestCase_07[[#This Row],[serverTimestamp]]-F4294</f>
        <v>1.7361111531499773E-4</v>
      </c>
    </row>
    <row r="4296" spans="1:8" x14ac:dyDescent="0.3">
      <c r="A4296">
        <v>107615</v>
      </c>
      <c r="B4296" s="1" t="s">
        <v>15</v>
      </c>
      <c r="C4296" s="1" t="s">
        <v>7</v>
      </c>
      <c r="D4296" s="1" t="s">
        <v>14</v>
      </c>
      <c r="E4296" s="1" t="s">
        <v>10</v>
      </c>
      <c r="F4296" s="2">
        <v>44792.958634259259</v>
      </c>
      <c r="H4296" s="4">
        <f>TestCase_07[[#This Row],[serverTimestamp]]-F4295</f>
        <v>2.0833333110203966E-4</v>
      </c>
    </row>
    <row r="4297" spans="1:8" x14ac:dyDescent="0.3">
      <c r="A4297">
        <v>107617</v>
      </c>
      <c r="B4297" s="1" t="s">
        <v>15</v>
      </c>
      <c r="C4297" s="1" t="s">
        <v>7</v>
      </c>
      <c r="D4297" s="1" t="s">
        <v>14</v>
      </c>
      <c r="E4297" s="1" t="s">
        <v>10</v>
      </c>
      <c r="F4297" s="2">
        <v>44792.958773148152</v>
      </c>
      <c r="H4297" s="4">
        <f>TestCase_07[[#This Row],[serverTimestamp]]-F4296</f>
        <v>1.3888889225199819E-4</v>
      </c>
    </row>
    <row r="4298" spans="1:8" x14ac:dyDescent="0.3">
      <c r="A4298">
        <v>107619</v>
      </c>
      <c r="B4298" s="1" t="s">
        <v>15</v>
      </c>
      <c r="C4298" s="1" t="s">
        <v>7</v>
      </c>
      <c r="D4298" s="1" t="s">
        <v>14</v>
      </c>
      <c r="E4298" s="1" t="s">
        <v>10</v>
      </c>
      <c r="F4298" s="2">
        <v>44792.95894675926</v>
      </c>
      <c r="H4298" s="4">
        <f>TestCase_07[[#This Row],[serverTimestamp]]-F4297</f>
        <v>1.7361110803904012E-4</v>
      </c>
    </row>
    <row r="4299" spans="1:8" x14ac:dyDescent="0.3">
      <c r="A4299">
        <v>107620</v>
      </c>
      <c r="B4299" s="1" t="s">
        <v>15</v>
      </c>
      <c r="C4299" s="1" t="s">
        <v>7</v>
      </c>
      <c r="D4299" s="1" t="s">
        <v>14</v>
      </c>
      <c r="E4299" s="1" t="s">
        <v>10</v>
      </c>
      <c r="F4299" s="2">
        <v>44792.959120370368</v>
      </c>
      <c r="H4299" s="4">
        <f>TestCase_07[[#This Row],[serverTimestamp]]-F4298</f>
        <v>1.7361110803904012E-4</v>
      </c>
    </row>
    <row r="4300" spans="1:8" x14ac:dyDescent="0.3">
      <c r="A4300">
        <v>107623</v>
      </c>
      <c r="B4300" s="1" t="s">
        <v>15</v>
      </c>
      <c r="C4300" s="1" t="s">
        <v>7</v>
      </c>
      <c r="D4300" s="1" t="s">
        <v>14</v>
      </c>
      <c r="E4300" s="1" t="s">
        <v>10</v>
      </c>
      <c r="F4300" s="2">
        <v>44792.959398148145</v>
      </c>
      <c r="H4300" s="4">
        <f>TestCase_07[[#This Row],[serverTimestamp]]-F4299</f>
        <v>2.7777777722803876E-4</v>
      </c>
    </row>
    <row r="4301" spans="1:8" x14ac:dyDescent="0.3">
      <c r="A4301">
        <v>107624</v>
      </c>
      <c r="B4301" s="1" t="s">
        <v>15</v>
      </c>
      <c r="C4301" s="1" t="s">
        <v>7</v>
      </c>
      <c r="D4301" s="1" t="s">
        <v>14</v>
      </c>
      <c r="E4301" s="1" t="s">
        <v>10</v>
      </c>
      <c r="F4301" s="2">
        <v>44792.959467592591</v>
      </c>
      <c r="H4301" s="4">
        <f>TestCase_07[[#This Row],[serverTimestamp]]-F4300</f>
        <v>6.9444446125999093E-5</v>
      </c>
    </row>
    <row r="4302" spans="1:8" x14ac:dyDescent="0.3">
      <c r="A4302">
        <v>107626</v>
      </c>
      <c r="B4302" s="1" t="s">
        <v>15</v>
      </c>
      <c r="C4302" s="1" t="s">
        <v>7</v>
      </c>
      <c r="D4302" s="1" t="s">
        <v>14</v>
      </c>
      <c r="E4302" s="1" t="s">
        <v>10</v>
      </c>
      <c r="F4302" s="2">
        <v>44792.959641203706</v>
      </c>
      <c r="H4302" s="4">
        <f>TestCase_07[[#This Row],[serverTimestamp]]-F4301</f>
        <v>1.7361111531499773E-4</v>
      </c>
    </row>
    <row r="4303" spans="1:8" x14ac:dyDescent="0.3">
      <c r="A4303">
        <v>107627</v>
      </c>
      <c r="B4303" s="1" t="s">
        <v>15</v>
      </c>
      <c r="C4303" s="1" t="s">
        <v>7</v>
      </c>
      <c r="D4303" s="1" t="s">
        <v>14</v>
      </c>
      <c r="E4303" s="1" t="s">
        <v>10</v>
      </c>
      <c r="F4303" s="2">
        <v>44792.959814814814</v>
      </c>
      <c r="H4303" s="4">
        <f>TestCase_07[[#This Row],[serverTimestamp]]-F4302</f>
        <v>1.7361110803904012E-4</v>
      </c>
    </row>
    <row r="4304" spans="1:8" x14ac:dyDescent="0.3">
      <c r="A4304">
        <v>107630</v>
      </c>
      <c r="B4304" s="1" t="s">
        <v>15</v>
      </c>
      <c r="C4304" s="1" t="s">
        <v>7</v>
      </c>
      <c r="D4304" s="1" t="s">
        <v>14</v>
      </c>
      <c r="E4304" s="1" t="s">
        <v>10</v>
      </c>
      <c r="F4304" s="2">
        <v>44792.960092592592</v>
      </c>
      <c r="H4304" s="4">
        <f>TestCase_07[[#This Row],[serverTimestamp]]-F4303</f>
        <v>2.7777777722803876E-4</v>
      </c>
    </row>
    <row r="4305" spans="1:8" x14ac:dyDescent="0.3">
      <c r="A4305">
        <v>107631</v>
      </c>
      <c r="B4305" s="1" t="s">
        <v>15</v>
      </c>
      <c r="C4305" s="1" t="s">
        <v>7</v>
      </c>
      <c r="D4305" s="1" t="s">
        <v>14</v>
      </c>
      <c r="E4305" s="1" t="s">
        <v>10</v>
      </c>
      <c r="F4305" s="2">
        <v>44792.960162037038</v>
      </c>
      <c r="H4305" s="4">
        <f>TestCase_07[[#This Row],[serverTimestamp]]-F4304</f>
        <v>6.9444446125999093E-5</v>
      </c>
    </row>
    <row r="4306" spans="1:8" x14ac:dyDescent="0.3">
      <c r="A4306">
        <v>107633</v>
      </c>
      <c r="B4306" s="1" t="s">
        <v>15</v>
      </c>
      <c r="C4306" s="1" t="s">
        <v>7</v>
      </c>
      <c r="D4306" s="1" t="s">
        <v>14</v>
      </c>
      <c r="E4306" s="1" t="s">
        <v>10</v>
      </c>
      <c r="F4306" s="2">
        <v>44792.960335648146</v>
      </c>
      <c r="H4306" s="4">
        <f>TestCase_07[[#This Row],[serverTimestamp]]-F4305</f>
        <v>1.7361110803904012E-4</v>
      </c>
    </row>
    <row r="4307" spans="1:8" x14ac:dyDescent="0.3">
      <c r="A4307">
        <v>107634</v>
      </c>
      <c r="B4307" s="1" t="s">
        <v>15</v>
      </c>
      <c r="C4307" s="1" t="s">
        <v>7</v>
      </c>
      <c r="D4307" s="1" t="s">
        <v>14</v>
      </c>
      <c r="E4307" s="1" t="s">
        <v>10</v>
      </c>
      <c r="F4307" s="2">
        <v>44792.960509259261</v>
      </c>
      <c r="H4307" s="4">
        <f>TestCase_07[[#This Row],[serverTimestamp]]-F4306</f>
        <v>1.7361111531499773E-4</v>
      </c>
    </row>
    <row r="4308" spans="1:8" x14ac:dyDescent="0.3">
      <c r="A4308">
        <v>107636</v>
      </c>
      <c r="B4308" s="1" t="s">
        <v>15</v>
      </c>
      <c r="C4308" s="1" t="s">
        <v>7</v>
      </c>
      <c r="D4308" s="1" t="s">
        <v>14</v>
      </c>
      <c r="E4308" s="1" t="s">
        <v>10</v>
      </c>
      <c r="F4308" s="2">
        <v>44792.960717592592</v>
      </c>
      <c r="H4308" s="4">
        <f>TestCase_07[[#This Row],[serverTimestamp]]-F4307</f>
        <v>2.0833333110203966E-4</v>
      </c>
    </row>
    <row r="4309" spans="1:8" x14ac:dyDescent="0.3">
      <c r="A4309">
        <v>107638</v>
      </c>
      <c r="B4309" s="1" t="s">
        <v>15</v>
      </c>
      <c r="C4309" s="1" t="s">
        <v>7</v>
      </c>
      <c r="D4309" s="1" t="s">
        <v>14</v>
      </c>
      <c r="E4309" s="1" t="s">
        <v>10</v>
      </c>
      <c r="F4309" s="2">
        <v>44792.960856481484</v>
      </c>
      <c r="H4309" s="4">
        <f>TestCase_07[[#This Row],[serverTimestamp]]-F4308</f>
        <v>1.3888889225199819E-4</v>
      </c>
    </row>
    <row r="4310" spans="1:8" x14ac:dyDescent="0.3">
      <c r="A4310">
        <v>107640</v>
      </c>
      <c r="B4310" s="1" t="s">
        <v>15</v>
      </c>
      <c r="C4310" s="1" t="s">
        <v>7</v>
      </c>
      <c r="D4310" s="1" t="s">
        <v>14</v>
      </c>
      <c r="E4310" s="1" t="s">
        <v>10</v>
      </c>
      <c r="F4310" s="2">
        <v>44792.961030092592</v>
      </c>
      <c r="H4310" s="4">
        <f>TestCase_07[[#This Row],[serverTimestamp]]-F4309</f>
        <v>1.7361110803904012E-4</v>
      </c>
    </row>
    <row r="4311" spans="1:8" x14ac:dyDescent="0.3">
      <c r="A4311">
        <v>107641</v>
      </c>
      <c r="B4311" s="1" t="s">
        <v>15</v>
      </c>
      <c r="C4311" s="1" t="s">
        <v>7</v>
      </c>
      <c r="D4311" s="1" t="s">
        <v>14</v>
      </c>
      <c r="E4311" s="1" t="s">
        <v>10</v>
      </c>
      <c r="F4311" s="2">
        <v>44792.9612037037</v>
      </c>
      <c r="H4311" s="4">
        <f>TestCase_07[[#This Row],[serverTimestamp]]-F4310</f>
        <v>1.7361110803904012E-4</v>
      </c>
    </row>
    <row r="4312" spans="1:8" x14ac:dyDescent="0.3">
      <c r="A4312">
        <v>107643</v>
      </c>
      <c r="B4312" s="1" t="s">
        <v>15</v>
      </c>
      <c r="C4312" s="1" t="s">
        <v>7</v>
      </c>
      <c r="D4312" s="1" t="s">
        <v>14</v>
      </c>
      <c r="E4312" s="1" t="s">
        <v>10</v>
      </c>
      <c r="F4312" s="2">
        <v>44792.961412037039</v>
      </c>
      <c r="H4312" s="4">
        <f>TestCase_07[[#This Row],[serverTimestamp]]-F4311</f>
        <v>2.0833333837799728E-4</v>
      </c>
    </row>
    <row r="4313" spans="1:8" x14ac:dyDescent="0.3">
      <c r="A4313">
        <v>107645</v>
      </c>
      <c r="B4313" s="1" t="s">
        <v>15</v>
      </c>
      <c r="C4313" s="1" t="s">
        <v>7</v>
      </c>
      <c r="D4313" s="1" t="s">
        <v>14</v>
      </c>
      <c r="E4313" s="1" t="s">
        <v>10</v>
      </c>
      <c r="F4313" s="2">
        <v>44792.961550925924</v>
      </c>
      <c r="H4313" s="4">
        <f>TestCase_07[[#This Row],[serverTimestamp]]-F4312</f>
        <v>1.3888888497604057E-4</v>
      </c>
    </row>
    <row r="4314" spans="1:8" x14ac:dyDescent="0.3">
      <c r="A4314">
        <v>107647</v>
      </c>
      <c r="B4314" s="1" t="s">
        <v>15</v>
      </c>
      <c r="C4314" s="1" t="s">
        <v>7</v>
      </c>
      <c r="D4314" s="1" t="s">
        <v>14</v>
      </c>
      <c r="E4314" s="1" t="s">
        <v>10</v>
      </c>
      <c r="F4314" s="2">
        <v>44792.961724537039</v>
      </c>
      <c r="H4314" s="4">
        <f>TestCase_07[[#This Row],[serverTimestamp]]-F4313</f>
        <v>1.7361111531499773E-4</v>
      </c>
    </row>
    <row r="4315" spans="1:8" x14ac:dyDescent="0.3">
      <c r="A4315">
        <v>107648</v>
      </c>
      <c r="B4315" s="1" t="s">
        <v>15</v>
      </c>
      <c r="C4315" s="1" t="s">
        <v>7</v>
      </c>
      <c r="D4315" s="1" t="s">
        <v>14</v>
      </c>
      <c r="E4315" s="1" t="s">
        <v>10</v>
      </c>
      <c r="F4315" s="2">
        <v>44792.961898148147</v>
      </c>
      <c r="H4315" s="4">
        <f>TestCase_07[[#This Row],[serverTimestamp]]-F4314</f>
        <v>1.7361110803904012E-4</v>
      </c>
    </row>
    <row r="4316" spans="1:8" x14ac:dyDescent="0.3">
      <c r="A4316">
        <v>107650</v>
      </c>
      <c r="B4316" s="1" t="s">
        <v>15</v>
      </c>
      <c r="C4316" s="1" t="s">
        <v>7</v>
      </c>
      <c r="D4316" s="1" t="s">
        <v>14</v>
      </c>
      <c r="E4316" s="1" t="s">
        <v>10</v>
      </c>
      <c r="F4316" s="2">
        <v>44792.962106481478</v>
      </c>
      <c r="H4316" s="4">
        <f>TestCase_07[[#This Row],[serverTimestamp]]-F4315</f>
        <v>2.0833333110203966E-4</v>
      </c>
    </row>
    <row r="4317" spans="1:8" x14ac:dyDescent="0.3">
      <c r="A4317">
        <v>107652</v>
      </c>
      <c r="B4317" s="1" t="s">
        <v>15</v>
      </c>
      <c r="C4317" s="1" t="s">
        <v>7</v>
      </c>
      <c r="D4317" s="1" t="s">
        <v>14</v>
      </c>
      <c r="E4317" s="1" t="s">
        <v>10</v>
      </c>
      <c r="F4317" s="2">
        <v>44792.962245370371</v>
      </c>
      <c r="H4317" s="4">
        <f>TestCase_07[[#This Row],[serverTimestamp]]-F4316</f>
        <v>1.3888889225199819E-4</v>
      </c>
    </row>
    <row r="4318" spans="1:8" x14ac:dyDescent="0.3">
      <c r="A4318">
        <v>107654</v>
      </c>
      <c r="B4318" s="1" t="s">
        <v>15</v>
      </c>
      <c r="C4318" s="1" t="s">
        <v>7</v>
      </c>
      <c r="D4318" s="1" t="s">
        <v>14</v>
      </c>
      <c r="E4318" s="1" t="s">
        <v>10</v>
      </c>
      <c r="F4318" s="2">
        <v>44792.962418981479</v>
      </c>
      <c r="H4318" s="4">
        <f>TestCase_07[[#This Row],[serverTimestamp]]-F4317</f>
        <v>1.7361110803904012E-4</v>
      </c>
    </row>
    <row r="4319" spans="1:8" x14ac:dyDescent="0.3">
      <c r="A4319">
        <v>107655</v>
      </c>
      <c r="B4319" s="1" t="s">
        <v>15</v>
      </c>
      <c r="C4319" s="1" t="s">
        <v>7</v>
      </c>
      <c r="D4319" s="1" t="s">
        <v>14</v>
      </c>
      <c r="E4319" s="1" t="s">
        <v>10</v>
      </c>
      <c r="F4319" s="2">
        <v>44792.962592592594</v>
      </c>
      <c r="H4319" s="4">
        <f>TestCase_07[[#This Row],[serverTimestamp]]-F4318</f>
        <v>1.7361111531499773E-4</v>
      </c>
    </row>
    <row r="4320" spans="1:8" x14ac:dyDescent="0.3">
      <c r="A4320">
        <v>107657</v>
      </c>
      <c r="B4320" s="1" t="s">
        <v>15</v>
      </c>
      <c r="C4320" s="1" t="s">
        <v>7</v>
      </c>
      <c r="D4320" s="1" t="s">
        <v>14</v>
      </c>
      <c r="E4320" s="1" t="s">
        <v>10</v>
      </c>
      <c r="F4320" s="2">
        <v>44792.962800925925</v>
      </c>
      <c r="H4320" s="4">
        <f>TestCase_07[[#This Row],[serverTimestamp]]-F4319</f>
        <v>2.0833333110203966E-4</v>
      </c>
    </row>
    <row r="4321" spans="1:8" x14ac:dyDescent="0.3">
      <c r="A4321">
        <v>107659</v>
      </c>
      <c r="B4321" s="1" t="s">
        <v>15</v>
      </c>
      <c r="C4321" s="1" t="s">
        <v>7</v>
      </c>
      <c r="D4321" s="1" t="s">
        <v>14</v>
      </c>
      <c r="E4321" s="1" t="s">
        <v>10</v>
      </c>
      <c r="F4321" s="2">
        <v>44792.962939814817</v>
      </c>
      <c r="H4321" s="4">
        <f>TestCase_07[[#This Row],[serverTimestamp]]-F4320</f>
        <v>1.3888889225199819E-4</v>
      </c>
    </row>
    <row r="4322" spans="1:8" x14ac:dyDescent="0.3">
      <c r="A4322">
        <v>107661</v>
      </c>
      <c r="B4322" s="1" t="s">
        <v>15</v>
      </c>
      <c r="C4322" s="1" t="s">
        <v>7</v>
      </c>
      <c r="D4322" s="1" t="s">
        <v>14</v>
      </c>
      <c r="E4322" s="1" t="s">
        <v>10</v>
      </c>
      <c r="F4322" s="2">
        <v>44792.963113425925</v>
      </c>
      <c r="H4322" s="4">
        <f>TestCase_07[[#This Row],[serverTimestamp]]-F4321</f>
        <v>1.7361110803904012E-4</v>
      </c>
    </row>
    <row r="4323" spans="1:8" x14ac:dyDescent="0.3">
      <c r="A4323">
        <v>107662</v>
      </c>
      <c r="B4323" s="1" t="s">
        <v>15</v>
      </c>
      <c r="C4323" s="1" t="s">
        <v>7</v>
      </c>
      <c r="D4323" s="1" t="s">
        <v>14</v>
      </c>
      <c r="E4323" s="1" t="s">
        <v>10</v>
      </c>
      <c r="F4323" s="2">
        <v>44792.963287037041</v>
      </c>
      <c r="H4323" s="4">
        <f>TestCase_07[[#This Row],[serverTimestamp]]-F4322</f>
        <v>1.7361111531499773E-4</v>
      </c>
    </row>
    <row r="4324" spans="1:8" x14ac:dyDescent="0.3">
      <c r="A4324">
        <v>107664</v>
      </c>
      <c r="B4324" s="1" t="s">
        <v>15</v>
      </c>
      <c r="C4324" s="1" t="s">
        <v>7</v>
      </c>
      <c r="D4324" s="1" t="s">
        <v>14</v>
      </c>
      <c r="E4324" s="1" t="s">
        <v>10</v>
      </c>
      <c r="F4324" s="2">
        <v>44792.963495370372</v>
      </c>
      <c r="H4324" s="4">
        <f>TestCase_07[[#This Row],[serverTimestamp]]-F4323</f>
        <v>2.0833333110203966E-4</v>
      </c>
    </row>
    <row r="4325" spans="1:8" x14ac:dyDescent="0.3">
      <c r="A4325">
        <v>107666</v>
      </c>
      <c r="B4325" s="1" t="s">
        <v>15</v>
      </c>
      <c r="C4325" s="1" t="s">
        <v>7</v>
      </c>
      <c r="D4325" s="1" t="s">
        <v>14</v>
      </c>
      <c r="E4325" s="1" t="s">
        <v>10</v>
      </c>
      <c r="F4325" s="2">
        <v>44792.963634259257</v>
      </c>
      <c r="H4325" s="4">
        <f>TestCase_07[[#This Row],[serverTimestamp]]-F4324</f>
        <v>1.3888888497604057E-4</v>
      </c>
    </row>
    <row r="4326" spans="1:8" x14ac:dyDescent="0.3">
      <c r="A4326">
        <v>107668</v>
      </c>
      <c r="B4326" s="1" t="s">
        <v>15</v>
      </c>
      <c r="C4326" s="1" t="s">
        <v>7</v>
      </c>
      <c r="D4326" s="1" t="s">
        <v>14</v>
      </c>
      <c r="E4326" s="1" t="s">
        <v>10</v>
      </c>
      <c r="F4326" s="2">
        <v>44792.963807870372</v>
      </c>
      <c r="H4326" s="4">
        <f>TestCase_07[[#This Row],[serverTimestamp]]-F4325</f>
        <v>1.7361111531499773E-4</v>
      </c>
    </row>
    <row r="4327" spans="1:8" x14ac:dyDescent="0.3">
      <c r="A4327">
        <v>107669</v>
      </c>
      <c r="B4327" s="1" t="s">
        <v>15</v>
      </c>
      <c r="C4327" s="1" t="s">
        <v>7</v>
      </c>
      <c r="D4327" s="1" t="s">
        <v>14</v>
      </c>
      <c r="E4327" s="1" t="s">
        <v>10</v>
      </c>
      <c r="F4327" s="2">
        <v>44792.96398148148</v>
      </c>
      <c r="H4327" s="4">
        <f>TestCase_07[[#This Row],[serverTimestamp]]-F4326</f>
        <v>1.7361110803904012E-4</v>
      </c>
    </row>
    <row r="4328" spans="1:8" x14ac:dyDescent="0.3">
      <c r="A4328">
        <v>107671</v>
      </c>
      <c r="B4328" s="1" t="s">
        <v>15</v>
      </c>
      <c r="C4328" s="1" t="s">
        <v>7</v>
      </c>
      <c r="D4328" s="1" t="s">
        <v>14</v>
      </c>
      <c r="E4328" s="1" t="s">
        <v>10</v>
      </c>
      <c r="F4328" s="2">
        <v>44792.964189814818</v>
      </c>
      <c r="H4328" s="4">
        <f>TestCase_07[[#This Row],[serverTimestamp]]-F4327</f>
        <v>2.0833333837799728E-4</v>
      </c>
    </row>
    <row r="4329" spans="1:8" x14ac:dyDescent="0.3">
      <c r="A4329">
        <v>107673</v>
      </c>
      <c r="B4329" s="1" t="s">
        <v>15</v>
      </c>
      <c r="C4329" s="1" t="s">
        <v>7</v>
      </c>
      <c r="D4329" s="1" t="s">
        <v>14</v>
      </c>
      <c r="E4329" s="1" t="s">
        <v>10</v>
      </c>
      <c r="F4329" s="2">
        <v>44792.964328703703</v>
      </c>
      <c r="H4329" s="4">
        <f>TestCase_07[[#This Row],[serverTimestamp]]-F4328</f>
        <v>1.3888888497604057E-4</v>
      </c>
    </row>
    <row r="4330" spans="1:8" x14ac:dyDescent="0.3">
      <c r="A4330">
        <v>107675</v>
      </c>
      <c r="B4330" s="1" t="s">
        <v>15</v>
      </c>
      <c r="C4330" s="1" t="s">
        <v>7</v>
      </c>
      <c r="D4330" s="1" t="s">
        <v>14</v>
      </c>
      <c r="E4330" s="1" t="s">
        <v>10</v>
      </c>
      <c r="F4330" s="2">
        <v>44792.964502314811</v>
      </c>
      <c r="H4330" s="4">
        <f>TestCase_07[[#This Row],[serverTimestamp]]-F4329</f>
        <v>1.7361110803904012E-4</v>
      </c>
    </row>
    <row r="4331" spans="1:8" x14ac:dyDescent="0.3">
      <c r="A4331">
        <v>107676</v>
      </c>
      <c r="B4331" s="1" t="s">
        <v>15</v>
      </c>
      <c r="C4331" s="1" t="s">
        <v>7</v>
      </c>
      <c r="D4331" s="1" t="s">
        <v>14</v>
      </c>
      <c r="E4331" s="1" t="s">
        <v>10</v>
      </c>
      <c r="F4331" s="2">
        <v>44792.964675925927</v>
      </c>
      <c r="H4331" s="4">
        <f>TestCase_07[[#This Row],[serverTimestamp]]-F4330</f>
        <v>1.7361111531499773E-4</v>
      </c>
    </row>
    <row r="4332" spans="1:8" x14ac:dyDescent="0.3">
      <c r="A4332">
        <v>107678</v>
      </c>
      <c r="B4332" s="1" t="s">
        <v>15</v>
      </c>
      <c r="C4332" s="1" t="s">
        <v>7</v>
      </c>
      <c r="D4332" s="1" t="s">
        <v>14</v>
      </c>
      <c r="E4332" s="1" t="s">
        <v>10</v>
      </c>
      <c r="F4332" s="2">
        <v>44792.964884259258</v>
      </c>
      <c r="H4332" s="4">
        <f>TestCase_07[[#This Row],[serverTimestamp]]-F4331</f>
        <v>2.0833333110203966E-4</v>
      </c>
    </row>
    <row r="4333" spans="1:8" x14ac:dyDescent="0.3">
      <c r="A4333">
        <v>107680</v>
      </c>
      <c r="B4333" s="1" t="s">
        <v>15</v>
      </c>
      <c r="C4333" s="1" t="s">
        <v>7</v>
      </c>
      <c r="D4333" s="1" t="s">
        <v>14</v>
      </c>
      <c r="E4333" s="1" t="s">
        <v>10</v>
      </c>
      <c r="F4333" s="2">
        <v>44792.96502314815</v>
      </c>
      <c r="H4333" s="4">
        <f>TestCase_07[[#This Row],[serverTimestamp]]-F4332</f>
        <v>1.3888889225199819E-4</v>
      </c>
    </row>
    <row r="4334" spans="1:8" x14ac:dyDescent="0.3">
      <c r="A4334">
        <v>107682</v>
      </c>
      <c r="B4334" s="1" t="s">
        <v>15</v>
      </c>
      <c r="C4334" s="1" t="s">
        <v>7</v>
      </c>
      <c r="D4334" s="1" t="s">
        <v>14</v>
      </c>
      <c r="E4334" s="1" t="s">
        <v>10</v>
      </c>
      <c r="F4334" s="2">
        <v>44792.965196759258</v>
      </c>
      <c r="H4334" s="4">
        <f>TestCase_07[[#This Row],[serverTimestamp]]-F4333</f>
        <v>1.7361110803904012E-4</v>
      </c>
    </row>
    <row r="4335" spans="1:8" x14ac:dyDescent="0.3">
      <c r="A4335">
        <v>107683</v>
      </c>
      <c r="B4335" s="1" t="s">
        <v>15</v>
      </c>
      <c r="C4335" s="1" t="s">
        <v>7</v>
      </c>
      <c r="D4335" s="1" t="s">
        <v>14</v>
      </c>
      <c r="E4335" s="1" t="s">
        <v>10</v>
      </c>
      <c r="F4335" s="2">
        <v>44792.965370370373</v>
      </c>
      <c r="H4335" s="4">
        <f>TestCase_07[[#This Row],[serverTimestamp]]-F4334</f>
        <v>1.7361111531499773E-4</v>
      </c>
    </row>
    <row r="4336" spans="1:8" x14ac:dyDescent="0.3">
      <c r="A4336">
        <v>107685</v>
      </c>
      <c r="B4336" s="1" t="s">
        <v>15</v>
      </c>
      <c r="C4336" s="1" t="s">
        <v>7</v>
      </c>
      <c r="D4336" s="1" t="s">
        <v>14</v>
      </c>
      <c r="E4336" s="1" t="s">
        <v>10</v>
      </c>
      <c r="F4336" s="2">
        <v>44792.965578703705</v>
      </c>
      <c r="H4336" s="4">
        <f>TestCase_07[[#This Row],[serverTimestamp]]-F4335</f>
        <v>2.0833333110203966E-4</v>
      </c>
    </row>
    <row r="4337" spans="1:8" x14ac:dyDescent="0.3">
      <c r="A4337">
        <v>107687</v>
      </c>
      <c r="B4337" s="1" t="s">
        <v>15</v>
      </c>
      <c r="C4337" s="1" t="s">
        <v>7</v>
      </c>
      <c r="D4337" s="1" t="s">
        <v>14</v>
      </c>
      <c r="E4337" s="1" t="s">
        <v>10</v>
      </c>
      <c r="F4337" s="2">
        <v>44792.965717592589</v>
      </c>
      <c r="H4337" s="4">
        <f>TestCase_07[[#This Row],[serverTimestamp]]-F4336</f>
        <v>1.3888888497604057E-4</v>
      </c>
    </row>
    <row r="4338" spans="1:8" x14ac:dyDescent="0.3">
      <c r="A4338">
        <v>107689</v>
      </c>
      <c r="B4338" s="1" t="s">
        <v>15</v>
      </c>
      <c r="C4338" s="1" t="s">
        <v>7</v>
      </c>
      <c r="D4338" s="1" t="s">
        <v>14</v>
      </c>
      <c r="E4338" s="1" t="s">
        <v>10</v>
      </c>
      <c r="F4338" s="2">
        <v>44792.965891203705</v>
      </c>
      <c r="H4338" s="4">
        <f>TestCase_07[[#This Row],[serverTimestamp]]-F4337</f>
        <v>1.7361111531499773E-4</v>
      </c>
    </row>
    <row r="4339" spans="1:8" x14ac:dyDescent="0.3">
      <c r="A4339">
        <v>107690</v>
      </c>
      <c r="B4339" s="1" t="s">
        <v>15</v>
      </c>
      <c r="C4339" s="1" t="s">
        <v>7</v>
      </c>
      <c r="D4339" s="1" t="s">
        <v>14</v>
      </c>
      <c r="E4339" s="1" t="s">
        <v>10</v>
      </c>
      <c r="F4339" s="2">
        <v>44792.966064814813</v>
      </c>
      <c r="H4339" s="4">
        <f>TestCase_07[[#This Row],[serverTimestamp]]-F4338</f>
        <v>1.7361110803904012E-4</v>
      </c>
    </row>
    <row r="4340" spans="1:8" x14ac:dyDescent="0.3">
      <c r="A4340">
        <v>107692</v>
      </c>
      <c r="B4340" s="1" t="s">
        <v>15</v>
      </c>
      <c r="C4340" s="1" t="s">
        <v>7</v>
      </c>
      <c r="D4340" s="1" t="s">
        <v>14</v>
      </c>
      <c r="E4340" s="1" t="s">
        <v>10</v>
      </c>
      <c r="F4340" s="2">
        <v>44792.966273148151</v>
      </c>
      <c r="H4340" s="4">
        <f>TestCase_07[[#This Row],[serverTimestamp]]-F4339</f>
        <v>2.0833333837799728E-4</v>
      </c>
    </row>
    <row r="4341" spans="1:8" x14ac:dyDescent="0.3">
      <c r="A4341">
        <v>107694</v>
      </c>
      <c r="B4341" s="1" t="s">
        <v>15</v>
      </c>
      <c r="C4341" s="1" t="s">
        <v>7</v>
      </c>
      <c r="D4341" s="1" t="s">
        <v>14</v>
      </c>
      <c r="E4341" s="1" t="s">
        <v>10</v>
      </c>
      <c r="F4341" s="2">
        <v>44792.966412037036</v>
      </c>
      <c r="H4341" s="4">
        <f>TestCase_07[[#This Row],[serverTimestamp]]-F4340</f>
        <v>1.3888888497604057E-4</v>
      </c>
    </row>
    <row r="4342" spans="1:8" x14ac:dyDescent="0.3">
      <c r="A4342">
        <v>107696</v>
      </c>
      <c r="B4342" s="1" t="s">
        <v>15</v>
      </c>
      <c r="C4342" s="1" t="s">
        <v>7</v>
      </c>
      <c r="D4342" s="1" t="s">
        <v>14</v>
      </c>
      <c r="E4342" s="1" t="s">
        <v>10</v>
      </c>
      <c r="F4342" s="2">
        <v>44792.966585648152</v>
      </c>
      <c r="H4342" s="4">
        <f>TestCase_07[[#This Row],[serverTimestamp]]-F4341</f>
        <v>1.7361111531499773E-4</v>
      </c>
    </row>
    <row r="4343" spans="1:8" x14ac:dyDescent="0.3">
      <c r="A4343">
        <v>107697</v>
      </c>
      <c r="B4343" s="1" t="s">
        <v>15</v>
      </c>
      <c r="C4343" s="1" t="s">
        <v>7</v>
      </c>
      <c r="D4343" s="1" t="s">
        <v>14</v>
      </c>
      <c r="E4343" s="1" t="s">
        <v>10</v>
      </c>
      <c r="F4343" s="2">
        <v>44792.96675925926</v>
      </c>
      <c r="H4343" s="4">
        <f>TestCase_07[[#This Row],[serverTimestamp]]-F4342</f>
        <v>1.7361110803904012E-4</v>
      </c>
    </row>
    <row r="4344" spans="1:8" x14ac:dyDescent="0.3">
      <c r="A4344">
        <v>107699</v>
      </c>
      <c r="B4344" s="1" t="s">
        <v>15</v>
      </c>
      <c r="C4344" s="1" t="s">
        <v>7</v>
      </c>
      <c r="D4344" s="1" t="s">
        <v>14</v>
      </c>
      <c r="E4344" s="1" t="s">
        <v>10</v>
      </c>
      <c r="F4344" s="2">
        <v>44792.966967592591</v>
      </c>
      <c r="H4344" s="4">
        <f>TestCase_07[[#This Row],[serverTimestamp]]-F4343</f>
        <v>2.0833333110203966E-4</v>
      </c>
    </row>
    <row r="4345" spans="1:8" x14ac:dyDescent="0.3">
      <c r="A4345">
        <v>107701</v>
      </c>
      <c r="B4345" s="1" t="s">
        <v>15</v>
      </c>
      <c r="C4345" s="1" t="s">
        <v>7</v>
      </c>
      <c r="D4345" s="1" t="s">
        <v>14</v>
      </c>
      <c r="E4345" s="1" t="s">
        <v>10</v>
      </c>
      <c r="F4345" s="2">
        <v>44792.967106481483</v>
      </c>
      <c r="H4345" s="4">
        <f>TestCase_07[[#This Row],[serverTimestamp]]-F4344</f>
        <v>1.3888889225199819E-4</v>
      </c>
    </row>
    <row r="4346" spans="1:8" x14ac:dyDescent="0.3">
      <c r="A4346">
        <v>107703</v>
      </c>
      <c r="B4346" s="1" t="s">
        <v>15</v>
      </c>
      <c r="C4346" s="1" t="s">
        <v>7</v>
      </c>
      <c r="D4346" s="1" t="s">
        <v>14</v>
      </c>
      <c r="E4346" s="1" t="s">
        <v>10</v>
      </c>
      <c r="F4346" s="2">
        <v>44792.967280092591</v>
      </c>
      <c r="H4346" s="4">
        <f>TestCase_07[[#This Row],[serverTimestamp]]-F4345</f>
        <v>1.7361110803904012E-4</v>
      </c>
    </row>
    <row r="4347" spans="1:8" x14ac:dyDescent="0.3">
      <c r="A4347">
        <v>107704</v>
      </c>
      <c r="B4347" s="1" t="s">
        <v>15</v>
      </c>
      <c r="C4347" s="1" t="s">
        <v>7</v>
      </c>
      <c r="D4347" s="1" t="s">
        <v>14</v>
      </c>
      <c r="E4347" s="1" t="s">
        <v>10</v>
      </c>
      <c r="F4347" s="2">
        <v>44792.967453703706</v>
      </c>
      <c r="H4347" s="4">
        <f>TestCase_07[[#This Row],[serverTimestamp]]-F4346</f>
        <v>1.7361111531499773E-4</v>
      </c>
    </row>
    <row r="4348" spans="1:8" x14ac:dyDescent="0.3">
      <c r="A4348">
        <v>107706</v>
      </c>
      <c r="B4348" s="1" t="s">
        <v>15</v>
      </c>
      <c r="C4348" s="1" t="s">
        <v>7</v>
      </c>
      <c r="D4348" s="1" t="s">
        <v>14</v>
      </c>
      <c r="E4348" s="1" t="s">
        <v>10</v>
      </c>
      <c r="F4348" s="2">
        <v>44792.967662037037</v>
      </c>
      <c r="H4348" s="4">
        <f>TestCase_07[[#This Row],[serverTimestamp]]-F4347</f>
        <v>2.0833333110203966E-4</v>
      </c>
    </row>
    <row r="4349" spans="1:8" x14ac:dyDescent="0.3">
      <c r="A4349">
        <v>107708</v>
      </c>
      <c r="B4349" s="1" t="s">
        <v>15</v>
      </c>
      <c r="C4349" s="1" t="s">
        <v>7</v>
      </c>
      <c r="D4349" s="1" t="s">
        <v>14</v>
      </c>
      <c r="E4349" s="1" t="s">
        <v>10</v>
      </c>
      <c r="F4349" s="2">
        <v>44792.967800925922</v>
      </c>
      <c r="H4349" s="4">
        <f>TestCase_07[[#This Row],[serverTimestamp]]-F4348</f>
        <v>1.3888888497604057E-4</v>
      </c>
    </row>
    <row r="4350" spans="1:8" x14ac:dyDescent="0.3">
      <c r="A4350">
        <v>107710</v>
      </c>
      <c r="B4350" s="1" t="s">
        <v>15</v>
      </c>
      <c r="C4350" s="1" t="s">
        <v>7</v>
      </c>
      <c r="D4350" s="1" t="s">
        <v>14</v>
      </c>
      <c r="E4350" s="1" t="s">
        <v>10</v>
      </c>
      <c r="F4350" s="2">
        <v>44792.967974537038</v>
      </c>
      <c r="H4350" s="4">
        <f>TestCase_07[[#This Row],[serverTimestamp]]-F4349</f>
        <v>1.7361111531499773E-4</v>
      </c>
    </row>
    <row r="4351" spans="1:8" x14ac:dyDescent="0.3">
      <c r="A4351">
        <v>107711</v>
      </c>
      <c r="B4351" s="1" t="s">
        <v>15</v>
      </c>
      <c r="C4351" s="1" t="s">
        <v>7</v>
      </c>
      <c r="D4351" s="1" t="s">
        <v>14</v>
      </c>
      <c r="E4351" s="1" t="s">
        <v>10</v>
      </c>
      <c r="F4351" s="2">
        <v>44792.968148148146</v>
      </c>
      <c r="H4351" s="4">
        <f>TestCase_07[[#This Row],[serverTimestamp]]-F4350</f>
        <v>1.7361110803904012E-4</v>
      </c>
    </row>
    <row r="4352" spans="1:8" x14ac:dyDescent="0.3">
      <c r="A4352">
        <v>107713</v>
      </c>
      <c r="B4352" s="1" t="s">
        <v>15</v>
      </c>
      <c r="C4352" s="1" t="s">
        <v>7</v>
      </c>
      <c r="D4352" s="1" t="s">
        <v>14</v>
      </c>
      <c r="E4352" s="1" t="s">
        <v>10</v>
      </c>
      <c r="F4352" s="2">
        <v>44792.968356481484</v>
      </c>
      <c r="H4352" s="4">
        <f>TestCase_07[[#This Row],[serverTimestamp]]-F4351</f>
        <v>2.0833333837799728E-4</v>
      </c>
    </row>
    <row r="4353" spans="1:8" x14ac:dyDescent="0.3">
      <c r="A4353">
        <v>107715</v>
      </c>
      <c r="B4353" s="1" t="s">
        <v>15</v>
      </c>
      <c r="C4353" s="1" t="s">
        <v>7</v>
      </c>
      <c r="D4353" s="1" t="s">
        <v>14</v>
      </c>
      <c r="E4353" s="1" t="s">
        <v>10</v>
      </c>
      <c r="F4353" s="2">
        <v>44792.968495370369</v>
      </c>
      <c r="H4353" s="4">
        <f>TestCase_07[[#This Row],[serverTimestamp]]-F4352</f>
        <v>1.3888888497604057E-4</v>
      </c>
    </row>
    <row r="4354" spans="1:8" x14ac:dyDescent="0.3">
      <c r="A4354">
        <v>107717</v>
      </c>
      <c r="B4354" s="1" t="s">
        <v>15</v>
      </c>
      <c r="C4354" s="1" t="s">
        <v>7</v>
      </c>
      <c r="D4354" s="1" t="s">
        <v>14</v>
      </c>
      <c r="E4354" s="1" t="s">
        <v>10</v>
      </c>
      <c r="F4354" s="2">
        <v>44792.968668981484</v>
      </c>
      <c r="H4354" s="4">
        <f>TestCase_07[[#This Row],[serverTimestamp]]-F4353</f>
        <v>1.7361111531499773E-4</v>
      </c>
    </row>
    <row r="4355" spans="1:8" x14ac:dyDescent="0.3">
      <c r="A4355">
        <v>107718</v>
      </c>
      <c r="B4355" s="1" t="s">
        <v>15</v>
      </c>
      <c r="C4355" s="1" t="s">
        <v>7</v>
      </c>
      <c r="D4355" s="1" t="s">
        <v>14</v>
      </c>
      <c r="E4355" s="1" t="s">
        <v>10</v>
      </c>
      <c r="F4355" s="2">
        <v>44792.968842592592</v>
      </c>
      <c r="H4355" s="4">
        <f>TestCase_07[[#This Row],[serverTimestamp]]-F4354</f>
        <v>1.7361110803904012E-4</v>
      </c>
    </row>
    <row r="4356" spans="1:8" x14ac:dyDescent="0.3">
      <c r="A4356">
        <v>107720</v>
      </c>
      <c r="B4356" s="1" t="s">
        <v>15</v>
      </c>
      <c r="C4356" s="1" t="s">
        <v>7</v>
      </c>
      <c r="D4356" s="1" t="s">
        <v>14</v>
      </c>
      <c r="E4356" s="1" t="s">
        <v>10</v>
      </c>
      <c r="F4356" s="2">
        <v>44792.969050925924</v>
      </c>
      <c r="H4356" s="4">
        <f>TestCase_07[[#This Row],[serverTimestamp]]-F4355</f>
        <v>2.0833333110203966E-4</v>
      </c>
    </row>
    <row r="4357" spans="1:8" x14ac:dyDescent="0.3">
      <c r="A4357">
        <v>107722</v>
      </c>
      <c r="B4357" s="1" t="s">
        <v>15</v>
      </c>
      <c r="C4357" s="1" t="s">
        <v>7</v>
      </c>
      <c r="D4357" s="1" t="s">
        <v>14</v>
      </c>
      <c r="E4357" s="1" t="s">
        <v>10</v>
      </c>
      <c r="F4357" s="2">
        <v>44792.969189814816</v>
      </c>
      <c r="H4357" s="4">
        <f>TestCase_07[[#This Row],[serverTimestamp]]-F4356</f>
        <v>1.3888889225199819E-4</v>
      </c>
    </row>
    <row r="4358" spans="1:8" x14ac:dyDescent="0.3">
      <c r="A4358">
        <v>107724</v>
      </c>
      <c r="B4358" s="1" t="s">
        <v>15</v>
      </c>
      <c r="C4358" s="1" t="s">
        <v>7</v>
      </c>
      <c r="D4358" s="1" t="s">
        <v>14</v>
      </c>
      <c r="E4358" s="1" t="s">
        <v>10</v>
      </c>
      <c r="F4358" s="2">
        <v>44792.969363425924</v>
      </c>
      <c r="H4358" s="4">
        <f>TestCase_07[[#This Row],[serverTimestamp]]-F4357</f>
        <v>1.7361110803904012E-4</v>
      </c>
    </row>
    <row r="4359" spans="1:8" x14ac:dyDescent="0.3">
      <c r="A4359">
        <v>107725</v>
      </c>
      <c r="B4359" s="1" t="s">
        <v>15</v>
      </c>
      <c r="C4359" s="1" t="s">
        <v>7</v>
      </c>
      <c r="D4359" s="1" t="s">
        <v>14</v>
      </c>
      <c r="E4359" s="1" t="s">
        <v>10</v>
      </c>
      <c r="F4359" s="2">
        <v>44792.969537037039</v>
      </c>
      <c r="H4359" s="4">
        <f>TestCase_07[[#This Row],[serverTimestamp]]-F4358</f>
        <v>1.7361111531499773E-4</v>
      </c>
    </row>
    <row r="4360" spans="1:8" x14ac:dyDescent="0.3">
      <c r="A4360">
        <v>107727</v>
      </c>
      <c r="B4360" s="1" t="s">
        <v>15</v>
      </c>
      <c r="C4360" s="1" t="s">
        <v>7</v>
      </c>
      <c r="D4360" s="1" t="s">
        <v>14</v>
      </c>
      <c r="E4360" s="1" t="s">
        <v>10</v>
      </c>
      <c r="F4360" s="2">
        <v>44792.96974537037</v>
      </c>
      <c r="H4360" s="4">
        <f>TestCase_07[[#This Row],[serverTimestamp]]-F4359</f>
        <v>2.0833333110203966E-4</v>
      </c>
    </row>
    <row r="4361" spans="1:8" x14ac:dyDescent="0.3">
      <c r="A4361">
        <v>107729</v>
      </c>
      <c r="B4361" s="1" t="s">
        <v>15</v>
      </c>
      <c r="C4361" s="1" t="s">
        <v>7</v>
      </c>
      <c r="D4361" s="1" t="s">
        <v>14</v>
      </c>
      <c r="E4361" s="1" t="s">
        <v>10</v>
      </c>
      <c r="F4361" s="2">
        <v>44792.969884259262</v>
      </c>
      <c r="H4361" s="4">
        <f>TestCase_07[[#This Row],[serverTimestamp]]-F4360</f>
        <v>1.3888889225199819E-4</v>
      </c>
    </row>
    <row r="4362" spans="1:8" x14ac:dyDescent="0.3">
      <c r="A4362">
        <v>107731</v>
      </c>
      <c r="B4362" s="1" t="s">
        <v>15</v>
      </c>
      <c r="C4362" s="1" t="s">
        <v>7</v>
      </c>
      <c r="D4362" s="1" t="s">
        <v>14</v>
      </c>
      <c r="E4362" s="1" t="s">
        <v>10</v>
      </c>
      <c r="F4362" s="2">
        <v>44792.970057870371</v>
      </c>
      <c r="H4362" s="4">
        <f>TestCase_07[[#This Row],[serverTimestamp]]-F4361</f>
        <v>1.7361110803904012E-4</v>
      </c>
    </row>
    <row r="4363" spans="1:8" x14ac:dyDescent="0.3">
      <c r="A4363">
        <v>107732</v>
      </c>
      <c r="B4363" s="1" t="s">
        <v>15</v>
      </c>
      <c r="C4363" s="1" t="s">
        <v>7</v>
      </c>
      <c r="D4363" s="1" t="s">
        <v>14</v>
      </c>
      <c r="E4363" s="1" t="s">
        <v>10</v>
      </c>
      <c r="F4363" s="2">
        <v>44792.970231481479</v>
      </c>
      <c r="H4363" s="4">
        <f>TestCase_07[[#This Row],[serverTimestamp]]-F4362</f>
        <v>1.7361110803904012E-4</v>
      </c>
    </row>
    <row r="4364" spans="1:8" x14ac:dyDescent="0.3">
      <c r="A4364">
        <v>107734</v>
      </c>
      <c r="B4364" s="1" t="s">
        <v>15</v>
      </c>
      <c r="C4364" s="1" t="s">
        <v>7</v>
      </c>
      <c r="D4364" s="1" t="s">
        <v>14</v>
      </c>
      <c r="E4364" s="1" t="s">
        <v>10</v>
      </c>
      <c r="F4364" s="2">
        <v>44792.970439814817</v>
      </c>
      <c r="H4364" s="4">
        <f>TestCase_07[[#This Row],[serverTimestamp]]-F4363</f>
        <v>2.0833333837799728E-4</v>
      </c>
    </row>
    <row r="4365" spans="1:8" x14ac:dyDescent="0.3">
      <c r="A4365">
        <v>107736</v>
      </c>
      <c r="B4365" s="1" t="s">
        <v>15</v>
      </c>
      <c r="C4365" s="1" t="s">
        <v>7</v>
      </c>
      <c r="D4365" s="1" t="s">
        <v>14</v>
      </c>
      <c r="E4365" s="1" t="s">
        <v>10</v>
      </c>
      <c r="F4365" s="2">
        <v>44792.970578703702</v>
      </c>
      <c r="H4365" s="4">
        <f>TestCase_07[[#This Row],[serverTimestamp]]-F4364</f>
        <v>1.3888888497604057E-4</v>
      </c>
    </row>
    <row r="4366" spans="1:8" x14ac:dyDescent="0.3">
      <c r="A4366">
        <v>107738</v>
      </c>
      <c r="B4366" s="1" t="s">
        <v>15</v>
      </c>
      <c r="C4366" s="1" t="s">
        <v>7</v>
      </c>
      <c r="D4366" s="1" t="s">
        <v>14</v>
      </c>
      <c r="E4366" s="1" t="s">
        <v>10</v>
      </c>
      <c r="F4366" s="2">
        <v>44792.970752314817</v>
      </c>
      <c r="H4366" s="4">
        <f>TestCase_07[[#This Row],[serverTimestamp]]-F4365</f>
        <v>1.7361111531499773E-4</v>
      </c>
    </row>
    <row r="4367" spans="1:8" x14ac:dyDescent="0.3">
      <c r="A4367">
        <v>107739</v>
      </c>
      <c r="B4367" s="1" t="s">
        <v>15</v>
      </c>
      <c r="C4367" s="1" t="s">
        <v>7</v>
      </c>
      <c r="D4367" s="1" t="s">
        <v>14</v>
      </c>
      <c r="E4367" s="1" t="s">
        <v>10</v>
      </c>
      <c r="F4367" s="2">
        <v>44792.970925925925</v>
      </c>
      <c r="H4367" s="4">
        <f>TestCase_07[[#This Row],[serverTimestamp]]-F4366</f>
        <v>1.7361110803904012E-4</v>
      </c>
    </row>
    <row r="4368" spans="1:8" x14ac:dyDescent="0.3">
      <c r="A4368">
        <v>107741</v>
      </c>
      <c r="B4368" s="1" t="s">
        <v>15</v>
      </c>
      <c r="C4368" s="1" t="s">
        <v>7</v>
      </c>
      <c r="D4368" s="1" t="s">
        <v>14</v>
      </c>
      <c r="E4368" s="1" t="s">
        <v>10</v>
      </c>
      <c r="F4368" s="2">
        <v>44792.971134259256</v>
      </c>
      <c r="H4368" s="4">
        <f>TestCase_07[[#This Row],[serverTimestamp]]-F4367</f>
        <v>2.0833333110203966E-4</v>
      </c>
    </row>
    <row r="4369" spans="1:8" x14ac:dyDescent="0.3">
      <c r="A4369">
        <v>107743</v>
      </c>
      <c r="B4369" s="1" t="s">
        <v>15</v>
      </c>
      <c r="C4369" s="1" t="s">
        <v>7</v>
      </c>
      <c r="D4369" s="1" t="s">
        <v>14</v>
      </c>
      <c r="E4369" s="1" t="s">
        <v>10</v>
      </c>
      <c r="F4369" s="2">
        <v>44792.971273148149</v>
      </c>
      <c r="H4369" s="4">
        <f>TestCase_07[[#This Row],[serverTimestamp]]-F4368</f>
        <v>1.3888889225199819E-4</v>
      </c>
    </row>
    <row r="4370" spans="1:8" x14ac:dyDescent="0.3">
      <c r="A4370">
        <v>107745</v>
      </c>
      <c r="B4370" s="1" t="s">
        <v>15</v>
      </c>
      <c r="C4370" s="1" t="s">
        <v>7</v>
      </c>
      <c r="D4370" s="1" t="s">
        <v>14</v>
      </c>
      <c r="E4370" s="1" t="s">
        <v>10</v>
      </c>
      <c r="F4370" s="2">
        <v>44792.971446759257</v>
      </c>
      <c r="H4370" s="4">
        <f>TestCase_07[[#This Row],[serverTimestamp]]-F4369</f>
        <v>1.7361110803904012E-4</v>
      </c>
    </row>
    <row r="4371" spans="1:8" x14ac:dyDescent="0.3">
      <c r="A4371">
        <v>107746</v>
      </c>
      <c r="B4371" s="1" t="s">
        <v>15</v>
      </c>
      <c r="C4371" s="1" t="s">
        <v>7</v>
      </c>
      <c r="D4371" s="1" t="s">
        <v>14</v>
      </c>
      <c r="E4371" s="1" t="s">
        <v>10</v>
      </c>
      <c r="F4371" s="2">
        <v>44792.971620370372</v>
      </c>
      <c r="H4371" s="4">
        <f>TestCase_07[[#This Row],[serverTimestamp]]-F4370</f>
        <v>1.7361111531499773E-4</v>
      </c>
    </row>
    <row r="4372" spans="1:8" x14ac:dyDescent="0.3">
      <c r="A4372">
        <v>107748</v>
      </c>
      <c r="B4372" s="1" t="s">
        <v>15</v>
      </c>
      <c r="C4372" s="1" t="s">
        <v>7</v>
      </c>
      <c r="D4372" s="1" t="s">
        <v>14</v>
      </c>
      <c r="E4372" s="1" t="s">
        <v>10</v>
      </c>
      <c r="F4372" s="2">
        <v>44792.971828703703</v>
      </c>
      <c r="H4372" s="4">
        <f>TestCase_07[[#This Row],[serverTimestamp]]-F4371</f>
        <v>2.0833333110203966E-4</v>
      </c>
    </row>
    <row r="4373" spans="1:8" x14ac:dyDescent="0.3">
      <c r="A4373">
        <v>107750</v>
      </c>
      <c r="B4373" s="1" t="s">
        <v>15</v>
      </c>
      <c r="C4373" s="1" t="s">
        <v>7</v>
      </c>
      <c r="D4373" s="1" t="s">
        <v>14</v>
      </c>
      <c r="E4373" s="1" t="s">
        <v>10</v>
      </c>
      <c r="F4373" s="2">
        <v>44792.971967592595</v>
      </c>
      <c r="H4373" s="4">
        <f>TestCase_07[[#This Row],[serverTimestamp]]-F4372</f>
        <v>1.3888889225199819E-4</v>
      </c>
    </row>
    <row r="4374" spans="1:8" x14ac:dyDescent="0.3">
      <c r="A4374">
        <v>107752</v>
      </c>
      <c r="B4374" s="1" t="s">
        <v>15</v>
      </c>
      <c r="C4374" s="1" t="s">
        <v>7</v>
      </c>
      <c r="D4374" s="1" t="s">
        <v>14</v>
      </c>
      <c r="E4374" s="1" t="s">
        <v>10</v>
      </c>
      <c r="F4374" s="2">
        <v>44792.972141203703</v>
      </c>
      <c r="H4374" s="4">
        <f>TestCase_07[[#This Row],[serverTimestamp]]-F4373</f>
        <v>1.7361110803904012E-4</v>
      </c>
    </row>
    <row r="4375" spans="1:8" x14ac:dyDescent="0.3">
      <c r="A4375">
        <v>107753</v>
      </c>
      <c r="B4375" s="1" t="s">
        <v>15</v>
      </c>
      <c r="C4375" s="1" t="s">
        <v>7</v>
      </c>
      <c r="D4375" s="1" t="s">
        <v>14</v>
      </c>
      <c r="E4375" s="1" t="s">
        <v>10</v>
      </c>
      <c r="F4375" s="2">
        <v>44792.972314814811</v>
      </c>
      <c r="H4375" s="4">
        <f>TestCase_07[[#This Row],[serverTimestamp]]-F4374</f>
        <v>1.7361110803904012E-4</v>
      </c>
    </row>
    <row r="4376" spans="1:8" x14ac:dyDescent="0.3">
      <c r="A4376">
        <v>107755</v>
      </c>
      <c r="B4376" s="1" t="s">
        <v>15</v>
      </c>
      <c r="C4376" s="1" t="s">
        <v>7</v>
      </c>
      <c r="D4376" s="1" t="s">
        <v>14</v>
      </c>
      <c r="E4376" s="1" t="s">
        <v>10</v>
      </c>
      <c r="F4376" s="2">
        <v>44792.97252314815</v>
      </c>
      <c r="H4376" s="4">
        <f>TestCase_07[[#This Row],[serverTimestamp]]-F4375</f>
        <v>2.0833333837799728E-4</v>
      </c>
    </row>
    <row r="4377" spans="1:8" x14ac:dyDescent="0.3">
      <c r="A4377">
        <v>107757</v>
      </c>
      <c r="B4377" s="1" t="s">
        <v>15</v>
      </c>
      <c r="C4377" s="1" t="s">
        <v>7</v>
      </c>
      <c r="D4377" s="1" t="s">
        <v>14</v>
      </c>
      <c r="E4377" s="1" t="s">
        <v>10</v>
      </c>
      <c r="F4377" s="2">
        <v>44792.972662037035</v>
      </c>
      <c r="H4377" s="4">
        <f>TestCase_07[[#This Row],[serverTimestamp]]-F4376</f>
        <v>1.3888888497604057E-4</v>
      </c>
    </row>
    <row r="4378" spans="1:8" x14ac:dyDescent="0.3">
      <c r="A4378">
        <v>107759</v>
      </c>
      <c r="B4378" s="1" t="s">
        <v>15</v>
      </c>
      <c r="C4378" s="1" t="s">
        <v>7</v>
      </c>
      <c r="D4378" s="1" t="s">
        <v>14</v>
      </c>
      <c r="E4378" s="1" t="s">
        <v>10</v>
      </c>
      <c r="F4378" s="2">
        <v>44792.97283564815</v>
      </c>
      <c r="H4378" s="4">
        <f>TestCase_07[[#This Row],[serverTimestamp]]-F4377</f>
        <v>1.7361111531499773E-4</v>
      </c>
    </row>
    <row r="4379" spans="1:8" x14ac:dyDescent="0.3">
      <c r="A4379">
        <v>107760</v>
      </c>
      <c r="B4379" s="1" t="s">
        <v>15</v>
      </c>
      <c r="C4379" s="1" t="s">
        <v>7</v>
      </c>
      <c r="D4379" s="1" t="s">
        <v>14</v>
      </c>
      <c r="E4379" s="1" t="s">
        <v>10</v>
      </c>
      <c r="F4379" s="2">
        <v>44792.973009259258</v>
      </c>
      <c r="H4379" s="4">
        <f>TestCase_07[[#This Row],[serverTimestamp]]-F4378</f>
        <v>1.7361110803904012E-4</v>
      </c>
    </row>
    <row r="4380" spans="1:8" x14ac:dyDescent="0.3">
      <c r="A4380">
        <v>107762</v>
      </c>
      <c r="B4380" s="1" t="s">
        <v>15</v>
      </c>
      <c r="C4380" s="1" t="s">
        <v>7</v>
      </c>
      <c r="D4380" s="1" t="s">
        <v>14</v>
      </c>
      <c r="E4380" s="1" t="s">
        <v>10</v>
      </c>
      <c r="F4380" s="2">
        <v>44792.973217592589</v>
      </c>
      <c r="H4380" s="4">
        <f>TestCase_07[[#This Row],[serverTimestamp]]-F4379</f>
        <v>2.0833333110203966E-4</v>
      </c>
    </row>
    <row r="4381" spans="1:8" x14ac:dyDescent="0.3">
      <c r="A4381">
        <v>107764</v>
      </c>
      <c r="B4381" s="1" t="s">
        <v>15</v>
      </c>
      <c r="C4381" s="1" t="s">
        <v>7</v>
      </c>
      <c r="D4381" s="1" t="s">
        <v>14</v>
      </c>
      <c r="E4381" s="1" t="s">
        <v>10</v>
      </c>
      <c r="F4381" s="2">
        <v>44792.973356481481</v>
      </c>
      <c r="H4381" s="4">
        <f>TestCase_07[[#This Row],[serverTimestamp]]-F4380</f>
        <v>1.3888889225199819E-4</v>
      </c>
    </row>
    <row r="4382" spans="1:8" x14ac:dyDescent="0.3">
      <c r="A4382">
        <v>107766</v>
      </c>
      <c r="B4382" s="1" t="s">
        <v>15</v>
      </c>
      <c r="C4382" s="1" t="s">
        <v>7</v>
      </c>
      <c r="D4382" s="1" t="s">
        <v>14</v>
      </c>
      <c r="E4382" s="1" t="s">
        <v>10</v>
      </c>
      <c r="F4382" s="2">
        <v>44792.973530092589</v>
      </c>
      <c r="H4382" s="4">
        <f>TestCase_07[[#This Row],[serverTimestamp]]-F4381</f>
        <v>1.7361110803904012E-4</v>
      </c>
    </row>
    <row r="4383" spans="1:8" x14ac:dyDescent="0.3">
      <c r="A4383">
        <v>107767</v>
      </c>
      <c r="B4383" s="1" t="s">
        <v>15</v>
      </c>
      <c r="C4383" s="1" t="s">
        <v>7</v>
      </c>
      <c r="D4383" s="1" t="s">
        <v>14</v>
      </c>
      <c r="E4383" s="1" t="s">
        <v>10</v>
      </c>
      <c r="F4383" s="2">
        <v>44792.973703703705</v>
      </c>
      <c r="H4383" s="4">
        <f>TestCase_07[[#This Row],[serverTimestamp]]-F4382</f>
        <v>1.7361111531499773E-4</v>
      </c>
    </row>
    <row r="4384" spans="1:8" x14ac:dyDescent="0.3">
      <c r="A4384">
        <v>107769</v>
      </c>
      <c r="B4384" s="1" t="s">
        <v>15</v>
      </c>
      <c r="C4384" s="1" t="s">
        <v>7</v>
      </c>
      <c r="D4384" s="1" t="s">
        <v>14</v>
      </c>
      <c r="E4384" s="1" t="s">
        <v>10</v>
      </c>
      <c r="F4384" s="2">
        <v>44792.973912037036</v>
      </c>
      <c r="H4384" s="4">
        <f>TestCase_07[[#This Row],[serverTimestamp]]-F4383</f>
        <v>2.0833333110203966E-4</v>
      </c>
    </row>
    <row r="4385" spans="1:8" x14ac:dyDescent="0.3">
      <c r="A4385">
        <v>107771</v>
      </c>
      <c r="B4385" s="1" t="s">
        <v>15</v>
      </c>
      <c r="C4385" s="1" t="s">
        <v>7</v>
      </c>
      <c r="D4385" s="1" t="s">
        <v>14</v>
      </c>
      <c r="E4385" s="1" t="s">
        <v>10</v>
      </c>
      <c r="F4385" s="2">
        <v>44792.974050925928</v>
      </c>
      <c r="H4385" s="4">
        <f>TestCase_07[[#This Row],[serverTimestamp]]-F4384</f>
        <v>1.3888889225199819E-4</v>
      </c>
    </row>
    <row r="4386" spans="1:8" x14ac:dyDescent="0.3">
      <c r="A4386">
        <v>107773</v>
      </c>
      <c r="B4386" s="1" t="s">
        <v>15</v>
      </c>
      <c r="C4386" s="1" t="s">
        <v>7</v>
      </c>
      <c r="D4386" s="1" t="s">
        <v>14</v>
      </c>
      <c r="E4386" s="1" t="s">
        <v>10</v>
      </c>
      <c r="F4386" s="2">
        <v>44792.974224537036</v>
      </c>
      <c r="H4386" s="4">
        <f>TestCase_07[[#This Row],[serverTimestamp]]-F4385</f>
        <v>1.7361110803904012E-4</v>
      </c>
    </row>
    <row r="4387" spans="1:8" x14ac:dyDescent="0.3">
      <c r="A4387">
        <v>107774</v>
      </c>
      <c r="B4387" s="1" t="s">
        <v>15</v>
      </c>
      <c r="C4387" s="1" t="s">
        <v>7</v>
      </c>
      <c r="D4387" s="1" t="s">
        <v>14</v>
      </c>
      <c r="E4387" s="1" t="s">
        <v>10</v>
      </c>
      <c r="F4387" s="2">
        <v>44792.974398148152</v>
      </c>
      <c r="H4387" s="4">
        <f>TestCase_07[[#This Row],[serverTimestamp]]-F4386</f>
        <v>1.7361111531499773E-4</v>
      </c>
    </row>
    <row r="4388" spans="1:8" x14ac:dyDescent="0.3">
      <c r="A4388">
        <v>107776</v>
      </c>
      <c r="B4388" s="1" t="s">
        <v>15</v>
      </c>
      <c r="C4388" s="1" t="s">
        <v>7</v>
      </c>
      <c r="D4388" s="1" t="s">
        <v>14</v>
      </c>
      <c r="E4388" s="1" t="s">
        <v>10</v>
      </c>
      <c r="F4388" s="2">
        <v>44792.974606481483</v>
      </c>
      <c r="H4388" s="4">
        <f>TestCase_07[[#This Row],[serverTimestamp]]-F4387</f>
        <v>2.0833333110203966E-4</v>
      </c>
    </row>
    <row r="4389" spans="1:8" x14ac:dyDescent="0.3">
      <c r="A4389">
        <v>107778</v>
      </c>
      <c r="B4389" s="1" t="s">
        <v>15</v>
      </c>
      <c r="C4389" s="1" t="s">
        <v>7</v>
      </c>
      <c r="D4389" s="1" t="s">
        <v>14</v>
      </c>
      <c r="E4389" s="1" t="s">
        <v>10</v>
      </c>
      <c r="F4389" s="2">
        <v>44792.974745370368</v>
      </c>
      <c r="H4389" s="4">
        <f>TestCase_07[[#This Row],[serverTimestamp]]-F4388</f>
        <v>1.3888888497604057E-4</v>
      </c>
    </row>
    <row r="4390" spans="1:8" x14ac:dyDescent="0.3">
      <c r="A4390">
        <v>107780</v>
      </c>
      <c r="B4390" s="1" t="s">
        <v>15</v>
      </c>
      <c r="C4390" s="1" t="s">
        <v>7</v>
      </c>
      <c r="D4390" s="1" t="s">
        <v>14</v>
      </c>
      <c r="E4390" s="1" t="s">
        <v>10</v>
      </c>
      <c r="F4390" s="2">
        <v>44792.974918981483</v>
      </c>
      <c r="H4390" s="4">
        <f>TestCase_07[[#This Row],[serverTimestamp]]-F4389</f>
        <v>1.7361111531499773E-4</v>
      </c>
    </row>
    <row r="4391" spans="1:8" x14ac:dyDescent="0.3">
      <c r="A4391">
        <v>107781</v>
      </c>
      <c r="B4391" s="1" t="s">
        <v>15</v>
      </c>
      <c r="C4391" s="1" t="s">
        <v>7</v>
      </c>
      <c r="D4391" s="1" t="s">
        <v>14</v>
      </c>
      <c r="E4391" s="1" t="s">
        <v>10</v>
      </c>
      <c r="F4391" s="2">
        <v>44792.975092592591</v>
      </c>
      <c r="H4391" s="4">
        <f>TestCase_07[[#This Row],[serverTimestamp]]-F4390</f>
        <v>1.7361110803904012E-4</v>
      </c>
    </row>
    <row r="4392" spans="1:8" x14ac:dyDescent="0.3">
      <c r="A4392">
        <v>107783</v>
      </c>
      <c r="B4392" s="1" t="s">
        <v>15</v>
      </c>
      <c r="C4392" s="1" t="s">
        <v>7</v>
      </c>
      <c r="D4392" s="1" t="s">
        <v>14</v>
      </c>
      <c r="E4392" s="1" t="s">
        <v>10</v>
      </c>
      <c r="F4392" s="2">
        <v>44792.975300925929</v>
      </c>
      <c r="H4392" s="4">
        <f>TestCase_07[[#This Row],[serverTimestamp]]-F4391</f>
        <v>2.0833333837799728E-4</v>
      </c>
    </row>
    <row r="4393" spans="1:8" x14ac:dyDescent="0.3">
      <c r="A4393">
        <v>107785</v>
      </c>
      <c r="B4393" s="1" t="s">
        <v>15</v>
      </c>
      <c r="C4393" s="1" t="s">
        <v>7</v>
      </c>
      <c r="D4393" s="1" t="s">
        <v>14</v>
      </c>
      <c r="E4393" s="1" t="s">
        <v>10</v>
      </c>
      <c r="F4393" s="2">
        <v>44792.975439814814</v>
      </c>
      <c r="H4393" s="4">
        <f>TestCase_07[[#This Row],[serverTimestamp]]-F4392</f>
        <v>1.3888888497604057E-4</v>
      </c>
    </row>
    <row r="4394" spans="1:8" x14ac:dyDescent="0.3">
      <c r="A4394">
        <v>107787</v>
      </c>
      <c r="B4394" s="1" t="s">
        <v>15</v>
      </c>
      <c r="C4394" s="1" t="s">
        <v>7</v>
      </c>
      <c r="D4394" s="1" t="s">
        <v>14</v>
      </c>
      <c r="E4394" s="1" t="s">
        <v>10</v>
      </c>
      <c r="F4394" s="2">
        <v>44792.975613425922</v>
      </c>
      <c r="H4394" s="4">
        <f>TestCase_07[[#This Row],[serverTimestamp]]-F4393</f>
        <v>1.7361110803904012E-4</v>
      </c>
    </row>
    <row r="4395" spans="1:8" x14ac:dyDescent="0.3">
      <c r="A4395">
        <v>107788</v>
      </c>
      <c r="B4395" s="1" t="s">
        <v>15</v>
      </c>
      <c r="C4395" s="1" t="s">
        <v>7</v>
      </c>
      <c r="D4395" s="1" t="s">
        <v>14</v>
      </c>
      <c r="E4395" s="1" t="s">
        <v>10</v>
      </c>
      <c r="F4395" s="2">
        <v>44792.975787037038</v>
      </c>
      <c r="H4395" s="4">
        <f>TestCase_07[[#This Row],[serverTimestamp]]-F4394</f>
        <v>1.7361111531499773E-4</v>
      </c>
    </row>
    <row r="4396" spans="1:8" x14ac:dyDescent="0.3">
      <c r="A4396">
        <v>107790</v>
      </c>
      <c r="B4396" s="1" t="s">
        <v>15</v>
      </c>
      <c r="C4396" s="1" t="s">
        <v>7</v>
      </c>
      <c r="D4396" s="1" t="s">
        <v>14</v>
      </c>
      <c r="E4396" s="1" t="s">
        <v>10</v>
      </c>
      <c r="F4396" s="2">
        <v>44792.975995370369</v>
      </c>
      <c r="H4396" s="4">
        <f>TestCase_07[[#This Row],[serverTimestamp]]-F4395</f>
        <v>2.0833333110203966E-4</v>
      </c>
    </row>
    <row r="4397" spans="1:8" x14ac:dyDescent="0.3">
      <c r="A4397">
        <v>107792</v>
      </c>
      <c r="B4397" s="1" t="s">
        <v>15</v>
      </c>
      <c r="C4397" s="1" t="s">
        <v>7</v>
      </c>
      <c r="D4397" s="1" t="s">
        <v>14</v>
      </c>
      <c r="E4397" s="1" t="s">
        <v>10</v>
      </c>
      <c r="F4397" s="2">
        <v>44792.976134259261</v>
      </c>
      <c r="H4397" s="4">
        <f>TestCase_07[[#This Row],[serverTimestamp]]-F4396</f>
        <v>1.3888889225199819E-4</v>
      </c>
    </row>
    <row r="4398" spans="1:8" x14ac:dyDescent="0.3">
      <c r="A4398">
        <v>107794</v>
      </c>
      <c r="B4398" s="1" t="s">
        <v>15</v>
      </c>
      <c r="C4398" s="1" t="s">
        <v>7</v>
      </c>
      <c r="D4398" s="1" t="s">
        <v>14</v>
      </c>
      <c r="E4398" s="1" t="s">
        <v>10</v>
      </c>
      <c r="F4398" s="2">
        <v>44792.976307870369</v>
      </c>
      <c r="H4398" s="4">
        <f>TestCase_07[[#This Row],[serverTimestamp]]-F4397</f>
        <v>1.7361110803904012E-4</v>
      </c>
    </row>
    <row r="4399" spans="1:8" x14ac:dyDescent="0.3">
      <c r="A4399">
        <v>107795</v>
      </c>
      <c r="B4399" s="1" t="s">
        <v>15</v>
      </c>
      <c r="C4399" s="1" t="s">
        <v>7</v>
      </c>
      <c r="D4399" s="1" t="s">
        <v>14</v>
      </c>
      <c r="E4399" s="1" t="s">
        <v>10</v>
      </c>
      <c r="F4399" s="2">
        <v>44792.976481481484</v>
      </c>
      <c r="H4399" s="4">
        <f>TestCase_07[[#This Row],[serverTimestamp]]-F4398</f>
        <v>1.7361111531499773E-4</v>
      </c>
    </row>
    <row r="4400" spans="1:8" x14ac:dyDescent="0.3">
      <c r="A4400">
        <v>107797</v>
      </c>
      <c r="B4400" s="1" t="s">
        <v>15</v>
      </c>
      <c r="C4400" s="1" t="s">
        <v>7</v>
      </c>
      <c r="D4400" s="1" t="s">
        <v>14</v>
      </c>
      <c r="E4400" s="1" t="s">
        <v>10</v>
      </c>
      <c r="F4400" s="2">
        <v>44792.976689814815</v>
      </c>
      <c r="H4400" s="4">
        <f>TestCase_07[[#This Row],[serverTimestamp]]-F4399</f>
        <v>2.0833333110203966E-4</v>
      </c>
    </row>
    <row r="4401" spans="1:8" x14ac:dyDescent="0.3">
      <c r="A4401">
        <v>107799</v>
      </c>
      <c r="B4401" s="1" t="s">
        <v>15</v>
      </c>
      <c r="C4401" s="1" t="s">
        <v>7</v>
      </c>
      <c r="D4401" s="1" t="s">
        <v>14</v>
      </c>
      <c r="E4401" s="1" t="s">
        <v>10</v>
      </c>
      <c r="F4401" s="2">
        <v>44792.9768287037</v>
      </c>
      <c r="H4401" s="4">
        <f>TestCase_07[[#This Row],[serverTimestamp]]-F4400</f>
        <v>1.3888888497604057E-4</v>
      </c>
    </row>
    <row r="4402" spans="1:8" x14ac:dyDescent="0.3">
      <c r="A4402">
        <v>107801</v>
      </c>
      <c r="B4402" s="1" t="s">
        <v>15</v>
      </c>
      <c r="C4402" s="1" t="s">
        <v>7</v>
      </c>
      <c r="D4402" s="1" t="s">
        <v>14</v>
      </c>
      <c r="E4402" s="1" t="s">
        <v>10</v>
      </c>
      <c r="F4402" s="2">
        <v>44792.977002314816</v>
      </c>
      <c r="H4402" s="4">
        <f>TestCase_07[[#This Row],[serverTimestamp]]-F4401</f>
        <v>1.7361111531499773E-4</v>
      </c>
    </row>
    <row r="4403" spans="1:8" x14ac:dyDescent="0.3">
      <c r="A4403">
        <v>107802</v>
      </c>
      <c r="B4403" s="1" t="s">
        <v>15</v>
      </c>
      <c r="C4403" s="1" t="s">
        <v>7</v>
      </c>
      <c r="D4403" s="1" t="s">
        <v>14</v>
      </c>
      <c r="E4403" s="1" t="s">
        <v>10</v>
      </c>
      <c r="F4403" s="2">
        <v>44792.977175925924</v>
      </c>
      <c r="H4403" s="4">
        <f>TestCase_07[[#This Row],[serverTimestamp]]-F4402</f>
        <v>1.7361110803904012E-4</v>
      </c>
    </row>
    <row r="4404" spans="1:8" x14ac:dyDescent="0.3">
      <c r="A4404">
        <v>107804</v>
      </c>
      <c r="B4404" s="1" t="s">
        <v>15</v>
      </c>
      <c r="C4404" s="1" t="s">
        <v>7</v>
      </c>
      <c r="D4404" s="1" t="s">
        <v>14</v>
      </c>
      <c r="E4404" s="1" t="s">
        <v>10</v>
      </c>
      <c r="F4404" s="2">
        <v>44792.977384259262</v>
      </c>
      <c r="H4404" s="4">
        <f>TestCase_07[[#This Row],[serverTimestamp]]-F4403</f>
        <v>2.0833333837799728E-4</v>
      </c>
    </row>
    <row r="4405" spans="1:8" x14ac:dyDescent="0.3">
      <c r="A4405">
        <v>107806</v>
      </c>
      <c r="B4405" s="1" t="s">
        <v>15</v>
      </c>
      <c r="C4405" s="1" t="s">
        <v>7</v>
      </c>
      <c r="D4405" s="1" t="s">
        <v>14</v>
      </c>
      <c r="E4405" s="1" t="s">
        <v>10</v>
      </c>
      <c r="F4405" s="2">
        <v>44792.977523148147</v>
      </c>
      <c r="H4405" s="4">
        <f>TestCase_07[[#This Row],[serverTimestamp]]-F4404</f>
        <v>1.3888888497604057E-4</v>
      </c>
    </row>
    <row r="4406" spans="1:8" x14ac:dyDescent="0.3">
      <c r="A4406">
        <v>107808</v>
      </c>
      <c r="B4406" s="1" t="s">
        <v>15</v>
      </c>
      <c r="C4406" s="1" t="s">
        <v>7</v>
      </c>
      <c r="D4406" s="1" t="s">
        <v>14</v>
      </c>
      <c r="E4406" s="1" t="s">
        <v>10</v>
      </c>
      <c r="F4406" s="2">
        <v>44792.977696759262</v>
      </c>
      <c r="H4406" s="4">
        <f>TestCase_07[[#This Row],[serverTimestamp]]-F4405</f>
        <v>1.7361111531499773E-4</v>
      </c>
    </row>
    <row r="4407" spans="1:8" x14ac:dyDescent="0.3">
      <c r="A4407">
        <v>107809</v>
      </c>
      <c r="B4407" s="1" t="s">
        <v>15</v>
      </c>
      <c r="C4407" s="1" t="s">
        <v>7</v>
      </c>
      <c r="D4407" s="1" t="s">
        <v>14</v>
      </c>
      <c r="E4407" s="1" t="s">
        <v>10</v>
      </c>
      <c r="F4407" s="2">
        <v>44792.977870370371</v>
      </c>
      <c r="H4407" s="4">
        <f>TestCase_07[[#This Row],[serverTimestamp]]-F4406</f>
        <v>1.7361110803904012E-4</v>
      </c>
    </row>
    <row r="4408" spans="1:8" x14ac:dyDescent="0.3">
      <c r="A4408">
        <v>107811</v>
      </c>
      <c r="B4408" s="1" t="s">
        <v>15</v>
      </c>
      <c r="C4408" s="1" t="s">
        <v>7</v>
      </c>
      <c r="D4408" s="1" t="s">
        <v>14</v>
      </c>
      <c r="E4408" s="1" t="s">
        <v>10</v>
      </c>
      <c r="F4408" s="2">
        <v>44792.978078703702</v>
      </c>
      <c r="H4408" s="4">
        <f>TestCase_07[[#This Row],[serverTimestamp]]-F4407</f>
        <v>2.0833333110203966E-4</v>
      </c>
    </row>
    <row r="4409" spans="1:8" x14ac:dyDescent="0.3">
      <c r="A4409">
        <v>107813</v>
      </c>
      <c r="B4409" s="1" t="s">
        <v>15</v>
      </c>
      <c r="C4409" s="1" t="s">
        <v>7</v>
      </c>
      <c r="D4409" s="1" t="s">
        <v>14</v>
      </c>
      <c r="E4409" s="1" t="s">
        <v>10</v>
      </c>
      <c r="F4409" s="2">
        <v>44792.978217592594</v>
      </c>
      <c r="H4409" s="4">
        <f>TestCase_07[[#This Row],[serverTimestamp]]-F4408</f>
        <v>1.3888889225199819E-4</v>
      </c>
    </row>
    <row r="4410" spans="1:8" x14ac:dyDescent="0.3">
      <c r="A4410">
        <v>107815</v>
      </c>
      <c r="B4410" s="1" t="s">
        <v>15</v>
      </c>
      <c r="C4410" s="1" t="s">
        <v>7</v>
      </c>
      <c r="D4410" s="1" t="s">
        <v>14</v>
      </c>
      <c r="E4410" s="1" t="s">
        <v>10</v>
      </c>
      <c r="F4410" s="2">
        <v>44792.978391203702</v>
      </c>
      <c r="H4410" s="4">
        <f>TestCase_07[[#This Row],[serverTimestamp]]-F4409</f>
        <v>1.7361110803904012E-4</v>
      </c>
    </row>
    <row r="4411" spans="1:8" x14ac:dyDescent="0.3">
      <c r="A4411">
        <v>107816</v>
      </c>
      <c r="B4411" s="1" t="s">
        <v>15</v>
      </c>
      <c r="C4411" s="1" t="s">
        <v>7</v>
      </c>
      <c r="D4411" s="1" t="s">
        <v>14</v>
      </c>
      <c r="E4411" s="1" t="s">
        <v>10</v>
      </c>
      <c r="F4411" s="2">
        <v>44792.978564814817</v>
      </c>
      <c r="H4411" s="4">
        <f>TestCase_07[[#This Row],[serverTimestamp]]-F4410</f>
        <v>1.7361111531499773E-4</v>
      </c>
    </row>
    <row r="4412" spans="1:8" x14ac:dyDescent="0.3">
      <c r="A4412">
        <v>107818</v>
      </c>
      <c r="B4412" s="1" t="s">
        <v>15</v>
      </c>
      <c r="C4412" s="1" t="s">
        <v>7</v>
      </c>
      <c r="D4412" s="1" t="s">
        <v>14</v>
      </c>
      <c r="E4412" s="1" t="s">
        <v>10</v>
      </c>
      <c r="F4412" s="2">
        <v>44792.978773148148</v>
      </c>
      <c r="H4412" s="4">
        <f>TestCase_07[[#This Row],[serverTimestamp]]-F4411</f>
        <v>2.0833333110203966E-4</v>
      </c>
    </row>
    <row r="4413" spans="1:8" x14ac:dyDescent="0.3">
      <c r="A4413">
        <v>107820</v>
      </c>
      <c r="B4413" s="1" t="s">
        <v>15</v>
      </c>
      <c r="C4413" s="1" t="s">
        <v>7</v>
      </c>
      <c r="D4413" s="1" t="s">
        <v>14</v>
      </c>
      <c r="E4413" s="1" t="s">
        <v>10</v>
      </c>
      <c r="F4413" s="2">
        <v>44792.978912037041</v>
      </c>
      <c r="H4413" s="4">
        <f>TestCase_07[[#This Row],[serverTimestamp]]-F4412</f>
        <v>1.3888889225199819E-4</v>
      </c>
    </row>
    <row r="4414" spans="1:8" x14ac:dyDescent="0.3">
      <c r="A4414">
        <v>107822</v>
      </c>
      <c r="B4414" s="1" t="s">
        <v>15</v>
      </c>
      <c r="C4414" s="1" t="s">
        <v>7</v>
      </c>
      <c r="D4414" s="1" t="s">
        <v>14</v>
      </c>
      <c r="E4414" s="1" t="s">
        <v>10</v>
      </c>
      <c r="F4414" s="2">
        <v>44792.979085648149</v>
      </c>
      <c r="H4414" s="4">
        <f>TestCase_07[[#This Row],[serverTimestamp]]-F4413</f>
        <v>1.7361110803904012E-4</v>
      </c>
    </row>
    <row r="4415" spans="1:8" x14ac:dyDescent="0.3">
      <c r="A4415">
        <v>107823</v>
      </c>
      <c r="B4415" s="1" t="s">
        <v>15</v>
      </c>
      <c r="C4415" s="1" t="s">
        <v>7</v>
      </c>
      <c r="D4415" s="1" t="s">
        <v>14</v>
      </c>
      <c r="E4415" s="1" t="s">
        <v>10</v>
      </c>
      <c r="F4415" s="2">
        <v>44792.979259259257</v>
      </c>
      <c r="H4415" s="4">
        <f>TestCase_07[[#This Row],[serverTimestamp]]-F4414</f>
        <v>1.7361110803904012E-4</v>
      </c>
    </row>
    <row r="4416" spans="1:8" x14ac:dyDescent="0.3">
      <c r="A4416">
        <v>107825</v>
      </c>
      <c r="B4416" s="1" t="s">
        <v>15</v>
      </c>
      <c r="C4416" s="1" t="s">
        <v>7</v>
      </c>
      <c r="D4416" s="1" t="s">
        <v>14</v>
      </c>
      <c r="E4416" s="1" t="s">
        <v>10</v>
      </c>
      <c r="F4416" s="2">
        <v>44792.979467592595</v>
      </c>
      <c r="H4416" s="4">
        <f>TestCase_07[[#This Row],[serverTimestamp]]-F4415</f>
        <v>2.0833333837799728E-4</v>
      </c>
    </row>
    <row r="4417" spans="1:8" x14ac:dyDescent="0.3">
      <c r="A4417">
        <v>107827</v>
      </c>
      <c r="B4417" s="1" t="s">
        <v>15</v>
      </c>
      <c r="C4417" s="1" t="s">
        <v>7</v>
      </c>
      <c r="D4417" s="1" t="s">
        <v>14</v>
      </c>
      <c r="E4417" s="1" t="s">
        <v>10</v>
      </c>
      <c r="F4417" s="2">
        <v>44792.97960648148</v>
      </c>
      <c r="H4417" s="4">
        <f>TestCase_07[[#This Row],[serverTimestamp]]-F4416</f>
        <v>1.3888888497604057E-4</v>
      </c>
    </row>
    <row r="4418" spans="1:8" x14ac:dyDescent="0.3">
      <c r="A4418">
        <v>107829</v>
      </c>
      <c r="B4418" s="1" t="s">
        <v>15</v>
      </c>
      <c r="C4418" s="1" t="s">
        <v>7</v>
      </c>
      <c r="D4418" s="1" t="s">
        <v>14</v>
      </c>
      <c r="E4418" s="1" t="s">
        <v>10</v>
      </c>
      <c r="F4418" s="2">
        <v>44792.979780092595</v>
      </c>
      <c r="H4418" s="4">
        <f>TestCase_07[[#This Row],[serverTimestamp]]-F4417</f>
        <v>1.7361111531499773E-4</v>
      </c>
    </row>
    <row r="4419" spans="1:8" x14ac:dyDescent="0.3">
      <c r="A4419">
        <v>107830</v>
      </c>
      <c r="B4419" s="1" t="s">
        <v>15</v>
      </c>
      <c r="C4419" s="1" t="s">
        <v>7</v>
      </c>
      <c r="D4419" s="1" t="s">
        <v>14</v>
      </c>
      <c r="E4419" s="1" t="s">
        <v>10</v>
      </c>
      <c r="F4419" s="2">
        <v>44792.979953703703</v>
      </c>
      <c r="H4419" s="4">
        <f>TestCase_07[[#This Row],[serverTimestamp]]-F4418</f>
        <v>1.7361110803904012E-4</v>
      </c>
    </row>
    <row r="4420" spans="1:8" x14ac:dyDescent="0.3">
      <c r="A4420">
        <v>107832</v>
      </c>
      <c r="B4420" s="1" t="s">
        <v>15</v>
      </c>
      <c r="C4420" s="1" t="s">
        <v>7</v>
      </c>
      <c r="D4420" s="1" t="s">
        <v>14</v>
      </c>
      <c r="E4420" s="1" t="s">
        <v>10</v>
      </c>
      <c r="F4420" s="2">
        <v>44792.980162037034</v>
      </c>
      <c r="H4420" s="4">
        <f>TestCase_07[[#This Row],[serverTimestamp]]-F4419</f>
        <v>2.0833333110203966E-4</v>
      </c>
    </row>
    <row r="4421" spans="1:8" x14ac:dyDescent="0.3">
      <c r="A4421">
        <v>107834</v>
      </c>
      <c r="B4421" s="1" t="s">
        <v>15</v>
      </c>
      <c r="C4421" s="1" t="s">
        <v>7</v>
      </c>
      <c r="D4421" s="1" t="s">
        <v>14</v>
      </c>
      <c r="E4421" s="1" t="s">
        <v>10</v>
      </c>
      <c r="F4421" s="2">
        <v>44792.980300925927</v>
      </c>
      <c r="H4421" s="4">
        <f>TestCase_07[[#This Row],[serverTimestamp]]-F4420</f>
        <v>1.3888889225199819E-4</v>
      </c>
    </row>
    <row r="4422" spans="1:8" x14ac:dyDescent="0.3">
      <c r="A4422">
        <v>107836</v>
      </c>
      <c r="B4422" s="1" t="s">
        <v>15</v>
      </c>
      <c r="C4422" s="1" t="s">
        <v>7</v>
      </c>
      <c r="D4422" s="1" t="s">
        <v>14</v>
      </c>
      <c r="E4422" s="1" t="s">
        <v>10</v>
      </c>
      <c r="F4422" s="2">
        <v>44792.980474537035</v>
      </c>
      <c r="H4422" s="4">
        <f>TestCase_07[[#This Row],[serverTimestamp]]-F4421</f>
        <v>1.7361110803904012E-4</v>
      </c>
    </row>
    <row r="4423" spans="1:8" x14ac:dyDescent="0.3">
      <c r="A4423">
        <v>107837</v>
      </c>
      <c r="B4423" s="1" t="s">
        <v>15</v>
      </c>
      <c r="C4423" s="1" t="s">
        <v>7</v>
      </c>
      <c r="D4423" s="1" t="s">
        <v>14</v>
      </c>
      <c r="E4423" s="1" t="s">
        <v>10</v>
      </c>
      <c r="F4423" s="2">
        <v>44792.98064814815</v>
      </c>
      <c r="H4423" s="4">
        <f>TestCase_07[[#This Row],[serverTimestamp]]-F4422</f>
        <v>1.7361111531499773E-4</v>
      </c>
    </row>
    <row r="4424" spans="1:8" x14ac:dyDescent="0.3">
      <c r="A4424">
        <v>107839</v>
      </c>
      <c r="B4424" s="1" t="s">
        <v>15</v>
      </c>
      <c r="C4424" s="1" t="s">
        <v>7</v>
      </c>
      <c r="D4424" s="1" t="s">
        <v>14</v>
      </c>
      <c r="E4424" s="1" t="s">
        <v>10</v>
      </c>
      <c r="F4424" s="2">
        <v>44792.980856481481</v>
      </c>
      <c r="H4424" s="4">
        <f>TestCase_07[[#This Row],[serverTimestamp]]-F4423</f>
        <v>2.0833333110203966E-4</v>
      </c>
    </row>
    <row r="4425" spans="1:8" x14ac:dyDescent="0.3">
      <c r="A4425">
        <v>107841</v>
      </c>
      <c r="B4425" s="1" t="s">
        <v>15</v>
      </c>
      <c r="C4425" s="1" t="s">
        <v>7</v>
      </c>
      <c r="D4425" s="1" t="s">
        <v>14</v>
      </c>
      <c r="E4425" s="1" t="s">
        <v>10</v>
      </c>
      <c r="F4425" s="2">
        <v>44792.980995370373</v>
      </c>
      <c r="H4425" s="4">
        <f>TestCase_07[[#This Row],[serverTimestamp]]-F4424</f>
        <v>1.3888889225199819E-4</v>
      </c>
    </row>
    <row r="4426" spans="1:8" x14ac:dyDescent="0.3">
      <c r="A4426">
        <v>107843</v>
      </c>
      <c r="B4426" s="1" t="s">
        <v>15</v>
      </c>
      <c r="C4426" s="1" t="s">
        <v>7</v>
      </c>
      <c r="D4426" s="1" t="s">
        <v>14</v>
      </c>
      <c r="E4426" s="1" t="s">
        <v>10</v>
      </c>
      <c r="F4426" s="2">
        <v>44792.981168981481</v>
      </c>
      <c r="H4426" s="4">
        <f>TestCase_07[[#This Row],[serverTimestamp]]-F4425</f>
        <v>1.7361110803904012E-4</v>
      </c>
    </row>
    <row r="4427" spans="1:8" x14ac:dyDescent="0.3">
      <c r="A4427">
        <v>107844</v>
      </c>
      <c r="B4427" s="1" t="s">
        <v>15</v>
      </c>
      <c r="C4427" s="1" t="s">
        <v>7</v>
      </c>
      <c r="D4427" s="1" t="s">
        <v>14</v>
      </c>
      <c r="E4427" s="1" t="s">
        <v>10</v>
      </c>
      <c r="F4427" s="2">
        <v>44792.981342592589</v>
      </c>
      <c r="H4427" s="4">
        <f>TestCase_07[[#This Row],[serverTimestamp]]-F4426</f>
        <v>1.7361110803904012E-4</v>
      </c>
    </row>
    <row r="4428" spans="1:8" x14ac:dyDescent="0.3">
      <c r="A4428">
        <v>107846</v>
      </c>
      <c r="B4428" s="1" t="s">
        <v>15</v>
      </c>
      <c r="C4428" s="1" t="s">
        <v>7</v>
      </c>
      <c r="D4428" s="1" t="s">
        <v>14</v>
      </c>
      <c r="E4428" s="1" t="s">
        <v>10</v>
      </c>
      <c r="F4428" s="2">
        <v>44792.981550925928</v>
      </c>
      <c r="H4428" s="4">
        <f>TestCase_07[[#This Row],[serverTimestamp]]-F4427</f>
        <v>2.0833333837799728E-4</v>
      </c>
    </row>
    <row r="4429" spans="1:8" x14ac:dyDescent="0.3">
      <c r="A4429">
        <v>107848</v>
      </c>
      <c r="B4429" s="1" t="s">
        <v>15</v>
      </c>
      <c r="C4429" s="1" t="s">
        <v>7</v>
      </c>
      <c r="D4429" s="1" t="s">
        <v>14</v>
      </c>
      <c r="E4429" s="1" t="s">
        <v>10</v>
      </c>
      <c r="F4429" s="2">
        <v>44792.981689814813</v>
      </c>
      <c r="H4429" s="4">
        <f>TestCase_07[[#This Row],[serverTimestamp]]-F4428</f>
        <v>1.3888888497604057E-4</v>
      </c>
    </row>
    <row r="4430" spans="1:8" x14ac:dyDescent="0.3">
      <c r="A4430">
        <v>107850</v>
      </c>
      <c r="B4430" s="1" t="s">
        <v>15</v>
      </c>
      <c r="C4430" s="1" t="s">
        <v>7</v>
      </c>
      <c r="D4430" s="1" t="s">
        <v>14</v>
      </c>
      <c r="E4430" s="1" t="s">
        <v>10</v>
      </c>
      <c r="F4430" s="2">
        <v>44792.981863425928</v>
      </c>
      <c r="H4430" s="4">
        <f>TestCase_07[[#This Row],[serverTimestamp]]-F4429</f>
        <v>1.7361111531499773E-4</v>
      </c>
    </row>
    <row r="4431" spans="1:8" x14ac:dyDescent="0.3">
      <c r="A4431">
        <v>107851</v>
      </c>
      <c r="B4431" s="1" t="s">
        <v>15</v>
      </c>
      <c r="C4431" s="1" t="s">
        <v>7</v>
      </c>
      <c r="D4431" s="1" t="s">
        <v>14</v>
      </c>
      <c r="E4431" s="1" t="s">
        <v>10</v>
      </c>
      <c r="F4431" s="2">
        <v>44792.982037037036</v>
      </c>
      <c r="H4431" s="4">
        <f>TestCase_07[[#This Row],[serverTimestamp]]-F4430</f>
        <v>1.7361110803904012E-4</v>
      </c>
    </row>
    <row r="4432" spans="1:8" x14ac:dyDescent="0.3">
      <c r="A4432">
        <v>107853</v>
      </c>
      <c r="B4432" s="1" t="s">
        <v>15</v>
      </c>
      <c r="C4432" s="1" t="s">
        <v>7</v>
      </c>
      <c r="D4432" s="1" t="s">
        <v>14</v>
      </c>
      <c r="E4432" s="1" t="s">
        <v>10</v>
      </c>
      <c r="F4432" s="2">
        <v>44792.982245370367</v>
      </c>
      <c r="H4432" s="4">
        <f>TestCase_07[[#This Row],[serverTimestamp]]-F4431</f>
        <v>2.0833333110203966E-4</v>
      </c>
    </row>
    <row r="4433" spans="1:8" x14ac:dyDescent="0.3">
      <c r="A4433">
        <v>107855</v>
      </c>
      <c r="B4433" s="1" t="s">
        <v>15</v>
      </c>
      <c r="C4433" s="1" t="s">
        <v>7</v>
      </c>
      <c r="D4433" s="1" t="s">
        <v>14</v>
      </c>
      <c r="E4433" s="1" t="s">
        <v>10</v>
      </c>
      <c r="F4433" s="2">
        <v>44792.98238425926</v>
      </c>
      <c r="H4433" s="4">
        <f>TestCase_07[[#This Row],[serverTimestamp]]-F4432</f>
        <v>1.3888889225199819E-4</v>
      </c>
    </row>
    <row r="4434" spans="1:8" x14ac:dyDescent="0.3">
      <c r="A4434">
        <v>107857</v>
      </c>
      <c r="B4434" s="1" t="s">
        <v>15</v>
      </c>
      <c r="C4434" s="1" t="s">
        <v>7</v>
      </c>
      <c r="D4434" s="1" t="s">
        <v>14</v>
      </c>
      <c r="E4434" s="1" t="s">
        <v>10</v>
      </c>
      <c r="F4434" s="2">
        <v>44792.982557870368</v>
      </c>
      <c r="H4434" s="4">
        <f>TestCase_07[[#This Row],[serverTimestamp]]-F4433</f>
        <v>1.7361110803904012E-4</v>
      </c>
    </row>
    <row r="4435" spans="1:8" x14ac:dyDescent="0.3">
      <c r="A4435">
        <v>107858</v>
      </c>
      <c r="B4435" s="1" t="s">
        <v>15</v>
      </c>
      <c r="C4435" s="1" t="s">
        <v>7</v>
      </c>
      <c r="D4435" s="1" t="s">
        <v>14</v>
      </c>
      <c r="E4435" s="1" t="s">
        <v>10</v>
      </c>
      <c r="F4435" s="2">
        <v>44792.982743055552</v>
      </c>
      <c r="H4435" s="4">
        <f>TestCase_07[[#This Row],[serverTimestamp]]-F4434</f>
        <v>1.8518518481869251E-4</v>
      </c>
    </row>
    <row r="4436" spans="1:8" x14ac:dyDescent="0.3">
      <c r="A4436">
        <v>107860</v>
      </c>
      <c r="B4436" s="1" t="s">
        <v>15</v>
      </c>
      <c r="C4436" s="1" t="s">
        <v>7</v>
      </c>
      <c r="D4436" s="1" t="s">
        <v>14</v>
      </c>
      <c r="E4436" s="1" t="s">
        <v>10</v>
      </c>
      <c r="F4436" s="2">
        <v>44792.982939814814</v>
      </c>
      <c r="H4436" s="4">
        <f>TestCase_07[[#This Row],[serverTimestamp]]-F4435</f>
        <v>1.9675926159834489E-4</v>
      </c>
    </row>
    <row r="4437" spans="1:8" x14ac:dyDescent="0.3">
      <c r="A4437">
        <v>107862</v>
      </c>
      <c r="B4437" s="1" t="s">
        <v>15</v>
      </c>
      <c r="C4437" s="1" t="s">
        <v>7</v>
      </c>
      <c r="D4437" s="1" t="s">
        <v>14</v>
      </c>
      <c r="E4437" s="1" t="s">
        <v>10</v>
      </c>
      <c r="F4437" s="2">
        <v>44792.983078703706</v>
      </c>
      <c r="H4437" s="4">
        <f>TestCase_07[[#This Row],[serverTimestamp]]-F4436</f>
        <v>1.3888889225199819E-4</v>
      </c>
    </row>
    <row r="4438" spans="1:8" x14ac:dyDescent="0.3">
      <c r="A4438">
        <v>107864</v>
      </c>
      <c r="B4438" s="1" t="s">
        <v>15</v>
      </c>
      <c r="C4438" s="1" t="s">
        <v>7</v>
      </c>
      <c r="D4438" s="1" t="s">
        <v>14</v>
      </c>
      <c r="E4438" s="1" t="s">
        <v>10</v>
      </c>
      <c r="F4438" s="2">
        <v>44792.983252314814</v>
      </c>
      <c r="H4438" s="4">
        <f>TestCase_07[[#This Row],[serverTimestamp]]-F4437</f>
        <v>1.7361110803904012E-4</v>
      </c>
    </row>
    <row r="4439" spans="1:8" x14ac:dyDescent="0.3">
      <c r="A4439">
        <v>107865</v>
      </c>
      <c r="B4439" s="1" t="s">
        <v>15</v>
      </c>
      <c r="C4439" s="1" t="s">
        <v>7</v>
      </c>
      <c r="D4439" s="1" t="s">
        <v>14</v>
      </c>
      <c r="E4439" s="1" t="s">
        <v>10</v>
      </c>
      <c r="F4439" s="2">
        <v>44792.983425925922</v>
      </c>
      <c r="H4439" s="4">
        <f>TestCase_07[[#This Row],[serverTimestamp]]-F4438</f>
        <v>1.7361110803904012E-4</v>
      </c>
    </row>
    <row r="4440" spans="1:8" x14ac:dyDescent="0.3">
      <c r="A4440">
        <v>107867</v>
      </c>
      <c r="B4440" s="1" t="s">
        <v>15</v>
      </c>
      <c r="C4440" s="1" t="s">
        <v>7</v>
      </c>
      <c r="D4440" s="1" t="s">
        <v>14</v>
      </c>
      <c r="E4440" s="1" t="s">
        <v>10</v>
      </c>
      <c r="F4440" s="2">
        <v>44792.983634259261</v>
      </c>
      <c r="H4440" s="4">
        <f>TestCase_07[[#This Row],[serverTimestamp]]-F4439</f>
        <v>2.0833333837799728E-4</v>
      </c>
    </row>
    <row r="4441" spans="1:8" x14ac:dyDescent="0.3">
      <c r="A4441">
        <v>107869</v>
      </c>
      <c r="B4441" s="1" t="s">
        <v>15</v>
      </c>
      <c r="C4441" s="1" t="s">
        <v>7</v>
      </c>
      <c r="D4441" s="1" t="s">
        <v>14</v>
      </c>
      <c r="E4441" s="1" t="s">
        <v>10</v>
      </c>
      <c r="F4441" s="2">
        <v>44792.983773148146</v>
      </c>
      <c r="H4441" s="4">
        <f>TestCase_07[[#This Row],[serverTimestamp]]-F4440</f>
        <v>1.3888888497604057E-4</v>
      </c>
    </row>
    <row r="4442" spans="1:8" x14ac:dyDescent="0.3">
      <c r="A4442">
        <v>107871</v>
      </c>
      <c r="B4442" s="1" t="s">
        <v>15</v>
      </c>
      <c r="C4442" s="1" t="s">
        <v>7</v>
      </c>
      <c r="D4442" s="1" t="s">
        <v>14</v>
      </c>
      <c r="E4442" s="1" t="s">
        <v>10</v>
      </c>
      <c r="F4442" s="2">
        <v>44792.983946759261</v>
      </c>
      <c r="H4442" s="4">
        <f>TestCase_07[[#This Row],[serverTimestamp]]-F4441</f>
        <v>1.7361111531499773E-4</v>
      </c>
    </row>
    <row r="4443" spans="1:8" x14ac:dyDescent="0.3">
      <c r="A4443">
        <v>107872</v>
      </c>
      <c r="B4443" s="1" t="s">
        <v>15</v>
      </c>
      <c r="C4443" s="1" t="s">
        <v>7</v>
      </c>
      <c r="D4443" s="1" t="s">
        <v>14</v>
      </c>
      <c r="E4443" s="1" t="s">
        <v>10</v>
      </c>
      <c r="F4443" s="2">
        <v>44792.984120370369</v>
      </c>
      <c r="H4443" s="4">
        <f>TestCase_07[[#This Row],[serverTimestamp]]-F4442</f>
        <v>1.7361110803904012E-4</v>
      </c>
    </row>
    <row r="4444" spans="1:8" x14ac:dyDescent="0.3">
      <c r="A4444">
        <v>107874</v>
      </c>
      <c r="B4444" s="1" t="s">
        <v>15</v>
      </c>
      <c r="C4444" s="1" t="s">
        <v>7</v>
      </c>
      <c r="D4444" s="1" t="s">
        <v>14</v>
      </c>
      <c r="E4444" s="1" t="s">
        <v>10</v>
      </c>
      <c r="F4444" s="2">
        <v>44792.9843287037</v>
      </c>
      <c r="H4444" s="4">
        <f>TestCase_07[[#This Row],[serverTimestamp]]-F4443</f>
        <v>2.0833333110203966E-4</v>
      </c>
    </row>
    <row r="4445" spans="1:8" x14ac:dyDescent="0.3">
      <c r="A4445">
        <v>107876</v>
      </c>
      <c r="B4445" s="1" t="s">
        <v>15</v>
      </c>
      <c r="C4445" s="1" t="s">
        <v>7</v>
      </c>
      <c r="D4445" s="1" t="s">
        <v>14</v>
      </c>
      <c r="E4445" s="1" t="s">
        <v>10</v>
      </c>
      <c r="F4445" s="2">
        <v>44792.984467592592</v>
      </c>
      <c r="H4445" s="4">
        <f>TestCase_07[[#This Row],[serverTimestamp]]-F4444</f>
        <v>1.3888889225199819E-4</v>
      </c>
    </row>
    <row r="4446" spans="1:8" x14ac:dyDescent="0.3">
      <c r="A4446">
        <v>107878</v>
      </c>
      <c r="B4446" s="1" t="s">
        <v>15</v>
      </c>
      <c r="C4446" s="1" t="s">
        <v>7</v>
      </c>
      <c r="D4446" s="1" t="s">
        <v>14</v>
      </c>
      <c r="E4446" s="1" t="s">
        <v>10</v>
      </c>
      <c r="F4446" s="2">
        <v>44792.9846412037</v>
      </c>
      <c r="H4446" s="4">
        <f>TestCase_07[[#This Row],[serverTimestamp]]-F4445</f>
        <v>1.7361110803904012E-4</v>
      </c>
    </row>
    <row r="4447" spans="1:8" x14ac:dyDescent="0.3">
      <c r="A4447">
        <v>107879</v>
      </c>
      <c r="B4447" s="1" t="s">
        <v>15</v>
      </c>
      <c r="C4447" s="1" t="s">
        <v>7</v>
      </c>
      <c r="D4447" s="1" t="s">
        <v>14</v>
      </c>
      <c r="E4447" s="1" t="s">
        <v>10</v>
      </c>
      <c r="F4447" s="2">
        <v>44792.984814814816</v>
      </c>
      <c r="H4447" s="4">
        <f>TestCase_07[[#This Row],[serverTimestamp]]-F4446</f>
        <v>1.7361111531499773E-4</v>
      </c>
    </row>
    <row r="4448" spans="1:8" x14ac:dyDescent="0.3">
      <c r="A4448">
        <v>107881</v>
      </c>
      <c r="B4448" s="1" t="s">
        <v>15</v>
      </c>
      <c r="C4448" s="1" t="s">
        <v>7</v>
      </c>
      <c r="D4448" s="1" t="s">
        <v>14</v>
      </c>
      <c r="E4448" s="1" t="s">
        <v>10</v>
      </c>
      <c r="F4448" s="2">
        <v>44792.985023148147</v>
      </c>
      <c r="H4448" s="4">
        <f>TestCase_07[[#This Row],[serverTimestamp]]-F4447</f>
        <v>2.0833333110203966E-4</v>
      </c>
    </row>
    <row r="4449" spans="1:8" x14ac:dyDescent="0.3">
      <c r="A4449">
        <v>107883</v>
      </c>
      <c r="B4449" s="1" t="s">
        <v>15</v>
      </c>
      <c r="C4449" s="1" t="s">
        <v>7</v>
      </c>
      <c r="D4449" s="1" t="s">
        <v>14</v>
      </c>
      <c r="E4449" s="1" t="s">
        <v>10</v>
      </c>
      <c r="F4449" s="2">
        <v>44792.985162037039</v>
      </c>
      <c r="H4449" s="4">
        <f>TestCase_07[[#This Row],[serverTimestamp]]-F4448</f>
        <v>1.3888889225199819E-4</v>
      </c>
    </row>
    <row r="4450" spans="1:8" x14ac:dyDescent="0.3">
      <c r="A4450">
        <v>107885</v>
      </c>
      <c r="B4450" s="1" t="s">
        <v>15</v>
      </c>
      <c r="C4450" s="1" t="s">
        <v>7</v>
      </c>
      <c r="D4450" s="1" t="s">
        <v>14</v>
      </c>
      <c r="E4450" s="1" t="s">
        <v>10</v>
      </c>
      <c r="F4450" s="2">
        <v>44792.985335648147</v>
      </c>
      <c r="H4450" s="4">
        <f>TestCase_07[[#This Row],[serverTimestamp]]-F4449</f>
        <v>1.7361110803904012E-4</v>
      </c>
    </row>
    <row r="4451" spans="1:8" x14ac:dyDescent="0.3">
      <c r="A4451">
        <v>107886</v>
      </c>
      <c r="B4451" s="1" t="s">
        <v>15</v>
      </c>
      <c r="C4451" s="1" t="s">
        <v>7</v>
      </c>
      <c r="D4451" s="1" t="s">
        <v>14</v>
      </c>
      <c r="E4451" s="1" t="s">
        <v>10</v>
      </c>
      <c r="F4451" s="2">
        <v>44792.985520833332</v>
      </c>
      <c r="H4451" s="4">
        <f>TestCase_07[[#This Row],[serverTimestamp]]-F4450</f>
        <v>1.8518518481869251E-4</v>
      </c>
    </row>
    <row r="4452" spans="1:8" x14ac:dyDescent="0.3">
      <c r="A4452">
        <v>107888</v>
      </c>
      <c r="B4452" s="1" t="s">
        <v>15</v>
      </c>
      <c r="C4452" s="1" t="s">
        <v>7</v>
      </c>
      <c r="D4452" s="1" t="s">
        <v>14</v>
      </c>
      <c r="E4452" s="1" t="s">
        <v>10</v>
      </c>
      <c r="F4452" s="2">
        <v>44792.985717592594</v>
      </c>
      <c r="H4452" s="4">
        <f>TestCase_07[[#This Row],[serverTimestamp]]-F4451</f>
        <v>1.9675926159834489E-4</v>
      </c>
    </row>
    <row r="4453" spans="1:8" x14ac:dyDescent="0.3">
      <c r="A4453">
        <v>107890</v>
      </c>
      <c r="B4453" s="1" t="s">
        <v>15</v>
      </c>
      <c r="C4453" s="1" t="s">
        <v>7</v>
      </c>
      <c r="D4453" s="1" t="s">
        <v>14</v>
      </c>
      <c r="E4453" s="1" t="s">
        <v>10</v>
      </c>
      <c r="F4453" s="2">
        <v>44792.985856481479</v>
      </c>
      <c r="H4453" s="4">
        <f>TestCase_07[[#This Row],[serverTimestamp]]-F4452</f>
        <v>1.3888888497604057E-4</v>
      </c>
    </row>
    <row r="4454" spans="1:8" x14ac:dyDescent="0.3">
      <c r="A4454">
        <v>107892</v>
      </c>
      <c r="B4454" s="1" t="s">
        <v>15</v>
      </c>
      <c r="C4454" s="1" t="s">
        <v>7</v>
      </c>
      <c r="D4454" s="1" t="s">
        <v>14</v>
      </c>
      <c r="E4454" s="1" t="s">
        <v>10</v>
      </c>
      <c r="F4454" s="2">
        <v>44792.986030092594</v>
      </c>
      <c r="H4454" s="4">
        <f>TestCase_07[[#This Row],[serverTimestamp]]-F4453</f>
        <v>1.7361111531499773E-4</v>
      </c>
    </row>
    <row r="4455" spans="1:8" x14ac:dyDescent="0.3">
      <c r="A4455">
        <v>107893</v>
      </c>
      <c r="B4455" s="1" t="s">
        <v>15</v>
      </c>
      <c r="C4455" s="1" t="s">
        <v>7</v>
      </c>
      <c r="D4455" s="1" t="s">
        <v>14</v>
      </c>
      <c r="E4455" s="1" t="s">
        <v>10</v>
      </c>
      <c r="F4455" s="2">
        <v>44792.986215277779</v>
      </c>
      <c r="H4455" s="4">
        <f>TestCase_07[[#This Row],[serverTimestamp]]-F4454</f>
        <v>1.8518518481869251E-4</v>
      </c>
    </row>
    <row r="4456" spans="1:8" x14ac:dyDescent="0.3">
      <c r="A4456">
        <v>107895</v>
      </c>
      <c r="B4456" s="1" t="s">
        <v>15</v>
      </c>
      <c r="C4456" s="1" t="s">
        <v>7</v>
      </c>
      <c r="D4456" s="1" t="s">
        <v>14</v>
      </c>
      <c r="E4456" s="1" t="s">
        <v>10</v>
      </c>
      <c r="F4456" s="2">
        <v>44792.98641203704</v>
      </c>
      <c r="H4456" s="4">
        <f>TestCase_07[[#This Row],[serverTimestamp]]-F4455</f>
        <v>1.9675926159834489E-4</v>
      </c>
    </row>
    <row r="4457" spans="1:8" x14ac:dyDescent="0.3">
      <c r="A4457">
        <v>107897</v>
      </c>
      <c r="B4457" s="1" t="s">
        <v>15</v>
      </c>
      <c r="C4457" s="1" t="s">
        <v>7</v>
      </c>
      <c r="D4457" s="1" t="s">
        <v>14</v>
      </c>
      <c r="E4457" s="1" t="s">
        <v>10</v>
      </c>
      <c r="F4457" s="2">
        <v>44792.986550925925</v>
      </c>
      <c r="H4457" s="4">
        <f>TestCase_07[[#This Row],[serverTimestamp]]-F4456</f>
        <v>1.3888888497604057E-4</v>
      </c>
    </row>
    <row r="4458" spans="1:8" x14ac:dyDescent="0.3">
      <c r="A4458">
        <v>107899</v>
      </c>
      <c r="B4458" s="1" t="s">
        <v>15</v>
      </c>
      <c r="C4458" s="1" t="s">
        <v>7</v>
      </c>
      <c r="D4458" s="1" t="s">
        <v>14</v>
      </c>
      <c r="E4458" s="1" t="s">
        <v>10</v>
      </c>
      <c r="F4458" s="2">
        <v>44792.986724537041</v>
      </c>
      <c r="H4458" s="4">
        <f>TestCase_07[[#This Row],[serverTimestamp]]-F4457</f>
        <v>1.7361111531499773E-4</v>
      </c>
    </row>
    <row r="4459" spans="1:8" x14ac:dyDescent="0.3">
      <c r="A4459">
        <v>107900</v>
      </c>
      <c r="B4459" s="1" t="s">
        <v>15</v>
      </c>
      <c r="C4459" s="1" t="s">
        <v>7</v>
      </c>
      <c r="D4459" s="1" t="s">
        <v>14</v>
      </c>
      <c r="E4459" s="1" t="s">
        <v>10</v>
      </c>
      <c r="F4459" s="2">
        <v>44792.986898148149</v>
      </c>
      <c r="H4459" s="4">
        <f>TestCase_07[[#This Row],[serverTimestamp]]-F4458</f>
        <v>1.7361110803904012E-4</v>
      </c>
    </row>
    <row r="4460" spans="1:8" x14ac:dyDescent="0.3">
      <c r="A4460">
        <v>107902</v>
      </c>
      <c r="B4460" s="1" t="s">
        <v>15</v>
      </c>
      <c r="C4460" s="1" t="s">
        <v>7</v>
      </c>
      <c r="D4460" s="1" t="s">
        <v>14</v>
      </c>
      <c r="E4460" s="1" t="s">
        <v>10</v>
      </c>
      <c r="F4460" s="2">
        <v>44792.98710648148</v>
      </c>
      <c r="H4460" s="4">
        <f>TestCase_07[[#This Row],[serverTimestamp]]-F4459</f>
        <v>2.0833333110203966E-4</v>
      </c>
    </row>
    <row r="4461" spans="1:8" x14ac:dyDescent="0.3">
      <c r="A4461">
        <v>107904</v>
      </c>
      <c r="B4461" s="1" t="s">
        <v>15</v>
      </c>
      <c r="C4461" s="1" t="s">
        <v>7</v>
      </c>
      <c r="D4461" s="1" t="s">
        <v>14</v>
      </c>
      <c r="E4461" s="1" t="s">
        <v>10</v>
      </c>
      <c r="F4461" s="2">
        <v>44792.987245370372</v>
      </c>
      <c r="H4461" s="4">
        <f>TestCase_07[[#This Row],[serverTimestamp]]-F4460</f>
        <v>1.3888889225199819E-4</v>
      </c>
    </row>
    <row r="4462" spans="1:8" x14ac:dyDescent="0.3">
      <c r="A4462">
        <v>107906</v>
      </c>
      <c r="B4462" s="1" t="s">
        <v>15</v>
      </c>
      <c r="C4462" s="1" t="s">
        <v>7</v>
      </c>
      <c r="D4462" s="1" t="s">
        <v>14</v>
      </c>
      <c r="E4462" s="1" t="s">
        <v>10</v>
      </c>
      <c r="F4462" s="2">
        <v>44792.98741898148</v>
      </c>
      <c r="H4462" s="4">
        <f>TestCase_07[[#This Row],[serverTimestamp]]-F4461</f>
        <v>1.7361110803904012E-4</v>
      </c>
    </row>
    <row r="4463" spans="1:8" x14ac:dyDescent="0.3">
      <c r="A4463">
        <v>107907</v>
      </c>
      <c r="B4463" s="1" t="s">
        <v>15</v>
      </c>
      <c r="C4463" s="1" t="s">
        <v>7</v>
      </c>
      <c r="D4463" s="1" t="s">
        <v>14</v>
      </c>
      <c r="E4463" s="1" t="s">
        <v>10</v>
      </c>
      <c r="F4463" s="2">
        <v>44792.987592592595</v>
      </c>
      <c r="H4463" s="4">
        <f>TestCase_07[[#This Row],[serverTimestamp]]-F4462</f>
        <v>1.7361111531499773E-4</v>
      </c>
    </row>
    <row r="4464" spans="1:8" x14ac:dyDescent="0.3">
      <c r="A4464">
        <v>107909</v>
      </c>
      <c r="B4464" s="1" t="s">
        <v>15</v>
      </c>
      <c r="C4464" s="1" t="s">
        <v>7</v>
      </c>
      <c r="D4464" s="1" t="s">
        <v>14</v>
      </c>
      <c r="E4464" s="1" t="s">
        <v>10</v>
      </c>
      <c r="F4464" s="2">
        <v>44792.987800925926</v>
      </c>
      <c r="H4464" s="4">
        <f>TestCase_07[[#This Row],[serverTimestamp]]-F4463</f>
        <v>2.0833333110203966E-4</v>
      </c>
    </row>
    <row r="4465" spans="1:8" x14ac:dyDescent="0.3">
      <c r="A4465">
        <v>107911</v>
      </c>
      <c r="B4465" s="1" t="s">
        <v>15</v>
      </c>
      <c r="C4465" s="1" t="s">
        <v>7</v>
      </c>
      <c r="D4465" s="1" t="s">
        <v>14</v>
      </c>
      <c r="E4465" s="1" t="s">
        <v>10</v>
      </c>
      <c r="F4465" s="2">
        <v>44792.987939814811</v>
      </c>
      <c r="H4465" s="4">
        <f>TestCase_07[[#This Row],[serverTimestamp]]-F4464</f>
        <v>1.3888888497604057E-4</v>
      </c>
    </row>
    <row r="4466" spans="1:8" x14ac:dyDescent="0.3">
      <c r="A4466">
        <v>107913</v>
      </c>
      <c r="B4466" s="1" t="s">
        <v>15</v>
      </c>
      <c r="C4466" s="1" t="s">
        <v>7</v>
      </c>
      <c r="D4466" s="1" t="s">
        <v>14</v>
      </c>
      <c r="E4466" s="1" t="s">
        <v>10</v>
      </c>
      <c r="F4466" s="2">
        <v>44792.988113425927</v>
      </c>
      <c r="H4466" s="4">
        <f>TestCase_07[[#This Row],[serverTimestamp]]-F4465</f>
        <v>1.7361111531499773E-4</v>
      </c>
    </row>
    <row r="4467" spans="1:8" x14ac:dyDescent="0.3">
      <c r="A4467">
        <v>107914</v>
      </c>
      <c r="B4467" s="1" t="s">
        <v>15</v>
      </c>
      <c r="C4467" s="1" t="s">
        <v>7</v>
      </c>
      <c r="D4467" s="1" t="s">
        <v>14</v>
      </c>
      <c r="E4467" s="1" t="s">
        <v>10</v>
      </c>
      <c r="F4467" s="2">
        <v>44792.988287037035</v>
      </c>
      <c r="H4467" s="4">
        <f>TestCase_07[[#This Row],[serverTimestamp]]-F4466</f>
        <v>1.7361110803904012E-4</v>
      </c>
    </row>
    <row r="4468" spans="1:8" x14ac:dyDescent="0.3">
      <c r="A4468">
        <v>107916</v>
      </c>
      <c r="B4468" s="1" t="s">
        <v>15</v>
      </c>
      <c r="C4468" s="1" t="s">
        <v>7</v>
      </c>
      <c r="D4468" s="1" t="s">
        <v>14</v>
      </c>
      <c r="E4468" s="1" t="s">
        <v>10</v>
      </c>
      <c r="F4468" s="2">
        <v>44792.988495370373</v>
      </c>
      <c r="H4468" s="4">
        <f>TestCase_07[[#This Row],[serverTimestamp]]-F4467</f>
        <v>2.0833333837799728E-4</v>
      </c>
    </row>
    <row r="4469" spans="1:8" x14ac:dyDescent="0.3">
      <c r="A4469">
        <v>107918</v>
      </c>
      <c r="B4469" s="1" t="s">
        <v>15</v>
      </c>
      <c r="C4469" s="1" t="s">
        <v>7</v>
      </c>
      <c r="D4469" s="1" t="s">
        <v>14</v>
      </c>
      <c r="E4469" s="1" t="s">
        <v>10</v>
      </c>
      <c r="F4469" s="2">
        <v>44792.988634259258</v>
      </c>
      <c r="H4469" s="4">
        <f>TestCase_07[[#This Row],[serverTimestamp]]-F4468</f>
        <v>1.3888888497604057E-4</v>
      </c>
    </row>
    <row r="4470" spans="1:8" x14ac:dyDescent="0.3">
      <c r="A4470">
        <v>107920</v>
      </c>
      <c r="B4470" s="1" t="s">
        <v>15</v>
      </c>
      <c r="C4470" s="1" t="s">
        <v>7</v>
      </c>
      <c r="D4470" s="1" t="s">
        <v>14</v>
      </c>
      <c r="E4470" s="1" t="s">
        <v>10</v>
      </c>
      <c r="F4470" s="2">
        <v>44792.988807870373</v>
      </c>
      <c r="H4470" s="4">
        <f>TestCase_07[[#This Row],[serverTimestamp]]-F4469</f>
        <v>1.7361111531499773E-4</v>
      </c>
    </row>
    <row r="4471" spans="1:8" x14ac:dyDescent="0.3">
      <c r="A4471">
        <v>107921</v>
      </c>
      <c r="B4471" s="1" t="s">
        <v>15</v>
      </c>
      <c r="C4471" s="1" t="s">
        <v>7</v>
      </c>
      <c r="D4471" s="1" t="s">
        <v>14</v>
      </c>
      <c r="E4471" s="1" t="s">
        <v>10</v>
      </c>
      <c r="F4471" s="2">
        <v>44792.988993055558</v>
      </c>
      <c r="H4471" s="4">
        <f>TestCase_07[[#This Row],[serverTimestamp]]-F4470</f>
        <v>1.8518518481869251E-4</v>
      </c>
    </row>
    <row r="4472" spans="1:8" x14ac:dyDescent="0.3">
      <c r="A4472">
        <v>107923</v>
      </c>
      <c r="B4472" s="1" t="s">
        <v>15</v>
      </c>
      <c r="C4472" s="1" t="s">
        <v>7</v>
      </c>
      <c r="D4472" s="1" t="s">
        <v>14</v>
      </c>
      <c r="E4472" s="1" t="s">
        <v>10</v>
      </c>
      <c r="F4472" s="2">
        <v>44792.989155092589</v>
      </c>
      <c r="H4472" s="4">
        <f>TestCase_07[[#This Row],[serverTimestamp]]-F4471</f>
        <v>1.6203703125938773E-4</v>
      </c>
    </row>
    <row r="4473" spans="1:8" x14ac:dyDescent="0.3">
      <c r="A4473">
        <v>107925</v>
      </c>
      <c r="B4473" s="1" t="s">
        <v>15</v>
      </c>
      <c r="C4473" s="1" t="s">
        <v>7</v>
      </c>
      <c r="D4473" s="1" t="s">
        <v>14</v>
      </c>
      <c r="E4473" s="1" t="s">
        <v>10</v>
      </c>
      <c r="F4473" s="2">
        <v>44792.989328703705</v>
      </c>
      <c r="H4473" s="4">
        <f>TestCase_07[[#This Row],[serverTimestamp]]-F4472</f>
        <v>1.7361111531499773E-4</v>
      </c>
    </row>
    <row r="4474" spans="1:8" x14ac:dyDescent="0.3">
      <c r="A4474">
        <v>107927</v>
      </c>
      <c r="B4474" s="1" t="s">
        <v>15</v>
      </c>
      <c r="C4474" s="1" t="s">
        <v>7</v>
      </c>
      <c r="D4474" s="1" t="s">
        <v>14</v>
      </c>
      <c r="E4474" s="1" t="s">
        <v>10</v>
      </c>
      <c r="F4474" s="2">
        <v>44792.989502314813</v>
      </c>
      <c r="H4474" s="4">
        <f>TestCase_07[[#This Row],[serverTimestamp]]-F4473</f>
        <v>1.7361110803904012E-4</v>
      </c>
    </row>
    <row r="4475" spans="1:8" x14ac:dyDescent="0.3">
      <c r="A4475">
        <v>107928</v>
      </c>
      <c r="B4475" s="1" t="s">
        <v>15</v>
      </c>
      <c r="C4475" s="1" t="s">
        <v>7</v>
      </c>
      <c r="D4475" s="1" t="s">
        <v>14</v>
      </c>
      <c r="E4475" s="1" t="s">
        <v>10</v>
      </c>
      <c r="F4475" s="2">
        <v>44792.989675925928</v>
      </c>
      <c r="H4475" s="4">
        <f>TestCase_07[[#This Row],[serverTimestamp]]-F4474</f>
        <v>1.7361111531499773E-4</v>
      </c>
    </row>
    <row r="4476" spans="1:8" x14ac:dyDescent="0.3">
      <c r="A4476">
        <v>107930</v>
      </c>
      <c r="B4476" s="1" t="s">
        <v>15</v>
      </c>
      <c r="C4476" s="1" t="s">
        <v>7</v>
      </c>
      <c r="D4476" s="1" t="s">
        <v>14</v>
      </c>
      <c r="E4476" s="1" t="s">
        <v>10</v>
      </c>
      <c r="F4476" s="2">
        <v>44792.989884259259</v>
      </c>
      <c r="H4476" s="4">
        <f>TestCase_07[[#This Row],[serverTimestamp]]-F4475</f>
        <v>2.0833333110203966E-4</v>
      </c>
    </row>
    <row r="4477" spans="1:8" x14ac:dyDescent="0.3">
      <c r="A4477">
        <v>107932</v>
      </c>
      <c r="B4477" s="1" t="s">
        <v>15</v>
      </c>
      <c r="C4477" s="1" t="s">
        <v>7</v>
      </c>
      <c r="D4477" s="1" t="s">
        <v>14</v>
      </c>
      <c r="E4477" s="1" t="s">
        <v>10</v>
      </c>
      <c r="F4477" s="2">
        <v>44792.990023148152</v>
      </c>
      <c r="H4477" s="4">
        <f>TestCase_07[[#This Row],[serverTimestamp]]-F4476</f>
        <v>1.3888889225199819E-4</v>
      </c>
    </row>
    <row r="4478" spans="1:8" x14ac:dyDescent="0.3">
      <c r="A4478">
        <v>107934</v>
      </c>
      <c r="B4478" s="1" t="s">
        <v>15</v>
      </c>
      <c r="C4478" s="1" t="s">
        <v>7</v>
      </c>
      <c r="D4478" s="1" t="s">
        <v>14</v>
      </c>
      <c r="E4478" s="1" t="s">
        <v>10</v>
      </c>
      <c r="F4478" s="2">
        <v>44792.99019675926</v>
      </c>
      <c r="H4478" s="4">
        <f>TestCase_07[[#This Row],[serverTimestamp]]-F4477</f>
        <v>1.7361110803904012E-4</v>
      </c>
    </row>
    <row r="4479" spans="1:8" x14ac:dyDescent="0.3">
      <c r="A4479">
        <v>107935</v>
      </c>
      <c r="B4479" s="1" t="s">
        <v>15</v>
      </c>
      <c r="C4479" s="1" t="s">
        <v>7</v>
      </c>
      <c r="D4479" s="1" t="s">
        <v>14</v>
      </c>
      <c r="E4479" s="1" t="s">
        <v>10</v>
      </c>
      <c r="F4479" s="2">
        <v>44792.990370370368</v>
      </c>
      <c r="H4479" s="4">
        <f>TestCase_07[[#This Row],[serverTimestamp]]-F4478</f>
        <v>1.7361110803904012E-4</v>
      </c>
    </row>
    <row r="4480" spans="1:8" x14ac:dyDescent="0.3">
      <c r="A4480">
        <v>107937</v>
      </c>
      <c r="B4480" s="1" t="s">
        <v>15</v>
      </c>
      <c r="C4480" s="1" t="s">
        <v>7</v>
      </c>
      <c r="D4480" s="1" t="s">
        <v>14</v>
      </c>
      <c r="E4480" s="1" t="s">
        <v>10</v>
      </c>
      <c r="F4480" s="2">
        <v>44792.990578703706</v>
      </c>
      <c r="H4480" s="4">
        <f>TestCase_07[[#This Row],[serverTimestamp]]-F4479</f>
        <v>2.0833333837799728E-4</v>
      </c>
    </row>
    <row r="4481" spans="1:8" x14ac:dyDescent="0.3">
      <c r="A4481">
        <v>107939</v>
      </c>
      <c r="B4481" s="1" t="s">
        <v>15</v>
      </c>
      <c r="C4481" s="1" t="s">
        <v>7</v>
      </c>
      <c r="D4481" s="1" t="s">
        <v>14</v>
      </c>
      <c r="E4481" s="1" t="s">
        <v>10</v>
      </c>
      <c r="F4481" s="2">
        <v>44792.990717592591</v>
      </c>
      <c r="H4481" s="4">
        <f>TestCase_07[[#This Row],[serverTimestamp]]-F4480</f>
        <v>1.3888888497604057E-4</v>
      </c>
    </row>
    <row r="4482" spans="1:8" x14ac:dyDescent="0.3">
      <c r="A4482">
        <v>107941</v>
      </c>
      <c r="B4482" s="1" t="s">
        <v>15</v>
      </c>
      <c r="C4482" s="1" t="s">
        <v>7</v>
      </c>
      <c r="D4482" s="1" t="s">
        <v>14</v>
      </c>
      <c r="E4482" s="1" t="s">
        <v>10</v>
      </c>
      <c r="F4482" s="2">
        <v>44792.990891203706</v>
      </c>
      <c r="H4482" s="4">
        <f>TestCase_07[[#This Row],[serverTimestamp]]-F4481</f>
        <v>1.7361111531499773E-4</v>
      </c>
    </row>
    <row r="4483" spans="1:8" x14ac:dyDescent="0.3">
      <c r="A4483">
        <v>107942</v>
      </c>
      <c r="B4483" s="1" t="s">
        <v>15</v>
      </c>
      <c r="C4483" s="1" t="s">
        <v>7</v>
      </c>
      <c r="D4483" s="1" t="s">
        <v>14</v>
      </c>
      <c r="E4483" s="1" t="s">
        <v>10</v>
      </c>
      <c r="F4483" s="2">
        <v>44792.991064814814</v>
      </c>
      <c r="H4483" s="4">
        <f>TestCase_07[[#This Row],[serverTimestamp]]-F4482</f>
        <v>1.7361110803904012E-4</v>
      </c>
    </row>
    <row r="4484" spans="1:8" x14ac:dyDescent="0.3">
      <c r="A4484">
        <v>107944</v>
      </c>
      <c r="B4484" s="1" t="s">
        <v>15</v>
      </c>
      <c r="C4484" s="1" t="s">
        <v>7</v>
      </c>
      <c r="D4484" s="1" t="s">
        <v>14</v>
      </c>
      <c r="E4484" s="1" t="s">
        <v>10</v>
      </c>
      <c r="F4484" s="2">
        <v>44792.991273148145</v>
      </c>
      <c r="H4484" s="4">
        <f>TestCase_07[[#This Row],[serverTimestamp]]-F4483</f>
        <v>2.0833333110203966E-4</v>
      </c>
    </row>
    <row r="4485" spans="1:8" x14ac:dyDescent="0.3">
      <c r="A4485">
        <v>107946</v>
      </c>
      <c r="B4485" s="1" t="s">
        <v>15</v>
      </c>
      <c r="C4485" s="1" t="s">
        <v>7</v>
      </c>
      <c r="D4485" s="1" t="s">
        <v>14</v>
      </c>
      <c r="E4485" s="1" t="s">
        <v>10</v>
      </c>
      <c r="F4485" s="2">
        <v>44792.991412037038</v>
      </c>
      <c r="H4485" s="4">
        <f>TestCase_07[[#This Row],[serverTimestamp]]-F4484</f>
        <v>1.3888889225199819E-4</v>
      </c>
    </row>
    <row r="4486" spans="1:8" x14ac:dyDescent="0.3">
      <c r="A4486">
        <v>107948</v>
      </c>
      <c r="B4486" s="1" t="s">
        <v>15</v>
      </c>
      <c r="C4486" s="1" t="s">
        <v>7</v>
      </c>
      <c r="D4486" s="1" t="s">
        <v>14</v>
      </c>
      <c r="E4486" s="1" t="s">
        <v>10</v>
      </c>
      <c r="F4486" s="2">
        <v>44792.991585648146</v>
      </c>
      <c r="H4486" s="4">
        <f>TestCase_07[[#This Row],[serverTimestamp]]-F4485</f>
        <v>1.7361110803904012E-4</v>
      </c>
    </row>
    <row r="4487" spans="1:8" x14ac:dyDescent="0.3">
      <c r="A4487">
        <v>107949</v>
      </c>
      <c r="B4487" s="1" t="s">
        <v>15</v>
      </c>
      <c r="C4487" s="1" t="s">
        <v>7</v>
      </c>
      <c r="D4487" s="1" t="s">
        <v>14</v>
      </c>
      <c r="E4487" s="1" t="s">
        <v>10</v>
      </c>
      <c r="F4487" s="2">
        <v>44792.991770833331</v>
      </c>
      <c r="H4487" s="4">
        <f>TestCase_07[[#This Row],[serverTimestamp]]-F4486</f>
        <v>1.8518518481869251E-4</v>
      </c>
    </row>
    <row r="4488" spans="1:8" x14ac:dyDescent="0.3">
      <c r="A4488">
        <v>107951</v>
      </c>
      <c r="B4488" s="1" t="s">
        <v>15</v>
      </c>
      <c r="C4488" s="1" t="s">
        <v>7</v>
      </c>
      <c r="D4488" s="1" t="s">
        <v>14</v>
      </c>
      <c r="E4488" s="1" t="s">
        <v>10</v>
      </c>
      <c r="F4488" s="2">
        <v>44792.991967592592</v>
      </c>
      <c r="H4488" s="4">
        <f>TestCase_07[[#This Row],[serverTimestamp]]-F4487</f>
        <v>1.9675926159834489E-4</v>
      </c>
    </row>
    <row r="4489" spans="1:8" x14ac:dyDescent="0.3">
      <c r="A4489">
        <v>107953</v>
      </c>
      <c r="B4489" s="1" t="s">
        <v>15</v>
      </c>
      <c r="C4489" s="1" t="s">
        <v>7</v>
      </c>
      <c r="D4489" s="1" t="s">
        <v>14</v>
      </c>
      <c r="E4489" s="1" t="s">
        <v>10</v>
      </c>
      <c r="F4489" s="2">
        <v>44792.992106481484</v>
      </c>
      <c r="H4489" s="4">
        <f>TestCase_07[[#This Row],[serverTimestamp]]-F4488</f>
        <v>1.3888889225199819E-4</v>
      </c>
    </row>
    <row r="4490" spans="1:8" x14ac:dyDescent="0.3">
      <c r="A4490">
        <v>107955</v>
      </c>
      <c r="B4490" s="1" t="s">
        <v>15</v>
      </c>
      <c r="C4490" s="1" t="s">
        <v>7</v>
      </c>
      <c r="D4490" s="1" t="s">
        <v>14</v>
      </c>
      <c r="E4490" s="1" t="s">
        <v>10</v>
      </c>
      <c r="F4490" s="2">
        <v>44792.992280092592</v>
      </c>
      <c r="H4490" s="4">
        <f>TestCase_07[[#This Row],[serverTimestamp]]-F4489</f>
        <v>1.7361110803904012E-4</v>
      </c>
    </row>
    <row r="4491" spans="1:8" x14ac:dyDescent="0.3">
      <c r="A4491">
        <v>107956</v>
      </c>
      <c r="B4491" s="1" t="s">
        <v>15</v>
      </c>
      <c r="C4491" s="1" t="s">
        <v>7</v>
      </c>
      <c r="D4491" s="1" t="s">
        <v>14</v>
      </c>
      <c r="E4491" s="1" t="s">
        <v>10</v>
      </c>
      <c r="F4491" s="2">
        <v>44792.992465277777</v>
      </c>
      <c r="H4491" s="4">
        <f>TestCase_07[[#This Row],[serverTimestamp]]-F4490</f>
        <v>1.8518518481869251E-4</v>
      </c>
    </row>
    <row r="4492" spans="1:8" x14ac:dyDescent="0.3">
      <c r="A4492">
        <v>107958</v>
      </c>
      <c r="B4492" s="1" t="s">
        <v>15</v>
      </c>
      <c r="C4492" s="1" t="s">
        <v>7</v>
      </c>
      <c r="D4492" s="1" t="s">
        <v>14</v>
      </c>
      <c r="E4492" s="1" t="s">
        <v>10</v>
      </c>
      <c r="F4492" s="2">
        <v>44792.992662037039</v>
      </c>
      <c r="H4492" s="4">
        <f>TestCase_07[[#This Row],[serverTimestamp]]-F4491</f>
        <v>1.9675926159834489E-4</v>
      </c>
    </row>
    <row r="4493" spans="1:8" x14ac:dyDescent="0.3">
      <c r="A4493">
        <v>107960</v>
      </c>
      <c r="B4493" s="1" t="s">
        <v>15</v>
      </c>
      <c r="C4493" s="1" t="s">
        <v>7</v>
      </c>
      <c r="D4493" s="1" t="s">
        <v>14</v>
      </c>
      <c r="E4493" s="1" t="s">
        <v>10</v>
      </c>
      <c r="F4493" s="2">
        <v>44792.992800925924</v>
      </c>
      <c r="H4493" s="4">
        <f>TestCase_07[[#This Row],[serverTimestamp]]-F4492</f>
        <v>1.3888888497604057E-4</v>
      </c>
    </row>
    <row r="4494" spans="1:8" x14ac:dyDescent="0.3">
      <c r="A4494">
        <v>107962</v>
      </c>
      <c r="B4494" s="1" t="s">
        <v>15</v>
      </c>
      <c r="C4494" s="1" t="s">
        <v>7</v>
      </c>
      <c r="D4494" s="1" t="s">
        <v>14</v>
      </c>
      <c r="E4494" s="1" t="s">
        <v>10</v>
      </c>
      <c r="F4494" s="2">
        <v>44792.992974537039</v>
      </c>
      <c r="H4494" s="4">
        <f>TestCase_07[[#This Row],[serverTimestamp]]-F4493</f>
        <v>1.7361111531499773E-4</v>
      </c>
    </row>
    <row r="4495" spans="1:8" x14ac:dyDescent="0.3">
      <c r="A4495">
        <v>107963</v>
      </c>
      <c r="B4495" s="1" t="s">
        <v>15</v>
      </c>
      <c r="C4495" s="1" t="s">
        <v>7</v>
      </c>
      <c r="D4495" s="1" t="s">
        <v>14</v>
      </c>
      <c r="E4495" s="1" t="s">
        <v>10</v>
      </c>
      <c r="F4495" s="2">
        <v>44792.993148148147</v>
      </c>
      <c r="H4495" s="4">
        <f>TestCase_07[[#This Row],[serverTimestamp]]-F4494</f>
        <v>1.7361110803904012E-4</v>
      </c>
    </row>
    <row r="4496" spans="1:8" x14ac:dyDescent="0.3">
      <c r="A4496">
        <v>107965</v>
      </c>
      <c r="B4496" s="1" t="s">
        <v>15</v>
      </c>
      <c r="C4496" s="1" t="s">
        <v>7</v>
      </c>
      <c r="D4496" s="1" t="s">
        <v>14</v>
      </c>
      <c r="E4496" s="1" t="s">
        <v>10</v>
      </c>
      <c r="F4496" s="2">
        <v>44792.993356481478</v>
      </c>
      <c r="H4496" s="4">
        <f>TestCase_07[[#This Row],[serverTimestamp]]-F4495</f>
        <v>2.0833333110203966E-4</v>
      </c>
    </row>
    <row r="4497" spans="1:8" x14ac:dyDescent="0.3">
      <c r="A4497">
        <v>107967</v>
      </c>
      <c r="B4497" s="1" t="s">
        <v>15</v>
      </c>
      <c r="C4497" s="1" t="s">
        <v>7</v>
      </c>
      <c r="D4497" s="1" t="s">
        <v>14</v>
      </c>
      <c r="E4497" s="1" t="s">
        <v>10</v>
      </c>
      <c r="F4497" s="2">
        <v>44792.993495370371</v>
      </c>
      <c r="H4497" s="4">
        <f>TestCase_07[[#This Row],[serverTimestamp]]-F4496</f>
        <v>1.3888889225199819E-4</v>
      </c>
    </row>
    <row r="4498" spans="1:8" x14ac:dyDescent="0.3">
      <c r="A4498">
        <v>107969</v>
      </c>
      <c r="B4498" s="1" t="s">
        <v>15</v>
      </c>
      <c r="C4498" s="1" t="s">
        <v>7</v>
      </c>
      <c r="D4498" s="1" t="s">
        <v>14</v>
      </c>
      <c r="E4498" s="1" t="s">
        <v>10</v>
      </c>
      <c r="F4498" s="2">
        <v>44792.993668981479</v>
      </c>
      <c r="H4498" s="4">
        <f>TestCase_07[[#This Row],[serverTimestamp]]-F4497</f>
        <v>1.7361110803904012E-4</v>
      </c>
    </row>
    <row r="4499" spans="1:8" x14ac:dyDescent="0.3">
      <c r="A4499">
        <v>107970</v>
      </c>
      <c r="B4499" s="1" t="s">
        <v>15</v>
      </c>
      <c r="C4499" s="1" t="s">
        <v>7</v>
      </c>
      <c r="D4499" s="1" t="s">
        <v>14</v>
      </c>
      <c r="E4499" s="1" t="s">
        <v>10</v>
      </c>
      <c r="F4499" s="2">
        <v>44792.993842592594</v>
      </c>
      <c r="H4499" s="4">
        <f>TestCase_07[[#This Row],[serverTimestamp]]-F4498</f>
        <v>1.7361111531499773E-4</v>
      </c>
    </row>
    <row r="4500" spans="1:8" x14ac:dyDescent="0.3">
      <c r="A4500">
        <v>107972</v>
      </c>
      <c r="B4500" s="1" t="s">
        <v>15</v>
      </c>
      <c r="C4500" s="1" t="s">
        <v>7</v>
      </c>
      <c r="D4500" s="1" t="s">
        <v>14</v>
      </c>
      <c r="E4500" s="1" t="s">
        <v>10</v>
      </c>
      <c r="F4500" s="2">
        <v>44792.994050925925</v>
      </c>
      <c r="H4500" s="4">
        <f>TestCase_07[[#This Row],[serverTimestamp]]-F4499</f>
        <v>2.0833333110203966E-4</v>
      </c>
    </row>
    <row r="4501" spans="1:8" x14ac:dyDescent="0.3">
      <c r="A4501">
        <v>107974</v>
      </c>
      <c r="B4501" s="1" t="s">
        <v>15</v>
      </c>
      <c r="C4501" s="1" t="s">
        <v>7</v>
      </c>
      <c r="D4501" s="1" t="s">
        <v>14</v>
      </c>
      <c r="E4501" s="1" t="s">
        <v>10</v>
      </c>
      <c r="F4501" s="2">
        <v>44792.994189814817</v>
      </c>
      <c r="H4501" s="4">
        <f>TestCase_07[[#This Row],[serverTimestamp]]-F4500</f>
        <v>1.3888889225199819E-4</v>
      </c>
    </row>
    <row r="4502" spans="1:8" x14ac:dyDescent="0.3">
      <c r="A4502">
        <v>107976</v>
      </c>
      <c r="B4502" s="1" t="s">
        <v>15</v>
      </c>
      <c r="C4502" s="1" t="s">
        <v>7</v>
      </c>
      <c r="D4502" s="1" t="s">
        <v>14</v>
      </c>
      <c r="E4502" s="1" t="s">
        <v>10</v>
      </c>
      <c r="F4502" s="2">
        <v>44792.994363425925</v>
      </c>
      <c r="H4502" s="4">
        <f>TestCase_07[[#This Row],[serverTimestamp]]-F4501</f>
        <v>1.7361110803904012E-4</v>
      </c>
    </row>
    <row r="4503" spans="1:8" x14ac:dyDescent="0.3">
      <c r="A4503">
        <v>107977</v>
      </c>
      <c r="B4503" s="1" t="s">
        <v>15</v>
      </c>
      <c r="C4503" s="1" t="s">
        <v>7</v>
      </c>
      <c r="D4503" s="1" t="s">
        <v>14</v>
      </c>
      <c r="E4503" s="1" t="s">
        <v>10</v>
      </c>
      <c r="F4503" s="2">
        <v>44792.994537037041</v>
      </c>
      <c r="H4503" s="4">
        <f>TestCase_07[[#This Row],[serverTimestamp]]-F4502</f>
        <v>1.7361111531499773E-4</v>
      </c>
    </row>
    <row r="4504" spans="1:8" x14ac:dyDescent="0.3">
      <c r="A4504">
        <v>107979</v>
      </c>
      <c r="B4504" s="1" t="s">
        <v>15</v>
      </c>
      <c r="C4504" s="1" t="s">
        <v>7</v>
      </c>
      <c r="D4504" s="1" t="s">
        <v>14</v>
      </c>
      <c r="E4504" s="1" t="s">
        <v>10</v>
      </c>
      <c r="F4504" s="2">
        <v>44792.994745370372</v>
      </c>
      <c r="H4504" s="4">
        <f>TestCase_07[[#This Row],[serverTimestamp]]-F4503</f>
        <v>2.0833333110203966E-4</v>
      </c>
    </row>
    <row r="4505" spans="1:8" x14ac:dyDescent="0.3">
      <c r="A4505">
        <v>107981</v>
      </c>
      <c r="B4505" s="1" t="s">
        <v>15</v>
      </c>
      <c r="C4505" s="1" t="s">
        <v>7</v>
      </c>
      <c r="D4505" s="1" t="s">
        <v>14</v>
      </c>
      <c r="E4505" s="1" t="s">
        <v>10</v>
      </c>
      <c r="F4505" s="2">
        <v>44792.994884259257</v>
      </c>
      <c r="H4505" s="4">
        <f>TestCase_07[[#This Row],[serverTimestamp]]-F4504</f>
        <v>1.3888888497604057E-4</v>
      </c>
    </row>
    <row r="4506" spans="1:8" x14ac:dyDescent="0.3">
      <c r="A4506">
        <v>107983</v>
      </c>
      <c r="B4506" s="1" t="s">
        <v>15</v>
      </c>
      <c r="C4506" s="1" t="s">
        <v>7</v>
      </c>
      <c r="D4506" s="1" t="s">
        <v>14</v>
      </c>
      <c r="E4506" s="1" t="s">
        <v>10</v>
      </c>
      <c r="F4506" s="2">
        <v>44792.995057870372</v>
      </c>
      <c r="H4506" s="4">
        <f>TestCase_07[[#This Row],[serverTimestamp]]-F4505</f>
        <v>1.7361111531499773E-4</v>
      </c>
    </row>
    <row r="4507" spans="1:8" x14ac:dyDescent="0.3">
      <c r="A4507">
        <v>107984</v>
      </c>
      <c r="B4507" s="1" t="s">
        <v>15</v>
      </c>
      <c r="C4507" s="1" t="s">
        <v>7</v>
      </c>
      <c r="D4507" s="1" t="s">
        <v>14</v>
      </c>
      <c r="E4507" s="1" t="s">
        <v>10</v>
      </c>
      <c r="F4507" s="2">
        <v>44792.995243055557</v>
      </c>
      <c r="H4507" s="4">
        <f>TestCase_07[[#This Row],[serverTimestamp]]-F4506</f>
        <v>1.8518518481869251E-4</v>
      </c>
    </row>
    <row r="4508" spans="1:8" x14ac:dyDescent="0.3">
      <c r="A4508">
        <v>107986</v>
      </c>
      <c r="B4508" s="1" t="s">
        <v>15</v>
      </c>
      <c r="C4508" s="1" t="s">
        <v>7</v>
      </c>
      <c r="D4508" s="1" t="s">
        <v>14</v>
      </c>
      <c r="E4508" s="1" t="s">
        <v>10</v>
      </c>
      <c r="F4508" s="2">
        <v>44792.995439814818</v>
      </c>
      <c r="H4508" s="4">
        <f>TestCase_07[[#This Row],[serverTimestamp]]-F4507</f>
        <v>1.9675926159834489E-4</v>
      </c>
    </row>
    <row r="4509" spans="1:8" x14ac:dyDescent="0.3">
      <c r="A4509">
        <v>107988</v>
      </c>
      <c r="B4509" s="1" t="s">
        <v>15</v>
      </c>
      <c r="C4509" s="1" t="s">
        <v>7</v>
      </c>
      <c r="D4509" s="1" t="s">
        <v>14</v>
      </c>
      <c r="E4509" s="1" t="s">
        <v>10</v>
      </c>
      <c r="F4509" s="2">
        <v>44792.995578703703</v>
      </c>
      <c r="H4509" s="4">
        <f>TestCase_07[[#This Row],[serverTimestamp]]-F4508</f>
        <v>1.3888888497604057E-4</v>
      </c>
    </row>
    <row r="4510" spans="1:8" x14ac:dyDescent="0.3">
      <c r="A4510">
        <v>107990</v>
      </c>
      <c r="B4510" s="1" t="s">
        <v>15</v>
      </c>
      <c r="C4510" s="1" t="s">
        <v>7</v>
      </c>
      <c r="D4510" s="1" t="s">
        <v>14</v>
      </c>
      <c r="E4510" s="1" t="s">
        <v>10</v>
      </c>
      <c r="F4510" s="2">
        <v>44792.995752314811</v>
      </c>
      <c r="H4510" s="4">
        <f>TestCase_07[[#This Row],[serverTimestamp]]-F4509</f>
        <v>1.7361110803904012E-4</v>
      </c>
    </row>
    <row r="4511" spans="1:8" x14ac:dyDescent="0.3">
      <c r="A4511">
        <v>107991</v>
      </c>
      <c r="B4511" s="1" t="s">
        <v>15</v>
      </c>
      <c r="C4511" s="1" t="s">
        <v>7</v>
      </c>
      <c r="D4511" s="1" t="s">
        <v>14</v>
      </c>
      <c r="E4511" s="1" t="s">
        <v>10</v>
      </c>
      <c r="F4511" s="2">
        <v>44792.995937500003</v>
      </c>
      <c r="H4511" s="4">
        <f>TestCase_07[[#This Row],[serverTimestamp]]-F4510</f>
        <v>1.8518519209465012E-4</v>
      </c>
    </row>
    <row r="4512" spans="1:8" x14ac:dyDescent="0.3">
      <c r="A4512">
        <v>107993</v>
      </c>
      <c r="B4512" s="1" t="s">
        <v>15</v>
      </c>
      <c r="C4512" s="1" t="s">
        <v>7</v>
      </c>
      <c r="D4512" s="1" t="s">
        <v>14</v>
      </c>
      <c r="E4512" s="1" t="s">
        <v>10</v>
      </c>
      <c r="F4512" s="2">
        <v>44792.996134259258</v>
      </c>
      <c r="H4512" s="4">
        <f>TestCase_07[[#This Row],[serverTimestamp]]-F4511</f>
        <v>1.9675925432238728E-4</v>
      </c>
    </row>
    <row r="4513" spans="1:8" x14ac:dyDescent="0.3">
      <c r="A4513">
        <v>107995</v>
      </c>
      <c r="B4513" s="1" t="s">
        <v>15</v>
      </c>
      <c r="C4513" s="1" t="s">
        <v>7</v>
      </c>
      <c r="D4513" s="1" t="s">
        <v>14</v>
      </c>
      <c r="E4513" s="1" t="s">
        <v>10</v>
      </c>
      <c r="F4513" s="2">
        <v>44792.99627314815</v>
      </c>
      <c r="H4513" s="4">
        <f>TestCase_07[[#This Row],[serverTimestamp]]-F4512</f>
        <v>1.3888889225199819E-4</v>
      </c>
    </row>
    <row r="4514" spans="1:8" x14ac:dyDescent="0.3">
      <c r="A4514">
        <v>107997</v>
      </c>
      <c r="B4514" s="1" t="s">
        <v>15</v>
      </c>
      <c r="C4514" s="1" t="s">
        <v>7</v>
      </c>
      <c r="D4514" s="1" t="s">
        <v>14</v>
      </c>
      <c r="E4514" s="1" t="s">
        <v>10</v>
      </c>
      <c r="F4514" s="2">
        <v>44792.996446759258</v>
      </c>
      <c r="H4514" s="4">
        <f>TestCase_07[[#This Row],[serverTimestamp]]-F4513</f>
        <v>1.7361110803904012E-4</v>
      </c>
    </row>
    <row r="4515" spans="1:8" x14ac:dyDescent="0.3">
      <c r="A4515">
        <v>107998</v>
      </c>
      <c r="B4515" s="1" t="s">
        <v>15</v>
      </c>
      <c r="C4515" s="1" t="s">
        <v>7</v>
      </c>
      <c r="D4515" s="1" t="s">
        <v>14</v>
      </c>
      <c r="E4515" s="1" t="s">
        <v>10</v>
      </c>
      <c r="F4515" s="2">
        <v>44792.996620370373</v>
      </c>
      <c r="H4515" s="4">
        <f>TestCase_07[[#This Row],[serverTimestamp]]-F4514</f>
        <v>1.7361111531499773E-4</v>
      </c>
    </row>
    <row r="4516" spans="1:8" x14ac:dyDescent="0.3">
      <c r="A4516">
        <v>108000</v>
      </c>
      <c r="B4516" s="1" t="s">
        <v>15</v>
      </c>
      <c r="C4516" s="1" t="s">
        <v>7</v>
      </c>
      <c r="D4516" s="1" t="s">
        <v>14</v>
      </c>
      <c r="E4516" s="1" t="s">
        <v>10</v>
      </c>
      <c r="F4516" s="2">
        <v>44792.996828703705</v>
      </c>
      <c r="H4516" s="4">
        <f>TestCase_07[[#This Row],[serverTimestamp]]-F4515</f>
        <v>2.0833333110203966E-4</v>
      </c>
    </row>
    <row r="4517" spans="1:8" x14ac:dyDescent="0.3">
      <c r="A4517">
        <v>108002</v>
      </c>
      <c r="B4517" s="1" t="s">
        <v>15</v>
      </c>
      <c r="C4517" s="1" t="s">
        <v>7</v>
      </c>
      <c r="D4517" s="1" t="s">
        <v>14</v>
      </c>
      <c r="E4517" s="1" t="s">
        <v>10</v>
      </c>
      <c r="F4517" s="2">
        <v>44792.996967592589</v>
      </c>
      <c r="H4517" s="4">
        <f>TestCase_07[[#This Row],[serverTimestamp]]-F4516</f>
        <v>1.3888888497604057E-4</v>
      </c>
    </row>
    <row r="4518" spans="1:8" x14ac:dyDescent="0.3">
      <c r="A4518">
        <v>108004</v>
      </c>
      <c r="B4518" s="1" t="s">
        <v>15</v>
      </c>
      <c r="C4518" s="1" t="s">
        <v>7</v>
      </c>
      <c r="D4518" s="1" t="s">
        <v>14</v>
      </c>
      <c r="E4518" s="1" t="s">
        <v>10</v>
      </c>
      <c r="F4518" s="2">
        <v>44792.997141203705</v>
      </c>
      <c r="H4518" s="4">
        <f>TestCase_07[[#This Row],[serverTimestamp]]-F4517</f>
        <v>1.7361111531499773E-4</v>
      </c>
    </row>
    <row r="4519" spans="1:8" x14ac:dyDescent="0.3">
      <c r="A4519">
        <v>108005</v>
      </c>
      <c r="B4519" s="1" t="s">
        <v>15</v>
      </c>
      <c r="C4519" s="1" t="s">
        <v>7</v>
      </c>
      <c r="D4519" s="1" t="s">
        <v>14</v>
      </c>
      <c r="E4519" s="1" t="s">
        <v>10</v>
      </c>
      <c r="F4519" s="2">
        <v>44792.997314814813</v>
      </c>
      <c r="H4519" s="4">
        <f>TestCase_07[[#This Row],[serverTimestamp]]-F4518</f>
        <v>1.7361110803904012E-4</v>
      </c>
    </row>
    <row r="4520" spans="1:8" x14ac:dyDescent="0.3">
      <c r="A4520">
        <v>108007</v>
      </c>
      <c r="B4520" s="1" t="s">
        <v>15</v>
      </c>
      <c r="C4520" s="1" t="s">
        <v>7</v>
      </c>
      <c r="D4520" s="1" t="s">
        <v>14</v>
      </c>
      <c r="E4520" s="1" t="s">
        <v>10</v>
      </c>
      <c r="F4520" s="2">
        <v>44792.997523148151</v>
      </c>
      <c r="H4520" s="4">
        <f>TestCase_07[[#This Row],[serverTimestamp]]-F4519</f>
        <v>2.0833333837799728E-4</v>
      </c>
    </row>
    <row r="4521" spans="1:8" x14ac:dyDescent="0.3">
      <c r="A4521">
        <v>108009</v>
      </c>
      <c r="B4521" s="1" t="s">
        <v>15</v>
      </c>
      <c r="C4521" s="1" t="s">
        <v>7</v>
      </c>
      <c r="D4521" s="1" t="s">
        <v>14</v>
      </c>
      <c r="E4521" s="1" t="s">
        <v>10</v>
      </c>
      <c r="F4521" s="2">
        <v>44792.997662037036</v>
      </c>
      <c r="H4521" s="4">
        <f>TestCase_07[[#This Row],[serverTimestamp]]-F4520</f>
        <v>1.3888888497604057E-4</v>
      </c>
    </row>
    <row r="4522" spans="1:8" x14ac:dyDescent="0.3">
      <c r="A4522">
        <v>108011</v>
      </c>
      <c r="B4522" s="1" t="s">
        <v>15</v>
      </c>
      <c r="C4522" s="1" t="s">
        <v>7</v>
      </c>
      <c r="D4522" s="1" t="s">
        <v>14</v>
      </c>
      <c r="E4522" s="1" t="s">
        <v>10</v>
      </c>
      <c r="F4522" s="2">
        <v>44792.997835648152</v>
      </c>
      <c r="H4522" s="4">
        <f>TestCase_07[[#This Row],[serverTimestamp]]-F4521</f>
        <v>1.7361111531499773E-4</v>
      </c>
    </row>
    <row r="4523" spans="1:8" x14ac:dyDescent="0.3">
      <c r="A4523">
        <v>108012</v>
      </c>
      <c r="B4523" s="1" t="s">
        <v>15</v>
      </c>
      <c r="C4523" s="1" t="s">
        <v>7</v>
      </c>
      <c r="D4523" s="1" t="s">
        <v>14</v>
      </c>
      <c r="E4523" s="1" t="s">
        <v>10</v>
      </c>
      <c r="F4523" s="2">
        <v>44792.99800925926</v>
      </c>
      <c r="H4523" s="4">
        <f>TestCase_07[[#This Row],[serverTimestamp]]-F4522</f>
        <v>1.7361110803904012E-4</v>
      </c>
    </row>
    <row r="4524" spans="1:8" x14ac:dyDescent="0.3">
      <c r="A4524">
        <v>108014</v>
      </c>
      <c r="B4524" s="1" t="s">
        <v>15</v>
      </c>
      <c r="C4524" s="1" t="s">
        <v>7</v>
      </c>
      <c r="D4524" s="1" t="s">
        <v>14</v>
      </c>
      <c r="E4524" s="1" t="s">
        <v>10</v>
      </c>
      <c r="F4524" s="2">
        <v>44792.998217592591</v>
      </c>
      <c r="H4524" s="4">
        <f>TestCase_07[[#This Row],[serverTimestamp]]-F4523</f>
        <v>2.0833333110203966E-4</v>
      </c>
    </row>
    <row r="4525" spans="1:8" x14ac:dyDescent="0.3">
      <c r="A4525">
        <v>108016</v>
      </c>
      <c r="B4525" s="1" t="s">
        <v>15</v>
      </c>
      <c r="C4525" s="1" t="s">
        <v>7</v>
      </c>
      <c r="D4525" s="1" t="s">
        <v>14</v>
      </c>
      <c r="E4525" s="1" t="s">
        <v>10</v>
      </c>
      <c r="F4525" s="2">
        <v>44792.998356481483</v>
      </c>
      <c r="H4525" s="4">
        <f>TestCase_07[[#This Row],[serverTimestamp]]-F4524</f>
        <v>1.3888889225199819E-4</v>
      </c>
    </row>
    <row r="4526" spans="1:8" x14ac:dyDescent="0.3">
      <c r="A4526">
        <v>108018</v>
      </c>
      <c r="B4526" s="1" t="s">
        <v>15</v>
      </c>
      <c r="C4526" s="1" t="s">
        <v>7</v>
      </c>
      <c r="D4526" s="1" t="s">
        <v>14</v>
      </c>
      <c r="E4526" s="1" t="s">
        <v>10</v>
      </c>
      <c r="F4526" s="2">
        <v>44792.998530092591</v>
      </c>
      <c r="H4526" s="4">
        <f>TestCase_07[[#This Row],[serverTimestamp]]-F4525</f>
        <v>1.7361110803904012E-4</v>
      </c>
    </row>
    <row r="4527" spans="1:8" x14ac:dyDescent="0.3">
      <c r="A4527">
        <v>108019</v>
      </c>
      <c r="B4527" s="1" t="s">
        <v>15</v>
      </c>
      <c r="C4527" s="1" t="s">
        <v>7</v>
      </c>
      <c r="D4527" s="1" t="s">
        <v>14</v>
      </c>
      <c r="E4527" s="1" t="s">
        <v>10</v>
      </c>
      <c r="F4527" s="2">
        <v>44792.998703703706</v>
      </c>
      <c r="H4527" s="4">
        <f>TestCase_07[[#This Row],[serverTimestamp]]-F4526</f>
        <v>1.7361111531499773E-4</v>
      </c>
    </row>
    <row r="4528" spans="1:8" x14ac:dyDescent="0.3">
      <c r="A4528">
        <v>108021</v>
      </c>
      <c r="B4528" s="1" t="s">
        <v>15</v>
      </c>
      <c r="C4528" s="1" t="s">
        <v>7</v>
      </c>
      <c r="D4528" s="1" t="s">
        <v>14</v>
      </c>
      <c r="E4528" s="1" t="s">
        <v>10</v>
      </c>
      <c r="F4528" s="2">
        <v>44792.998912037037</v>
      </c>
      <c r="H4528" s="4">
        <f>TestCase_07[[#This Row],[serverTimestamp]]-F4527</f>
        <v>2.0833333110203966E-4</v>
      </c>
    </row>
    <row r="4529" spans="1:8" x14ac:dyDescent="0.3">
      <c r="A4529">
        <v>108023</v>
      </c>
      <c r="B4529" s="1" t="s">
        <v>15</v>
      </c>
      <c r="C4529" s="1" t="s">
        <v>7</v>
      </c>
      <c r="D4529" s="1" t="s">
        <v>14</v>
      </c>
      <c r="E4529" s="1" t="s">
        <v>10</v>
      </c>
      <c r="F4529" s="2">
        <v>44792.999050925922</v>
      </c>
      <c r="H4529" s="4">
        <f>TestCase_07[[#This Row],[serverTimestamp]]-F4528</f>
        <v>1.3888888497604057E-4</v>
      </c>
    </row>
    <row r="4530" spans="1:8" x14ac:dyDescent="0.3">
      <c r="A4530">
        <v>108025</v>
      </c>
      <c r="B4530" s="1" t="s">
        <v>15</v>
      </c>
      <c r="C4530" s="1" t="s">
        <v>7</v>
      </c>
      <c r="D4530" s="1" t="s">
        <v>14</v>
      </c>
      <c r="E4530" s="1" t="s">
        <v>10</v>
      </c>
      <c r="F4530" s="2">
        <v>44792.999224537038</v>
      </c>
      <c r="H4530" s="4">
        <f>TestCase_07[[#This Row],[serverTimestamp]]-F4529</f>
        <v>1.7361111531499773E-4</v>
      </c>
    </row>
    <row r="4531" spans="1:8" x14ac:dyDescent="0.3">
      <c r="A4531">
        <v>108026</v>
      </c>
      <c r="B4531" s="1" t="s">
        <v>15</v>
      </c>
      <c r="C4531" s="1" t="s">
        <v>7</v>
      </c>
      <c r="D4531" s="1" t="s">
        <v>14</v>
      </c>
      <c r="E4531" s="1" t="s">
        <v>10</v>
      </c>
      <c r="F4531" s="2">
        <v>44792.999398148146</v>
      </c>
      <c r="H4531" s="4">
        <f>TestCase_07[[#This Row],[serverTimestamp]]-F4530</f>
        <v>1.7361110803904012E-4</v>
      </c>
    </row>
    <row r="4532" spans="1:8" x14ac:dyDescent="0.3">
      <c r="A4532">
        <v>108028</v>
      </c>
      <c r="B4532" s="1" t="s">
        <v>15</v>
      </c>
      <c r="C4532" s="1" t="s">
        <v>7</v>
      </c>
      <c r="D4532" s="1" t="s">
        <v>14</v>
      </c>
      <c r="E4532" s="1" t="s">
        <v>10</v>
      </c>
      <c r="F4532" s="2">
        <v>44792.999606481484</v>
      </c>
      <c r="H4532" s="4">
        <f>TestCase_07[[#This Row],[serverTimestamp]]-F4531</f>
        <v>2.0833333837799728E-4</v>
      </c>
    </row>
    <row r="4533" spans="1:8" x14ac:dyDescent="0.3">
      <c r="A4533">
        <v>108030</v>
      </c>
      <c r="B4533" s="1" t="s">
        <v>15</v>
      </c>
      <c r="C4533" s="1" t="s">
        <v>7</v>
      </c>
      <c r="D4533" s="1" t="s">
        <v>14</v>
      </c>
      <c r="E4533" s="1" t="s">
        <v>10</v>
      </c>
      <c r="F4533" s="2">
        <v>44792.999745370369</v>
      </c>
      <c r="H4533" s="4">
        <f>TestCase_07[[#This Row],[serverTimestamp]]-F4532</f>
        <v>1.3888888497604057E-4</v>
      </c>
    </row>
    <row r="4534" spans="1:8" x14ac:dyDescent="0.3">
      <c r="A4534">
        <v>108032</v>
      </c>
      <c r="B4534" s="1" t="s">
        <v>15</v>
      </c>
      <c r="C4534" s="1" t="s">
        <v>7</v>
      </c>
      <c r="D4534" s="1" t="s">
        <v>14</v>
      </c>
      <c r="E4534" s="1" t="s">
        <v>10</v>
      </c>
      <c r="F4534" s="2">
        <v>44792.999918981484</v>
      </c>
      <c r="H4534" s="4">
        <f>TestCase_07[[#This Row],[serverTimestamp]]-F4533</f>
        <v>1.7361111531499773E-4</v>
      </c>
    </row>
    <row r="4535" spans="1:8" x14ac:dyDescent="0.3">
      <c r="A4535">
        <v>108033</v>
      </c>
      <c r="B4535" s="1" t="s">
        <v>15</v>
      </c>
      <c r="C4535" s="1" t="s">
        <v>7</v>
      </c>
      <c r="D4535" s="1" t="s">
        <v>14</v>
      </c>
      <c r="E4535" s="1" t="s">
        <v>10</v>
      </c>
      <c r="F4535" s="2">
        <v>44793.000092592592</v>
      </c>
      <c r="H4535" s="4">
        <f>TestCase_07[[#This Row],[serverTimestamp]]-F4534</f>
        <v>1.7361110803904012E-4</v>
      </c>
    </row>
    <row r="4536" spans="1:8" x14ac:dyDescent="0.3">
      <c r="A4536">
        <v>108035</v>
      </c>
      <c r="B4536" s="1" t="s">
        <v>15</v>
      </c>
      <c r="C4536" s="1" t="s">
        <v>7</v>
      </c>
      <c r="D4536" s="1" t="s">
        <v>14</v>
      </c>
      <c r="E4536" s="1" t="s">
        <v>10</v>
      </c>
      <c r="F4536" s="2">
        <v>44793.000300925924</v>
      </c>
      <c r="H4536" s="4">
        <f>TestCase_07[[#This Row],[serverTimestamp]]-F4535</f>
        <v>2.0833333110203966E-4</v>
      </c>
    </row>
    <row r="4537" spans="1:8" x14ac:dyDescent="0.3">
      <c r="A4537">
        <v>108037</v>
      </c>
      <c r="B4537" s="1" t="s">
        <v>15</v>
      </c>
      <c r="C4537" s="1" t="s">
        <v>7</v>
      </c>
      <c r="D4537" s="1" t="s">
        <v>14</v>
      </c>
      <c r="E4537" s="1" t="s">
        <v>10</v>
      </c>
      <c r="F4537" s="2">
        <v>44793.000439814816</v>
      </c>
      <c r="H4537" s="4">
        <f>TestCase_07[[#This Row],[serverTimestamp]]-F4536</f>
        <v>1.3888889225199819E-4</v>
      </c>
    </row>
    <row r="4538" spans="1:8" x14ac:dyDescent="0.3">
      <c r="A4538">
        <v>108039</v>
      </c>
      <c r="B4538" s="1" t="s">
        <v>15</v>
      </c>
      <c r="C4538" s="1" t="s">
        <v>7</v>
      </c>
      <c r="D4538" s="1" t="s">
        <v>14</v>
      </c>
      <c r="E4538" s="1" t="s">
        <v>10</v>
      </c>
      <c r="F4538" s="2">
        <v>44793.000613425924</v>
      </c>
      <c r="H4538" s="4">
        <f>TestCase_07[[#This Row],[serverTimestamp]]-F4537</f>
        <v>1.7361110803904012E-4</v>
      </c>
    </row>
    <row r="4539" spans="1:8" x14ac:dyDescent="0.3">
      <c r="A4539">
        <v>108040</v>
      </c>
      <c r="B4539" s="1" t="s">
        <v>15</v>
      </c>
      <c r="C4539" s="1" t="s">
        <v>7</v>
      </c>
      <c r="D4539" s="1" t="s">
        <v>14</v>
      </c>
      <c r="E4539" s="1" t="s">
        <v>10</v>
      </c>
      <c r="F4539" s="2">
        <v>44793.000787037039</v>
      </c>
      <c r="H4539" s="4">
        <f>TestCase_07[[#This Row],[serverTimestamp]]-F4538</f>
        <v>1.7361111531499773E-4</v>
      </c>
    </row>
    <row r="4540" spans="1:8" x14ac:dyDescent="0.3">
      <c r="A4540">
        <v>108042</v>
      </c>
      <c r="B4540" s="1" t="s">
        <v>15</v>
      </c>
      <c r="C4540" s="1" t="s">
        <v>7</v>
      </c>
      <c r="D4540" s="1" t="s">
        <v>14</v>
      </c>
      <c r="E4540" s="1" t="s">
        <v>10</v>
      </c>
      <c r="F4540" s="2">
        <v>44793.00099537037</v>
      </c>
      <c r="H4540" s="4">
        <f>TestCase_07[[#This Row],[serverTimestamp]]-F4539</f>
        <v>2.0833333110203966E-4</v>
      </c>
    </row>
    <row r="4541" spans="1:8" x14ac:dyDescent="0.3">
      <c r="A4541">
        <v>108044</v>
      </c>
      <c r="B4541" s="1" t="s">
        <v>15</v>
      </c>
      <c r="C4541" s="1" t="s">
        <v>7</v>
      </c>
      <c r="D4541" s="1" t="s">
        <v>14</v>
      </c>
      <c r="E4541" s="1" t="s">
        <v>10</v>
      </c>
      <c r="F4541" s="2">
        <v>44793.001134259262</v>
      </c>
      <c r="H4541" s="4">
        <f>TestCase_07[[#This Row],[serverTimestamp]]-F4540</f>
        <v>1.3888889225199819E-4</v>
      </c>
    </row>
    <row r="4542" spans="1:8" x14ac:dyDescent="0.3">
      <c r="A4542">
        <v>108046</v>
      </c>
      <c r="B4542" s="1" t="s">
        <v>15</v>
      </c>
      <c r="C4542" s="1" t="s">
        <v>7</v>
      </c>
      <c r="D4542" s="1" t="s">
        <v>14</v>
      </c>
      <c r="E4542" s="1" t="s">
        <v>10</v>
      </c>
      <c r="F4542" s="2">
        <v>44793.001307870371</v>
      </c>
      <c r="H4542" s="4">
        <f>TestCase_07[[#This Row],[serverTimestamp]]-F4541</f>
        <v>1.7361110803904012E-4</v>
      </c>
    </row>
    <row r="4543" spans="1:8" x14ac:dyDescent="0.3">
      <c r="A4543">
        <v>108047</v>
      </c>
      <c r="B4543" s="1" t="s">
        <v>15</v>
      </c>
      <c r="C4543" s="1" t="s">
        <v>7</v>
      </c>
      <c r="D4543" s="1" t="s">
        <v>14</v>
      </c>
      <c r="E4543" s="1" t="s">
        <v>10</v>
      </c>
      <c r="F4543" s="2">
        <v>44793.001481481479</v>
      </c>
      <c r="H4543" s="4">
        <f>TestCase_07[[#This Row],[serverTimestamp]]-F4542</f>
        <v>1.7361110803904012E-4</v>
      </c>
    </row>
    <row r="4544" spans="1:8" x14ac:dyDescent="0.3">
      <c r="A4544">
        <v>108049</v>
      </c>
      <c r="B4544" s="1" t="s">
        <v>15</v>
      </c>
      <c r="C4544" s="1" t="s">
        <v>7</v>
      </c>
      <c r="D4544" s="1" t="s">
        <v>14</v>
      </c>
      <c r="E4544" s="1" t="s">
        <v>10</v>
      </c>
      <c r="F4544" s="2">
        <v>44793.001689814817</v>
      </c>
      <c r="H4544" s="4">
        <f>TestCase_07[[#This Row],[serverTimestamp]]-F4543</f>
        <v>2.0833333837799728E-4</v>
      </c>
    </row>
    <row r="4545" spans="1:8" x14ac:dyDescent="0.3">
      <c r="A4545">
        <v>108051</v>
      </c>
      <c r="B4545" s="1" t="s">
        <v>15</v>
      </c>
      <c r="C4545" s="1" t="s">
        <v>7</v>
      </c>
      <c r="D4545" s="1" t="s">
        <v>14</v>
      </c>
      <c r="E4545" s="1" t="s">
        <v>10</v>
      </c>
      <c r="F4545" s="2">
        <v>44793.001828703702</v>
      </c>
      <c r="H4545" s="4">
        <f>TestCase_07[[#This Row],[serverTimestamp]]-F4544</f>
        <v>1.3888888497604057E-4</v>
      </c>
    </row>
    <row r="4546" spans="1:8" x14ac:dyDescent="0.3">
      <c r="A4546">
        <v>108053</v>
      </c>
      <c r="B4546" s="1" t="s">
        <v>15</v>
      </c>
      <c r="C4546" s="1" t="s">
        <v>7</v>
      </c>
      <c r="D4546" s="1" t="s">
        <v>14</v>
      </c>
      <c r="E4546" s="1" t="s">
        <v>10</v>
      </c>
      <c r="F4546" s="2">
        <v>44793.002002314817</v>
      </c>
      <c r="H4546" s="4">
        <f>TestCase_07[[#This Row],[serverTimestamp]]-F4545</f>
        <v>1.7361111531499773E-4</v>
      </c>
    </row>
    <row r="4547" spans="1:8" x14ac:dyDescent="0.3">
      <c r="A4547">
        <v>108054</v>
      </c>
      <c r="B4547" s="1" t="s">
        <v>15</v>
      </c>
      <c r="C4547" s="1" t="s">
        <v>7</v>
      </c>
      <c r="D4547" s="1" t="s">
        <v>14</v>
      </c>
      <c r="E4547" s="1" t="s">
        <v>10</v>
      </c>
      <c r="F4547" s="2">
        <v>44793.002175925925</v>
      </c>
      <c r="H4547" s="4">
        <f>TestCase_07[[#This Row],[serverTimestamp]]-F4546</f>
        <v>1.7361110803904012E-4</v>
      </c>
    </row>
    <row r="4548" spans="1:8" x14ac:dyDescent="0.3">
      <c r="A4548">
        <v>108056</v>
      </c>
      <c r="B4548" s="1" t="s">
        <v>15</v>
      </c>
      <c r="C4548" s="1" t="s">
        <v>7</v>
      </c>
      <c r="D4548" s="1" t="s">
        <v>14</v>
      </c>
      <c r="E4548" s="1" t="s">
        <v>10</v>
      </c>
      <c r="F4548" s="2">
        <v>44793.002384259256</v>
      </c>
      <c r="H4548" s="4">
        <f>TestCase_07[[#This Row],[serverTimestamp]]-F4547</f>
        <v>2.0833333110203966E-4</v>
      </c>
    </row>
    <row r="4549" spans="1:8" x14ac:dyDescent="0.3">
      <c r="A4549">
        <v>108058</v>
      </c>
      <c r="B4549" s="1" t="s">
        <v>15</v>
      </c>
      <c r="C4549" s="1" t="s">
        <v>7</v>
      </c>
      <c r="D4549" s="1" t="s">
        <v>14</v>
      </c>
      <c r="E4549" s="1" t="s">
        <v>10</v>
      </c>
      <c r="F4549" s="2">
        <v>44793.002523148149</v>
      </c>
      <c r="H4549" s="4">
        <f>TestCase_07[[#This Row],[serverTimestamp]]-F4548</f>
        <v>1.3888889225199819E-4</v>
      </c>
    </row>
    <row r="4550" spans="1:8" x14ac:dyDescent="0.3">
      <c r="A4550">
        <v>108060</v>
      </c>
      <c r="B4550" s="1" t="s">
        <v>15</v>
      </c>
      <c r="C4550" s="1" t="s">
        <v>7</v>
      </c>
      <c r="D4550" s="1" t="s">
        <v>14</v>
      </c>
      <c r="E4550" s="1" t="s">
        <v>10</v>
      </c>
      <c r="F4550" s="2">
        <v>44793.002696759257</v>
      </c>
      <c r="H4550" s="4">
        <f>TestCase_07[[#This Row],[serverTimestamp]]-F4549</f>
        <v>1.7361110803904012E-4</v>
      </c>
    </row>
    <row r="4551" spans="1:8" x14ac:dyDescent="0.3">
      <c r="A4551">
        <v>108061</v>
      </c>
      <c r="B4551" s="1" t="s">
        <v>15</v>
      </c>
      <c r="C4551" s="1" t="s">
        <v>7</v>
      </c>
      <c r="D4551" s="1" t="s">
        <v>14</v>
      </c>
      <c r="E4551" s="1" t="s">
        <v>10</v>
      </c>
      <c r="F4551" s="2">
        <v>44793.002870370372</v>
      </c>
      <c r="H4551" s="4">
        <f>TestCase_07[[#This Row],[serverTimestamp]]-F4550</f>
        <v>1.7361111531499773E-4</v>
      </c>
    </row>
    <row r="4552" spans="1:8" x14ac:dyDescent="0.3">
      <c r="A4552">
        <v>108063</v>
      </c>
      <c r="B4552" s="1" t="s">
        <v>15</v>
      </c>
      <c r="C4552" s="1" t="s">
        <v>7</v>
      </c>
      <c r="D4552" s="1" t="s">
        <v>14</v>
      </c>
      <c r="E4552" s="1" t="s">
        <v>10</v>
      </c>
      <c r="F4552" s="2">
        <v>44793.003078703703</v>
      </c>
      <c r="H4552" s="4">
        <f>TestCase_07[[#This Row],[serverTimestamp]]-F4551</f>
        <v>2.0833333110203966E-4</v>
      </c>
    </row>
    <row r="4553" spans="1:8" x14ac:dyDescent="0.3">
      <c r="A4553">
        <v>108065</v>
      </c>
      <c r="B4553" s="1" t="s">
        <v>15</v>
      </c>
      <c r="C4553" s="1" t="s">
        <v>7</v>
      </c>
      <c r="D4553" s="1" t="s">
        <v>14</v>
      </c>
      <c r="E4553" s="1" t="s">
        <v>10</v>
      </c>
      <c r="F4553" s="2">
        <v>44793.003217592595</v>
      </c>
      <c r="H4553" s="4">
        <f>TestCase_07[[#This Row],[serverTimestamp]]-F4552</f>
        <v>1.3888889225199819E-4</v>
      </c>
    </row>
    <row r="4554" spans="1:8" x14ac:dyDescent="0.3">
      <c r="A4554">
        <v>108067</v>
      </c>
      <c r="B4554" s="1" t="s">
        <v>15</v>
      </c>
      <c r="C4554" s="1" t="s">
        <v>7</v>
      </c>
      <c r="D4554" s="1" t="s">
        <v>14</v>
      </c>
      <c r="E4554" s="1" t="s">
        <v>10</v>
      </c>
      <c r="F4554" s="2">
        <v>44793.003391203703</v>
      </c>
      <c r="H4554" s="4">
        <f>TestCase_07[[#This Row],[serverTimestamp]]-F4553</f>
        <v>1.7361110803904012E-4</v>
      </c>
    </row>
    <row r="4555" spans="1:8" x14ac:dyDescent="0.3">
      <c r="A4555">
        <v>108069</v>
      </c>
      <c r="B4555" s="1" t="s">
        <v>15</v>
      </c>
      <c r="C4555" s="1" t="s">
        <v>7</v>
      </c>
      <c r="D4555" s="1" t="s">
        <v>14</v>
      </c>
      <c r="E4555" s="1" t="s">
        <v>10</v>
      </c>
      <c r="F4555" s="2">
        <v>44793.003599537034</v>
      </c>
      <c r="H4555" s="4">
        <f>TestCase_07[[#This Row],[serverTimestamp]]-F4554</f>
        <v>2.0833333110203966E-4</v>
      </c>
    </row>
    <row r="4556" spans="1:8" x14ac:dyDescent="0.3">
      <c r="A4556">
        <v>108070</v>
      </c>
      <c r="B4556" s="1" t="s">
        <v>15</v>
      </c>
      <c r="C4556" s="1" t="s">
        <v>7</v>
      </c>
      <c r="D4556" s="1" t="s">
        <v>14</v>
      </c>
      <c r="E4556" s="1" t="s">
        <v>10</v>
      </c>
      <c r="F4556" s="2">
        <v>44793.00377314815</v>
      </c>
      <c r="H4556" s="4">
        <f>TestCase_07[[#This Row],[serverTimestamp]]-F4555</f>
        <v>1.7361111531499773E-4</v>
      </c>
    </row>
    <row r="4557" spans="1:8" x14ac:dyDescent="0.3">
      <c r="A4557">
        <v>108072</v>
      </c>
      <c r="B4557" s="1" t="s">
        <v>15</v>
      </c>
      <c r="C4557" s="1" t="s">
        <v>7</v>
      </c>
      <c r="D4557" s="1" t="s">
        <v>14</v>
      </c>
      <c r="E4557" s="1" t="s">
        <v>10</v>
      </c>
      <c r="F4557" s="2">
        <v>44793.003912037035</v>
      </c>
      <c r="H4557" s="4">
        <f>TestCase_07[[#This Row],[serverTimestamp]]-F4556</f>
        <v>1.3888888497604057E-4</v>
      </c>
    </row>
    <row r="4558" spans="1:8" x14ac:dyDescent="0.3">
      <c r="A4558">
        <v>108074</v>
      </c>
      <c r="B4558" s="1" t="s">
        <v>15</v>
      </c>
      <c r="C4558" s="1" t="s">
        <v>7</v>
      </c>
      <c r="D4558" s="1" t="s">
        <v>14</v>
      </c>
      <c r="E4558" s="1" t="s">
        <v>10</v>
      </c>
      <c r="F4558" s="2">
        <v>44793.00408564815</v>
      </c>
      <c r="H4558" s="4">
        <f>TestCase_07[[#This Row],[serverTimestamp]]-F4557</f>
        <v>1.7361111531499773E-4</v>
      </c>
    </row>
    <row r="4559" spans="1:8" x14ac:dyDescent="0.3">
      <c r="A4559">
        <v>108075</v>
      </c>
      <c r="B4559" s="1" t="s">
        <v>15</v>
      </c>
      <c r="C4559" s="1" t="s">
        <v>7</v>
      </c>
      <c r="D4559" s="1" t="s">
        <v>14</v>
      </c>
      <c r="E4559" s="1" t="s">
        <v>10</v>
      </c>
      <c r="F4559" s="2">
        <v>44793.004259259258</v>
      </c>
      <c r="H4559" s="4">
        <f>TestCase_07[[#This Row],[serverTimestamp]]-F4558</f>
        <v>1.7361110803904012E-4</v>
      </c>
    </row>
    <row r="4560" spans="1:8" x14ac:dyDescent="0.3">
      <c r="A4560">
        <v>108077</v>
      </c>
      <c r="B4560" s="1" t="s">
        <v>15</v>
      </c>
      <c r="C4560" s="1" t="s">
        <v>7</v>
      </c>
      <c r="D4560" s="1" t="s">
        <v>14</v>
      </c>
      <c r="E4560" s="1" t="s">
        <v>10</v>
      </c>
      <c r="F4560" s="2">
        <v>44793.004467592589</v>
      </c>
      <c r="H4560" s="4">
        <f>TestCase_07[[#This Row],[serverTimestamp]]-F4559</f>
        <v>2.0833333110203966E-4</v>
      </c>
    </row>
    <row r="4561" spans="1:8" x14ac:dyDescent="0.3">
      <c r="A4561">
        <v>108079</v>
      </c>
      <c r="B4561" s="1" t="s">
        <v>15</v>
      </c>
      <c r="C4561" s="1" t="s">
        <v>7</v>
      </c>
      <c r="D4561" s="1" t="s">
        <v>14</v>
      </c>
      <c r="E4561" s="1" t="s">
        <v>10</v>
      </c>
      <c r="F4561" s="2">
        <v>44793.004606481481</v>
      </c>
      <c r="H4561" s="4">
        <f>TestCase_07[[#This Row],[serverTimestamp]]-F4560</f>
        <v>1.3888889225199819E-4</v>
      </c>
    </row>
    <row r="4562" spans="1:8" x14ac:dyDescent="0.3">
      <c r="A4562">
        <v>108081</v>
      </c>
      <c r="B4562" s="1" t="s">
        <v>15</v>
      </c>
      <c r="C4562" s="1" t="s">
        <v>7</v>
      </c>
      <c r="D4562" s="1" t="s">
        <v>14</v>
      </c>
      <c r="E4562" s="1" t="s">
        <v>10</v>
      </c>
      <c r="F4562" s="2">
        <v>44793.004780092589</v>
      </c>
      <c r="H4562" s="4">
        <f>TestCase_07[[#This Row],[serverTimestamp]]-F4561</f>
        <v>1.7361110803904012E-4</v>
      </c>
    </row>
    <row r="4563" spans="1:8" x14ac:dyDescent="0.3">
      <c r="A4563">
        <v>108082</v>
      </c>
      <c r="B4563" s="1" t="s">
        <v>15</v>
      </c>
      <c r="C4563" s="1" t="s">
        <v>7</v>
      </c>
      <c r="D4563" s="1" t="s">
        <v>14</v>
      </c>
      <c r="E4563" s="1" t="s">
        <v>10</v>
      </c>
      <c r="F4563" s="2">
        <v>44793.004953703705</v>
      </c>
      <c r="H4563" s="4">
        <f>TestCase_07[[#This Row],[serverTimestamp]]-F4562</f>
        <v>1.7361111531499773E-4</v>
      </c>
    </row>
    <row r="4564" spans="1:8" x14ac:dyDescent="0.3">
      <c r="A4564">
        <v>108084</v>
      </c>
      <c r="B4564" s="1" t="s">
        <v>15</v>
      </c>
      <c r="C4564" s="1" t="s">
        <v>7</v>
      </c>
      <c r="D4564" s="1" t="s">
        <v>14</v>
      </c>
      <c r="E4564" s="1" t="s">
        <v>10</v>
      </c>
      <c r="F4564" s="2">
        <v>44793.005162037036</v>
      </c>
      <c r="H4564" s="4">
        <f>TestCase_07[[#This Row],[serverTimestamp]]-F4563</f>
        <v>2.0833333110203966E-4</v>
      </c>
    </row>
    <row r="4565" spans="1:8" x14ac:dyDescent="0.3">
      <c r="A4565">
        <v>108086</v>
      </c>
      <c r="B4565" s="1" t="s">
        <v>15</v>
      </c>
      <c r="C4565" s="1" t="s">
        <v>7</v>
      </c>
      <c r="D4565" s="1" t="s">
        <v>14</v>
      </c>
      <c r="E4565" s="1" t="s">
        <v>10</v>
      </c>
      <c r="F4565" s="2">
        <v>44793.005300925928</v>
      </c>
      <c r="H4565" s="4">
        <f>TestCase_07[[#This Row],[serverTimestamp]]-F4564</f>
        <v>1.3888889225199819E-4</v>
      </c>
    </row>
    <row r="4566" spans="1:8" x14ac:dyDescent="0.3">
      <c r="A4566">
        <v>108088</v>
      </c>
      <c r="B4566" s="1" t="s">
        <v>15</v>
      </c>
      <c r="C4566" s="1" t="s">
        <v>7</v>
      </c>
      <c r="D4566" s="1" t="s">
        <v>14</v>
      </c>
      <c r="E4566" s="1" t="s">
        <v>10</v>
      </c>
      <c r="F4566" s="2">
        <v>44793.005474537036</v>
      </c>
      <c r="H4566" s="4">
        <f>TestCase_07[[#This Row],[serverTimestamp]]-F4565</f>
        <v>1.7361110803904012E-4</v>
      </c>
    </row>
    <row r="4567" spans="1:8" x14ac:dyDescent="0.3">
      <c r="A4567">
        <v>108089</v>
      </c>
      <c r="B4567" s="1" t="s">
        <v>15</v>
      </c>
      <c r="C4567" s="1" t="s">
        <v>7</v>
      </c>
      <c r="D4567" s="1" t="s">
        <v>14</v>
      </c>
      <c r="E4567" s="1" t="s">
        <v>10</v>
      </c>
      <c r="F4567" s="2">
        <v>44793.005648148152</v>
      </c>
      <c r="H4567" s="4">
        <f>TestCase_07[[#This Row],[serverTimestamp]]-F4566</f>
        <v>1.7361111531499773E-4</v>
      </c>
    </row>
    <row r="4568" spans="1:8" x14ac:dyDescent="0.3">
      <c r="A4568">
        <v>108091</v>
      </c>
      <c r="B4568" s="1" t="s">
        <v>15</v>
      </c>
      <c r="C4568" s="1" t="s">
        <v>7</v>
      </c>
      <c r="D4568" s="1" t="s">
        <v>14</v>
      </c>
      <c r="E4568" s="1" t="s">
        <v>10</v>
      </c>
      <c r="F4568" s="2">
        <v>44793.005856481483</v>
      </c>
      <c r="H4568" s="4">
        <f>TestCase_07[[#This Row],[serverTimestamp]]-F4567</f>
        <v>2.0833333110203966E-4</v>
      </c>
    </row>
    <row r="4569" spans="1:8" x14ac:dyDescent="0.3">
      <c r="A4569">
        <v>108093</v>
      </c>
      <c r="B4569" s="1" t="s">
        <v>15</v>
      </c>
      <c r="C4569" s="1" t="s">
        <v>7</v>
      </c>
      <c r="D4569" s="1" t="s">
        <v>14</v>
      </c>
      <c r="E4569" s="1" t="s">
        <v>10</v>
      </c>
      <c r="F4569" s="2">
        <v>44793.005995370368</v>
      </c>
      <c r="H4569" s="4">
        <f>TestCase_07[[#This Row],[serverTimestamp]]-F4568</f>
        <v>1.3888888497604057E-4</v>
      </c>
    </row>
    <row r="4570" spans="1:8" x14ac:dyDescent="0.3">
      <c r="A4570">
        <v>108095</v>
      </c>
      <c r="B4570" s="1" t="s">
        <v>15</v>
      </c>
      <c r="C4570" s="1" t="s">
        <v>7</v>
      </c>
      <c r="D4570" s="1" t="s">
        <v>14</v>
      </c>
      <c r="E4570" s="1" t="s">
        <v>10</v>
      </c>
      <c r="F4570" s="2">
        <v>44793.006168981483</v>
      </c>
      <c r="H4570" s="4">
        <f>TestCase_07[[#This Row],[serverTimestamp]]-F4569</f>
        <v>1.7361111531499773E-4</v>
      </c>
    </row>
    <row r="4571" spans="1:8" x14ac:dyDescent="0.3">
      <c r="A4571">
        <v>108096</v>
      </c>
      <c r="B4571" s="1" t="s">
        <v>15</v>
      </c>
      <c r="C4571" s="1" t="s">
        <v>7</v>
      </c>
      <c r="D4571" s="1" t="s">
        <v>14</v>
      </c>
      <c r="E4571" s="1" t="s">
        <v>10</v>
      </c>
      <c r="F4571" s="2">
        <v>44793.006342592591</v>
      </c>
      <c r="H4571" s="4">
        <f>TestCase_07[[#This Row],[serverTimestamp]]-F4570</f>
        <v>1.7361110803904012E-4</v>
      </c>
    </row>
    <row r="4572" spans="1:8" x14ac:dyDescent="0.3">
      <c r="A4572">
        <v>108098</v>
      </c>
      <c r="B4572" s="1" t="s">
        <v>15</v>
      </c>
      <c r="C4572" s="1" t="s">
        <v>7</v>
      </c>
      <c r="D4572" s="1" t="s">
        <v>14</v>
      </c>
      <c r="E4572" s="1" t="s">
        <v>10</v>
      </c>
      <c r="F4572" s="2">
        <v>44793.006550925929</v>
      </c>
      <c r="H4572" s="4">
        <f>TestCase_07[[#This Row],[serverTimestamp]]-F4571</f>
        <v>2.0833333837799728E-4</v>
      </c>
    </row>
    <row r="4573" spans="1:8" x14ac:dyDescent="0.3">
      <c r="A4573">
        <v>108100</v>
      </c>
      <c r="B4573" s="1" t="s">
        <v>15</v>
      </c>
      <c r="C4573" s="1" t="s">
        <v>7</v>
      </c>
      <c r="D4573" s="1" t="s">
        <v>14</v>
      </c>
      <c r="E4573" s="1" t="s">
        <v>10</v>
      </c>
      <c r="F4573" s="2">
        <v>44793.006689814814</v>
      </c>
      <c r="H4573" s="4">
        <f>TestCase_07[[#This Row],[serverTimestamp]]-F4572</f>
        <v>1.3888888497604057E-4</v>
      </c>
    </row>
    <row r="4574" spans="1:8" x14ac:dyDescent="0.3">
      <c r="A4574">
        <v>108102</v>
      </c>
      <c r="B4574" s="1" t="s">
        <v>15</v>
      </c>
      <c r="C4574" s="1" t="s">
        <v>7</v>
      </c>
      <c r="D4574" s="1" t="s">
        <v>14</v>
      </c>
      <c r="E4574" s="1" t="s">
        <v>10</v>
      </c>
      <c r="F4574" s="2">
        <v>44793.006863425922</v>
      </c>
      <c r="H4574" s="4">
        <f>TestCase_07[[#This Row],[serverTimestamp]]-F4573</f>
        <v>1.7361110803904012E-4</v>
      </c>
    </row>
    <row r="4575" spans="1:8" x14ac:dyDescent="0.3">
      <c r="A4575">
        <v>108103</v>
      </c>
      <c r="B4575" s="1" t="s">
        <v>15</v>
      </c>
      <c r="C4575" s="1" t="s">
        <v>7</v>
      </c>
      <c r="D4575" s="1" t="s">
        <v>14</v>
      </c>
      <c r="E4575" s="1" t="s">
        <v>10</v>
      </c>
      <c r="F4575" s="2">
        <v>44793.007037037038</v>
      </c>
      <c r="H4575" s="4">
        <f>TestCase_07[[#This Row],[serverTimestamp]]-F4574</f>
        <v>1.7361111531499773E-4</v>
      </c>
    </row>
    <row r="4576" spans="1:8" x14ac:dyDescent="0.3">
      <c r="A4576">
        <v>108105</v>
      </c>
      <c r="B4576" s="1" t="s">
        <v>15</v>
      </c>
      <c r="C4576" s="1" t="s">
        <v>7</v>
      </c>
      <c r="D4576" s="1" t="s">
        <v>14</v>
      </c>
      <c r="E4576" s="1" t="s">
        <v>10</v>
      </c>
      <c r="F4576" s="2">
        <v>44793.007245370369</v>
      </c>
      <c r="H4576" s="4">
        <f>TestCase_07[[#This Row],[serverTimestamp]]-F4575</f>
        <v>2.0833333110203966E-4</v>
      </c>
    </row>
    <row r="4577" spans="1:8" x14ac:dyDescent="0.3">
      <c r="A4577">
        <v>108107</v>
      </c>
      <c r="B4577" s="1" t="s">
        <v>15</v>
      </c>
      <c r="C4577" s="1" t="s">
        <v>7</v>
      </c>
      <c r="D4577" s="1" t="s">
        <v>14</v>
      </c>
      <c r="E4577" s="1" t="s">
        <v>10</v>
      </c>
      <c r="F4577" s="2">
        <v>44793.007384259261</v>
      </c>
      <c r="H4577" s="4">
        <f>TestCase_07[[#This Row],[serverTimestamp]]-F4576</f>
        <v>1.3888889225199819E-4</v>
      </c>
    </row>
    <row r="4578" spans="1:8" x14ac:dyDescent="0.3">
      <c r="A4578">
        <v>108109</v>
      </c>
      <c r="B4578" s="1" t="s">
        <v>15</v>
      </c>
      <c r="C4578" s="1" t="s">
        <v>7</v>
      </c>
      <c r="D4578" s="1" t="s">
        <v>14</v>
      </c>
      <c r="E4578" s="1" t="s">
        <v>10</v>
      </c>
      <c r="F4578" s="2">
        <v>44793.007557870369</v>
      </c>
      <c r="H4578" s="4">
        <f>TestCase_07[[#This Row],[serverTimestamp]]-F4577</f>
        <v>1.7361110803904012E-4</v>
      </c>
    </row>
    <row r="4579" spans="1:8" x14ac:dyDescent="0.3">
      <c r="A4579">
        <v>108110</v>
      </c>
      <c r="B4579" s="1" t="s">
        <v>15</v>
      </c>
      <c r="C4579" s="1" t="s">
        <v>7</v>
      </c>
      <c r="D4579" s="1" t="s">
        <v>14</v>
      </c>
      <c r="E4579" s="1" t="s">
        <v>10</v>
      </c>
      <c r="F4579" s="2">
        <v>44793.007731481484</v>
      </c>
      <c r="H4579" s="4">
        <f>TestCase_07[[#This Row],[serverTimestamp]]-F4578</f>
        <v>1.7361111531499773E-4</v>
      </c>
    </row>
    <row r="4580" spans="1:8" x14ac:dyDescent="0.3">
      <c r="A4580">
        <v>108112</v>
      </c>
      <c r="B4580" s="1" t="s">
        <v>15</v>
      </c>
      <c r="C4580" s="1" t="s">
        <v>7</v>
      </c>
      <c r="D4580" s="1" t="s">
        <v>14</v>
      </c>
      <c r="E4580" s="1" t="s">
        <v>10</v>
      </c>
      <c r="F4580" s="2">
        <v>44793.007939814815</v>
      </c>
      <c r="H4580" s="4">
        <f>TestCase_07[[#This Row],[serverTimestamp]]-F4579</f>
        <v>2.0833333110203966E-4</v>
      </c>
    </row>
    <row r="4581" spans="1:8" x14ac:dyDescent="0.3">
      <c r="A4581">
        <v>108114</v>
      </c>
      <c r="B4581" s="1" t="s">
        <v>15</v>
      </c>
      <c r="C4581" s="1" t="s">
        <v>7</v>
      </c>
      <c r="D4581" s="1" t="s">
        <v>14</v>
      </c>
      <c r="E4581" s="1" t="s">
        <v>10</v>
      </c>
      <c r="F4581" s="2">
        <v>44793.0080787037</v>
      </c>
      <c r="H4581" s="4">
        <f>TestCase_07[[#This Row],[serverTimestamp]]-F4580</f>
        <v>1.3888888497604057E-4</v>
      </c>
    </row>
    <row r="4582" spans="1:8" x14ac:dyDescent="0.3">
      <c r="A4582">
        <v>108116</v>
      </c>
      <c r="B4582" s="1" t="s">
        <v>15</v>
      </c>
      <c r="C4582" s="1" t="s">
        <v>7</v>
      </c>
      <c r="D4582" s="1" t="s">
        <v>14</v>
      </c>
      <c r="E4582" s="1" t="s">
        <v>10</v>
      </c>
      <c r="F4582" s="2">
        <v>44793.008252314816</v>
      </c>
      <c r="H4582" s="4">
        <f>TestCase_07[[#This Row],[serverTimestamp]]-F4581</f>
        <v>1.7361111531499773E-4</v>
      </c>
    </row>
    <row r="4583" spans="1:8" x14ac:dyDescent="0.3">
      <c r="A4583">
        <v>108117</v>
      </c>
      <c r="B4583" s="1" t="s">
        <v>15</v>
      </c>
      <c r="C4583" s="1" t="s">
        <v>7</v>
      </c>
      <c r="D4583" s="1" t="s">
        <v>14</v>
      </c>
      <c r="E4583" s="1" t="s">
        <v>10</v>
      </c>
      <c r="F4583" s="2">
        <v>44793.008425925924</v>
      </c>
      <c r="H4583" s="4">
        <f>TestCase_07[[#This Row],[serverTimestamp]]-F4582</f>
        <v>1.7361110803904012E-4</v>
      </c>
    </row>
    <row r="4584" spans="1:8" x14ac:dyDescent="0.3">
      <c r="A4584">
        <v>108119</v>
      </c>
      <c r="B4584" s="1" t="s">
        <v>15</v>
      </c>
      <c r="C4584" s="1" t="s">
        <v>7</v>
      </c>
      <c r="D4584" s="1" t="s">
        <v>14</v>
      </c>
      <c r="E4584" s="1" t="s">
        <v>10</v>
      </c>
      <c r="F4584" s="2">
        <v>44793.008599537039</v>
      </c>
      <c r="H4584" s="4">
        <f>TestCase_07[[#This Row],[serverTimestamp]]-F4583</f>
        <v>1.7361111531499773E-4</v>
      </c>
    </row>
    <row r="4585" spans="1:8" x14ac:dyDescent="0.3">
      <c r="A4585">
        <v>108121</v>
      </c>
      <c r="B4585" s="1" t="s">
        <v>15</v>
      </c>
      <c r="C4585" s="1" t="s">
        <v>7</v>
      </c>
      <c r="D4585" s="1" t="s">
        <v>14</v>
      </c>
      <c r="E4585" s="1" t="s">
        <v>10</v>
      </c>
      <c r="F4585" s="2">
        <v>44793.008773148147</v>
      </c>
      <c r="H4585" s="4">
        <f>TestCase_07[[#This Row],[serverTimestamp]]-F4584</f>
        <v>1.7361110803904012E-4</v>
      </c>
    </row>
    <row r="4586" spans="1:8" x14ac:dyDescent="0.3">
      <c r="A4586">
        <v>108123</v>
      </c>
      <c r="B4586" s="1" t="s">
        <v>15</v>
      </c>
      <c r="C4586" s="1" t="s">
        <v>7</v>
      </c>
      <c r="D4586" s="1" t="s">
        <v>14</v>
      </c>
      <c r="E4586" s="1" t="s">
        <v>10</v>
      </c>
      <c r="F4586" s="2">
        <v>44793.008946759262</v>
      </c>
      <c r="H4586" s="4">
        <f>TestCase_07[[#This Row],[serverTimestamp]]-F4585</f>
        <v>1.7361111531499773E-4</v>
      </c>
    </row>
    <row r="4587" spans="1:8" x14ac:dyDescent="0.3">
      <c r="A4587">
        <v>108124</v>
      </c>
      <c r="B4587" s="1" t="s">
        <v>15</v>
      </c>
      <c r="C4587" s="1" t="s">
        <v>7</v>
      </c>
      <c r="D4587" s="1" t="s">
        <v>14</v>
      </c>
      <c r="E4587" s="1" t="s">
        <v>10</v>
      </c>
      <c r="F4587" s="2">
        <v>44793.009120370371</v>
      </c>
      <c r="H4587" s="4">
        <f>TestCase_07[[#This Row],[serverTimestamp]]-F4586</f>
        <v>1.7361110803904012E-4</v>
      </c>
    </row>
    <row r="4588" spans="1:8" x14ac:dyDescent="0.3">
      <c r="A4588">
        <v>108126</v>
      </c>
      <c r="B4588" s="1" t="s">
        <v>15</v>
      </c>
      <c r="C4588" s="1" t="s">
        <v>7</v>
      </c>
      <c r="D4588" s="1" t="s">
        <v>14</v>
      </c>
      <c r="E4588" s="1" t="s">
        <v>10</v>
      </c>
      <c r="F4588" s="2">
        <v>44793.009328703702</v>
      </c>
      <c r="H4588" s="4">
        <f>TestCase_07[[#This Row],[serverTimestamp]]-F4587</f>
        <v>2.0833333110203966E-4</v>
      </c>
    </row>
    <row r="4589" spans="1:8" x14ac:dyDescent="0.3">
      <c r="A4589">
        <v>108128</v>
      </c>
      <c r="B4589" s="1" t="s">
        <v>15</v>
      </c>
      <c r="C4589" s="1" t="s">
        <v>7</v>
      </c>
      <c r="D4589" s="1" t="s">
        <v>14</v>
      </c>
      <c r="E4589" s="1" t="s">
        <v>10</v>
      </c>
      <c r="F4589" s="2">
        <v>44793.009467592594</v>
      </c>
      <c r="H4589" s="4">
        <f>TestCase_07[[#This Row],[serverTimestamp]]-F4588</f>
        <v>1.3888889225199819E-4</v>
      </c>
    </row>
    <row r="4590" spans="1:8" x14ac:dyDescent="0.3">
      <c r="A4590">
        <v>108130</v>
      </c>
      <c r="B4590" s="1" t="s">
        <v>15</v>
      </c>
      <c r="C4590" s="1" t="s">
        <v>7</v>
      </c>
      <c r="D4590" s="1" t="s">
        <v>14</v>
      </c>
      <c r="E4590" s="1" t="s">
        <v>10</v>
      </c>
      <c r="F4590" s="2">
        <v>44793.009641203702</v>
      </c>
      <c r="H4590" s="4">
        <f>TestCase_07[[#This Row],[serverTimestamp]]-F4589</f>
        <v>1.7361110803904012E-4</v>
      </c>
    </row>
    <row r="4591" spans="1:8" x14ac:dyDescent="0.3">
      <c r="A4591">
        <v>108131</v>
      </c>
      <c r="B4591" s="1" t="s">
        <v>15</v>
      </c>
      <c r="C4591" s="1" t="s">
        <v>7</v>
      </c>
      <c r="D4591" s="1" t="s">
        <v>14</v>
      </c>
      <c r="E4591" s="1" t="s">
        <v>10</v>
      </c>
      <c r="F4591" s="2">
        <v>44793.009814814817</v>
      </c>
      <c r="H4591" s="4">
        <f>TestCase_07[[#This Row],[serverTimestamp]]-F4590</f>
        <v>1.7361111531499773E-4</v>
      </c>
    </row>
    <row r="4592" spans="1:8" x14ac:dyDescent="0.3">
      <c r="A4592">
        <v>108133</v>
      </c>
      <c r="B4592" s="1" t="s">
        <v>15</v>
      </c>
      <c r="C4592" s="1" t="s">
        <v>7</v>
      </c>
      <c r="D4592" s="1" t="s">
        <v>14</v>
      </c>
      <c r="E4592" s="1" t="s">
        <v>10</v>
      </c>
      <c r="F4592" s="2">
        <v>44793.010023148148</v>
      </c>
      <c r="H4592" s="4">
        <f>TestCase_07[[#This Row],[serverTimestamp]]-F4591</f>
        <v>2.0833333110203966E-4</v>
      </c>
    </row>
    <row r="4593" spans="1:8" x14ac:dyDescent="0.3">
      <c r="A4593">
        <v>108135</v>
      </c>
      <c r="B4593" s="1" t="s">
        <v>15</v>
      </c>
      <c r="C4593" s="1" t="s">
        <v>7</v>
      </c>
      <c r="D4593" s="1" t="s">
        <v>14</v>
      </c>
      <c r="E4593" s="1" t="s">
        <v>10</v>
      </c>
      <c r="F4593" s="2">
        <v>44793.010162037041</v>
      </c>
      <c r="H4593" s="4">
        <f>TestCase_07[[#This Row],[serverTimestamp]]-F4592</f>
        <v>1.3888889225199819E-4</v>
      </c>
    </row>
    <row r="4594" spans="1:8" x14ac:dyDescent="0.3">
      <c r="A4594">
        <v>108137</v>
      </c>
      <c r="B4594" s="1" t="s">
        <v>15</v>
      </c>
      <c r="C4594" s="1" t="s">
        <v>7</v>
      </c>
      <c r="D4594" s="1" t="s">
        <v>14</v>
      </c>
      <c r="E4594" s="1" t="s">
        <v>10</v>
      </c>
      <c r="F4594" s="2">
        <v>44793.010335648149</v>
      </c>
      <c r="H4594" s="4">
        <f>TestCase_07[[#This Row],[serverTimestamp]]-F4593</f>
        <v>1.7361110803904012E-4</v>
      </c>
    </row>
    <row r="4595" spans="1:8" x14ac:dyDescent="0.3">
      <c r="A4595">
        <v>108138</v>
      </c>
      <c r="B4595" s="1" t="s">
        <v>15</v>
      </c>
      <c r="C4595" s="1" t="s">
        <v>7</v>
      </c>
      <c r="D4595" s="1" t="s">
        <v>14</v>
      </c>
      <c r="E4595" s="1" t="s">
        <v>10</v>
      </c>
      <c r="F4595" s="2">
        <v>44793.010509259257</v>
      </c>
      <c r="H4595" s="4">
        <f>TestCase_07[[#This Row],[serverTimestamp]]-F4594</f>
        <v>1.7361110803904012E-4</v>
      </c>
    </row>
    <row r="4596" spans="1:8" x14ac:dyDescent="0.3">
      <c r="A4596">
        <v>108140</v>
      </c>
      <c r="B4596" s="1" t="s">
        <v>15</v>
      </c>
      <c r="C4596" s="1" t="s">
        <v>7</v>
      </c>
      <c r="D4596" s="1" t="s">
        <v>14</v>
      </c>
      <c r="E4596" s="1" t="s">
        <v>10</v>
      </c>
      <c r="F4596" s="2">
        <v>44793.010682870372</v>
      </c>
      <c r="H4596" s="4">
        <f>TestCase_07[[#This Row],[serverTimestamp]]-F4595</f>
        <v>1.7361111531499773E-4</v>
      </c>
    </row>
    <row r="4597" spans="1:8" x14ac:dyDescent="0.3">
      <c r="A4597">
        <v>108142</v>
      </c>
      <c r="B4597" s="1" t="s">
        <v>15</v>
      </c>
      <c r="C4597" s="1" t="s">
        <v>7</v>
      </c>
      <c r="D4597" s="1" t="s">
        <v>14</v>
      </c>
      <c r="E4597" s="1" t="s">
        <v>10</v>
      </c>
      <c r="F4597" s="2">
        <v>44793.01085648148</v>
      </c>
      <c r="H4597" s="4">
        <f>TestCase_07[[#This Row],[serverTimestamp]]-F4596</f>
        <v>1.7361110803904012E-4</v>
      </c>
    </row>
    <row r="4598" spans="1:8" x14ac:dyDescent="0.3">
      <c r="A4598">
        <v>108144</v>
      </c>
      <c r="B4598" s="1" t="s">
        <v>15</v>
      </c>
      <c r="C4598" s="1" t="s">
        <v>7</v>
      </c>
      <c r="D4598" s="1" t="s">
        <v>14</v>
      </c>
      <c r="E4598" s="1" t="s">
        <v>10</v>
      </c>
      <c r="F4598" s="2">
        <v>44793.011030092595</v>
      </c>
      <c r="H4598" s="4">
        <f>TestCase_07[[#This Row],[serverTimestamp]]-F4597</f>
        <v>1.7361111531499773E-4</v>
      </c>
    </row>
    <row r="4599" spans="1:8" x14ac:dyDescent="0.3">
      <c r="A4599">
        <v>108145</v>
      </c>
      <c r="B4599" s="1" t="s">
        <v>15</v>
      </c>
      <c r="C4599" s="1" t="s">
        <v>7</v>
      </c>
      <c r="D4599" s="1" t="s">
        <v>14</v>
      </c>
      <c r="E4599" s="1" t="s">
        <v>10</v>
      </c>
      <c r="F4599" s="2">
        <v>44793.011203703703</v>
      </c>
      <c r="H4599" s="4">
        <f>TestCase_07[[#This Row],[serverTimestamp]]-F4598</f>
        <v>1.7361110803904012E-4</v>
      </c>
    </row>
    <row r="4600" spans="1:8" x14ac:dyDescent="0.3">
      <c r="A4600">
        <v>108147</v>
      </c>
      <c r="B4600" s="1" t="s">
        <v>15</v>
      </c>
      <c r="C4600" s="1" t="s">
        <v>7</v>
      </c>
      <c r="D4600" s="1" t="s">
        <v>14</v>
      </c>
      <c r="E4600" s="1" t="s">
        <v>10</v>
      </c>
      <c r="F4600" s="2">
        <v>44793.011412037034</v>
      </c>
      <c r="H4600" s="4">
        <f>TestCase_07[[#This Row],[serverTimestamp]]-F4599</f>
        <v>2.0833333110203966E-4</v>
      </c>
    </row>
    <row r="4601" spans="1:8" x14ac:dyDescent="0.3">
      <c r="A4601">
        <v>108149</v>
      </c>
      <c r="B4601" s="1" t="s">
        <v>15</v>
      </c>
      <c r="C4601" s="1" t="s">
        <v>7</v>
      </c>
      <c r="D4601" s="1" t="s">
        <v>14</v>
      </c>
      <c r="E4601" s="1" t="s">
        <v>10</v>
      </c>
      <c r="F4601" s="2">
        <v>44793.011550925927</v>
      </c>
      <c r="H4601" s="4">
        <f>TestCase_07[[#This Row],[serverTimestamp]]-F4600</f>
        <v>1.3888889225199819E-4</v>
      </c>
    </row>
    <row r="4602" spans="1:8" x14ac:dyDescent="0.3">
      <c r="A4602">
        <v>108151</v>
      </c>
      <c r="B4602" s="1" t="s">
        <v>15</v>
      </c>
      <c r="C4602" s="1" t="s">
        <v>7</v>
      </c>
      <c r="D4602" s="1" t="s">
        <v>14</v>
      </c>
      <c r="E4602" s="1" t="s">
        <v>10</v>
      </c>
      <c r="F4602" s="2">
        <v>44793.011724537035</v>
      </c>
      <c r="H4602" s="4">
        <f>TestCase_07[[#This Row],[serverTimestamp]]-F4601</f>
        <v>1.7361110803904012E-4</v>
      </c>
    </row>
    <row r="4603" spans="1:8" x14ac:dyDescent="0.3">
      <c r="A4603">
        <v>108152</v>
      </c>
      <c r="B4603" s="1" t="s">
        <v>15</v>
      </c>
      <c r="C4603" s="1" t="s">
        <v>7</v>
      </c>
      <c r="D4603" s="1" t="s">
        <v>14</v>
      </c>
      <c r="E4603" s="1" t="s">
        <v>10</v>
      </c>
      <c r="F4603" s="2">
        <v>44793.01189814815</v>
      </c>
      <c r="H4603" s="4">
        <f>TestCase_07[[#This Row],[serverTimestamp]]-F4602</f>
        <v>1.7361111531499773E-4</v>
      </c>
    </row>
    <row r="4604" spans="1:8" x14ac:dyDescent="0.3">
      <c r="A4604">
        <v>108154</v>
      </c>
      <c r="B4604" s="1" t="s">
        <v>15</v>
      </c>
      <c r="C4604" s="1" t="s">
        <v>7</v>
      </c>
      <c r="D4604" s="1" t="s">
        <v>14</v>
      </c>
      <c r="E4604" s="1" t="s">
        <v>10</v>
      </c>
      <c r="F4604" s="2">
        <v>44793.012106481481</v>
      </c>
      <c r="H4604" s="4">
        <f>TestCase_07[[#This Row],[serverTimestamp]]-F4603</f>
        <v>2.0833333110203966E-4</v>
      </c>
    </row>
    <row r="4605" spans="1:8" x14ac:dyDescent="0.3">
      <c r="A4605">
        <v>108156</v>
      </c>
      <c r="B4605" s="1" t="s">
        <v>15</v>
      </c>
      <c r="C4605" s="1" t="s">
        <v>7</v>
      </c>
      <c r="D4605" s="1" t="s">
        <v>14</v>
      </c>
      <c r="E4605" s="1" t="s">
        <v>10</v>
      </c>
      <c r="F4605" s="2">
        <v>44793.012245370373</v>
      </c>
      <c r="H4605" s="4">
        <f>TestCase_07[[#This Row],[serverTimestamp]]-F4604</f>
        <v>1.3888889225199819E-4</v>
      </c>
    </row>
    <row r="4606" spans="1:8" x14ac:dyDescent="0.3">
      <c r="A4606">
        <v>108158</v>
      </c>
      <c r="B4606" s="1" t="s">
        <v>15</v>
      </c>
      <c r="C4606" s="1" t="s">
        <v>7</v>
      </c>
      <c r="D4606" s="1" t="s">
        <v>14</v>
      </c>
      <c r="E4606" s="1" t="s">
        <v>10</v>
      </c>
      <c r="F4606" s="2">
        <v>44793.012418981481</v>
      </c>
      <c r="H4606" s="4">
        <f>TestCase_07[[#This Row],[serverTimestamp]]-F4605</f>
        <v>1.7361110803904012E-4</v>
      </c>
    </row>
    <row r="4607" spans="1:8" x14ac:dyDescent="0.3">
      <c r="A4607">
        <v>108159</v>
      </c>
      <c r="B4607" s="1" t="s">
        <v>15</v>
      </c>
      <c r="C4607" s="1" t="s">
        <v>7</v>
      </c>
      <c r="D4607" s="1" t="s">
        <v>14</v>
      </c>
      <c r="E4607" s="1" t="s">
        <v>10</v>
      </c>
      <c r="F4607" s="2">
        <v>44793.012592592589</v>
      </c>
      <c r="H4607" s="4">
        <f>TestCase_07[[#This Row],[serverTimestamp]]-F4606</f>
        <v>1.7361110803904012E-4</v>
      </c>
    </row>
    <row r="4608" spans="1:8" x14ac:dyDescent="0.3">
      <c r="A4608">
        <v>108161</v>
      </c>
      <c r="B4608" s="1" t="s">
        <v>15</v>
      </c>
      <c r="C4608" s="1" t="s">
        <v>7</v>
      </c>
      <c r="D4608" s="1" t="s">
        <v>14</v>
      </c>
      <c r="E4608" s="1" t="s">
        <v>10</v>
      </c>
      <c r="F4608" s="2">
        <v>44793.012800925928</v>
      </c>
      <c r="H4608" s="4">
        <f>TestCase_07[[#This Row],[serverTimestamp]]-F4607</f>
        <v>2.0833333837799728E-4</v>
      </c>
    </row>
    <row r="4609" spans="1:8" x14ac:dyDescent="0.3">
      <c r="A4609">
        <v>108163</v>
      </c>
      <c r="B4609" s="1" t="s">
        <v>15</v>
      </c>
      <c r="C4609" s="1" t="s">
        <v>7</v>
      </c>
      <c r="D4609" s="1" t="s">
        <v>14</v>
      </c>
      <c r="E4609" s="1" t="s">
        <v>10</v>
      </c>
      <c r="F4609" s="2">
        <v>44793.012939814813</v>
      </c>
      <c r="H4609" s="4">
        <f>TestCase_07[[#This Row],[serverTimestamp]]-F4608</f>
        <v>1.3888888497604057E-4</v>
      </c>
    </row>
    <row r="4610" spans="1:8" x14ac:dyDescent="0.3">
      <c r="A4610">
        <v>108165</v>
      </c>
      <c r="B4610" s="1" t="s">
        <v>15</v>
      </c>
      <c r="C4610" s="1" t="s">
        <v>7</v>
      </c>
      <c r="D4610" s="1" t="s">
        <v>14</v>
      </c>
      <c r="E4610" s="1" t="s">
        <v>10</v>
      </c>
      <c r="F4610" s="2">
        <v>44793.013113425928</v>
      </c>
      <c r="H4610" s="4">
        <f>TestCase_07[[#This Row],[serverTimestamp]]-F4609</f>
        <v>1.7361111531499773E-4</v>
      </c>
    </row>
    <row r="4611" spans="1:8" x14ac:dyDescent="0.3">
      <c r="A4611">
        <v>108166</v>
      </c>
      <c r="B4611" s="1" t="s">
        <v>15</v>
      </c>
      <c r="C4611" s="1" t="s">
        <v>7</v>
      </c>
      <c r="D4611" s="1" t="s">
        <v>14</v>
      </c>
      <c r="E4611" s="1" t="s">
        <v>10</v>
      </c>
      <c r="F4611" s="2">
        <v>44793.013287037036</v>
      </c>
      <c r="H4611" s="4">
        <f>TestCase_07[[#This Row],[serverTimestamp]]-F4610</f>
        <v>1.7361110803904012E-4</v>
      </c>
    </row>
    <row r="4612" spans="1:8" x14ac:dyDescent="0.3">
      <c r="A4612">
        <v>108168</v>
      </c>
      <c r="B4612" s="1" t="s">
        <v>15</v>
      </c>
      <c r="C4612" s="1" t="s">
        <v>7</v>
      </c>
      <c r="D4612" s="1" t="s">
        <v>14</v>
      </c>
      <c r="E4612" s="1" t="s">
        <v>10</v>
      </c>
      <c r="F4612" s="2">
        <v>44793.013495370367</v>
      </c>
      <c r="H4612" s="4">
        <f>TestCase_07[[#This Row],[serverTimestamp]]-F4611</f>
        <v>2.0833333110203966E-4</v>
      </c>
    </row>
    <row r="4613" spans="1:8" x14ac:dyDescent="0.3">
      <c r="A4613">
        <v>108170</v>
      </c>
      <c r="B4613" s="1" t="s">
        <v>15</v>
      </c>
      <c r="C4613" s="1" t="s">
        <v>7</v>
      </c>
      <c r="D4613" s="1" t="s">
        <v>14</v>
      </c>
      <c r="E4613" s="1" t="s">
        <v>10</v>
      </c>
      <c r="F4613" s="2">
        <v>44793.01363425926</v>
      </c>
      <c r="H4613" s="4">
        <f>TestCase_07[[#This Row],[serverTimestamp]]-F4612</f>
        <v>1.3888889225199819E-4</v>
      </c>
    </row>
    <row r="4614" spans="1:8" x14ac:dyDescent="0.3">
      <c r="A4614">
        <v>108172</v>
      </c>
      <c r="B4614" s="1" t="s">
        <v>15</v>
      </c>
      <c r="C4614" s="1" t="s">
        <v>7</v>
      </c>
      <c r="D4614" s="1" t="s">
        <v>14</v>
      </c>
      <c r="E4614" s="1" t="s">
        <v>10</v>
      </c>
      <c r="F4614" s="2">
        <v>44793.013807870368</v>
      </c>
      <c r="H4614" s="4">
        <f>TestCase_07[[#This Row],[serverTimestamp]]-F4613</f>
        <v>1.7361110803904012E-4</v>
      </c>
    </row>
    <row r="4615" spans="1:8" x14ac:dyDescent="0.3">
      <c r="A4615">
        <v>108173</v>
      </c>
      <c r="B4615" s="1" t="s">
        <v>15</v>
      </c>
      <c r="C4615" s="1" t="s">
        <v>7</v>
      </c>
      <c r="D4615" s="1" t="s">
        <v>14</v>
      </c>
      <c r="E4615" s="1" t="s">
        <v>10</v>
      </c>
      <c r="F4615" s="2">
        <v>44793.013981481483</v>
      </c>
      <c r="H4615" s="4">
        <f>TestCase_07[[#This Row],[serverTimestamp]]-F4614</f>
        <v>1.7361111531499773E-4</v>
      </c>
    </row>
    <row r="4616" spans="1:8" x14ac:dyDescent="0.3">
      <c r="A4616">
        <v>108175</v>
      </c>
      <c r="B4616" s="1" t="s">
        <v>15</v>
      </c>
      <c r="C4616" s="1" t="s">
        <v>7</v>
      </c>
      <c r="D4616" s="1" t="s">
        <v>14</v>
      </c>
      <c r="E4616" s="1" t="s">
        <v>10</v>
      </c>
      <c r="F4616" s="2">
        <v>44793.014155092591</v>
      </c>
      <c r="H4616" s="4">
        <f>TestCase_07[[#This Row],[serverTimestamp]]-F4615</f>
        <v>1.7361110803904012E-4</v>
      </c>
    </row>
    <row r="4617" spans="1:8" x14ac:dyDescent="0.3">
      <c r="A4617">
        <v>108177</v>
      </c>
      <c r="B4617" s="1" t="s">
        <v>15</v>
      </c>
      <c r="C4617" s="1" t="s">
        <v>7</v>
      </c>
      <c r="D4617" s="1" t="s">
        <v>14</v>
      </c>
      <c r="E4617" s="1" t="s">
        <v>10</v>
      </c>
      <c r="F4617" s="2">
        <v>44793.014328703706</v>
      </c>
      <c r="H4617" s="4">
        <f>TestCase_07[[#This Row],[serverTimestamp]]-F4616</f>
        <v>1.7361111531499773E-4</v>
      </c>
    </row>
    <row r="4618" spans="1:8" x14ac:dyDescent="0.3">
      <c r="A4618">
        <v>108179</v>
      </c>
      <c r="B4618" s="1" t="s">
        <v>15</v>
      </c>
      <c r="C4618" s="1" t="s">
        <v>7</v>
      </c>
      <c r="D4618" s="1" t="s">
        <v>14</v>
      </c>
      <c r="E4618" s="1" t="s">
        <v>10</v>
      </c>
      <c r="F4618" s="2">
        <v>44793.014502314814</v>
      </c>
      <c r="H4618" s="4">
        <f>TestCase_07[[#This Row],[serverTimestamp]]-F4617</f>
        <v>1.7361110803904012E-4</v>
      </c>
    </row>
    <row r="4619" spans="1:8" x14ac:dyDescent="0.3">
      <c r="A4619">
        <v>108181</v>
      </c>
      <c r="B4619" s="1" t="s">
        <v>15</v>
      </c>
      <c r="C4619" s="1" t="s">
        <v>7</v>
      </c>
      <c r="D4619" s="1" t="s">
        <v>14</v>
      </c>
      <c r="E4619" s="1" t="s">
        <v>10</v>
      </c>
      <c r="F4619" s="2">
        <v>44793.014710648145</v>
      </c>
      <c r="H4619" s="4">
        <f>TestCase_07[[#This Row],[serverTimestamp]]-F4618</f>
        <v>2.0833333110203966E-4</v>
      </c>
    </row>
    <row r="4620" spans="1:8" x14ac:dyDescent="0.3">
      <c r="A4620">
        <v>108182</v>
      </c>
      <c r="B4620" s="1" t="s">
        <v>15</v>
      </c>
      <c r="C4620" s="1" t="s">
        <v>7</v>
      </c>
      <c r="D4620" s="1" t="s">
        <v>14</v>
      </c>
      <c r="E4620" s="1" t="s">
        <v>10</v>
      </c>
      <c r="F4620" s="2">
        <v>44793.014849537038</v>
      </c>
      <c r="H4620" s="4">
        <f>TestCase_07[[#This Row],[serverTimestamp]]-F4619</f>
        <v>1.3888889225199819E-4</v>
      </c>
    </row>
    <row r="4621" spans="1:8" x14ac:dyDescent="0.3">
      <c r="A4621">
        <v>108184</v>
      </c>
      <c r="B4621" s="1" t="s">
        <v>15</v>
      </c>
      <c r="C4621" s="1" t="s">
        <v>7</v>
      </c>
      <c r="D4621" s="1" t="s">
        <v>14</v>
      </c>
      <c r="E4621" s="1" t="s">
        <v>10</v>
      </c>
      <c r="F4621" s="2">
        <v>44793.015023148146</v>
      </c>
      <c r="H4621" s="4">
        <f>TestCase_07[[#This Row],[serverTimestamp]]-F4620</f>
        <v>1.7361110803904012E-4</v>
      </c>
    </row>
    <row r="4622" spans="1:8" x14ac:dyDescent="0.3">
      <c r="A4622">
        <v>108186</v>
      </c>
      <c r="B4622" s="1" t="s">
        <v>15</v>
      </c>
      <c r="C4622" s="1" t="s">
        <v>7</v>
      </c>
      <c r="D4622" s="1" t="s">
        <v>14</v>
      </c>
      <c r="E4622" s="1" t="s">
        <v>10</v>
      </c>
      <c r="F4622" s="2">
        <v>44793.015196759261</v>
      </c>
      <c r="H4622" s="4">
        <f>TestCase_07[[#This Row],[serverTimestamp]]-F4621</f>
        <v>1.7361111531499773E-4</v>
      </c>
    </row>
    <row r="4623" spans="1:8" x14ac:dyDescent="0.3">
      <c r="A4623">
        <v>108187</v>
      </c>
      <c r="B4623" s="1" t="s">
        <v>15</v>
      </c>
      <c r="C4623" s="1" t="s">
        <v>7</v>
      </c>
      <c r="D4623" s="1" t="s">
        <v>14</v>
      </c>
      <c r="E4623" s="1" t="s">
        <v>10</v>
      </c>
      <c r="F4623" s="2">
        <v>44793.015370370369</v>
      </c>
      <c r="H4623" s="4">
        <f>TestCase_07[[#This Row],[serverTimestamp]]-F4622</f>
        <v>1.7361110803904012E-4</v>
      </c>
    </row>
    <row r="4624" spans="1:8" x14ac:dyDescent="0.3">
      <c r="A4624">
        <v>108189</v>
      </c>
      <c r="B4624" s="1" t="s">
        <v>15</v>
      </c>
      <c r="C4624" s="1" t="s">
        <v>7</v>
      </c>
      <c r="D4624" s="1" t="s">
        <v>14</v>
      </c>
      <c r="E4624" s="1" t="s">
        <v>10</v>
      </c>
      <c r="F4624" s="2">
        <v>44793.0155787037</v>
      </c>
      <c r="H4624" s="4">
        <f>TestCase_07[[#This Row],[serverTimestamp]]-F4623</f>
        <v>2.0833333110203966E-4</v>
      </c>
    </row>
    <row r="4625" spans="1:8" x14ac:dyDescent="0.3">
      <c r="A4625">
        <v>108191</v>
      </c>
      <c r="B4625" s="1" t="s">
        <v>15</v>
      </c>
      <c r="C4625" s="1" t="s">
        <v>7</v>
      </c>
      <c r="D4625" s="1" t="s">
        <v>14</v>
      </c>
      <c r="E4625" s="1" t="s">
        <v>10</v>
      </c>
      <c r="F4625" s="2">
        <v>44793.015717592592</v>
      </c>
      <c r="H4625" s="4">
        <f>TestCase_07[[#This Row],[serverTimestamp]]-F4624</f>
        <v>1.3888889225199819E-4</v>
      </c>
    </row>
    <row r="4626" spans="1:8" x14ac:dyDescent="0.3">
      <c r="A4626">
        <v>108193</v>
      </c>
      <c r="B4626" s="1" t="s">
        <v>15</v>
      </c>
      <c r="C4626" s="1" t="s">
        <v>7</v>
      </c>
      <c r="D4626" s="1" t="s">
        <v>14</v>
      </c>
      <c r="E4626" s="1" t="s">
        <v>10</v>
      </c>
      <c r="F4626" s="2">
        <v>44793.0158912037</v>
      </c>
      <c r="H4626" s="4">
        <f>TestCase_07[[#This Row],[serverTimestamp]]-F4625</f>
        <v>1.7361110803904012E-4</v>
      </c>
    </row>
    <row r="4627" spans="1:8" x14ac:dyDescent="0.3">
      <c r="A4627">
        <v>108194</v>
      </c>
      <c r="B4627" s="1" t="s">
        <v>15</v>
      </c>
      <c r="C4627" s="1" t="s">
        <v>7</v>
      </c>
      <c r="D4627" s="1" t="s">
        <v>14</v>
      </c>
      <c r="E4627" s="1" t="s">
        <v>10</v>
      </c>
      <c r="F4627" s="2">
        <v>44793.016064814816</v>
      </c>
      <c r="H4627" s="4">
        <f>TestCase_07[[#This Row],[serverTimestamp]]-F4626</f>
        <v>1.7361111531499773E-4</v>
      </c>
    </row>
    <row r="4628" spans="1:8" x14ac:dyDescent="0.3">
      <c r="A4628">
        <v>108196</v>
      </c>
      <c r="B4628" s="1" t="s">
        <v>15</v>
      </c>
      <c r="C4628" s="1" t="s">
        <v>7</v>
      </c>
      <c r="D4628" s="1" t="s">
        <v>14</v>
      </c>
      <c r="E4628" s="1" t="s">
        <v>10</v>
      </c>
      <c r="F4628" s="2">
        <v>44793.016238425924</v>
      </c>
      <c r="H4628" s="4">
        <f>TestCase_07[[#This Row],[serverTimestamp]]-F4627</f>
        <v>1.7361110803904012E-4</v>
      </c>
    </row>
    <row r="4629" spans="1:8" x14ac:dyDescent="0.3">
      <c r="A4629">
        <v>108198</v>
      </c>
      <c r="B4629" s="1" t="s">
        <v>15</v>
      </c>
      <c r="C4629" s="1" t="s">
        <v>7</v>
      </c>
      <c r="D4629" s="1" t="s">
        <v>14</v>
      </c>
      <c r="E4629" s="1" t="s">
        <v>10</v>
      </c>
      <c r="F4629" s="2">
        <v>44793.016412037039</v>
      </c>
      <c r="H4629" s="4">
        <f>TestCase_07[[#This Row],[serverTimestamp]]-F4628</f>
        <v>1.7361111531499773E-4</v>
      </c>
    </row>
    <row r="4630" spans="1:8" x14ac:dyDescent="0.3">
      <c r="A4630">
        <v>108200</v>
      </c>
      <c r="B4630" s="1" t="s">
        <v>15</v>
      </c>
      <c r="C4630" s="1" t="s">
        <v>7</v>
      </c>
      <c r="D4630" s="1" t="s">
        <v>14</v>
      </c>
      <c r="E4630" s="1" t="s">
        <v>10</v>
      </c>
      <c r="F4630" s="2">
        <v>44793.016585648147</v>
      </c>
      <c r="H4630" s="4">
        <f>TestCase_07[[#This Row],[serverTimestamp]]-F4629</f>
        <v>1.7361110803904012E-4</v>
      </c>
    </row>
    <row r="4631" spans="1:8" x14ac:dyDescent="0.3">
      <c r="A4631">
        <v>108201</v>
      </c>
      <c r="B4631" s="1" t="s">
        <v>15</v>
      </c>
      <c r="C4631" s="1" t="s">
        <v>7</v>
      </c>
      <c r="D4631" s="1" t="s">
        <v>14</v>
      </c>
      <c r="E4631" s="1" t="s">
        <v>10</v>
      </c>
      <c r="F4631" s="2">
        <v>44793.016759259262</v>
      </c>
      <c r="H4631" s="4">
        <f>TestCase_07[[#This Row],[serverTimestamp]]-F4630</f>
        <v>1.7361111531499773E-4</v>
      </c>
    </row>
    <row r="4632" spans="1:8" x14ac:dyDescent="0.3">
      <c r="A4632">
        <v>108203</v>
      </c>
      <c r="B4632" s="1" t="s">
        <v>15</v>
      </c>
      <c r="C4632" s="1" t="s">
        <v>7</v>
      </c>
      <c r="D4632" s="1" t="s">
        <v>14</v>
      </c>
      <c r="E4632" s="1" t="s">
        <v>10</v>
      </c>
      <c r="F4632" s="2">
        <v>44793.016967592594</v>
      </c>
      <c r="H4632" s="4">
        <f>TestCase_07[[#This Row],[serverTimestamp]]-F4631</f>
        <v>2.0833333110203966E-4</v>
      </c>
    </row>
    <row r="4633" spans="1:8" x14ac:dyDescent="0.3">
      <c r="A4633">
        <v>108205</v>
      </c>
      <c r="B4633" s="1" t="s">
        <v>15</v>
      </c>
      <c r="C4633" s="1" t="s">
        <v>7</v>
      </c>
      <c r="D4633" s="1" t="s">
        <v>14</v>
      </c>
      <c r="E4633" s="1" t="s">
        <v>10</v>
      </c>
      <c r="F4633" s="2">
        <v>44793.017106481479</v>
      </c>
      <c r="H4633" s="4">
        <f>TestCase_07[[#This Row],[serverTimestamp]]-F4632</f>
        <v>1.3888888497604057E-4</v>
      </c>
    </row>
    <row r="4634" spans="1:8" x14ac:dyDescent="0.3">
      <c r="A4634">
        <v>108207</v>
      </c>
      <c r="B4634" s="1" t="s">
        <v>15</v>
      </c>
      <c r="C4634" s="1" t="s">
        <v>7</v>
      </c>
      <c r="D4634" s="1" t="s">
        <v>14</v>
      </c>
      <c r="E4634" s="1" t="s">
        <v>10</v>
      </c>
      <c r="F4634" s="2">
        <v>44793.017280092594</v>
      </c>
      <c r="H4634" s="4">
        <f>TestCase_07[[#This Row],[serverTimestamp]]-F4633</f>
        <v>1.7361111531499773E-4</v>
      </c>
    </row>
    <row r="4635" spans="1:8" x14ac:dyDescent="0.3">
      <c r="A4635">
        <v>108208</v>
      </c>
      <c r="B4635" s="1" t="s">
        <v>15</v>
      </c>
      <c r="C4635" s="1" t="s">
        <v>7</v>
      </c>
      <c r="D4635" s="1" t="s">
        <v>14</v>
      </c>
      <c r="E4635" s="1" t="s">
        <v>10</v>
      </c>
      <c r="F4635" s="2">
        <v>44793.017453703702</v>
      </c>
      <c r="H4635" s="4">
        <f>TestCase_07[[#This Row],[serverTimestamp]]-F4634</f>
        <v>1.7361110803904012E-4</v>
      </c>
    </row>
    <row r="4636" spans="1:8" x14ac:dyDescent="0.3">
      <c r="A4636">
        <v>108210</v>
      </c>
      <c r="B4636" s="1" t="s">
        <v>15</v>
      </c>
      <c r="C4636" s="1" t="s">
        <v>7</v>
      </c>
      <c r="D4636" s="1" t="s">
        <v>14</v>
      </c>
      <c r="E4636" s="1" t="s">
        <v>10</v>
      </c>
      <c r="F4636" s="2">
        <v>44793.01766203704</v>
      </c>
      <c r="H4636" s="4">
        <f>TestCase_07[[#This Row],[serverTimestamp]]-F4635</f>
        <v>2.0833333837799728E-4</v>
      </c>
    </row>
    <row r="4637" spans="1:8" x14ac:dyDescent="0.3">
      <c r="A4637">
        <v>108212</v>
      </c>
      <c r="B4637" s="1" t="s">
        <v>15</v>
      </c>
      <c r="C4637" s="1" t="s">
        <v>7</v>
      </c>
      <c r="D4637" s="1" t="s">
        <v>14</v>
      </c>
      <c r="E4637" s="1" t="s">
        <v>10</v>
      </c>
      <c r="F4637" s="2">
        <v>44793.017800925925</v>
      </c>
      <c r="H4637" s="4">
        <f>TestCase_07[[#This Row],[serverTimestamp]]-F4636</f>
        <v>1.3888888497604057E-4</v>
      </c>
    </row>
    <row r="4638" spans="1:8" x14ac:dyDescent="0.3">
      <c r="A4638">
        <v>108214</v>
      </c>
      <c r="B4638" s="1" t="s">
        <v>15</v>
      </c>
      <c r="C4638" s="1" t="s">
        <v>7</v>
      </c>
      <c r="D4638" s="1" t="s">
        <v>14</v>
      </c>
      <c r="E4638" s="1" t="s">
        <v>10</v>
      </c>
      <c r="F4638" s="2">
        <v>44793.017974537041</v>
      </c>
      <c r="H4638" s="4">
        <f>TestCase_07[[#This Row],[serverTimestamp]]-F4637</f>
        <v>1.7361111531499773E-4</v>
      </c>
    </row>
    <row r="4639" spans="1:8" x14ac:dyDescent="0.3">
      <c r="A4639">
        <v>108215</v>
      </c>
      <c r="B4639" s="1" t="s">
        <v>15</v>
      </c>
      <c r="C4639" s="1" t="s">
        <v>7</v>
      </c>
      <c r="D4639" s="1" t="s">
        <v>14</v>
      </c>
      <c r="E4639" s="1" t="s">
        <v>10</v>
      </c>
      <c r="F4639" s="2">
        <v>44793.018148148149</v>
      </c>
      <c r="H4639" s="4">
        <f>TestCase_07[[#This Row],[serverTimestamp]]-F4638</f>
        <v>1.7361110803904012E-4</v>
      </c>
    </row>
    <row r="4640" spans="1:8" x14ac:dyDescent="0.3">
      <c r="A4640">
        <v>108217</v>
      </c>
      <c r="B4640" s="1" t="s">
        <v>15</v>
      </c>
      <c r="C4640" s="1" t="s">
        <v>7</v>
      </c>
      <c r="D4640" s="1" t="s">
        <v>14</v>
      </c>
      <c r="E4640" s="1" t="s">
        <v>10</v>
      </c>
      <c r="F4640" s="2">
        <v>44793.018321759257</v>
      </c>
      <c r="H4640" s="4">
        <f>TestCase_07[[#This Row],[serverTimestamp]]-F4639</f>
        <v>1.7361110803904012E-4</v>
      </c>
    </row>
    <row r="4641" spans="1:8" x14ac:dyDescent="0.3">
      <c r="A4641">
        <v>108219</v>
      </c>
      <c r="B4641" s="1" t="s">
        <v>15</v>
      </c>
      <c r="C4641" s="1" t="s">
        <v>7</v>
      </c>
      <c r="D4641" s="1" t="s">
        <v>14</v>
      </c>
      <c r="E4641" s="1" t="s">
        <v>10</v>
      </c>
      <c r="F4641" s="2">
        <v>44793.018495370372</v>
      </c>
      <c r="H4641" s="4">
        <f>TestCase_07[[#This Row],[serverTimestamp]]-F4640</f>
        <v>1.7361111531499773E-4</v>
      </c>
    </row>
    <row r="4642" spans="1:8" x14ac:dyDescent="0.3">
      <c r="A4642">
        <v>108221</v>
      </c>
      <c r="B4642" s="1" t="s">
        <v>15</v>
      </c>
      <c r="C4642" s="1" t="s">
        <v>7</v>
      </c>
      <c r="D4642" s="1" t="s">
        <v>14</v>
      </c>
      <c r="E4642" s="1" t="s">
        <v>10</v>
      </c>
      <c r="F4642" s="2">
        <v>44793.01866898148</v>
      </c>
      <c r="H4642" s="4">
        <f>TestCase_07[[#This Row],[serverTimestamp]]-F4641</f>
        <v>1.7361110803904012E-4</v>
      </c>
    </row>
    <row r="4643" spans="1:8" x14ac:dyDescent="0.3">
      <c r="A4643">
        <v>108222</v>
      </c>
      <c r="B4643" s="1" t="s">
        <v>15</v>
      </c>
      <c r="C4643" s="1" t="s">
        <v>7</v>
      </c>
      <c r="D4643" s="1" t="s">
        <v>14</v>
      </c>
      <c r="E4643" s="1" t="s">
        <v>10</v>
      </c>
      <c r="F4643" s="2">
        <v>44793.018842592595</v>
      </c>
      <c r="H4643" s="4">
        <f>TestCase_07[[#This Row],[serverTimestamp]]-F4642</f>
        <v>1.7361111531499773E-4</v>
      </c>
    </row>
    <row r="4644" spans="1:8" x14ac:dyDescent="0.3">
      <c r="A4644">
        <v>108224</v>
      </c>
      <c r="B4644" s="1" t="s">
        <v>15</v>
      </c>
      <c r="C4644" s="1" t="s">
        <v>7</v>
      </c>
      <c r="D4644" s="1" t="s">
        <v>14</v>
      </c>
      <c r="E4644" s="1" t="s">
        <v>10</v>
      </c>
      <c r="F4644" s="2">
        <v>44793.019050925926</v>
      </c>
      <c r="H4644" s="4">
        <f>TestCase_07[[#This Row],[serverTimestamp]]-F4643</f>
        <v>2.0833333110203966E-4</v>
      </c>
    </row>
    <row r="4645" spans="1:8" x14ac:dyDescent="0.3">
      <c r="A4645">
        <v>108226</v>
      </c>
      <c r="B4645" s="1" t="s">
        <v>15</v>
      </c>
      <c r="C4645" s="1" t="s">
        <v>7</v>
      </c>
      <c r="D4645" s="1" t="s">
        <v>14</v>
      </c>
      <c r="E4645" s="1" t="s">
        <v>10</v>
      </c>
      <c r="F4645" s="2">
        <v>44793.019189814811</v>
      </c>
      <c r="H4645" s="4">
        <f>TestCase_07[[#This Row],[serverTimestamp]]-F4644</f>
        <v>1.3888888497604057E-4</v>
      </c>
    </row>
    <row r="4646" spans="1:8" x14ac:dyDescent="0.3">
      <c r="A4646">
        <v>108228</v>
      </c>
      <c r="B4646" s="1" t="s">
        <v>15</v>
      </c>
      <c r="C4646" s="1" t="s">
        <v>7</v>
      </c>
      <c r="D4646" s="1" t="s">
        <v>14</v>
      </c>
      <c r="E4646" s="1" t="s">
        <v>10</v>
      </c>
      <c r="F4646" s="2">
        <v>44793.019363425927</v>
      </c>
      <c r="H4646" s="4">
        <f>TestCase_07[[#This Row],[serverTimestamp]]-F4645</f>
        <v>1.7361111531499773E-4</v>
      </c>
    </row>
    <row r="4647" spans="1:8" x14ac:dyDescent="0.3">
      <c r="A4647">
        <v>108229</v>
      </c>
      <c r="B4647" s="1" t="s">
        <v>15</v>
      </c>
      <c r="C4647" s="1" t="s">
        <v>7</v>
      </c>
      <c r="D4647" s="1" t="s">
        <v>14</v>
      </c>
      <c r="E4647" s="1" t="s">
        <v>10</v>
      </c>
      <c r="F4647" s="2">
        <v>44793.019537037035</v>
      </c>
      <c r="H4647" s="4">
        <f>TestCase_07[[#This Row],[serverTimestamp]]-F4646</f>
        <v>1.7361110803904012E-4</v>
      </c>
    </row>
    <row r="4648" spans="1:8" x14ac:dyDescent="0.3">
      <c r="A4648">
        <v>108231</v>
      </c>
      <c r="B4648" s="1" t="s">
        <v>15</v>
      </c>
      <c r="C4648" s="1" t="s">
        <v>7</v>
      </c>
      <c r="D4648" s="1" t="s">
        <v>14</v>
      </c>
      <c r="E4648" s="1" t="s">
        <v>10</v>
      </c>
      <c r="F4648" s="2">
        <v>44793.019745370373</v>
      </c>
      <c r="H4648" s="4">
        <f>TestCase_07[[#This Row],[serverTimestamp]]-F4647</f>
        <v>2.0833333837799728E-4</v>
      </c>
    </row>
    <row r="4649" spans="1:8" x14ac:dyDescent="0.3">
      <c r="A4649">
        <v>108233</v>
      </c>
      <c r="B4649" s="1" t="s">
        <v>15</v>
      </c>
      <c r="C4649" s="1" t="s">
        <v>7</v>
      </c>
      <c r="D4649" s="1" t="s">
        <v>14</v>
      </c>
      <c r="E4649" s="1" t="s">
        <v>10</v>
      </c>
      <c r="F4649" s="2">
        <v>44793.019884259258</v>
      </c>
      <c r="H4649" s="4">
        <f>TestCase_07[[#This Row],[serverTimestamp]]-F4648</f>
        <v>1.3888888497604057E-4</v>
      </c>
    </row>
    <row r="4650" spans="1:8" x14ac:dyDescent="0.3">
      <c r="A4650">
        <v>108235</v>
      </c>
      <c r="B4650" s="1" t="s">
        <v>15</v>
      </c>
      <c r="C4650" s="1" t="s">
        <v>7</v>
      </c>
      <c r="D4650" s="1" t="s">
        <v>14</v>
      </c>
      <c r="E4650" s="1" t="s">
        <v>10</v>
      </c>
      <c r="F4650" s="2">
        <v>44793.020057870373</v>
      </c>
      <c r="H4650" s="4">
        <f>TestCase_07[[#This Row],[serverTimestamp]]-F4649</f>
        <v>1.7361111531499773E-4</v>
      </c>
    </row>
    <row r="4651" spans="1:8" x14ac:dyDescent="0.3">
      <c r="A4651">
        <v>108236</v>
      </c>
      <c r="B4651" s="1" t="s">
        <v>15</v>
      </c>
      <c r="C4651" s="1" t="s">
        <v>7</v>
      </c>
      <c r="D4651" s="1" t="s">
        <v>14</v>
      </c>
      <c r="E4651" s="1" t="s">
        <v>10</v>
      </c>
      <c r="F4651" s="2">
        <v>44793.020231481481</v>
      </c>
      <c r="H4651" s="4">
        <f>TestCase_07[[#This Row],[serverTimestamp]]-F4650</f>
        <v>1.7361110803904012E-4</v>
      </c>
    </row>
    <row r="4652" spans="1:8" x14ac:dyDescent="0.3">
      <c r="A4652">
        <v>108238</v>
      </c>
      <c r="B4652" s="1" t="s">
        <v>15</v>
      </c>
      <c r="C4652" s="1" t="s">
        <v>7</v>
      </c>
      <c r="D4652" s="1" t="s">
        <v>14</v>
      </c>
      <c r="E4652" s="1" t="s">
        <v>10</v>
      </c>
      <c r="F4652" s="2">
        <v>44793.020405092589</v>
      </c>
      <c r="H4652" s="4">
        <f>TestCase_07[[#This Row],[serverTimestamp]]-F4651</f>
        <v>1.7361110803904012E-4</v>
      </c>
    </row>
    <row r="4653" spans="1:8" x14ac:dyDescent="0.3">
      <c r="A4653">
        <v>108240</v>
      </c>
      <c r="B4653" s="1" t="s">
        <v>15</v>
      </c>
      <c r="C4653" s="1" t="s">
        <v>7</v>
      </c>
      <c r="D4653" s="1" t="s">
        <v>14</v>
      </c>
      <c r="E4653" s="1" t="s">
        <v>10</v>
      </c>
      <c r="F4653" s="2">
        <v>44793.020578703705</v>
      </c>
      <c r="H4653" s="4">
        <f>TestCase_07[[#This Row],[serverTimestamp]]-F4652</f>
        <v>1.7361111531499773E-4</v>
      </c>
    </row>
    <row r="4654" spans="1:8" x14ac:dyDescent="0.3">
      <c r="A4654">
        <v>108242</v>
      </c>
      <c r="B4654" s="1" t="s">
        <v>15</v>
      </c>
      <c r="C4654" s="1" t="s">
        <v>7</v>
      </c>
      <c r="D4654" s="1" t="s">
        <v>14</v>
      </c>
      <c r="E4654" s="1" t="s">
        <v>10</v>
      </c>
      <c r="F4654" s="2">
        <v>44793.020752314813</v>
      </c>
      <c r="H4654" s="4">
        <f>TestCase_07[[#This Row],[serverTimestamp]]-F4653</f>
        <v>1.7361110803904012E-4</v>
      </c>
    </row>
    <row r="4655" spans="1:8" x14ac:dyDescent="0.3">
      <c r="A4655">
        <v>108243</v>
      </c>
      <c r="B4655" s="1" t="s">
        <v>15</v>
      </c>
      <c r="C4655" s="1" t="s">
        <v>7</v>
      </c>
      <c r="D4655" s="1" t="s">
        <v>14</v>
      </c>
      <c r="E4655" s="1" t="s">
        <v>10</v>
      </c>
      <c r="F4655" s="2">
        <v>44793.020925925928</v>
      </c>
      <c r="H4655" s="4">
        <f>TestCase_07[[#This Row],[serverTimestamp]]-F4654</f>
        <v>1.7361111531499773E-4</v>
      </c>
    </row>
    <row r="4656" spans="1:8" x14ac:dyDescent="0.3">
      <c r="A4656">
        <v>108245</v>
      </c>
      <c r="B4656" s="1" t="s">
        <v>15</v>
      </c>
      <c r="C4656" s="1" t="s">
        <v>7</v>
      </c>
      <c r="D4656" s="1" t="s">
        <v>14</v>
      </c>
      <c r="E4656" s="1" t="s">
        <v>10</v>
      </c>
      <c r="F4656" s="2">
        <v>44793.021099537036</v>
      </c>
      <c r="H4656" s="4">
        <f>TestCase_07[[#This Row],[serverTimestamp]]-F4655</f>
        <v>1.7361110803904012E-4</v>
      </c>
    </row>
    <row r="4657" spans="1:8" x14ac:dyDescent="0.3">
      <c r="A4657">
        <v>108247</v>
      </c>
      <c r="B4657" s="1" t="s">
        <v>15</v>
      </c>
      <c r="C4657" s="1" t="s">
        <v>7</v>
      </c>
      <c r="D4657" s="1" t="s">
        <v>14</v>
      </c>
      <c r="E4657" s="1" t="s">
        <v>10</v>
      </c>
      <c r="F4657" s="2">
        <v>44793.021273148152</v>
      </c>
      <c r="H4657" s="4">
        <f>TestCase_07[[#This Row],[serverTimestamp]]-F4656</f>
        <v>1.7361111531499773E-4</v>
      </c>
    </row>
    <row r="4658" spans="1:8" x14ac:dyDescent="0.3">
      <c r="A4658">
        <v>108249</v>
      </c>
      <c r="B4658" s="1" t="s">
        <v>15</v>
      </c>
      <c r="C4658" s="1" t="s">
        <v>7</v>
      </c>
      <c r="D4658" s="1" t="s">
        <v>14</v>
      </c>
      <c r="E4658" s="1" t="s">
        <v>10</v>
      </c>
      <c r="F4658" s="2">
        <v>44793.02144675926</v>
      </c>
      <c r="H4658" s="4">
        <f>TestCase_07[[#This Row],[serverTimestamp]]-F4657</f>
        <v>1.7361110803904012E-4</v>
      </c>
    </row>
    <row r="4659" spans="1:8" x14ac:dyDescent="0.3">
      <c r="A4659">
        <v>108250</v>
      </c>
      <c r="B4659" s="1" t="s">
        <v>15</v>
      </c>
      <c r="C4659" s="1" t="s">
        <v>7</v>
      </c>
      <c r="D4659" s="1" t="s">
        <v>14</v>
      </c>
      <c r="E4659" s="1" t="s">
        <v>10</v>
      </c>
      <c r="F4659" s="2">
        <v>44793.021620370368</v>
      </c>
      <c r="H4659" s="4">
        <f>TestCase_07[[#This Row],[serverTimestamp]]-F4658</f>
        <v>1.7361110803904012E-4</v>
      </c>
    </row>
    <row r="4660" spans="1:8" x14ac:dyDescent="0.3">
      <c r="A4660">
        <v>108252</v>
      </c>
      <c r="B4660" s="1" t="s">
        <v>15</v>
      </c>
      <c r="C4660" s="1" t="s">
        <v>7</v>
      </c>
      <c r="D4660" s="1" t="s">
        <v>14</v>
      </c>
      <c r="E4660" s="1" t="s">
        <v>10</v>
      </c>
      <c r="F4660" s="2">
        <v>44793.021793981483</v>
      </c>
      <c r="H4660" s="4">
        <f>TestCase_07[[#This Row],[serverTimestamp]]-F4659</f>
        <v>1.7361111531499773E-4</v>
      </c>
    </row>
    <row r="4661" spans="1:8" x14ac:dyDescent="0.3">
      <c r="A4661">
        <v>108254</v>
      </c>
      <c r="B4661" s="1" t="s">
        <v>15</v>
      </c>
      <c r="C4661" s="1" t="s">
        <v>7</v>
      </c>
      <c r="D4661" s="1" t="s">
        <v>14</v>
      </c>
      <c r="E4661" s="1" t="s">
        <v>10</v>
      </c>
      <c r="F4661" s="2">
        <v>44793.021967592591</v>
      </c>
      <c r="H4661" s="4">
        <f>TestCase_07[[#This Row],[serverTimestamp]]-F4660</f>
        <v>1.7361110803904012E-4</v>
      </c>
    </row>
    <row r="4662" spans="1:8" x14ac:dyDescent="0.3">
      <c r="A4662">
        <v>108256</v>
      </c>
      <c r="B4662" s="1" t="s">
        <v>15</v>
      </c>
      <c r="C4662" s="1" t="s">
        <v>7</v>
      </c>
      <c r="D4662" s="1" t="s">
        <v>14</v>
      </c>
      <c r="E4662" s="1" t="s">
        <v>10</v>
      </c>
      <c r="F4662" s="2">
        <v>44793.022141203706</v>
      </c>
      <c r="H4662" s="4">
        <f>TestCase_07[[#This Row],[serverTimestamp]]-F4661</f>
        <v>1.7361111531499773E-4</v>
      </c>
    </row>
    <row r="4663" spans="1:8" x14ac:dyDescent="0.3">
      <c r="A4663">
        <v>108257</v>
      </c>
      <c r="B4663" s="1" t="s">
        <v>15</v>
      </c>
      <c r="C4663" s="1" t="s">
        <v>7</v>
      </c>
      <c r="D4663" s="1" t="s">
        <v>14</v>
      </c>
      <c r="E4663" s="1" t="s">
        <v>10</v>
      </c>
      <c r="F4663" s="2">
        <v>44793.022314814814</v>
      </c>
      <c r="H4663" s="4">
        <f>TestCase_07[[#This Row],[serverTimestamp]]-F4662</f>
        <v>1.7361110803904012E-4</v>
      </c>
    </row>
    <row r="4664" spans="1:8" x14ac:dyDescent="0.3">
      <c r="A4664">
        <v>108259</v>
      </c>
      <c r="B4664" s="1" t="s">
        <v>15</v>
      </c>
      <c r="C4664" s="1" t="s">
        <v>7</v>
      </c>
      <c r="D4664" s="1" t="s">
        <v>14</v>
      </c>
      <c r="E4664" s="1" t="s">
        <v>10</v>
      </c>
      <c r="F4664" s="2">
        <v>44793.022488425922</v>
      </c>
      <c r="H4664" s="4">
        <f>TestCase_07[[#This Row],[serverTimestamp]]-F4663</f>
        <v>1.7361110803904012E-4</v>
      </c>
    </row>
    <row r="4665" spans="1:8" x14ac:dyDescent="0.3">
      <c r="A4665">
        <v>108261</v>
      </c>
      <c r="B4665" s="1" t="s">
        <v>15</v>
      </c>
      <c r="C4665" s="1" t="s">
        <v>7</v>
      </c>
      <c r="D4665" s="1" t="s">
        <v>14</v>
      </c>
      <c r="E4665" s="1" t="s">
        <v>10</v>
      </c>
      <c r="F4665" s="2">
        <v>44793.022662037038</v>
      </c>
      <c r="H4665" s="4">
        <f>TestCase_07[[#This Row],[serverTimestamp]]-F4664</f>
        <v>1.7361111531499773E-4</v>
      </c>
    </row>
    <row r="4666" spans="1:8" x14ac:dyDescent="0.3">
      <c r="A4666">
        <v>108263</v>
      </c>
      <c r="B4666" s="1" t="s">
        <v>15</v>
      </c>
      <c r="C4666" s="1" t="s">
        <v>7</v>
      </c>
      <c r="D4666" s="1" t="s">
        <v>14</v>
      </c>
      <c r="E4666" s="1" t="s">
        <v>10</v>
      </c>
      <c r="F4666" s="2">
        <v>44793.022835648146</v>
      </c>
      <c r="H4666" s="4">
        <f>TestCase_07[[#This Row],[serverTimestamp]]-F4665</f>
        <v>1.7361110803904012E-4</v>
      </c>
    </row>
    <row r="4667" spans="1:8" x14ac:dyDescent="0.3">
      <c r="A4667">
        <v>108264</v>
      </c>
      <c r="B4667" s="1" t="s">
        <v>15</v>
      </c>
      <c r="C4667" s="1" t="s">
        <v>7</v>
      </c>
      <c r="D4667" s="1" t="s">
        <v>14</v>
      </c>
      <c r="E4667" s="1" t="s">
        <v>10</v>
      </c>
      <c r="F4667" s="2">
        <v>44793.023009259261</v>
      </c>
      <c r="H4667" s="4">
        <f>TestCase_07[[#This Row],[serverTimestamp]]-F4666</f>
        <v>1.7361111531499773E-4</v>
      </c>
    </row>
    <row r="4668" spans="1:8" x14ac:dyDescent="0.3">
      <c r="A4668">
        <v>108266</v>
      </c>
      <c r="B4668" s="1" t="s">
        <v>15</v>
      </c>
      <c r="C4668" s="1" t="s">
        <v>7</v>
      </c>
      <c r="D4668" s="1" t="s">
        <v>14</v>
      </c>
      <c r="E4668" s="1" t="s">
        <v>10</v>
      </c>
      <c r="F4668" s="2">
        <v>44793.023182870369</v>
      </c>
      <c r="H4668" s="4">
        <f>TestCase_07[[#This Row],[serverTimestamp]]-F4667</f>
        <v>1.7361110803904012E-4</v>
      </c>
    </row>
    <row r="4669" spans="1:8" x14ac:dyDescent="0.3">
      <c r="A4669">
        <v>108268</v>
      </c>
      <c r="B4669" s="1" t="s">
        <v>15</v>
      </c>
      <c r="C4669" s="1" t="s">
        <v>7</v>
      </c>
      <c r="D4669" s="1" t="s">
        <v>14</v>
      </c>
      <c r="E4669" s="1" t="s">
        <v>10</v>
      </c>
      <c r="F4669" s="2">
        <v>44793.023356481484</v>
      </c>
      <c r="H4669" s="4">
        <f>TestCase_07[[#This Row],[serverTimestamp]]-F4668</f>
        <v>1.7361111531499773E-4</v>
      </c>
    </row>
    <row r="4670" spans="1:8" x14ac:dyDescent="0.3">
      <c r="A4670">
        <v>108270</v>
      </c>
      <c r="B4670" s="1" t="s">
        <v>15</v>
      </c>
      <c r="C4670" s="1" t="s">
        <v>7</v>
      </c>
      <c r="D4670" s="1" t="s">
        <v>14</v>
      </c>
      <c r="E4670" s="1" t="s">
        <v>10</v>
      </c>
      <c r="F4670" s="2">
        <v>44793.023530092592</v>
      </c>
      <c r="H4670" s="4">
        <f>TestCase_07[[#This Row],[serverTimestamp]]-F4669</f>
        <v>1.7361110803904012E-4</v>
      </c>
    </row>
    <row r="4671" spans="1:8" x14ac:dyDescent="0.3">
      <c r="A4671">
        <v>108271</v>
      </c>
      <c r="B4671" s="1" t="s">
        <v>15</v>
      </c>
      <c r="C4671" s="1" t="s">
        <v>7</v>
      </c>
      <c r="D4671" s="1" t="s">
        <v>14</v>
      </c>
      <c r="E4671" s="1" t="s">
        <v>10</v>
      </c>
      <c r="F4671" s="2">
        <v>44793.0237037037</v>
      </c>
      <c r="H4671" s="4">
        <f>TestCase_07[[#This Row],[serverTimestamp]]-F4670</f>
        <v>1.7361110803904012E-4</v>
      </c>
    </row>
    <row r="4672" spans="1:8" x14ac:dyDescent="0.3">
      <c r="A4672">
        <v>108273</v>
      </c>
      <c r="B4672" s="1" t="s">
        <v>15</v>
      </c>
      <c r="C4672" s="1" t="s">
        <v>7</v>
      </c>
      <c r="D4672" s="1" t="s">
        <v>14</v>
      </c>
      <c r="E4672" s="1" t="s">
        <v>10</v>
      </c>
      <c r="F4672" s="2">
        <v>44793.023877314816</v>
      </c>
      <c r="H4672" s="4">
        <f>TestCase_07[[#This Row],[serverTimestamp]]-F4671</f>
        <v>1.7361111531499773E-4</v>
      </c>
    </row>
    <row r="4673" spans="1:8" x14ac:dyDescent="0.3">
      <c r="A4673">
        <v>108275</v>
      </c>
      <c r="B4673" s="1" t="s">
        <v>15</v>
      </c>
      <c r="C4673" s="1" t="s">
        <v>7</v>
      </c>
      <c r="D4673" s="1" t="s">
        <v>14</v>
      </c>
      <c r="E4673" s="1" t="s">
        <v>10</v>
      </c>
      <c r="F4673" s="2">
        <v>44793.024050925924</v>
      </c>
      <c r="H4673" s="4">
        <f>TestCase_07[[#This Row],[serverTimestamp]]-F4672</f>
        <v>1.7361110803904012E-4</v>
      </c>
    </row>
    <row r="4674" spans="1:8" x14ac:dyDescent="0.3">
      <c r="A4674">
        <v>108277</v>
      </c>
      <c r="B4674" s="1" t="s">
        <v>15</v>
      </c>
      <c r="C4674" s="1" t="s">
        <v>7</v>
      </c>
      <c r="D4674" s="1" t="s">
        <v>14</v>
      </c>
      <c r="E4674" s="1" t="s">
        <v>10</v>
      </c>
      <c r="F4674" s="2">
        <v>44793.024224537039</v>
      </c>
      <c r="H4674" s="4">
        <f>TestCase_07[[#This Row],[serverTimestamp]]-F4673</f>
        <v>1.7361111531499773E-4</v>
      </c>
    </row>
    <row r="4675" spans="1:8" x14ac:dyDescent="0.3">
      <c r="A4675">
        <v>108278</v>
      </c>
      <c r="B4675" s="1" t="s">
        <v>15</v>
      </c>
      <c r="C4675" s="1" t="s">
        <v>7</v>
      </c>
      <c r="D4675" s="1" t="s">
        <v>14</v>
      </c>
      <c r="E4675" s="1" t="s">
        <v>10</v>
      </c>
      <c r="F4675" s="2">
        <v>44793.024398148147</v>
      </c>
      <c r="H4675" s="4">
        <f>TestCase_07[[#This Row],[serverTimestamp]]-F4674</f>
        <v>1.7361110803904012E-4</v>
      </c>
    </row>
    <row r="4676" spans="1:8" x14ac:dyDescent="0.3">
      <c r="A4676">
        <v>108280</v>
      </c>
      <c r="B4676" s="1" t="s">
        <v>15</v>
      </c>
      <c r="C4676" s="1" t="s">
        <v>7</v>
      </c>
      <c r="D4676" s="1" t="s">
        <v>14</v>
      </c>
      <c r="E4676" s="1" t="s">
        <v>10</v>
      </c>
      <c r="F4676" s="2">
        <v>44793.024606481478</v>
      </c>
      <c r="H4676" s="4">
        <f>TestCase_07[[#This Row],[serverTimestamp]]-F4675</f>
        <v>2.0833333110203966E-4</v>
      </c>
    </row>
    <row r="4677" spans="1:8" x14ac:dyDescent="0.3">
      <c r="A4677">
        <v>108282</v>
      </c>
      <c r="B4677" s="1" t="s">
        <v>15</v>
      </c>
      <c r="C4677" s="1" t="s">
        <v>7</v>
      </c>
      <c r="D4677" s="1" t="s">
        <v>14</v>
      </c>
      <c r="E4677" s="1" t="s">
        <v>10</v>
      </c>
      <c r="F4677" s="2">
        <v>44793.024745370371</v>
      </c>
      <c r="H4677" s="4">
        <f>TestCase_07[[#This Row],[serverTimestamp]]-F4676</f>
        <v>1.3888889225199819E-4</v>
      </c>
    </row>
    <row r="4678" spans="1:8" x14ac:dyDescent="0.3">
      <c r="A4678">
        <v>108284</v>
      </c>
      <c r="B4678" s="1" t="s">
        <v>15</v>
      </c>
      <c r="C4678" s="1" t="s">
        <v>7</v>
      </c>
      <c r="D4678" s="1" t="s">
        <v>14</v>
      </c>
      <c r="E4678" s="1" t="s">
        <v>10</v>
      </c>
      <c r="F4678" s="2">
        <v>44793.024918981479</v>
      </c>
      <c r="H4678" s="4">
        <f>TestCase_07[[#This Row],[serverTimestamp]]-F4677</f>
        <v>1.7361110803904012E-4</v>
      </c>
    </row>
    <row r="4679" spans="1:8" x14ac:dyDescent="0.3">
      <c r="A4679">
        <v>108285</v>
      </c>
      <c r="B4679" s="1" t="s">
        <v>15</v>
      </c>
      <c r="C4679" s="1" t="s">
        <v>7</v>
      </c>
      <c r="D4679" s="1" t="s">
        <v>14</v>
      </c>
      <c r="E4679" s="1" t="s">
        <v>10</v>
      </c>
      <c r="F4679" s="2">
        <v>44793.025092592594</v>
      </c>
      <c r="H4679" s="4">
        <f>TestCase_07[[#This Row],[serverTimestamp]]-F4678</f>
        <v>1.7361111531499773E-4</v>
      </c>
    </row>
    <row r="4680" spans="1:8" x14ac:dyDescent="0.3">
      <c r="A4680">
        <v>108287</v>
      </c>
      <c r="B4680" s="1" t="s">
        <v>15</v>
      </c>
      <c r="C4680" s="1" t="s">
        <v>7</v>
      </c>
      <c r="D4680" s="1" t="s">
        <v>14</v>
      </c>
      <c r="E4680" s="1" t="s">
        <v>10</v>
      </c>
      <c r="F4680" s="2">
        <v>44793.025300925925</v>
      </c>
      <c r="H4680" s="4">
        <f>TestCase_07[[#This Row],[serverTimestamp]]-F4679</f>
        <v>2.0833333110203966E-4</v>
      </c>
    </row>
    <row r="4681" spans="1:8" x14ac:dyDescent="0.3">
      <c r="A4681">
        <v>108289</v>
      </c>
      <c r="B4681" s="1" t="s">
        <v>15</v>
      </c>
      <c r="C4681" s="1" t="s">
        <v>7</v>
      </c>
      <c r="D4681" s="1" t="s">
        <v>14</v>
      </c>
      <c r="E4681" s="1" t="s">
        <v>10</v>
      </c>
      <c r="F4681" s="2">
        <v>44793.025439814817</v>
      </c>
      <c r="H4681" s="4">
        <f>TestCase_07[[#This Row],[serverTimestamp]]-F4680</f>
        <v>1.3888889225199819E-4</v>
      </c>
    </row>
    <row r="4682" spans="1:8" x14ac:dyDescent="0.3">
      <c r="A4682">
        <v>108291</v>
      </c>
      <c r="B4682" s="1" t="s">
        <v>15</v>
      </c>
      <c r="C4682" s="1" t="s">
        <v>7</v>
      </c>
      <c r="D4682" s="1" t="s">
        <v>14</v>
      </c>
      <c r="E4682" s="1" t="s">
        <v>10</v>
      </c>
      <c r="F4682" s="2">
        <v>44793.025613425925</v>
      </c>
      <c r="H4682" s="4">
        <f>TestCase_07[[#This Row],[serverTimestamp]]-F4681</f>
        <v>1.7361110803904012E-4</v>
      </c>
    </row>
    <row r="4683" spans="1:8" x14ac:dyDescent="0.3">
      <c r="A4683">
        <v>108292</v>
      </c>
      <c r="B4683" s="1" t="s">
        <v>15</v>
      </c>
      <c r="C4683" s="1" t="s">
        <v>7</v>
      </c>
      <c r="D4683" s="1" t="s">
        <v>14</v>
      </c>
      <c r="E4683" s="1" t="s">
        <v>10</v>
      </c>
      <c r="F4683" s="2">
        <v>44793.025787037041</v>
      </c>
      <c r="H4683" s="4">
        <f>TestCase_07[[#This Row],[serverTimestamp]]-F4682</f>
        <v>1.7361111531499773E-4</v>
      </c>
    </row>
    <row r="4684" spans="1:8" x14ac:dyDescent="0.3">
      <c r="A4684">
        <v>108294</v>
      </c>
      <c r="B4684" s="1" t="s">
        <v>15</v>
      </c>
      <c r="C4684" s="1" t="s">
        <v>7</v>
      </c>
      <c r="D4684" s="1" t="s">
        <v>14</v>
      </c>
      <c r="E4684" s="1" t="s">
        <v>10</v>
      </c>
      <c r="F4684" s="2">
        <v>44793.025960648149</v>
      </c>
      <c r="H4684" s="4">
        <f>TestCase_07[[#This Row],[serverTimestamp]]-F4683</f>
        <v>1.7361110803904012E-4</v>
      </c>
    </row>
    <row r="4685" spans="1:8" x14ac:dyDescent="0.3">
      <c r="A4685">
        <v>108296</v>
      </c>
      <c r="B4685" s="1" t="s">
        <v>15</v>
      </c>
      <c r="C4685" s="1" t="s">
        <v>7</v>
      </c>
      <c r="D4685" s="1" t="s">
        <v>14</v>
      </c>
      <c r="E4685" s="1" t="s">
        <v>10</v>
      </c>
      <c r="F4685" s="2">
        <v>44793.026134259257</v>
      </c>
      <c r="H4685" s="4">
        <f>TestCase_07[[#This Row],[serverTimestamp]]-F4684</f>
        <v>1.7361110803904012E-4</v>
      </c>
    </row>
    <row r="4686" spans="1:8" x14ac:dyDescent="0.3">
      <c r="A4686">
        <v>108298</v>
      </c>
      <c r="B4686" s="1" t="s">
        <v>15</v>
      </c>
      <c r="C4686" s="1" t="s">
        <v>7</v>
      </c>
      <c r="D4686" s="1" t="s">
        <v>14</v>
      </c>
      <c r="E4686" s="1" t="s">
        <v>10</v>
      </c>
      <c r="F4686" s="2">
        <v>44793.026307870372</v>
      </c>
      <c r="H4686" s="4">
        <f>TestCase_07[[#This Row],[serverTimestamp]]-F4685</f>
        <v>1.7361111531499773E-4</v>
      </c>
    </row>
    <row r="4687" spans="1:8" x14ac:dyDescent="0.3">
      <c r="A4687">
        <v>108299</v>
      </c>
      <c r="B4687" s="1" t="s">
        <v>15</v>
      </c>
      <c r="C4687" s="1" t="s">
        <v>7</v>
      </c>
      <c r="D4687" s="1" t="s">
        <v>14</v>
      </c>
      <c r="E4687" s="1" t="s">
        <v>10</v>
      </c>
      <c r="F4687" s="2">
        <v>44793.02648148148</v>
      </c>
      <c r="H4687" s="4">
        <f>TestCase_07[[#This Row],[serverTimestamp]]-F4686</f>
        <v>1.7361110803904012E-4</v>
      </c>
    </row>
    <row r="4688" spans="1:8" x14ac:dyDescent="0.3">
      <c r="A4688">
        <v>108301</v>
      </c>
      <c r="B4688" s="1" t="s">
        <v>15</v>
      </c>
      <c r="C4688" s="1" t="s">
        <v>7</v>
      </c>
      <c r="D4688" s="1" t="s">
        <v>14</v>
      </c>
      <c r="E4688" s="1" t="s">
        <v>10</v>
      </c>
      <c r="F4688" s="2">
        <v>44793.026689814818</v>
      </c>
      <c r="H4688" s="4">
        <f>TestCase_07[[#This Row],[serverTimestamp]]-F4687</f>
        <v>2.0833333837799728E-4</v>
      </c>
    </row>
    <row r="4689" spans="1:8" x14ac:dyDescent="0.3">
      <c r="A4689">
        <v>108302</v>
      </c>
      <c r="B4689" s="1" t="s">
        <v>15</v>
      </c>
      <c r="C4689" s="1" t="s">
        <v>7</v>
      </c>
      <c r="D4689" s="1" t="s">
        <v>14</v>
      </c>
      <c r="E4689" s="1" t="s">
        <v>10</v>
      </c>
      <c r="F4689" s="2">
        <v>44793.026828703703</v>
      </c>
      <c r="H4689" s="4">
        <f>TestCase_07[[#This Row],[serverTimestamp]]-F4688</f>
        <v>1.3888888497604057E-4</v>
      </c>
    </row>
    <row r="4690" spans="1:8" x14ac:dyDescent="0.3">
      <c r="A4690">
        <v>108304</v>
      </c>
      <c r="B4690" s="1" t="s">
        <v>15</v>
      </c>
      <c r="C4690" s="1" t="s">
        <v>7</v>
      </c>
      <c r="D4690" s="1" t="s">
        <v>14</v>
      </c>
      <c r="E4690" s="1" t="s">
        <v>10</v>
      </c>
      <c r="F4690" s="2">
        <v>44793.027002314811</v>
      </c>
      <c r="H4690" s="4">
        <f>TestCase_07[[#This Row],[serverTimestamp]]-F4689</f>
        <v>1.7361110803904012E-4</v>
      </c>
    </row>
    <row r="4691" spans="1:8" x14ac:dyDescent="0.3">
      <c r="A4691">
        <v>108305</v>
      </c>
      <c r="B4691" s="1" t="s">
        <v>15</v>
      </c>
      <c r="C4691" s="1" t="s">
        <v>7</v>
      </c>
      <c r="D4691" s="1" t="s">
        <v>14</v>
      </c>
      <c r="E4691" s="1" t="s">
        <v>10</v>
      </c>
      <c r="F4691" s="2">
        <v>44793.027175925927</v>
      </c>
      <c r="H4691" s="4">
        <f>TestCase_07[[#This Row],[serverTimestamp]]-F4690</f>
        <v>1.7361111531499773E-4</v>
      </c>
    </row>
    <row r="4692" spans="1:8" x14ac:dyDescent="0.3">
      <c r="A4692">
        <v>108307</v>
      </c>
      <c r="B4692" s="1" t="s">
        <v>15</v>
      </c>
      <c r="C4692" s="1" t="s">
        <v>7</v>
      </c>
      <c r="D4692" s="1" t="s">
        <v>14</v>
      </c>
      <c r="E4692" s="1" t="s">
        <v>10</v>
      </c>
      <c r="F4692" s="2">
        <v>44793.027384259258</v>
      </c>
      <c r="H4692" s="4">
        <f>TestCase_07[[#This Row],[serverTimestamp]]-F4691</f>
        <v>2.0833333110203966E-4</v>
      </c>
    </row>
    <row r="4693" spans="1:8" x14ac:dyDescent="0.3">
      <c r="A4693">
        <v>108309</v>
      </c>
      <c r="B4693" s="1" t="s">
        <v>15</v>
      </c>
      <c r="C4693" s="1" t="s">
        <v>7</v>
      </c>
      <c r="D4693" s="1" t="s">
        <v>14</v>
      </c>
      <c r="E4693" s="1" t="s">
        <v>10</v>
      </c>
      <c r="F4693" s="2">
        <v>44793.02752314815</v>
      </c>
      <c r="H4693" s="4">
        <f>TestCase_07[[#This Row],[serverTimestamp]]-F4692</f>
        <v>1.3888889225199819E-4</v>
      </c>
    </row>
    <row r="4694" spans="1:8" x14ac:dyDescent="0.3">
      <c r="A4694">
        <v>108311</v>
      </c>
      <c r="B4694" s="1" t="s">
        <v>15</v>
      </c>
      <c r="C4694" s="1" t="s">
        <v>7</v>
      </c>
      <c r="D4694" s="1" t="s">
        <v>14</v>
      </c>
      <c r="E4694" s="1" t="s">
        <v>10</v>
      </c>
      <c r="F4694" s="2">
        <v>44793.027696759258</v>
      </c>
      <c r="H4694" s="4">
        <f>TestCase_07[[#This Row],[serverTimestamp]]-F4693</f>
        <v>1.7361110803904012E-4</v>
      </c>
    </row>
    <row r="4695" spans="1:8" x14ac:dyDescent="0.3">
      <c r="A4695">
        <v>108312</v>
      </c>
      <c r="B4695" s="1" t="s">
        <v>15</v>
      </c>
      <c r="C4695" s="1" t="s">
        <v>7</v>
      </c>
      <c r="D4695" s="1" t="s">
        <v>14</v>
      </c>
      <c r="E4695" s="1" t="s">
        <v>10</v>
      </c>
      <c r="F4695" s="2">
        <v>44793.027870370373</v>
      </c>
      <c r="H4695" s="4">
        <f>TestCase_07[[#This Row],[serverTimestamp]]-F4694</f>
        <v>1.7361111531499773E-4</v>
      </c>
    </row>
    <row r="4696" spans="1:8" x14ac:dyDescent="0.3">
      <c r="A4696">
        <v>108314</v>
      </c>
      <c r="B4696" s="1" t="s">
        <v>15</v>
      </c>
      <c r="C4696" s="1" t="s">
        <v>7</v>
      </c>
      <c r="D4696" s="1" t="s">
        <v>14</v>
      </c>
      <c r="E4696" s="1" t="s">
        <v>10</v>
      </c>
      <c r="F4696" s="2">
        <v>44793.028043981481</v>
      </c>
      <c r="H4696" s="4">
        <f>TestCase_07[[#This Row],[serverTimestamp]]-F4695</f>
        <v>1.7361110803904012E-4</v>
      </c>
    </row>
    <row r="4697" spans="1:8" x14ac:dyDescent="0.3">
      <c r="A4697">
        <v>108316</v>
      </c>
      <c r="B4697" s="1" t="s">
        <v>15</v>
      </c>
      <c r="C4697" s="1" t="s">
        <v>7</v>
      </c>
      <c r="D4697" s="1" t="s">
        <v>14</v>
      </c>
      <c r="E4697" s="1" t="s">
        <v>10</v>
      </c>
      <c r="F4697" s="2">
        <v>44793.028217592589</v>
      </c>
      <c r="H4697" s="4">
        <f>TestCase_07[[#This Row],[serverTimestamp]]-F4696</f>
        <v>1.7361110803904012E-4</v>
      </c>
    </row>
    <row r="4698" spans="1:8" x14ac:dyDescent="0.3">
      <c r="A4698">
        <v>108318</v>
      </c>
      <c r="B4698" s="1" t="s">
        <v>15</v>
      </c>
      <c r="C4698" s="1" t="s">
        <v>7</v>
      </c>
      <c r="D4698" s="1" t="s">
        <v>14</v>
      </c>
      <c r="E4698" s="1" t="s">
        <v>10</v>
      </c>
      <c r="F4698" s="2">
        <v>44793.028391203705</v>
      </c>
      <c r="H4698" s="4">
        <f>TestCase_07[[#This Row],[serverTimestamp]]-F4697</f>
        <v>1.7361111531499773E-4</v>
      </c>
    </row>
    <row r="4699" spans="1:8" x14ac:dyDescent="0.3">
      <c r="A4699">
        <v>108319</v>
      </c>
      <c r="B4699" s="1" t="s">
        <v>15</v>
      </c>
      <c r="C4699" s="1" t="s">
        <v>7</v>
      </c>
      <c r="D4699" s="1" t="s">
        <v>14</v>
      </c>
      <c r="E4699" s="1" t="s">
        <v>10</v>
      </c>
      <c r="F4699" s="2">
        <v>44793.028564814813</v>
      </c>
      <c r="H4699" s="4">
        <f>TestCase_07[[#This Row],[serverTimestamp]]-F4698</f>
        <v>1.7361110803904012E-4</v>
      </c>
    </row>
    <row r="4700" spans="1:8" x14ac:dyDescent="0.3">
      <c r="A4700">
        <v>108321</v>
      </c>
      <c r="B4700" s="1" t="s">
        <v>15</v>
      </c>
      <c r="C4700" s="1" t="s">
        <v>7</v>
      </c>
      <c r="D4700" s="1" t="s">
        <v>14</v>
      </c>
      <c r="E4700" s="1" t="s">
        <v>10</v>
      </c>
      <c r="F4700" s="2">
        <v>44793.028773148151</v>
      </c>
      <c r="H4700" s="4">
        <f>TestCase_07[[#This Row],[serverTimestamp]]-F4699</f>
        <v>2.0833333837799728E-4</v>
      </c>
    </row>
    <row r="4701" spans="1:8" x14ac:dyDescent="0.3">
      <c r="A4701">
        <v>108323</v>
      </c>
      <c r="B4701" s="1" t="s">
        <v>15</v>
      </c>
      <c r="C4701" s="1" t="s">
        <v>7</v>
      </c>
      <c r="D4701" s="1" t="s">
        <v>14</v>
      </c>
      <c r="E4701" s="1" t="s">
        <v>10</v>
      </c>
      <c r="F4701" s="2">
        <v>44793.028912037036</v>
      </c>
      <c r="H4701" s="4">
        <f>TestCase_07[[#This Row],[serverTimestamp]]-F4700</f>
        <v>1.3888888497604057E-4</v>
      </c>
    </row>
    <row r="4702" spans="1:8" x14ac:dyDescent="0.3">
      <c r="A4702">
        <v>108325</v>
      </c>
      <c r="B4702" s="1" t="s">
        <v>15</v>
      </c>
      <c r="C4702" s="1" t="s">
        <v>7</v>
      </c>
      <c r="D4702" s="1" t="s">
        <v>14</v>
      </c>
      <c r="E4702" s="1" t="s">
        <v>10</v>
      </c>
      <c r="F4702" s="2">
        <v>44793.029085648152</v>
      </c>
      <c r="H4702" s="4">
        <f>TestCase_07[[#This Row],[serverTimestamp]]-F4701</f>
        <v>1.7361111531499773E-4</v>
      </c>
    </row>
    <row r="4703" spans="1:8" x14ac:dyDescent="0.3">
      <c r="A4703">
        <v>108326</v>
      </c>
      <c r="B4703" s="1" t="s">
        <v>15</v>
      </c>
      <c r="C4703" s="1" t="s">
        <v>7</v>
      </c>
      <c r="D4703" s="1" t="s">
        <v>14</v>
      </c>
      <c r="E4703" s="1" t="s">
        <v>10</v>
      </c>
      <c r="F4703" s="2">
        <v>44793.02925925926</v>
      </c>
      <c r="H4703" s="4">
        <f>TestCase_07[[#This Row],[serverTimestamp]]-F4702</f>
        <v>1.7361110803904012E-4</v>
      </c>
    </row>
    <row r="4704" spans="1:8" x14ac:dyDescent="0.3">
      <c r="A4704">
        <v>108328</v>
      </c>
      <c r="B4704" s="1" t="s">
        <v>15</v>
      </c>
      <c r="C4704" s="1" t="s">
        <v>7</v>
      </c>
      <c r="D4704" s="1" t="s">
        <v>14</v>
      </c>
      <c r="E4704" s="1" t="s">
        <v>10</v>
      </c>
      <c r="F4704" s="2">
        <v>44793.029432870368</v>
      </c>
      <c r="H4704" s="4">
        <f>TestCase_07[[#This Row],[serverTimestamp]]-F4703</f>
        <v>1.7361110803904012E-4</v>
      </c>
    </row>
    <row r="4705" spans="1:8" x14ac:dyDescent="0.3">
      <c r="A4705">
        <v>108330</v>
      </c>
      <c r="B4705" s="1" t="s">
        <v>15</v>
      </c>
      <c r="C4705" s="1" t="s">
        <v>7</v>
      </c>
      <c r="D4705" s="1" t="s">
        <v>14</v>
      </c>
      <c r="E4705" s="1" t="s">
        <v>10</v>
      </c>
      <c r="F4705" s="2">
        <v>44793.029606481483</v>
      </c>
      <c r="H4705" s="4">
        <f>TestCase_07[[#This Row],[serverTimestamp]]-F4704</f>
        <v>1.7361111531499773E-4</v>
      </c>
    </row>
    <row r="4706" spans="1:8" x14ac:dyDescent="0.3">
      <c r="A4706">
        <v>108332</v>
      </c>
      <c r="B4706" s="1" t="s">
        <v>15</v>
      </c>
      <c r="C4706" s="1" t="s">
        <v>7</v>
      </c>
      <c r="D4706" s="1" t="s">
        <v>14</v>
      </c>
      <c r="E4706" s="1" t="s">
        <v>10</v>
      </c>
      <c r="F4706" s="2">
        <v>44793.029780092591</v>
      </c>
      <c r="H4706" s="4">
        <f>TestCase_07[[#This Row],[serverTimestamp]]-F4705</f>
        <v>1.7361110803904012E-4</v>
      </c>
    </row>
    <row r="4707" spans="1:8" x14ac:dyDescent="0.3">
      <c r="A4707">
        <v>108333</v>
      </c>
      <c r="B4707" s="1" t="s">
        <v>15</v>
      </c>
      <c r="C4707" s="1" t="s">
        <v>7</v>
      </c>
      <c r="D4707" s="1" t="s">
        <v>14</v>
      </c>
      <c r="E4707" s="1" t="s">
        <v>10</v>
      </c>
      <c r="F4707" s="2">
        <v>44793.029953703706</v>
      </c>
      <c r="H4707" s="4">
        <f>TestCase_07[[#This Row],[serverTimestamp]]-F4706</f>
        <v>1.7361111531499773E-4</v>
      </c>
    </row>
    <row r="4708" spans="1:8" x14ac:dyDescent="0.3">
      <c r="A4708">
        <v>108335</v>
      </c>
      <c r="B4708" s="1" t="s">
        <v>15</v>
      </c>
      <c r="C4708" s="1" t="s">
        <v>7</v>
      </c>
      <c r="D4708" s="1" t="s">
        <v>14</v>
      </c>
      <c r="E4708" s="1" t="s">
        <v>10</v>
      </c>
      <c r="F4708" s="2">
        <v>44793.030127314814</v>
      </c>
      <c r="H4708" s="4">
        <f>TestCase_07[[#This Row],[serverTimestamp]]-F4707</f>
        <v>1.7361110803904012E-4</v>
      </c>
    </row>
    <row r="4709" spans="1:8" x14ac:dyDescent="0.3">
      <c r="A4709">
        <v>108337</v>
      </c>
      <c r="B4709" s="1" t="s">
        <v>15</v>
      </c>
      <c r="C4709" s="1" t="s">
        <v>7</v>
      </c>
      <c r="D4709" s="1" t="s">
        <v>14</v>
      </c>
      <c r="E4709" s="1" t="s">
        <v>10</v>
      </c>
      <c r="F4709" s="2">
        <v>44793.030300925922</v>
      </c>
      <c r="H4709" s="4">
        <f>TestCase_07[[#This Row],[serverTimestamp]]-F4708</f>
        <v>1.7361110803904012E-4</v>
      </c>
    </row>
    <row r="4710" spans="1:8" x14ac:dyDescent="0.3">
      <c r="A4710">
        <v>108339</v>
      </c>
      <c r="B4710" s="1" t="s">
        <v>15</v>
      </c>
      <c r="C4710" s="1" t="s">
        <v>7</v>
      </c>
      <c r="D4710" s="1" t="s">
        <v>14</v>
      </c>
      <c r="E4710" s="1" t="s">
        <v>10</v>
      </c>
      <c r="F4710" s="2">
        <v>44793.030474537038</v>
      </c>
      <c r="H4710" s="4">
        <f>TestCase_07[[#This Row],[serverTimestamp]]-F4709</f>
        <v>1.7361111531499773E-4</v>
      </c>
    </row>
    <row r="4711" spans="1:8" x14ac:dyDescent="0.3">
      <c r="A4711">
        <v>108340</v>
      </c>
      <c r="B4711" s="1" t="s">
        <v>15</v>
      </c>
      <c r="C4711" s="1" t="s">
        <v>7</v>
      </c>
      <c r="D4711" s="1" t="s">
        <v>14</v>
      </c>
      <c r="E4711" s="1" t="s">
        <v>10</v>
      </c>
      <c r="F4711" s="2">
        <v>44793.030648148146</v>
      </c>
      <c r="H4711" s="4">
        <f>TestCase_07[[#This Row],[serverTimestamp]]-F4710</f>
        <v>1.7361110803904012E-4</v>
      </c>
    </row>
    <row r="4712" spans="1:8" x14ac:dyDescent="0.3">
      <c r="A4712">
        <v>108342</v>
      </c>
      <c r="B4712" s="1" t="s">
        <v>15</v>
      </c>
      <c r="C4712" s="1" t="s">
        <v>7</v>
      </c>
      <c r="D4712" s="1" t="s">
        <v>14</v>
      </c>
      <c r="E4712" s="1" t="s">
        <v>10</v>
      </c>
      <c r="F4712" s="2">
        <v>44793.030821759261</v>
      </c>
      <c r="H4712" s="4">
        <f>TestCase_07[[#This Row],[serverTimestamp]]-F4711</f>
        <v>1.7361111531499773E-4</v>
      </c>
    </row>
    <row r="4713" spans="1:8" x14ac:dyDescent="0.3">
      <c r="A4713">
        <v>108344</v>
      </c>
      <c r="B4713" s="1" t="s">
        <v>15</v>
      </c>
      <c r="C4713" s="1" t="s">
        <v>7</v>
      </c>
      <c r="D4713" s="1" t="s">
        <v>14</v>
      </c>
      <c r="E4713" s="1" t="s">
        <v>10</v>
      </c>
      <c r="F4713" s="2">
        <v>44793.030995370369</v>
      </c>
      <c r="H4713" s="4">
        <f>TestCase_07[[#This Row],[serverTimestamp]]-F4712</f>
        <v>1.7361110803904012E-4</v>
      </c>
    </row>
    <row r="4714" spans="1:8" x14ac:dyDescent="0.3">
      <c r="A4714">
        <v>108346</v>
      </c>
      <c r="B4714" s="1" t="s">
        <v>15</v>
      </c>
      <c r="C4714" s="1" t="s">
        <v>7</v>
      </c>
      <c r="D4714" s="1" t="s">
        <v>14</v>
      </c>
      <c r="E4714" s="1" t="s">
        <v>10</v>
      </c>
      <c r="F4714" s="2">
        <v>44793.031168981484</v>
      </c>
      <c r="H4714" s="4">
        <f>TestCase_07[[#This Row],[serverTimestamp]]-F4713</f>
        <v>1.7361111531499773E-4</v>
      </c>
    </row>
    <row r="4715" spans="1:8" x14ac:dyDescent="0.3">
      <c r="A4715">
        <v>108347</v>
      </c>
      <c r="B4715" s="1" t="s">
        <v>15</v>
      </c>
      <c r="C4715" s="1" t="s">
        <v>7</v>
      </c>
      <c r="D4715" s="1" t="s">
        <v>14</v>
      </c>
      <c r="E4715" s="1" t="s">
        <v>10</v>
      </c>
      <c r="F4715" s="2">
        <v>44793.031342592592</v>
      </c>
      <c r="H4715" s="4">
        <f>TestCase_07[[#This Row],[serverTimestamp]]-F4714</f>
        <v>1.7361110803904012E-4</v>
      </c>
    </row>
    <row r="4716" spans="1:8" x14ac:dyDescent="0.3">
      <c r="A4716">
        <v>108349</v>
      </c>
      <c r="B4716" s="1" t="s">
        <v>15</v>
      </c>
      <c r="C4716" s="1" t="s">
        <v>7</v>
      </c>
      <c r="D4716" s="1" t="s">
        <v>14</v>
      </c>
      <c r="E4716" s="1" t="s">
        <v>10</v>
      </c>
      <c r="F4716" s="2">
        <v>44793.0315162037</v>
      </c>
      <c r="H4716" s="4">
        <f>TestCase_07[[#This Row],[serverTimestamp]]-F4715</f>
        <v>1.7361110803904012E-4</v>
      </c>
    </row>
    <row r="4717" spans="1:8" x14ac:dyDescent="0.3">
      <c r="A4717">
        <v>108351</v>
      </c>
      <c r="B4717" s="1" t="s">
        <v>15</v>
      </c>
      <c r="C4717" s="1" t="s">
        <v>7</v>
      </c>
      <c r="D4717" s="1" t="s">
        <v>14</v>
      </c>
      <c r="E4717" s="1" t="s">
        <v>10</v>
      </c>
      <c r="F4717" s="2">
        <v>44793.031689814816</v>
      </c>
      <c r="H4717" s="4">
        <f>TestCase_07[[#This Row],[serverTimestamp]]-F4716</f>
        <v>1.7361111531499773E-4</v>
      </c>
    </row>
    <row r="4718" spans="1:8" x14ac:dyDescent="0.3">
      <c r="A4718">
        <v>108353</v>
      </c>
      <c r="B4718" s="1" t="s">
        <v>15</v>
      </c>
      <c r="C4718" s="1" t="s">
        <v>7</v>
      </c>
      <c r="D4718" s="1" t="s">
        <v>14</v>
      </c>
      <c r="E4718" s="1" t="s">
        <v>10</v>
      </c>
      <c r="F4718" s="2">
        <v>44793.031863425924</v>
      </c>
      <c r="H4718" s="4">
        <f>TestCase_07[[#This Row],[serverTimestamp]]-F4717</f>
        <v>1.7361110803904012E-4</v>
      </c>
    </row>
    <row r="4719" spans="1:8" x14ac:dyDescent="0.3">
      <c r="A4719">
        <v>108354</v>
      </c>
      <c r="B4719" s="1" t="s">
        <v>15</v>
      </c>
      <c r="C4719" s="1" t="s">
        <v>7</v>
      </c>
      <c r="D4719" s="1" t="s">
        <v>14</v>
      </c>
      <c r="E4719" s="1" t="s">
        <v>10</v>
      </c>
      <c r="F4719" s="2">
        <v>44793.032037037039</v>
      </c>
      <c r="H4719" s="4">
        <f>TestCase_07[[#This Row],[serverTimestamp]]-F4718</f>
        <v>1.7361111531499773E-4</v>
      </c>
    </row>
    <row r="4720" spans="1:8" x14ac:dyDescent="0.3">
      <c r="A4720">
        <v>108356</v>
      </c>
      <c r="B4720" s="1" t="s">
        <v>15</v>
      </c>
      <c r="C4720" s="1" t="s">
        <v>7</v>
      </c>
      <c r="D4720" s="1" t="s">
        <v>14</v>
      </c>
      <c r="E4720" s="1" t="s">
        <v>10</v>
      </c>
      <c r="F4720" s="2">
        <v>44793.032210648147</v>
      </c>
      <c r="H4720" s="4">
        <f>TestCase_07[[#This Row],[serverTimestamp]]-F4719</f>
        <v>1.7361110803904012E-4</v>
      </c>
    </row>
    <row r="4721" spans="1:8" x14ac:dyDescent="0.3">
      <c r="A4721">
        <v>108358</v>
      </c>
      <c r="B4721" s="1" t="s">
        <v>15</v>
      </c>
      <c r="C4721" s="1" t="s">
        <v>7</v>
      </c>
      <c r="D4721" s="1" t="s">
        <v>14</v>
      </c>
      <c r="E4721" s="1" t="s">
        <v>10</v>
      </c>
      <c r="F4721" s="2">
        <v>44793.032384259262</v>
      </c>
      <c r="H4721" s="4">
        <f>TestCase_07[[#This Row],[serverTimestamp]]-F4720</f>
        <v>1.7361111531499773E-4</v>
      </c>
    </row>
    <row r="4722" spans="1:8" x14ac:dyDescent="0.3">
      <c r="A4722">
        <v>108360</v>
      </c>
      <c r="B4722" s="1" t="s">
        <v>15</v>
      </c>
      <c r="C4722" s="1" t="s">
        <v>7</v>
      </c>
      <c r="D4722" s="1" t="s">
        <v>14</v>
      </c>
      <c r="E4722" s="1" t="s">
        <v>10</v>
      </c>
      <c r="F4722" s="2">
        <v>44793.032557870371</v>
      </c>
      <c r="H4722" s="4">
        <f>TestCase_07[[#This Row],[serverTimestamp]]-F4721</f>
        <v>1.7361110803904012E-4</v>
      </c>
    </row>
    <row r="4723" spans="1:8" x14ac:dyDescent="0.3">
      <c r="A4723">
        <v>108361</v>
      </c>
      <c r="B4723" s="1" t="s">
        <v>15</v>
      </c>
      <c r="C4723" s="1" t="s">
        <v>7</v>
      </c>
      <c r="D4723" s="1" t="s">
        <v>14</v>
      </c>
      <c r="E4723" s="1" t="s">
        <v>10</v>
      </c>
      <c r="F4723" s="2">
        <v>44793.032731481479</v>
      </c>
      <c r="H4723" s="4">
        <f>TestCase_07[[#This Row],[serverTimestamp]]-F4722</f>
        <v>1.7361110803904012E-4</v>
      </c>
    </row>
    <row r="4724" spans="1:8" x14ac:dyDescent="0.3">
      <c r="A4724">
        <v>108363</v>
      </c>
      <c r="B4724" s="1" t="s">
        <v>15</v>
      </c>
      <c r="C4724" s="1" t="s">
        <v>7</v>
      </c>
      <c r="D4724" s="1" t="s">
        <v>14</v>
      </c>
      <c r="E4724" s="1" t="s">
        <v>10</v>
      </c>
      <c r="F4724" s="2">
        <v>44793.032905092594</v>
      </c>
      <c r="H4724" s="4">
        <f>TestCase_07[[#This Row],[serverTimestamp]]-F4723</f>
        <v>1.7361111531499773E-4</v>
      </c>
    </row>
    <row r="4725" spans="1:8" x14ac:dyDescent="0.3">
      <c r="A4725">
        <v>108365</v>
      </c>
      <c r="B4725" s="1" t="s">
        <v>15</v>
      </c>
      <c r="C4725" s="1" t="s">
        <v>7</v>
      </c>
      <c r="D4725" s="1" t="s">
        <v>14</v>
      </c>
      <c r="E4725" s="1" t="s">
        <v>10</v>
      </c>
      <c r="F4725" s="2">
        <v>44793.033078703702</v>
      </c>
      <c r="H4725" s="4">
        <f>TestCase_07[[#This Row],[serverTimestamp]]-F4724</f>
        <v>1.7361110803904012E-4</v>
      </c>
    </row>
    <row r="4726" spans="1:8" x14ac:dyDescent="0.3">
      <c r="A4726">
        <v>108367</v>
      </c>
      <c r="B4726" s="1" t="s">
        <v>15</v>
      </c>
      <c r="C4726" s="1" t="s">
        <v>7</v>
      </c>
      <c r="D4726" s="1" t="s">
        <v>14</v>
      </c>
      <c r="E4726" s="1" t="s">
        <v>10</v>
      </c>
      <c r="F4726" s="2">
        <v>44793.033252314817</v>
      </c>
      <c r="H4726" s="4">
        <f>TestCase_07[[#This Row],[serverTimestamp]]-F4725</f>
        <v>1.7361111531499773E-4</v>
      </c>
    </row>
    <row r="4727" spans="1:8" x14ac:dyDescent="0.3">
      <c r="A4727">
        <v>108368</v>
      </c>
      <c r="B4727" s="1" t="s">
        <v>15</v>
      </c>
      <c r="C4727" s="1" t="s">
        <v>7</v>
      </c>
      <c r="D4727" s="1" t="s">
        <v>14</v>
      </c>
      <c r="E4727" s="1" t="s">
        <v>10</v>
      </c>
      <c r="F4727" s="2">
        <v>44793.033425925925</v>
      </c>
      <c r="H4727" s="4">
        <f>TestCase_07[[#This Row],[serverTimestamp]]-F4726</f>
        <v>1.7361110803904012E-4</v>
      </c>
    </row>
    <row r="4728" spans="1:8" x14ac:dyDescent="0.3">
      <c r="A4728">
        <v>108370</v>
      </c>
      <c r="B4728" s="1" t="s">
        <v>15</v>
      </c>
      <c r="C4728" s="1" t="s">
        <v>7</v>
      </c>
      <c r="D4728" s="1" t="s">
        <v>14</v>
      </c>
      <c r="E4728" s="1" t="s">
        <v>10</v>
      </c>
      <c r="F4728" s="2">
        <v>44793.033599537041</v>
      </c>
      <c r="H4728" s="4">
        <f>TestCase_07[[#This Row],[serverTimestamp]]-F4727</f>
        <v>1.7361111531499773E-4</v>
      </c>
    </row>
    <row r="4729" spans="1:8" x14ac:dyDescent="0.3">
      <c r="A4729">
        <v>108372</v>
      </c>
      <c r="B4729" s="1" t="s">
        <v>15</v>
      </c>
      <c r="C4729" s="1" t="s">
        <v>7</v>
      </c>
      <c r="D4729" s="1" t="s">
        <v>14</v>
      </c>
      <c r="E4729" s="1" t="s">
        <v>10</v>
      </c>
      <c r="F4729" s="2">
        <v>44793.033773148149</v>
      </c>
      <c r="H4729" s="4">
        <f>TestCase_07[[#This Row],[serverTimestamp]]-F4728</f>
        <v>1.7361110803904012E-4</v>
      </c>
    </row>
    <row r="4730" spans="1:8" x14ac:dyDescent="0.3">
      <c r="A4730">
        <v>108374</v>
      </c>
      <c r="B4730" s="1" t="s">
        <v>15</v>
      </c>
      <c r="C4730" s="1" t="s">
        <v>7</v>
      </c>
      <c r="D4730" s="1" t="s">
        <v>14</v>
      </c>
      <c r="E4730" s="1" t="s">
        <v>10</v>
      </c>
      <c r="F4730" s="2">
        <v>44793.033946759257</v>
      </c>
      <c r="H4730" s="4">
        <f>TestCase_07[[#This Row],[serverTimestamp]]-F4729</f>
        <v>1.7361110803904012E-4</v>
      </c>
    </row>
    <row r="4731" spans="1:8" x14ac:dyDescent="0.3">
      <c r="A4731">
        <v>108375</v>
      </c>
      <c r="B4731" s="1" t="s">
        <v>15</v>
      </c>
      <c r="C4731" s="1" t="s">
        <v>7</v>
      </c>
      <c r="D4731" s="1" t="s">
        <v>14</v>
      </c>
      <c r="E4731" s="1" t="s">
        <v>10</v>
      </c>
      <c r="F4731" s="2">
        <v>44793.034120370372</v>
      </c>
      <c r="H4731" s="4">
        <f>TestCase_07[[#This Row],[serverTimestamp]]-F4730</f>
        <v>1.7361111531499773E-4</v>
      </c>
    </row>
    <row r="4732" spans="1:8" x14ac:dyDescent="0.3">
      <c r="A4732">
        <v>108377</v>
      </c>
      <c r="B4732" s="1" t="s">
        <v>15</v>
      </c>
      <c r="C4732" s="1" t="s">
        <v>7</v>
      </c>
      <c r="D4732" s="1" t="s">
        <v>14</v>
      </c>
      <c r="E4732" s="1" t="s">
        <v>10</v>
      </c>
      <c r="F4732" s="2">
        <v>44793.03429398148</v>
      </c>
      <c r="H4732" s="4">
        <f>TestCase_07[[#This Row],[serverTimestamp]]-F4731</f>
        <v>1.7361110803904012E-4</v>
      </c>
    </row>
    <row r="4733" spans="1:8" x14ac:dyDescent="0.3">
      <c r="A4733">
        <v>108379</v>
      </c>
      <c r="B4733" s="1" t="s">
        <v>15</v>
      </c>
      <c r="C4733" s="1" t="s">
        <v>7</v>
      </c>
      <c r="D4733" s="1" t="s">
        <v>14</v>
      </c>
      <c r="E4733" s="1" t="s">
        <v>10</v>
      </c>
      <c r="F4733" s="2">
        <v>44793.034467592595</v>
      </c>
      <c r="H4733" s="4">
        <f>TestCase_07[[#This Row],[serverTimestamp]]-F4732</f>
        <v>1.7361111531499773E-4</v>
      </c>
    </row>
    <row r="4734" spans="1:8" x14ac:dyDescent="0.3">
      <c r="A4734">
        <v>108381</v>
      </c>
      <c r="B4734" s="1" t="s">
        <v>15</v>
      </c>
      <c r="C4734" s="1" t="s">
        <v>7</v>
      </c>
      <c r="D4734" s="1" t="s">
        <v>14</v>
      </c>
      <c r="E4734" s="1" t="s">
        <v>10</v>
      </c>
      <c r="F4734" s="2">
        <v>44793.034641203703</v>
      </c>
      <c r="H4734" s="4">
        <f>TestCase_07[[#This Row],[serverTimestamp]]-F4733</f>
        <v>1.7361110803904012E-4</v>
      </c>
    </row>
    <row r="4735" spans="1:8" x14ac:dyDescent="0.3">
      <c r="A4735">
        <v>108382</v>
      </c>
      <c r="B4735" s="1" t="s">
        <v>15</v>
      </c>
      <c r="C4735" s="1" t="s">
        <v>7</v>
      </c>
      <c r="D4735" s="1" t="s">
        <v>14</v>
      </c>
      <c r="E4735" s="1" t="s">
        <v>10</v>
      </c>
      <c r="F4735" s="2">
        <v>44793.034814814811</v>
      </c>
      <c r="H4735" s="4">
        <f>TestCase_07[[#This Row],[serverTimestamp]]-F4734</f>
        <v>1.7361110803904012E-4</v>
      </c>
    </row>
    <row r="4736" spans="1:8" x14ac:dyDescent="0.3">
      <c r="A4736">
        <v>108384</v>
      </c>
      <c r="B4736" s="1" t="s">
        <v>15</v>
      </c>
      <c r="C4736" s="1" t="s">
        <v>7</v>
      </c>
      <c r="D4736" s="1" t="s">
        <v>14</v>
      </c>
      <c r="E4736" s="1" t="s">
        <v>10</v>
      </c>
      <c r="F4736" s="2">
        <v>44793.034988425927</v>
      </c>
      <c r="H4736" s="4">
        <f>TestCase_07[[#This Row],[serverTimestamp]]-F4735</f>
        <v>1.7361111531499773E-4</v>
      </c>
    </row>
    <row r="4737" spans="1:8" x14ac:dyDescent="0.3">
      <c r="A4737">
        <v>108386</v>
      </c>
      <c r="B4737" s="1" t="s">
        <v>15</v>
      </c>
      <c r="C4737" s="1" t="s">
        <v>7</v>
      </c>
      <c r="D4737" s="1" t="s">
        <v>14</v>
      </c>
      <c r="E4737" s="1" t="s">
        <v>10</v>
      </c>
      <c r="F4737" s="2">
        <v>44793.035162037035</v>
      </c>
      <c r="H4737" s="4">
        <f>TestCase_07[[#This Row],[serverTimestamp]]-F4736</f>
        <v>1.7361110803904012E-4</v>
      </c>
    </row>
    <row r="4738" spans="1:8" x14ac:dyDescent="0.3">
      <c r="A4738">
        <v>108388</v>
      </c>
      <c r="B4738" s="1" t="s">
        <v>15</v>
      </c>
      <c r="C4738" s="1" t="s">
        <v>7</v>
      </c>
      <c r="D4738" s="1" t="s">
        <v>14</v>
      </c>
      <c r="E4738" s="1" t="s">
        <v>10</v>
      </c>
      <c r="F4738" s="2">
        <v>44793.03533564815</v>
      </c>
      <c r="H4738" s="4">
        <f>TestCase_07[[#This Row],[serverTimestamp]]-F4737</f>
        <v>1.7361111531499773E-4</v>
      </c>
    </row>
    <row r="4739" spans="1:8" x14ac:dyDescent="0.3">
      <c r="A4739">
        <v>108389</v>
      </c>
      <c r="B4739" s="1" t="s">
        <v>15</v>
      </c>
      <c r="C4739" s="1" t="s">
        <v>7</v>
      </c>
      <c r="D4739" s="1" t="s">
        <v>14</v>
      </c>
      <c r="E4739" s="1" t="s">
        <v>10</v>
      </c>
      <c r="F4739" s="2">
        <v>44793.035509259258</v>
      </c>
      <c r="H4739" s="4">
        <f>TestCase_07[[#This Row],[serverTimestamp]]-F4738</f>
        <v>1.7361110803904012E-4</v>
      </c>
    </row>
    <row r="4740" spans="1:8" x14ac:dyDescent="0.3">
      <c r="A4740">
        <v>108391</v>
      </c>
      <c r="B4740" s="1" t="s">
        <v>15</v>
      </c>
      <c r="C4740" s="1" t="s">
        <v>7</v>
      </c>
      <c r="D4740" s="1" t="s">
        <v>14</v>
      </c>
      <c r="E4740" s="1" t="s">
        <v>10</v>
      </c>
      <c r="F4740" s="2">
        <v>44793.035717592589</v>
      </c>
      <c r="H4740" s="4">
        <f>TestCase_07[[#This Row],[serverTimestamp]]-F4739</f>
        <v>2.0833333110203966E-4</v>
      </c>
    </row>
    <row r="4741" spans="1:8" x14ac:dyDescent="0.3">
      <c r="A4741">
        <v>108393</v>
      </c>
      <c r="B4741" s="1" t="s">
        <v>15</v>
      </c>
      <c r="C4741" s="1" t="s">
        <v>7</v>
      </c>
      <c r="D4741" s="1" t="s">
        <v>14</v>
      </c>
      <c r="E4741" s="1" t="s">
        <v>10</v>
      </c>
      <c r="F4741" s="2">
        <v>44793.035856481481</v>
      </c>
      <c r="H4741" s="4">
        <f>TestCase_07[[#This Row],[serverTimestamp]]-F4740</f>
        <v>1.3888889225199819E-4</v>
      </c>
    </row>
    <row r="4742" spans="1:8" x14ac:dyDescent="0.3">
      <c r="A4742">
        <v>108395</v>
      </c>
      <c r="B4742" s="1" t="s">
        <v>15</v>
      </c>
      <c r="C4742" s="1" t="s">
        <v>7</v>
      </c>
      <c r="D4742" s="1" t="s">
        <v>14</v>
      </c>
      <c r="E4742" s="1" t="s">
        <v>10</v>
      </c>
      <c r="F4742" s="2">
        <v>44793.036030092589</v>
      </c>
      <c r="H4742" s="4">
        <f>TestCase_07[[#This Row],[serverTimestamp]]-F4741</f>
        <v>1.7361110803904012E-4</v>
      </c>
    </row>
    <row r="4743" spans="1:8" x14ac:dyDescent="0.3">
      <c r="A4743">
        <v>108396</v>
      </c>
      <c r="B4743" s="1" t="s">
        <v>15</v>
      </c>
      <c r="C4743" s="1" t="s">
        <v>7</v>
      </c>
      <c r="D4743" s="1" t="s">
        <v>14</v>
      </c>
      <c r="E4743" s="1" t="s">
        <v>10</v>
      </c>
      <c r="F4743" s="2">
        <v>44793.036203703705</v>
      </c>
      <c r="H4743" s="4">
        <f>TestCase_07[[#This Row],[serverTimestamp]]-F4742</f>
        <v>1.7361111531499773E-4</v>
      </c>
    </row>
    <row r="4744" spans="1:8" x14ac:dyDescent="0.3">
      <c r="A4744">
        <v>108398</v>
      </c>
      <c r="B4744" s="1" t="s">
        <v>15</v>
      </c>
      <c r="C4744" s="1" t="s">
        <v>7</v>
      </c>
      <c r="D4744" s="1" t="s">
        <v>14</v>
      </c>
      <c r="E4744" s="1" t="s">
        <v>10</v>
      </c>
      <c r="F4744" s="2">
        <v>44793.036377314813</v>
      </c>
      <c r="H4744" s="4">
        <f>TestCase_07[[#This Row],[serverTimestamp]]-F4743</f>
        <v>1.7361110803904012E-4</v>
      </c>
    </row>
    <row r="4745" spans="1:8" x14ac:dyDescent="0.3">
      <c r="A4745">
        <v>108400</v>
      </c>
      <c r="B4745" s="1" t="s">
        <v>15</v>
      </c>
      <c r="C4745" s="1" t="s">
        <v>7</v>
      </c>
      <c r="D4745" s="1" t="s">
        <v>14</v>
      </c>
      <c r="E4745" s="1" t="s">
        <v>10</v>
      </c>
      <c r="F4745" s="2">
        <v>44793.036550925928</v>
      </c>
      <c r="H4745" s="4">
        <f>TestCase_07[[#This Row],[serverTimestamp]]-F4744</f>
        <v>1.7361111531499773E-4</v>
      </c>
    </row>
    <row r="4746" spans="1:8" x14ac:dyDescent="0.3">
      <c r="A4746">
        <v>108402</v>
      </c>
      <c r="B4746" s="1" t="s">
        <v>15</v>
      </c>
      <c r="C4746" s="1" t="s">
        <v>7</v>
      </c>
      <c r="D4746" s="1" t="s">
        <v>14</v>
      </c>
      <c r="E4746" s="1" t="s">
        <v>10</v>
      </c>
      <c r="F4746" s="2">
        <v>44793.036724537036</v>
      </c>
      <c r="H4746" s="4">
        <f>TestCase_07[[#This Row],[serverTimestamp]]-F4745</f>
        <v>1.7361110803904012E-4</v>
      </c>
    </row>
    <row r="4747" spans="1:8" x14ac:dyDescent="0.3">
      <c r="A4747">
        <v>108403</v>
      </c>
      <c r="B4747" s="1" t="s">
        <v>15</v>
      </c>
      <c r="C4747" s="1" t="s">
        <v>7</v>
      </c>
      <c r="D4747" s="1" t="s">
        <v>14</v>
      </c>
      <c r="E4747" s="1" t="s">
        <v>10</v>
      </c>
      <c r="F4747" s="2">
        <v>44793.036898148152</v>
      </c>
      <c r="H4747" s="4">
        <f>TestCase_07[[#This Row],[serverTimestamp]]-F4746</f>
        <v>1.7361111531499773E-4</v>
      </c>
    </row>
    <row r="4748" spans="1:8" x14ac:dyDescent="0.3">
      <c r="A4748">
        <v>108405</v>
      </c>
      <c r="B4748" s="1" t="s">
        <v>15</v>
      </c>
      <c r="C4748" s="1" t="s">
        <v>7</v>
      </c>
      <c r="D4748" s="1" t="s">
        <v>14</v>
      </c>
      <c r="E4748" s="1" t="s">
        <v>10</v>
      </c>
      <c r="F4748" s="2">
        <v>44793.03707175926</v>
      </c>
      <c r="H4748" s="4">
        <f>TestCase_07[[#This Row],[serverTimestamp]]-F4747</f>
        <v>1.7361110803904012E-4</v>
      </c>
    </row>
    <row r="4749" spans="1:8" x14ac:dyDescent="0.3">
      <c r="A4749">
        <v>108407</v>
      </c>
      <c r="B4749" s="1" t="s">
        <v>15</v>
      </c>
      <c r="C4749" s="1" t="s">
        <v>7</v>
      </c>
      <c r="D4749" s="1" t="s">
        <v>14</v>
      </c>
      <c r="E4749" s="1" t="s">
        <v>10</v>
      </c>
      <c r="F4749" s="2">
        <v>44793.037245370368</v>
      </c>
      <c r="H4749" s="4">
        <f>TestCase_07[[#This Row],[serverTimestamp]]-F4748</f>
        <v>1.7361110803904012E-4</v>
      </c>
    </row>
    <row r="4750" spans="1:8" x14ac:dyDescent="0.3">
      <c r="A4750">
        <v>108409</v>
      </c>
      <c r="B4750" s="1" t="s">
        <v>15</v>
      </c>
      <c r="C4750" s="1" t="s">
        <v>7</v>
      </c>
      <c r="D4750" s="1" t="s">
        <v>14</v>
      </c>
      <c r="E4750" s="1" t="s">
        <v>10</v>
      </c>
      <c r="F4750" s="2">
        <v>44793.037418981483</v>
      </c>
      <c r="H4750" s="4">
        <f>TestCase_07[[#This Row],[serverTimestamp]]-F4749</f>
        <v>1.7361111531499773E-4</v>
      </c>
    </row>
    <row r="4751" spans="1:8" x14ac:dyDescent="0.3">
      <c r="A4751">
        <v>108410</v>
      </c>
      <c r="B4751" s="1" t="s">
        <v>15</v>
      </c>
      <c r="C4751" s="1" t="s">
        <v>7</v>
      </c>
      <c r="D4751" s="1" t="s">
        <v>14</v>
      </c>
      <c r="E4751" s="1" t="s">
        <v>10</v>
      </c>
      <c r="F4751" s="2">
        <v>44793.037592592591</v>
      </c>
      <c r="H4751" s="4">
        <f>TestCase_07[[#This Row],[serverTimestamp]]-F4750</f>
        <v>1.7361110803904012E-4</v>
      </c>
    </row>
    <row r="4752" spans="1:8" x14ac:dyDescent="0.3">
      <c r="A4752">
        <v>108412</v>
      </c>
      <c r="B4752" s="1" t="s">
        <v>15</v>
      </c>
      <c r="C4752" s="1" t="s">
        <v>7</v>
      </c>
      <c r="D4752" s="1" t="s">
        <v>14</v>
      </c>
      <c r="E4752" s="1" t="s">
        <v>10</v>
      </c>
      <c r="F4752" s="2">
        <v>44793.037766203706</v>
      </c>
      <c r="H4752" s="4">
        <f>TestCase_07[[#This Row],[serverTimestamp]]-F4751</f>
        <v>1.7361111531499773E-4</v>
      </c>
    </row>
    <row r="4753" spans="1:8" x14ac:dyDescent="0.3">
      <c r="A4753">
        <v>108414</v>
      </c>
      <c r="B4753" s="1" t="s">
        <v>15</v>
      </c>
      <c r="C4753" s="1" t="s">
        <v>7</v>
      </c>
      <c r="D4753" s="1" t="s">
        <v>14</v>
      </c>
      <c r="E4753" s="1" t="s">
        <v>10</v>
      </c>
      <c r="F4753" s="2">
        <v>44793.037939814814</v>
      </c>
      <c r="H4753" s="4">
        <f>TestCase_07[[#This Row],[serverTimestamp]]-F4752</f>
        <v>1.7361110803904012E-4</v>
      </c>
    </row>
    <row r="4754" spans="1:8" x14ac:dyDescent="0.3">
      <c r="A4754">
        <v>108416</v>
      </c>
      <c r="B4754" s="1" t="s">
        <v>15</v>
      </c>
      <c r="C4754" s="1" t="s">
        <v>7</v>
      </c>
      <c r="D4754" s="1" t="s">
        <v>14</v>
      </c>
      <c r="E4754" s="1" t="s">
        <v>10</v>
      </c>
      <c r="F4754" s="2">
        <v>44793.038113425922</v>
      </c>
      <c r="H4754" s="4">
        <f>TestCase_07[[#This Row],[serverTimestamp]]-F4753</f>
        <v>1.7361110803904012E-4</v>
      </c>
    </row>
    <row r="4755" spans="1:8" x14ac:dyDescent="0.3">
      <c r="A4755">
        <v>108417</v>
      </c>
      <c r="B4755" s="1" t="s">
        <v>15</v>
      </c>
      <c r="C4755" s="1" t="s">
        <v>7</v>
      </c>
      <c r="D4755" s="1" t="s">
        <v>14</v>
      </c>
      <c r="E4755" s="1" t="s">
        <v>10</v>
      </c>
      <c r="F4755" s="2">
        <v>44793.038287037038</v>
      </c>
      <c r="H4755" s="4">
        <f>TestCase_07[[#This Row],[serverTimestamp]]-F4754</f>
        <v>1.7361111531499773E-4</v>
      </c>
    </row>
    <row r="4756" spans="1:8" x14ac:dyDescent="0.3">
      <c r="A4756">
        <v>108419</v>
      </c>
      <c r="B4756" s="1" t="s">
        <v>15</v>
      </c>
      <c r="C4756" s="1" t="s">
        <v>7</v>
      </c>
      <c r="D4756" s="1" t="s">
        <v>14</v>
      </c>
      <c r="E4756" s="1" t="s">
        <v>10</v>
      </c>
      <c r="F4756" s="2">
        <v>44793.038460648146</v>
      </c>
      <c r="H4756" s="4">
        <f>TestCase_07[[#This Row],[serverTimestamp]]-F4755</f>
        <v>1.7361110803904012E-4</v>
      </c>
    </row>
    <row r="4757" spans="1:8" x14ac:dyDescent="0.3">
      <c r="A4757">
        <v>108421</v>
      </c>
      <c r="B4757" s="1" t="s">
        <v>15</v>
      </c>
      <c r="C4757" s="1" t="s">
        <v>7</v>
      </c>
      <c r="D4757" s="1" t="s">
        <v>14</v>
      </c>
      <c r="E4757" s="1" t="s">
        <v>10</v>
      </c>
      <c r="F4757" s="2">
        <v>44793.038634259261</v>
      </c>
      <c r="H4757" s="4">
        <f>TestCase_07[[#This Row],[serverTimestamp]]-F4756</f>
        <v>1.7361111531499773E-4</v>
      </c>
    </row>
    <row r="4758" spans="1:8" x14ac:dyDescent="0.3">
      <c r="A4758">
        <v>108423</v>
      </c>
      <c r="B4758" s="1" t="s">
        <v>15</v>
      </c>
      <c r="C4758" s="1" t="s">
        <v>7</v>
      </c>
      <c r="D4758" s="1" t="s">
        <v>14</v>
      </c>
      <c r="E4758" s="1" t="s">
        <v>10</v>
      </c>
      <c r="F4758" s="2">
        <v>44793.038807870369</v>
      </c>
      <c r="H4758" s="4">
        <f>TestCase_07[[#This Row],[serverTimestamp]]-F4757</f>
        <v>1.7361110803904012E-4</v>
      </c>
    </row>
    <row r="4759" spans="1:8" x14ac:dyDescent="0.3">
      <c r="A4759">
        <v>108424</v>
      </c>
      <c r="B4759" s="1" t="s">
        <v>15</v>
      </c>
      <c r="C4759" s="1" t="s">
        <v>7</v>
      </c>
      <c r="D4759" s="1" t="s">
        <v>14</v>
      </c>
      <c r="E4759" s="1" t="s">
        <v>10</v>
      </c>
      <c r="F4759" s="2">
        <v>44793.038981481484</v>
      </c>
      <c r="H4759" s="4">
        <f>TestCase_07[[#This Row],[serverTimestamp]]-F4758</f>
        <v>1.7361111531499773E-4</v>
      </c>
    </row>
    <row r="4760" spans="1:8" x14ac:dyDescent="0.3">
      <c r="A4760">
        <v>108426</v>
      </c>
      <c r="B4760" s="1" t="s">
        <v>15</v>
      </c>
      <c r="C4760" s="1" t="s">
        <v>7</v>
      </c>
      <c r="D4760" s="1" t="s">
        <v>14</v>
      </c>
      <c r="E4760" s="1" t="s">
        <v>10</v>
      </c>
      <c r="F4760" s="2">
        <v>44793.039155092592</v>
      </c>
      <c r="H4760" s="4">
        <f>TestCase_07[[#This Row],[serverTimestamp]]-F4759</f>
        <v>1.7361110803904012E-4</v>
      </c>
    </row>
    <row r="4761" spans="1:8" x14ac:dyDescent="0.3">
      <c r="A4761">
        <v>108428</v>
      </c>
      <c r="B4761" s="1" t="s">
        <v>15</v>
      </c>
      <c r="C4761" s="1" t="s">
        <v>7</v>
      </c>
      <c r="D4761" s="1" t="s">
        <v>14</v>
      </c>
      <c r="E4761" s="1" t="s">
        <v>10</v>
      </c>
      <c r="F4761" s="2">
        <v>44793.0393287037</v>
      </c>
      <c r="H4761" s="4">
        <f>TestCase_07[[#This Row],[serverTimestamp]]-F4760</f>
        <v>1.7361110803904012E-4</v>
      </c>
    </row>
    <row r="4762" spans="1:8" x14ac:dyDescent="0.3">
      <c r="A4762">
        <v>108430</v>
      </c>
      <c r="B4762" s="1" t="s">
        <v>15</v>
      </c>
      <c r="C4762" s="1" t="s">
        <v>7</v>
      </c>
      <c r="D4762" s="1" t="s">
        <v>14</v>
      </c>
      <c r="E4762" s="1" t="s">
        <v>10</v>
      </c>
      <c r="F4762" s="2">
        <v>44793.039502314816</v>
      </c>
      <c r="H4762" s="4">
        <f>TestCase_07[[#This Row],[serverTimestamp]]-F4761</f>
        <v>1.7361111531499773E-4</v>
      </c>
    </row>
    <row r="4763" spans="1:8" x14ac:dyDescent="0.3">
      <c r="A4763">
        <v>108431</v>
      </c>
      <c r="B4763" s="1" t="s">
        <v>15</v>
      </c>
      <c r="C4763" s="1" t="s">
        <v>7</v>
      </c>
      <c r="D4763" s="1" t="s">
        <v>14</v>
      </c>
      <c r="E4763" s="1" t="s">
        <v>10</v>
      </c>
      <c r="F4763" s="2">
        <v>44793.039675925924</v>
      </c>
      <c r="H4763" s="4">
        <f>TestCase_07[[#This Row],[serverTimestamp]]-F4762</f>
        <v>1.7361110803904012E-4</v>
      </c>
    </row>
    <row r="4764" spans="1:8" x14ac:dyDescent="0.3">
      <c r="A4764">
        <v>108433</v>
      </c>
      <c r="B4764" s="1" t="s">
        <v>15</v>
      </c>
      <c r="C4764" s="1" t="s">
        <v>7</v>
      </c>
      <c r="D4764" s="1" t="s">
        <v>14</v>
      </c>
      <c r="E4764" s="1" t="s">
        <v>10</v>
      </c>
      <c r="F4764" s="2">
        <v>44793.039849537039</v>
      </c>
      <c r="H4764" s="4">
        <f>TestCase_07[[#This Row],[serverTimestamp]]-F4763</f>
        <v>1.7361111531499773E-4</v>
      </c>
    </row>
    <row r="4765" spans="1:8" x14ac:dyDescent="0.3">
      <c r="A4765">
        <v>108435</v>
      </c>
      <c r="B4765" s="1" t="s">
        <v>15</v>
      </c>
      <c r="C4765" s="1" t="s">
        <v>7</v>
      </c>
      <c r="D4765" s="1" t="s">
        <v>14</v>
      </c>
      <c r="E4765" s="1" t="s">
        <v>10</v>
      </c>
      <c r="F4765" s="2">
        <v>44793.040023148147</v>
      </c>
      <c r="H4765" s="4">
        <f>TestCase_07[[#This Row],[serverTimestamp]]-F4764</f>
        <v>1.7361110803904012E-4</v>
      </c>
    </row>
    <row r="4766" spans="1:8" x14ac:dyDescent="0.3">
      <c r="A4766">
        <v>108437</v>
      </c>
      <c r="B4766" s="1" t="s">
        <v>15</v>
      </c>
      <c r="C4766" s="1" t="s">
        <v>7</v>
      </c>
      <c r="D4766" s="1" t="s">
        <v>14</v>
      </c>
      <c r="E4766" s="1" t="s">
        <v>10</v>
      </c>
      <c r="F4766" s="2">
        <v>44793.040196759262</v>
      </c>
      <c r="H4766" s="4">
        <f>TestCase_07[[#This Row],[serverTimestamp]]-F4765</f>
        <v>1.7361111531499773E-4</v>
      </c>
    </row>
    <row r="4767" spans="1:8" x14ac:dyDescent="0.3">
      <c r="A4767">
        <v>108438</v>
      </c>
      <c r="B4767" s="1" t="s">
        <v>15</v>
      </c>
      <c r="C4767" s="1" t="s">
        <v>7</v>
      </c>
      <c r="D4767" s="1" t="s">
        <v>14</v>
      </c>
      <c r="E4767" s="1" t="s">
        <v>10</v>
      </c>
      <c r="F4767" s="2">
        <v>44793.040370370371</v>
      </c>
      <c r="H4767" s="4">
        <f>TestCase_07[[#This Row],[serverTimestamp]]-F4766</f>
        <v>1.7361110803904012E-4</v>
      </c>
    </row>
    <row r="4768" spans="1:8" x14ac:dyDescent="0.3">
      <c r="A4768">
        <v>108440</v>
      </c>
      <c r="B4768" s="1" t="s">
        <v>15</v>
      </c>
      <c r="C4768" s="1" t="s">
        <v>7</v>
      </c>
      <c r="D4768" s="1" t="s">
        <v>14</v>
      </c>
      <c r="E4768" s="1" t="s">
        <v>10</v>
      </c>
      <c r="F4768" s="2">
        <v>44793.040543981479</v>
      </c>
      <c r="H4768" s="4">
        <f>TestCase_07[[#This Row],[serverTimestamp]]-F4767</f>
        <v>1.7361110803904012E-4</v>
      </c>
    </row>
    <row r="4769" spans="1:8" x14ac:dyDescent="0.3">
      <c r="A4769">
        <v>108442</v>
      </c>
      <c r="B4769" s="1" t="s">
        <v>15</v>
      </c>
      <c r="C4769" s="1" t="s">
        <v>7</v>
      </c>
      <c r="D4769" s="1" t="s">
        <v>14</v>
      </c>
      <c r="E4769" s="1" t="s">
        <v>10</v>
      </c>
      <c r="F4769" s="2">
        <v>44793.040717592594</v>
      </c>
      <c r="H4769" s="4">
        <f>TestCase_07[[#This Row],[serverTimestamp]]-F4768</f>
        <v>1.7361111531499773E-4</v>
      </c>
    </row>
    <row r="4770" spans="1:8" x14ac:dyDescent="0.3">
      <c r="A4770">
        <v>108444</v>
      </c>
      <c r="B4770" s="1" t="s">
        <v>15</v>
      </c>
      <c r="C4770" s="1" t="s">
        <v>7</v>
      </c>
      <c r="D4770" s="1" t="s">
        <v>14</v>
      </c>
      <c r="E4770" s="1" t="s">
        <v>10</v>
      </c>
      <c r="F4770" s="2">
        <v>44793.040891203702</v>
      </c>
      <c r="H4770" s="4">
        <f>TestCase_07[[#This Row],[serverTimestamp]]-F4769</f>
        <v>1.7361110803904012E-4</v>
      </c>
    </row>
    <row r="4771" spans="1:8" x14ac:dyDescent="0.3">
      <c r="A4771">
        <v>108445</v>
      </c>
      <c r="B4771" s="1" t="s">
        <v>15</v>
      </c>
      <c r="C4771" s="1" t="s">
        <v>7</v>
      </c>
      <c r="D4771" s="1" t="s">
        <v>14</v>
      </c>
      <c r="E4771" s="1" t="s">
        <v>10</v>
      </c>
      <c r="F4771" s="2">
        <v>44793.041064814817</v>
      </c>
      <c r="H4771" s="4">
        <f>TestCase_07[[#This Row],[serverTimestamp]]-F4770</f>
        <v>1.7361111531499773E-4</v>
      </c>
    </row>
    <row r="4772" spans="1:8" x14ac:dyDescent="0.3">
      <c r="A4772">
        <v>108447</v>
      </c>
      <c r="B4772" s="1" t="s">
        <v>15</v>
      </c>
      <c r="C4772" s="1" t="s">
        <v>7</v>
      </c>
      <c r="D4772" s="1" t="s">
        <v>14</v>
      </c>
      <c r="E4772" s="1" t="s">
        <v>10</v>
      </c>
      <c r="F4772" s="2">
        <v>44793.041238425925</v>
      </c>
      <c r="H4772" s="4">
        <f>TestCase_07[[#This Row],[serverTimestamp]]-F4771</f>
        <v>1.7361110803904012E-4</v>
      </c>
    </row>
    <row r="4773" spans="1:8" x14ac:dyDescent="0.3">
      <c r="A4773">
        <v>108449</v>
      </c>
      <c r="B4773" s="1" t="s">
        <v>15</v>
      </c>
      <c r="C4773" s="1" t="s">
        <v>7</v>
      </c>
      <c r="D4773" s="1" t="s">
        <v>14</v>
      </c>
      <c r="E4773" s="1" t="s">
        <v>10</v>
      </c>
      <c r="F4773" s="2">
        <v>44793.041412037041</v>
      </c>
      <c r="H4773" s="4">
        <f>TestCase_07[[#This Row],[serverTimestamp]]-F4772</f>
        <v>1.7361111531499773E-4</v>
      </c>
    </row>
    <row r="4774" spans="1:8" x14ac:dyDescent="0.3">
      <c r="A4774">
        <v>108451</v>
      </c>
      <c r="B4774" s="1" t="s">
        <v>15</v>
      </c>
      <c r="C4774" s="1" t="s">
        <v>7</v>
      </c>
      <c r="D4774" s="1" t="s">
        <v>14</v>
      </c>
      <c r="E4774" s="1" t="s">
        <v>10</v>
      </c>
      <c r="F4774" s="2">
        <v>44793.041585648149</v>
      </c>
      <c r="H4774" s="4">
        <f>TestCase_07[[#This Row],[serverTimestamp]]-F4773</f>
        <v>1.7361110803904012E-4</v>
      </c>
    </row>
    <row r="4775" spans="1:8" x14ac:dyDescent="0.3">
      <c r="A4775">
        <v>108452</v>
      </c>
      <c r="B4775" s="1" t="s">
        <v>15</v>
      </c>
      <c r="C4775" s="1" t="s">
        <v>7</v>
      </c>
      <c r="D4775" s="1" t="s">
        <v>14</v>
      </c>
      <c r="E4775" s="1" t="s">
        <v>10</v>
      </c>
      <c r="F4775" s="2">
        <v>44793.041759259257</v>
      </c>
      <c r="H4775" s="4">
        <f>TestCase_07[[#This Row],[serverTimestamp]]-F4774</f>
        <v>1.7361110803904012E-4</v>
      </c>
    </row>
    <row r="4776" spans="1:8" x14ac:dyDescent="0.3">
      <c r="A4776">
        <v>108454</v>
      </c>
      <c r="B4776" s="1" t="s">
        <v>15</v>
      </c>
      <c r="C4776" s="1" t="s">
        <v>7</v>
      </c>
      <c r="D4776" s="1" t="s">
        <v>14</v>
      </c>
      <c r="E4776" s="1" t="s">
        <v>10</v>
      </c>
      <c r="F4776" s="2">
        <v>44793.041967592595</v>
      </c>
      <c r="H4776" s="4">
        <f>TestCase_07[[#This Row],[serverTimestamp]]-F4775</f>
        <v>2.0833333837799728E-4</v>
      </c>
    </row>
    <row r="4777" spans="1:8" x14ac:dyDescent="0.3">
      <c r="A4777">
        <v>108456</v>
      </c>
      <c r="B4777" s="1" t="s">
        <v>15</v>
      </c>
      <c r="C4777" s="1" t="s">
        <v>7</v>
      </c>
      <c r="D4777" s="1" t="s">
        <v>14</v>
      </c>
      <c r="E4777" s="1" t="s">
        <v>10</v>
      </c>
      <c r="F4777" s="2">
        <v>44793.04210648148</v>
      </c>
      <c r="H4777" s="4">
        <f>TestCase_07[[#This Row],[serverTimestamp]]-F4776</f>
        <v>1.3888888497604057E-4</v>
      </c>
    </row>
    <row r="4778" spans="1:8" x14ac:dyDescent="0.3">
      <c r="A4778">
        <v>108458</v>
      </c>
      <c r="B4778" s="1" t="s">
        <v>15</v>
      </c>
      <c r="C4778" s="1" t="s">
        <v>7</v>
      </c>
      <c r="D4778" s="1" t="s">
        <v>14</v>
      </c>
      <c r="E4778" s="1" t="s">
        <v>10</v>
      </c>
      <c r="F4778" s="2">
        <v>44793.042280092595</v>
      </c>
      <c r="H4778" s="4">
        <f>TestCase_07[[#This Row],[serverTimestamp]]-F4777</f>
        <v>1.7361111531499773E-4</v>
      </c>
    </row>
    <row r="4779" spans="1:8" x14ac:dyDescent="0.3">
      <c r="A4779">
        <v>108459</v>
      </c>
      <c r="B4779" s="1" t="s">
        <v>15</v>
      </c>
      <c r="C4779" s="1" t="s">
        <v>7</v>
      </c>
      <c r="D4779" s="1" t="s">
        <v>14</v>
      </c>
      <c r="E4779" s="1" t="s">
        <v>10</v>
      </c>
      <c r="F4779" s="2">
        <v>44793.042453703703</v>
      </c>
      <c r="H4779" s="4">
        <f>TestCase_07[[#This Row],[serverTimestamp]]-F4778</f>
        <v>1.7361110803904012E-4</v>
      </c>
    </row>
    <row r="4780" spans="1:8" x14ac:dyDescent="0.3">
      <c r="A4780">
        <v>108461</v>
      </c>
      <c r="B4780" s="1" t="s">
        <v>15</v>
      </c>
      <c r="C4780" s="1" t="s">
        <v>7</v>
      </c>
      <c r="D4780" s="1" t="s">
        <v>14</v>
      </c>
      <c r="E4780" s="1" t="s">
        <v>10</v>
      </c>
      <c r="F4780" s="2">
        <v>44793.042662037034</v>
      </c>
      <c r="H4780" s="4">
        <f>TestCase_07[[#This Row],[serverTimestamp]]-F4779</f>
        <v>2.0833333110203966E-4</v>
      </c>
    </row>
    <row r="4781" spans="1:8" x14ac:dyDescent="0.3">
      <c r="A4781">
        <v>108463</v>
      </c>
      <c r="B4781" s="1" t="s">
        <v>15</v>
      </c>
      <c r="C4781" s="1" t="s">
        <v>7</v>
      </c>
      <c r="D4781" s="1" t="s">
        <v>14</v>
      </c>
      <c r="E4781" s="1" t="s">
        <v>10</v>
      </c>
      <c r="F4781" s="2">
        <v>44793.042800925927</v>
      </c>
      <c r="H4781" s="4">
        <f>TestCase_07[[#This Row],[serverTimestamp]]-F4780</f>
        <v>1.3888889225199819E-4</v>
      </c>
    </row>
    <row r="4782" spans="1:8" x14ac:dyDescent="0.3">
      <c r="A4782">
        <v>108465</v>
      </c>
      <c r="B4782" s="1" t="s">
        <v>15</v>
      </c>
      <c r="C4782" s="1" t="s">
        <v>7</v>
      </c>
      <c r="D4782" s="1" t="s">
        <v>14</v>
      </c>
      <c r="E4782" s="1" t="s">
        <v>10</v>
      </c>
      <c r="F4782" s="2">
        <v>44793.042974537035</v>
      </c>
      <c r="H4782" s="4">
        <f>TestCase_07[[#This Row],[serverTimestamp]]-F4781</f>
        <v>1.7361110803904012E-4</v>
      </c>
    </row>
    <row r="4783" spans="1:8" x14ac:dyDescent="0.3">
      <c r="A4783">
        <v>108466</v>
      </c>
      <c r="B4783" s="1" t="s">
        <v>15</v>
      </c>
      <c r="C4783" s="1" t="s">
        <v>7</v>
      </c>
      <c r="D4783" s="1" t="s">
        <v>14</v>
      </c>
      <c r="E4783" s="1" t="s">
        <v>10</v>
      </c>
      <c r="F4783" s="2">
        <v>44793.04314814815</v>
      </c>
      <c r="H4783" s="4">
        <f>TestCase_07[[#This Row],[serverTimestamp]]-F4782</f>
        <v>1.7361111531499773E-4</v>
      </c>
    </row>
    <row r="4784" spans="1:8" x14ac:dyDescent="0.3">
      <c r="A4784">
        <v>108468</v>
      </c>
      <c r="B4784" s="1" t="s">
        <v>15</v>
      </c>
      <c r="C4784" s="1" t="s">
        <v>7</v>
      </c>
      <c r="D4784" s="1" t="s">
        <v>14</v>
      </c>
      <c r="E4784" s="1" t="s">
        <v>10</v>
      </c>
      <c r="F4784" s="2">
        <v>44793.043321759258</v>
      </c>
      <c r="H4784" s="4">
        <f>TestCase_07[[#This Row],[serverTimestamp]]-F4783</f>
        <v>1.7361110803904012E-4</v>
      </c>
    </row>
    <row r="4785" spans="1:8" x14ac:dyDescent="0.3">
      <c r="A4785">
        <v>108470</v>
      </c>
      <c r="B4785" s="1" t="s">
        <v>15</v>
      </c>
      <c r="C4785" s="1" t="s">
        <v>7</v>
      </c>
      <c r="D4785" s="1" t="s">
        <v>14</v>
      </c>
      <c r="E4785" s="1" t="s">
        <v>10</v>
      </c>
      <c r="F4785" s="2">
        <v>44793.043495370373</v>
      </c>
      <c r="H4785" s="4">
        <f>TestCase_07[[#This Row],[serverTimestamp]]-F4784</f>
        <v>1.7361111531499773E-4</v>
      </c>
    </row>
    <row r="4786" spans="1:8" x14ac:dyDescent="0.3">
      <c r="A4786">
        <v>108472</v>
      </c>
      <c r="B4786" s="1" t="s">
        <v>15</v>
      </c>
      <c r="C4786" s="1" t="s">
        <v>7</v>
      </c>
      <c r="D4786" s="1" t="s">
        <v>14</v>
      </c>
      <c r="E4786" s="1" t="s">
        <v>10</v>
      </c>
      <c r="F4786" s="2">
        <v>44793.043668981481</v>
      </c>
      <c r="H4786" s="4">
        <f>TestCase_07[[#This Row],[serverTimestamp]]-F4785</f>
        <v>1.7361110803904012E-4</v>
      </c>
    </row>
    <row r="4787" spans="1:8" x14ac:dyDescent="0.3">
      <c r="A4787">
        <v>108473</v>
      </c>
      <c r="B4787" s="1" t="s">
        <v>15</v>
      </c>
      <c r="C4787" s="1" t="s">
        <v>7</v>
      </c>
      <c r="D4787" s="1" t="s">
        <v>14</v>
      </c>
      <c r="E4787" s="1" t="s">
        <v>10</v>
      </c>
      <c r="F4787" s="2">
        <v>44793.043842592589</v>
      </c>
      <c r="H4787" s="4">
        <f>TestCase_07[[#This Row],[serverTimestamp]]-F4786</f>
        <v>1.7361110803904012E-4</v>
      </c>
    </row>
    <row r="4788" spans="1:8" x14ac:dyDescent="0.3">
      <c r="A4788">
        <v>108475</v>
      </c>
      <c r="B4788" s="1" t="s">
        <v>15</v>
      </c>
      <c r="C4788" s="1" t="s">
        <v>7</v>
      </c>
      <c r="D4788" s="1" t="s">
        <v>14</v>
      </c>
      <c r="E4788" s="1" t="s">
        <v>10</v>
      </c>
      <c r="F4788" s="2">
        <v>44793.044016203705</v>
      </c>
      <c r="H4788" s="4">
        <f>TestCase_07[[#This Row],[serverTimestamp]]-F4787</f>
        <v>1.7361111531499773E-4</v>
      </c>
    </row>
    <row r="4789" spans="1:8" x14ac:dyDescent="0.3">
      <c r="A4789">
        <v>108477</v>
      </c>
      <c r="B4789" s="1" t="s">
        <v>15</v>
      </c>
      <c r="C4789" s="1" t="s">
        <v>7</v>
      </c>
      <c r="D4789" s="1" t="s">
        <v>14</v>
      </c>
      <c r="E4789" s="1" t="s">
        <v>10</v>
      </c>
      <c r="F4789" s="2">
        <v>44793.044189814813</v>
      </c>
      <c r="H4789" s="4">
        <f>TestCase_07[[#This Row],[serverTimestamp]]-F4788</f>
        <v>1.7361110803904012E-4</v>
      </c>
    </row>
    <row r="4790" spans="1:8" x14ac:dyDescent="0.3">
      <c r="A4790">
        <v>108479</v>
      </c>
      <c r="B4790" s="1" t="s">
        <v>15</v>
      </c>
      <c r="C4790" s="1" t="s">
        <v>7</v>
      </c>
      <c r="D4790" s="1" t="s">
        <v>14</v>
      </c>
      <c r="E4790" s="1" t="s">
        <v>10</v>
      </c>
      <c r="F4790" s="2">
        <v>44793.044363425928</v>
      </c>
      <c r="H4790" s="4">
        <f>TestCase_07[[#This Row],[serverTimestamp]]-F4789</f>
        <v>1.7361111531499773E-4</v>
      </c>
    </row>
    <row r="4791" spans="1:8" x14ac:dyDescent="0.3">
      <c r="A4791">
        <v>108480</v>
      </c>
      <c r="B4791" s="1" t="s">
        <v>15</v>
      </c>
      <c r="C4791" s="1" t="s">
        <v>7</v>
      </c>
      <c r="D4791" s="1" t="s">
        <v>14</v>
      </c>
      <c r="E4791" s="1" t="s">
        <v>10</v>
      </c>
      <c r="F4791" s="2">
        <v>44793.044537037036</v>
      </c>
      <c r="H4791" s="4">
        <f>TestCase_07[[#This Row],[serverTimestamp]]-F4790</f>
        <v>1.7361110803904012E-4</v>
      </c>
    </row>
    <row r="4792" spans="1:8" x14ac:dyDescent="0.3">
      <c r="A4792">
        <v>108482</v>
      </c>
      <c r="B4792" s="1" t="s">
        <v>15</v>
      </c>
      <c r="C4792" s="1" t="s">
        <v>7</v>
      </c>
      <c r="D4792" s="1" t="s">
        <v>14</v>
      </c>
      <c r="E4792" s="1" t="s">
        <v>10</v>
      </c>
      <c r="F4792" s="2">
        <v>44793.044710648152</v>
      </c>
      <c r="H4792" s="4">
        <f>TestCase_07[[#This Row],[serverTimestamp]]-F4791</f>
        <v>1.7361111531499773E-4</v>
      </c>
    </row>
    <row r="4793" spans="1:8" x14ac:dyDescent="0.3">
      <c r="A4793">
        <v>108483</v>
      </c>
      <c r="B4793" s="1" t="s">
        <v>15</v>
      </c>
      <c r="C4793" s="1" t="s">
        <v>7</v>
      </c>
      <c r="D4793" s="1" t="s">
        <v>14</v>
      </c>
      <c r="E4793" s="1" t="s">
        <v>10</v>
      </c>
      <c r="F4793" s="2">
        <v>44793.04488425926</v>
      </c>
      <c r="H4793" s="4">
        <f>TestCase_07[[#This Row],[serverTimestamp]]-F4792</f>
        <v>1.7361110803904012E-4</v>
      </c>
    </row>
    <row r="4794" spans="1:8" x14ac:dyDescent="0.3">
      <c r="A4794">
        <v>108485</v>
      </c>
      <c r="B4794" s="1" t="s">
        <v>15</v>
      </c>
      <c r="C4794" s="1" t="s">
        <v>7</v>
      </c>
      <c r="D4794" s="1" t="s">
        <v>14</v>
      </c>
      <c r="E4794" s="1" t="s">
        <v>10</v>
      </c>
      <c r="F4794" s="2">
        <v>44793.045057870368</v>
      </c>
      <c r="H4794" s="4">
        <f>TestCase_07[[#This Row],[serverTimestamp]]-F4793</f>
        <v>1.7361110803904012E-4</v>
      </c>
    </row>
    <row r="4795" spans="1:8" x14ac:dyDescent="0.3">
      <c r="A4795">
        <v>108486</v>
      </c>
      <c r="B4795" s="1" t="s">
        <v>15</v>
      </c>
      <c r="C4795" s="1" t="s">
        <v>7</v>
      </c>
      <c r="D4795" s="1" t="s">
        <v>14</v>
      </c>
      <c r="E4795" s="1" t="s">
        <v>10</v>
      </c>
      <c r="F4795" s="2">
        <v>44793.045231481483</v>
      </c>
      <c r="H4795" s="4">
        <f>TestCase_07[[#This Row],[serverTimestamp]]-F4794</f>
        <v>1.7361111531499773E-4</v>
      </c>
    </row>
    <row r="4796" spans="1:8" x14ac:dyDescent="0.3">
      <c r="A4796">
        <v>108488</v>
      </c>
      <c r="B4796" s="1" t="s">
        <v>15</v>
      </c>
      <c r="C4796" s="1" t="s">
        <v>7</v>
      </c>
      <c r="D4796" s="1" t="s">
        <v>14</v>
      </c>
      <c r="E4796" s="1" t="s">
        <v>10</v>
      </c>
      <c r="F4796" s="2">
        <v>44793.045405092591</v>
      </c>
      <c r="H4796" s="4">
        <f>TestCase_07[[#This Row],[serverTimestamp]]-F4795</f>
        <v>1.7361110803904012E-4</v>
      </c>
    </row>
    <row r="4797" spans="1:8" x14ac:dyDescent="0.3">
      <c r="A4797">
        <v>108490</v>
      </c>
      <c r="B4797" s="1" t="s">
        <v>15</v>
      </c>
      <c r="C4797" s="1" t="s">
        <v>7</v>
      </c>
      <c r="D4797" s="1" t="s">
        <v>14</v>
      </c>
      <c r="E4797" s="1" t="s">
        <v>10</v>
      </c>
      <c r="F4797" s="2">
        <v>44793.045578703706</v>
      </c>
      <c r="H4797" s="4">
        <f>TestCase_07[[#This Row],[serverTimestamp]]-F4796</f>
        <v>1.7361111531499773E-4</v>
      </c>
    </row>
    <row r="4798" spans="1:8" x14ac:dyDescent="0.3">
      <c r="A4798">
        <v>108492</v>
      </c>
      <c r="B4798" s="1" t="s">
        <v>15</v>
      </c>
      <c r="C4798" s="1" t="s">
        <v>7</v>
      </c>
      <c r="D4798" s="1" t="s">
        <v>14</v>
      </c>
      <c r="E4798" s="1" t="s">
        <v>10</v>
      </c>
      <c r="F4798" s="2">
        <v>44793.045752314814</v>
      </c>
      <c r="H4798" s="4">
        <f>TestCase_07[[#This Row],[serverTimestamp]]-F4797</f>
        <v>1.7361110803904012E-4</v>
      </c>
    </row>
    <row r="4799" spans="1:8" x14ac:dyDescent="0.3">
      <c r="A4799">
        <v>108493</v>
      </c>
      <c r="B4799" s="1" t="s">
        <v>15</v>
      </c>
      <c r="C4799" s="1" t="s">
        <v>7</v>
      </c>
      <c r="D4799" s="1" t="s">
        <v>14</v>
      </c>
      <c r="E4799" s="1" t="s">
        <v>10</v>
      </c>
      <c r="F4799" s="2">
        <v>44793.045925925922</v>
      </c>
      <c r="H4799" s="4">
        <f>TestCase_07[[#This Row],[serverTimestamp]]-F4798</f>
        <v>1.7361110803904012E-4</v>
      </c>
    </row>
    <row r="4800" spans="1:8" x14ac:dyDescent="0.3">
      <c r="A4800">
        <v>108495</v>
      </c>
      <c r="B4800" s="1" t="s">
        <v>15</v>
      </c>
      <c r="C4800" s="1" t="s">
        <v>7</v>
      </c>
      <c r="D4800" s="1" t="s">
        <v>14</v>
      </c>
      <c r="E4800" s="1" t="s">
        <v>10</v>
      </c>
      <c r="F4800" s="2">
        <v>44793.046099537038</v>
      </c>
      <c r="H4800" s="4">
        <f>TestCase_07[[#This Row],[serverTimestamp]]-F4799</f>
        <v>1.7361111531499773E-4</v>
      </c>
    </row>
    <row r="4801" spans="1:8" x14ac:dyDescent="0.3">
      <c r="A4801">
        <v>108497</v>
      </c>
      <c r="B4801" s="1" t="s">
        <v>15</v>
      </c>
      <c r="C4801" s="1" t="s">
        <v>7</v>
      </c>
      <c r="D4801" s="1" t="s">
        <v>14</v>
      </c>
      <c r="E4801" s="1" t="s">
        <v>10</v>
      </c>
      <c r="F4801" s="2">
        <v>44793.046273148146</v>
      </c>
      <c r="H4801" s="4">
        <f>TestCase_07[[#This Row],[serverTimestamp]]-F4800</f>
        <v>1.7361110803904012E-4</v>
      </c>
    </row>
    <row r="4802" spans="1:8" x14ac:dyDescent="0.3">
      <c r="A4802">
        <v>108499</v>
      </c>
      <c r="B4802" s="1" t="s">
        <v>15</v>
      </c>
      <c r="C4802" s="1" t="s">
        <v>7</v>
      </c>
      <c r="D4802" s="1" t="s">
        <v>14</v>
      </c>
      <c r="E4802" s="1" t="s">
        <v>10</v>
      </c>
      <c r="F4802" s="2">
        <v>44793.046446759261</v>
      </c>
      <c r="H4802" s="4">
        <f>TestCase_07[[#This Row],[serverTimestamp]]-F4801</f>
        <v>1.7361111531499773E-4</v>
      </c>
    </row>
    <row r="4803" spans="1:8" x14ac:dyDescent="0.3">
      <c r="A4803">
        <v>108500</v>
      </c>
      <c r="B4803" s="1" t="s">
        <v>15</v>
      </c>
      <c r="C4803" s="1" t="s">
        <v>7</v>
      </c>
      <c r="D4803" s="1" t="s">
        <v>14</v>
      </c>
      <c r="E4803" s="1" t="s">
        <v>10</v>
      </c>
      <c r="F4803" s="2">
        <v>44793.046620370369</v>
      </c>
      <c r="H4803" s="4">
        <f>TestCase_07[[#This Row],[serverTimestamp]]-F4802</f>
        <v>1.7361110803904012E-4</v>
      </c>
    </row>
    <row r="4804" spans="1:8" x14ac:dyDescent="0.3">
      <c r="A4804">
        <v>108502</v>
      </c>
      <c r="B4804" s="1" t="s">
        <v>15</v>
      </c>
      <c r="C4804" s="1" t="s">
        <v>7</v>
      </c>
      <c r="D4804" s="1" t="s">
        <v>14</v>
      </c>
      <c r="E4804" s="1" t="s">
        <v>10</v>
      </c>
      <c r="F4804" s="2">
        <v>44793.046793981484</v>
      </c>
      <c r="H4804" s="4">
        <f>TestCase_07[[#This Row],[serverTimestamp]]-F4803</f>
        <v>1.7361111531499773E-4</v>
      </c>
    </row>
    <row r="4805" spans="1:8" x14ac:dyDescent="0.3">
      <c r="A4805">
        <v>108504</v>
      </c>
      <c r="B4805" s="1" t="s">
        <v>15</v>
      </c>
      <c r="C4805" s="1" t="s">
        <v>7</v>
      </c>
      <c r="D4805" s="1" t="s">
        <v>14</v>
      </c>
      <c r="E4805" s="1" t="s">
        <v>10</v>
      </c>
      <c r="F4805" s="2">
        <v>44793.046967592592</v>
      </c>
      <c r="H4805" s="4">
        <f>TestCase_07[[#This Row],[serverTimestamp]]-F4804</f>
        <v>1.7361110803904012E-4</v>
      </c>
    </row>
    <row r="4806" spans="1:8" x14ac:dyDescent="0.3">
      <c r="A4806">
        <v>108506</v>
      </c>
      <c r="B4806" s="1" t="s">
        <v>15</v>
      </c>
      <c r="C4806" s="1" t="s">
        <v>7</v>
      </c>
      <c r="D4806" s="1" t="s">
        <v>14</v>
      </c>
      <c r="E4806" s="1" t="s">
        <v>10</v>
      </c>
      <c r="F4806" s="2">
        <v>44793.0471412037</v>
      </c>
      <c r="H4806" s="4">
        <f>TestCase_07[[#This Row],[serverTimestamp]]-F4805</f>
        <v>1.7361110803904012E-4</v>
      </c>
    </row>
    <row r="4807" spans="1:8" x14ac:dyDescent="0.3">
      <c r="A4807">
        <v>108507</v>
      </c>
      <c r="B4807" s="1" t="s">
        <v>15</v>
      </c>
      <c r="C4807" s="1" t="s">
        <v>7</v>
      </c>
      <c r="D4807" s="1" t="s">
        <v>14</v>
      </c>
      <c r="E4807" s="1" t="s">
        <v>10</v>
      </c>
      <c r="F4807" s="2">
        <v>44793.047314814816</v>
      </c>
      <c r="H4807" s="4">
        <f>TestCase_07[[#This Row],[serverTimestamp]]-F4806</f>
        <v>1.7361111531499773E-4</v>
      </c>
    </row>
    <row r="4808" spans="1:8" x14ac:dyDescent="0.3">
      <c r="A4808">
        <v>108509</v>
      </c>
      <c r="B4808" s="1" t="s">
        <v>15</v>
      </c>
      <c r="C4808" s="1" t="s">
        <v>7</v>
      </c>
      <c r="D4808" s="1" t="s">
        <v>14</v>
      </c>
      <c r="E4808" s="1" t="s">
        <v>10</v>
      </c>
      <c r="F4808" s="2">
        <v>44793.047488425924</v>
      </c>
      <c r="H4808" s="4">
        <f>TestCase_07[[#This Row],[serverTimestamp]]-F4807</f>
        <v>1.7361110803904012E-4</v>
      </c>
    </row>
    <row r="4809" spans="1:8" x14ac:dyDescent="0.3">
      <c r="A4809">
        <v>108511</v>
      </c>
      <c r="B4809" s="1" t="s">
        <v>15</v>
      </c>
      <c r="C4809" s="1" t="s">
        <v>7</v>
      </c>
      <c r="D4809" s="1" t="s">
        <v>14</v>
      </c>
      <c r="E4809" s="1" t="s">
        <v>10</v>
      </c>
      <c r="F4809" s="2">
        <v>44793.047662037039</v>
      </c>
      <c r="H4809" s="4">
        <f>TestCase_07[[#This Row],[serverTimestamp]]-F4808</f>
        <v>1.7361111531499773E-4</v>
      </c>
    </row>
    <row r="4810" spans="1:8" x14ac:dyDescent="0.3">
      <c r="A4810">
        <v>108513</v>
      </c>
      <c r="B4810" s="1" t="s">
        <v>15</v>
      </c>
      <c r="C4810" s="1" t="s">
        <v>7</v>
      </c>
      <c r="D4810" s="1" t="s">
        <v>14</v>
      </c>
      <c r="E4810" s="1" t="s">
        <v>10</v>
      </c>
      <c r="F4810" s="2">
        <v>44793.047835648147</v>
      </c>
      <c r="H4810" s="4">
        <f>TestCase_07[[#This Row],[serverTimestamp]]-F4809</f>
        <v>1.7361110803904012E-4</v>
      </c>
    </row>
    <row r="4811" spans="1:8" x14ac:dyDescent="0.3">
      <c r="A4811">
        <v>108514</v>
      </c>
      <c r="B4811" s="1" t="s">
        <v>15</v>
      </c>
      <c r="C4811" s="1" t="s">
        <v>7</v>
      </c>
      <c r="D4811" s="1" t="s">
        <v>14</v>
      </c>
      <c r="E4811" s="1" t="s">
        <v>10</v>
      </c>
      <c r="F4811" s="2">
        <v>44793.048148148147</v>
      </c>
      <c r="H4811" s="4">
        <f>TestCase_07[[#This Row],[serverTimestamp]]-F4810</f>
        <v>3.125000002910383E-4</v>
      </c>
    </row>
    <row r="4812" spans="1:8" x14ac:dyDescent="0.3">
      <c r="A4812">
        <v>108516</v>
      </c>
      <c r="B4812" s="1" t="s">
        <v>15</v>
      </c>
      <c r="C4812" s="1" t="s">
        <v>7</v>
      </c>
      <c r="D4812" s="1" t="s">
        <v>14</v>
      </c>
      <c r="E4812" s="1" t="s">
        <v>10</v>
      </c>
      <c r="F4812" s="2">
        <v>44793.048321759263</v>
      </c>
      <c r="H4812" s="4">
        <f>TestCase_07[[#This Row],[serverTimestamp]]-F4811</f>
        <v>1.7361111531499773E-4</v>
      </c>
    </row>
    <row r="4813" spans="1:8" x14ac:dyDescent="0.3">
      <c r="A4813">
        <v>108518</v>
      </c>
      <c r="B4813" s="1" t="s">
        <v>15</v>
      </c>
      <c r="C4813" s="1" t="s">
        <v>7</v>
      </c>
      <c r="D4813" s="1" t="s">
        <v>14</v>
      </c>
      <c r="E4813" s="1" t="s">
        <v>10</v>
      </c>
      <c r="F4813" s="2">
        <v>44793.048495370371</v>
      </c>
      <c r="H4813" s="4">
        <f>TestCase_07[[#This Row],[serverTimestamp]]-F4812</f>
        <v>1.7361110803904012E-4</v>
      </c>
    </row>
    <row r="4814" spans="1:8" x14ac:dyDescent="0.3">
      <c r="A4814">
        <v>108520</v>
      </c>
      <c r="B4814" s="1" t="s">
        <v>15</v>
      </c>
      <c r="C4814" s="1" t="s">
        <v>7</v>
      </c>
      <c r="D4814" s="1" t="s">
        <v>14</v>
      </c>
      <c r="E4814" s="1" t="s">
        <v>10</v>
      </c>
      <c r="F4814" s="2">
        <v>44793.048668981479</v>
      </c>
      <c r="H4814" s="4">
        <f>TestCase_07[[#This Row],[serverTimestamp]]-F4813</f>
        <v>1.7361110803904012E-4</v>
      </c>
    </row>
    <row r="4815" spans="1:8" x14ac:dyDescent="0.3">
      <c r="A4815">
        <v>108521</v>
      </c>
      <c r="B4815" s="1" t="s">
        <v>15</v>
      </c>
      <c r="C4815" s="1" t="s">
        <v>7</v>
      </c>
      <c r="D4815" s="1" t="s">
        <v>14</v>
      </c>
      <c r="E4815" s="1" t="s">
        <v>10</v>
      </c>
      <c r="F4815" s="2">
        <v>44793.048842592594</v>
      </c>
      <c r="H4815" s="4">
        <f>TestCase_07[[#This Row],[serverTimestamp]]-F4814</f>
        <v>1.7361111531499773E-4</v>
      </c>
    </row>
    <row r="4816" spans="1:8" x14ac:dyDescent="0.3">
      <c r="A4816">
        <v>108523</v>
      </c>
      <c r="B4816" s="1" t="s">
        <v>15</v>
      </c>
      <c r="C4816" s="1" t="s">
        <v>7</v>
      </c>
      <c r="D4816" s="1" t="s">
        <v>14</v>
      </c>
      <c r="E4816" s="1" t="s">
        <v>10</v>
      </c>
      <c r="F4816" s="2">
        <v>44793.049016203702</v>
      </c>
      <c r="H4816" s="4">
        <f>TestCase_07[[#This Row],[serverTimestamp]]-F4815</f>
        <v>1.7361110803904012E-4</v>
      </c>
    </row>
    <row r="4817" spans="1:8" x14ac:dyDescent="0.3">
      <c r="A4817">
        <v>108525</v>
      </c>
      <c r="B4817" s="1" t="s">
        <v>15</v>
      </c>
      <c r="C4817" s="1" t="s">
        <v>7</v>
      </c>
      <c r="D4817" s="1" t="s">
        <v>14</v>
      </c>
      <c r="E4817" s="1" t="s">
        <v>10</v>
      </c>
      <c r="F4817" s="2">
        <v>44793.049189814818</v>
      </c>
      <c r="H4817" s="4">
        <f>TestCase_07[[#This Row],[serverTimestamp]]-F4816</f>
        <v>1.7361111531499773E-4</v>
      </c>
    </row>
    <row r="4818" spans="1:8" x14ac:dyDescent="0.3">
      <c r="A4818">
        <v>108527</v>
      </c>
      <c r="B4818" s="1" t="s">
        <v>15</v>
      </c>
      <c r="C4818" s="1" t="s">
        <v>7</v>
      </c>
      <c r="D4818" s="1" t="s">
        <v>14</v>
      </c>
      <c r="E4818" s="1" t="s">
        <v>10</v>
      </c>
      <c r="F4818" s="2">
        <v>44793.049363425926</v>
      </c>
      <c r="H4818" s="4">
        <f>TestCase_07[[#This Row],[serverTimestamp]]-F4817</f>
        <v>1.7361110803904012E-4</v>
      </c>
    </row>
    <row r="4819" spans="1:8" x14ac:dyDescent="0.3">
      <c r="A4819">
        <v>108528</v>
      </c>
      <c r="B4819" s="1" t="s">
        <v>15</v>
      </c>
      <c r="C4819" s="1" t="s">
        <v>7</v>
      </c>
      <c r="D4819" s="1" t="s">
        <v>14</v>
      </c>
      <c r="E4819" s="1" t="s">
        <v>10</v>
      </c>
      <c r="F4819" s="2">
        <v>44793.049537037034</v>
      </c>
      <c r="H4819" s="4">
        <f>TestCase_07[[#This Row],[serverTimestamp]]-F4818</f>
        <v>1.7361110803904012E-4</v>
      </c>
    </row>
    <row r="4820" spans="1:8" x14ac:dyDescent="0.3">
      <c r="A4820">
        <v>108530</v>
      </c>
      <c r="B4820" s="1" t="s">
        <v>15</v>
      </c>
      <c r="C4820" s="1" t="s">
        <v>7</v>
      </c>
      <c r="D4820" s="1" t="s">
        <v>14</v>
      </c>
      <c r="E4820" s="1" t="s">
        <v>10</v>
      </c>
      <c r="F4820" s="2">
        <v>44793.049710648149</v>
      </c>
      <c r="H4820" s="4">
        <f>TestCase_07[[#This Row],[serverTimestamp]]-F4819</f>
        <v>1.7361111531499773E-4</v>
      </c>
    </row>
    <row r="4821" spans="1:8" x14ac:dyDescent="0.3">
      <c r="A4821">
        <v>108532</v>
      </c>
      <c r="B4821" s="1" t="s">
        <v>15</v>
      </c>
      <c r="C4821" s="1" t="s">
        <v>7</v>
      </c>
      <c r="D4821" s="1" t="s">
        <v>14</v>
      </c>
      <c r="E4821" s="1" t="s">
        <v>10</v>
      </c>
      <c r="F4821" s="2">
        <v>44793.049884259257</v>
      </c>
      <c r="H4821" s="4">
        <f>TestCase_07[[#This Row],[serverTimestamp]]-F4820</f>
        <v>1.7361110803904012E-4</v>
      </c>
    </row>
    <row r="4822" spans="1:8" x14ac:dyDescent="0.3">
      <c r="A4822">
        <v>108534</v>
      </c>
      <c r="B4822" s="1" t="s">
        <v>15</v>
      </c>
      <c r="C4822" s="1" t="s">
        <v>7</v>
      </c>
      <c r="D4822" s="1" t="s">
        <v>14</v>
      </c>
      <c r="E4822" s="1" t="s">
        <v>10</v>
      </c>
      <c r="F4822" s="2">
        <v>44793.050057870372</v>
      </c>
      <c r="H4822" s="4">
        <f>TestCase_07[[#This Row],[serverTimestamp]]-F4821</f>
        <v>1.7361111531499773E-4</v>
      </c>
    </row>
    <row r="4823" spans="1:8" x14ac:dyDescent="0.3">
      <c r="A4823">
        <v>108535</v>
      </c>
      <c r="B4823" s="1" t="s">
        <v>15</v>
      </c>
      <c r="C4823" s="1" t="s">
        <v>7</v>
      </c>
      <c r="D4823" s="1" t="s">
        <v>14</v>
      </c>
      <c r="E4823" s="1" t="s">
        <v>10</v>
      </c>
      <c r="F4823" s="2">
        <v>44793.05023148148</v>
      </c>
      <c r="H4823" s="4">
        <f>TestCase_07[[#This Row],[serverTimestamp]]-F4822</f>
        <v>1.7361110803904012E-4</v>
      </c>
    </row>
    <row r="4824" spans="1:8" x14ac:dyDescent="0.3">
      <c r="A4824">
        <v>108537</v>
      </c>
      <c r="B4824" s="1" t="s">
        <v>15</v>
      </c>
      <c r="C4824" s="1" t="s">
        <v>7</v>
      </c>
      <c r="D4824" s="1" t="s">
        <v>14</v>
      </c>
      <c r="E4824" s="1" t="s">
        <v>10</v>
      </c>
      <c r="F4824" s="2">
        <v>44793.050405092596</v>
      </c>
      <c r="H4824" s="4">
        <f>TestCase_07[[#This Row],[serverTimestamp]]-F4823</f>
        <v>1.7361111531499773E-4</v>
      </c>
    </row>
    <row r="4825" spans="1:8" x14ac:dyDescent="0.3">
      <c r="A4825">
        <v>108539</v>
      </c>
      <c r="B4825" s="1" t="s">
        <v>15</v>
      </c>
      <c r="C4825" s="1" t="s">
        <v>7</v>
      </c>
      <c r="D4825" s="1" t="s">
        <v>14</v>
      </c>
      <c r="E4825" s="1" t="s">
        <v>10</v>
      </c>
      <c r="F4825" s="2">
        <v>44793.050578703704</v>
      </c>
      <c r="H4825" s="4">
        <f>TestCase_07[[#This Row],[serverTimestamp]]-F4824</f>
        <v>1.7361110803904012E-4</v>
      </c>
    </row>
    <row r="4826" spans="1:8" x14ac:dyDescent="0.3">
      <c r="A4826">
        <v>108541</v>
      </c>
      <c r="B4826" s="1" t="s">
        <v>15</v>
      </c>
      <c r="C4826" s="1" t="s">
        <v>7</v>
      </c>
      <c r="D4826" s="1" t="s">
        <v>14</v>
      </c>
      <c r="E4826" s="1" t="s">
        <v>10</v>
      </c>
      <c r="F4826" s="2">
        <v>44793.050752314812</v>
      </c>
      <c r="H4826" s="4">
        <f>TestCase_07[[#This Row],[serverTimestamp]]-F4825</f>
        <v>1.7361110803904012E-4</v>
      </c>
    </row>
    <row r="4827" spans="1:8" x14ac:dyDescent="0.3">
      <c r="A4827">
        <v>108542</v>
      </c>
      <c r="B4827" s="1" t="s">
        <v>15</v>
      </c>
      <c r="C4827" s="1" t="s">
        <v>7</v>
      </c>
      <c r="D4827" s="1" t="s">
        <v>14</v>
      </c>
      <c r="E4827" s="1" t="s">
        <v>10</v>
      </c>
      <c r="F4827" s="2">
        <v>44793.050925925927</v>
      </c>
      <c r="H4827" s="4">
        <f>TestCase_07[[#This Row],[serverTimestamp]]-F4826</f>
        <v>1.7361111531499773E-4</v>
      </c>
    </row>
    <row r="4828" spans="1:8" x14ac:dyDescent="0.3">
      <c r="A4828">
        <v>108544</v>
      </c>
      <c r="B4828" s="1" t="s">
        <v>15</v>
      </c>
      <c r="C4828" s="1" t="s">
        <v>7</v>
      </c>
      <c r="D4828" s="1" t="s">
        <v>14</v>
      </c>
      <c r="E4828" s="1" t="s">
        <v>10</v>
      </c>
      <c r="F4828" s="2">
        <v>44793.051099537035</v>
      </c>
      <c r="H4828" s="4">
        <f>TestCase_07[[#This Row],[serverTimestamp]]-F4827</f>
        <v>1.7361110803904012E-4</v>
      </c>
    </row>
    <row r="4829" spans="1:8" x14ac:dyDescent="0.3">
      <c r="A4829">
        <v>108546</v>
      </c>
      <c r="B4829" s="1" t="s">
        <v>15</v>
      </c>
      <c r="C4829" s="1" t="s">
        <v>7</v>
      </c>
      <c r="D4829" s="1" t="s">
        <v>14</v>
      </c>
      <c r="E4829" s="1" t="s">
        <v>10</v>
      </c>
      <c r="F4829" s="2">
        <v>44793.05127314815</v>
      </c>
      <c r="H4829" s="4">
        <f>TestCase_07[[#This Row],[serverTimestamp]]-F4828</f>
        <v>1.7361111531499773E-4</v>
      </c>
    </row>
    <row r="4830" spans="1:8" x14ac:dyDescent="0.3">
      <c r="A4830">
        <v>108548</v>
      </c>
      <c r="B4830" s="1" t="s">
        <v>15</v>
      </c>
      <c r="C4830" s="1" t="s">
        <v>7</v>
      </c>
      <c r="D4830" s="1" t="s">
        <v>14</v>
      </c>
      <c r="E4830" s="1" t="s">
        <v>10</v>
      </c>
      <c r="F4830" s="2">
        <v>44793.051446759258</v>
      </c>
      <c r="H4830" s="4">
        <f>TestCase_07[[#This Row],[serverTimestamp]]-F4829</f>
        <v>1.7361110803904012E-4</v>
      </c>
    </row>
    <row r="4831" spans="1:8" x14ac:dyDescent="0.3">
      <c r="A4831">
        <v>108549</v>
      </c>
      <c r="B4831" s="1" t="s">
        <v>15</v>
      </c>
      <c r="C4831" s="1" t="s">
        <v>7</v>
      </c>
      <c r="D4831" s="1" t="s">
        <v>14</v>
      </c>
      <c r="E4831" s="1" t="s">
        <v>10</v>
      </c>
      <c r="F4831" s="2">
        <v>44793.051620370374</v>
      </c>
      <c r="H4831" s="4">
        <f>TestCase_07[[#This Row],[serverTimestamp]]-F4830</f>
        <v>1.7361111531499773E-4</v>
      </c>
    </row>
    <row r="4832" spans="1:8" x14ac:dyDescent="0.3">
      <c r="A4832">
        <v>108551</v>
      </c>
      <c r="B4832" s="1" t="s">
        <v>15</v>
      </c>
      <c r="C4832" s="1" t="s">
        <v>7</v>
      </c>
      <c r="D4832" s="1" t="s">
        <v>14</v>
      </c>
      <c r="E4832" s="1" t="s">
        <v>10</v>
      </c>
      <c r="F4832" s="2">
        <v>44793.051793981482</v>
      </c>
      <c r="H4832" s="4">
        <f>TestCase_07[[#This Row],[serverTimestamp]]-F4831</f>
        <v>1.7361110803904012E-4</v>
      </c>
    </row>
    <row r="4833" spans="1:8" x14ac:dyDescent="0.3">
      <c r="A4833">
        <v>108553</v>
      </c>
      <c r="B4833" s="1" t="s">
        <v>15</v>
      </c>
      <c r="C4833" s="1" t="s">
        <v>7</v>
      </c>
      <c r="D4833" s="1" t="s">
        <v>14</v>
      </c>
      <c r="E4833" s="1" t="s">
        <v>10</v>
      </c>
      <c r="F4833" s="2">
        <v>44793.05196759259</v>
      </c>
      <c r="H4833" s="4">
        <f>TestCase_07[[#This Row],[serverTimestamp]]-F4832</f>
        <v>1.7361110803904012E-4</v>
      </c>
    </row>
    <row r="4834" spans="1:8" x14ac:dyDescent="0.3">
      <c r="A4834">
        <v>108555</v>
      </c>
      <c r="B4834" s="1" t="s">
        <v>15</v>
      </c>
      <c r="C4834" s="1" t="s">
        <v>7</v>
      </c>
      <c r="D4834" s="1" t="s">
        <v>14</v>
      </c>
      <c r="E4834" s="1" t="s">
        <v>10</v>
      </c>
      <c r="F4834" s="2">
        <v>44793.052141203705</v>
      </c>
      <c r="H4834" s="4">
        <f>TestCase_07[[#This Row],[serverTimestamp]]-F4833</f>
        <v>1.7361111531499773E-4</v>
      </c>
    </row>
    <row r="4835" spans="1:8" x14ac:dyDescent="0.3">
      <c r="A4835">
        <v>108556</v>
      </c>
      <c r="B4835" s="1" t="s">
        <v>15</v>
      </c>
      <c r="C4835" s="1" t="s">
        <v>7</v>
      </c>
      <c r="D4835" s="1" t="s">
        <v>14</v>
      </c>
      <c r="E4835" s="1" t="s">
        <v>10</v>
      </c>
      <c r="F4835" s="2">
        <v>44793.052314814813</v>
      </c>
      <c r="H4835" s="4">
        <f>TestCase_07[[#This Row],[serverTimestamp]]-F4834</f>
        <v>1.7361110803904012E-4</v>
      </c>
    </row>
    <row r="4836" spans="1:8" x14ac:dyDescent="0.3">
      <c r="A4836">
        <v>108558</v>
      </c>
      <c r="B4836" s="1" t="s">
        <v>15</v>
      </c>
      <c r="C4836" s="1" t="s">
        <v>7</v>
      </c>
      <c r="D4836" s="1" t="s">
        <v>14</v>
      </c>
      <c r="E4836" s="1" t="s">
        <v>10</v>
      </c>
      <c r="F4836" s="2">
        <v>44793.052488425928</v>
      </c>
      <c r="H4836" s="4">
        <f>TestCase_07[[#This Row],[serverTimestamp]]-F4835</f>
        <v>1.7361111531499773E-4</v>
      </c>
    </row>
    <row r="4837" spans="1:8" x14ac:dyDescent="0.3">
      <c r="A4837">
        <v>108560</v>
      </c>
      <c r="B4837" s="1" t="s">
        <v>15</v>
      </c>
      <c r="C4837" s="1" t="s">
        <v>7</v>
      </c>
      <c r="D4837" s="1" t="s">
        <v>14</v>
      </c>
      <c r="E4837" s="1" t="s">
        <v>10</v>
      </c>
      <c r="F4837" s="2">
        <v>44793.052662037036</v>
      </c>
      <c r="H4837" s="4">
        <f>TestCase_07[[#This Row],[serverTimestamp]]-F4836</f>
        <v>1.7361110803904012E-4</v>
      </c>
    </row>
    <row r="4838" spans="1:8" x14ac:dyDescent="0.3">
      <c r="A4838">
        <v>108562</v>
      </c>
      <c r="B4838" s="1" t="s">
        <v>15</v>
      </c>
      <c r="C4838" s="1" t="s">
        <v>7</v>
      </c>
      <c r="D4838" s="1" t="s">
        <v>14</v>
      </c>
      <c r="E4838" s="1" t="s">
        <v>10</v>
      </c>
      <c r="F4838" s="2">
        <v>44793.052835648145</v>
      </c>
      <c r="H4838" s="4">
        <f>TestCase_07[[#This Row],[serverTimestamp]]-F4837</f>
        <v>1.7361110803904012E-4</v>
      </c>
    </row>
    <row r="4839" spans="1:8" x14ac:dyDescent="0.3">
      <c r="A4839">
        <v>108563</v>
      </c>
      <c r="B4839" s="1" t="s">
        <v>15</v>
      </c>
      <c r="C4839" s="1" t="s">
        <v>7</v>
      </c>
      <c r="D4839" s="1" t="s">
        <v>14</v>
      </c>
      <c r="E4839" s="1" t="s">
        <v>10</v>
      </c>
      <c r="F4839" s="2">
        <v>44793.05300925926</v>
      </c>
      <c r="H4839" s="4">
        <f>TestCase_07[[#This Row],[serverTimestamp]]-F4838</f>
        <v>1.7361111531499773E-4</v>
      </c>
    </row>
    <row r="4840" spans="1:8" x14ac:dyDescent="0.3">
      <c r="A4840">
        <v>108565</v>
      </c>
      <c r="B4840" s="1" t="s">
        <v>15</v>
      </c>
      <c r="C4840" s="1" t="s">
        <v>7</v>
      </c>
      <c r="D4840" s="1" t="s">
        <v>14</v>
      </c>
      <c r="E4840" s="1" t="s">
        <v>10</v>
      </c>
      <c r="F4840" s="2">
        <v>44793.053182870368</v>
      </c>
      <c r="H4840" s="4">
        <f>TestCase_07[[#This Row],[serverTimestamp]]-F4839</f>
        <v>1.7361110803904012E-4</v>
      </c>
    </row>
    <row r="4841" spans="1:8" x14ac:dyDescent="0.3">
      <c r="A4841">
        <v>108567</v>
      </c>
      <c r="B4841" s="1" t="s">
        <v>15</v>
      </c>
      <c r="C4841" s="1" t="s">
        <v>7</v>
      </c>
      <c r="D4841" s="1" t="s">
        <v>14</v>
      </c>
      <c r="E4841" s="1" t="s">
        <v>10</v>
      </c>
      <c r="F4841" s="2">
        <v>44793.053356481483</v>
      </c>
      <c r="H4841" s="4">
        <f>TestCase_07[[#This Row],[serverTimestamp]]-F4840</f>
        <v>1.7361111531499773E-4</v>
      </c>
    </row>
    <row r="4842" spans="1:8" x14ac:dyDescent="0.3">
      <c r="A4842">
        <v>108569</v>
      </c>
      <c r="B4842" s="1" t="s">
        <v>15</v>
      </c>
      <c r="C4842" s="1" t="s">
        <v>7</v>
      </c>
      <c r="D4842" s="1" t="s">
        <v>14</v>
      </c>
      <c r="E4842" s="1" t="s">
        <v>10</v>
      </c>
      <c r="F4842" s="2">
        <v>44793.053530092591</v>
      </c>
      <c r="H4842" s="4">
        <f>TestCase_07[[#This Row],[serverTimestamp]]-F4841</f>
        <v>1.7361110803904012E-4</v>
      </c>
    </row>
    <row r="4843" spans="1:8" x14ac:dyDescent="0.3">
      <c r="A4843">
        <v>108570</v>
      </c>
      <c r="B4843" s="1" t="s">
        <v>15</v>
      </c>
      <c r="C4843" s="1" t="s">
        <v>7</v>
      </c>
      <c r="D4843" s="1" t="s">
        <v>14</v>
      </c>
      <c r="E4843" s="1" t="s">
        <v>10</v>
      </c>
      <c r="F4843" s="2">
        <v>44793.053703703707</v>
      </c>
      <c r="H4843" s="4">
        <f>TestCase_07[[#This Row],[serverTimestamp]]-F4842</f>
        <v>1.7361111531499773E-4</v>
      </c>
    </row>
    <row r="4844" spans="1:8" x14ac:dyDescent="0.3">
      <c r="A4844">
        <v>108572</v>
      </c>
      <c r="B4844" s="1" t="s">
        <v>15</v>
      </c>
      <c r="C4844" s="1" t="s">
        <v>7</v>
      </c>
      <c r="D4844" s="1" t="s">
        <v>14</v>
      </c>
      <c r="E4844" s="1" t="s">
        <v>10</v>
      </c>
      <c r="F4844" s="2">
        <v>44793.053877314815</v>
      </c>
      <c r="H4844" s="4">
        <f>TestCase_07[[#This Row],[serverTimestamp]]-F4843</f>
        <v>1.7361110803904012E-4</v>
      </c>
    </row>
    <row r="4845" spans="1:8" x14ac:dyDescent="0.3">
      <c r="A4845">
        <v>108574</v>
      </c>
      <c r="B4845" s="1" t="s">
        <v>15</v>
      </c>
      <c r="C4845" s="1" t="s">
        <v>7</v>
      </c>
      <c r="D4845" s="1" t="s">
        <v>14</v>
      </c>
      <c r="E4845" s="1" t="s">
        <v>10</v>
      </c>
      <c r="F4845" s="2">
        <v>44793.054050925923</v>
      </c>
      <c r="H4845" s="4">
        <f>TestCase_07[[#This Row],[serverTimestamp]]-F4844</f>
        <v>1.7361110803904012E-4</v>
      </c>
    </row>
    <row r="4846" spans="1:8" x14ac:dyDescent="0.3">
      <c r="A4846">
        <v>108576</v>
      </c>
      <c r="B4846" s="1" t="s">
        <v>15</v>
      </c>
      <c r="C4846" s="1" t="s">
        <v>7</v>
      </c>
      <c r="D4846" s="1" t="s">
        <v>14</v>
      </c>
      <c r="E4846" s="1" t="s">
        <v>10</v>
      </c>
      <c r="F4846" s="2">
        <v>44793.054224537038</v>
      </c>
      <c r="H4846" s="4">
        <f>TestCase_07[[#This Row],[serverTimestamp]]-F4845</f>
        <v>1.7361111531499773E-4</v>
      </c>
    </row>
    <row r="4847" spans="1:8" x14ac:dyDescent="0.3">
      <c r="A4847">
        <v>108577</v>
      </c>
      <c r="B4847" s="1" t="s">
        <v>15</v>
      </c>
      <c r="C4847" s="1" t="s">
        <v>7</v>
      </c>
      <c r="D4847" s="1" t="s">
        <v>14</v>
      </c>
      <c r="E4847" s="1" t="s">
        <v>10</v>
      </c>
      <c r="F4847" s="2">
        <v>44793.054398148146</v>
      </c>
      <c r="H4847" s="4">
        <f>TestCase_07[[#This Row],[serverTimestamp]]-F4846</f>
        <v>1.7361110803904012E-4</v>
      </c>
    </row>
    <row r="4848" spans="1:8" x14ac:dyDescent="0.3">
      <c r="A4848">
        <v>108579</v>
      </c>
      <c r="B4848" s="1" t="s">
        <v>15</v>
      </c>
      <c r="C4848" s="1" t="s">
        <v>7</v>
      </c>
      <c r="D4848" s="1" t="s">
        <v>14</v>
      </c>
      <c r="E4848" s="1" t="s">
        <v>10</v>
      </c>
      <c r="F4848" s="2">
        <v>44793.054571759261</v>
      </c>
      <c r="H4848" s="4">
        <f>TestCase_07[[#This Row],[serverTimestamp]]-F4847</f>
        <v>1.7361111531499773E-4</v>
      </c>
    </row>
    <row r="4849" spans="1:8" x14ac:dyDescent="0.3">
      <c r="A4849">
        <v>108581</v>
      </c>
      <c r="B4849" s="1" t="s">
        <v>15</v>
      </c>
      <c r="C4849" s="1" t="s">
        <v>7</v>
      </c>
      <c r="D4849" s="1" t="s">
        <v>14</v>
      </c>
      <c r="E4849" s="1" t="s">
        <v>10</v>
      </c>
      <c r="F4849" s="2">
        <v>44793.054745370369</v>
      </c>
      <c r="H4849" s="4">
        <f>TestCase_07[[#This Row],[serverTimestamp]]-F4848</f>
        <v>1.7361110803904012E-4</v>
      </c>
    </row>
    <row r="4850" spans="1:8" x14ac:dyDescent="0.3">
      <c r="A4850">
        <v>108583</v>
      </c>
      <c r="B4850" s="1" t="s">
        <v>15</v>
      </c>
      <c r="C4850" s="1" t="s">
        <v>7</v>
      </c>
      <c r="D4850" s="1" t="s">
        <v>14</v>
      </c>
      <c r="E4850" s="1" t="s">
        <v>10</v>
      </c>
      <c r="F4850" s="2">
        <v>44793.054918981485</v>
      </c>
      <c r="H4850" s="4">
        <f>TestCase_07[[#This Row],[serverTimestamp]]-F4849</f>
        <v>1.7361111531499773E-4</v>
      </c>
    </row>
    <row r="4851" spans="1:8" x14ac:dyDescent="0.3">
      <c r="A4851">
        <v>108584</v>
      </c>
      <c r="B4851" s="1" t="s">
        <v>15</v>
      </c>
      <c r="C4851" s="1" t="s">
        <v>7</v>
      </c>
      <c r="D4851" s="1" t="s">
        <v>14</v>
      </c>
      <c r="E4851" s="1" t="s">
        <v>10</v>
      </c>
      <c r="F4851" s="2">
        <v>44793.055092592593</v>
      </c>
      <c r="H4851" s="4">
        <f>TestCase_07[[#This Row],[serverTimestamp]]-F4850</f>
        <v>1.7361110803904012E-4</v>
      </c>
    </row>
    <row r="4852" spans="1:8" x14ac:dyDescent="0.3">
      <c r="A4852">
        <v>108586</v>
      </c>
      <c r="B4852" s="1" t="s">
        <v>15</v>
      </c>
      <c r="C4852" s="1" t="s">
        <v>7</v>
      </c>
      <c r="D4852" s="1" t="s">
        <v>14</v>
      </c>
      <c r="E4852" s="1" t="s">
        <v>10</v>
      </c>
      <c r="F4852" s="2">
        <v>44793.055266203701</v>
      </c>
      <c r="H4852" s="4">
        <f>TestCase_07[[#This Row],[serverTimestamp]]-F4851</f>
        <v>1.7361110803904012E-4</v>
      </c>
    </row>
    <row r="4853" spans="1:8" x14ac:dyDescent="0.3">
      <c r="A4853">
        <v>108588</v>
      </c>
      <c r="B4853" s="1" t="s">
        <v>15</v>
      </c>
      <c r="C4853" s="1" t="s">
        <v>7</v>
      </c>
      <c r="D4853" s="1" t="s">
        <v>14</v>
      </c>
      <c r="E4853" s="1" t="s">
        <v>10</v>
      </c>
      <c r="F4853" s="2">
        <v>44793.055439814816</v>
      </c>
      <c r="H4853" s="4">
        <f>TestCase_07[[#This Row],[serverTimestamp]]-F4852</f>
        <v>1.7361111531499773E-4</v>
      </c>
    </row>
    <row r="4854" spans="1:8" x14ac:dyDescent="0.3">
      <c r="A4854">
        <v>108590</v>
      </c>
      <c r="B4854" s="1" t="s">
        <v>15</v>
      </c>
      <c r="C4854" s="1" t="s">
        <v>7</v>
      </c>
      <c r="D4854" s="1" t="s">
        <v>14</v>
      </c>
      <c r="E4854" s="1" t="s">
        <v>10</v>
      </c>
      <c r="F4854" s="2">
        <v>44793.055613425924</v>
      </c>
      <c r="H4854" s="4">
        <f>TestCase_07[[#This Row],[serverTimestamp]]-F4853</f>
        <v>1.7361110803904012E-4</v>
      </c>
    </row>
    <row r="4855" spans="1:8" x14ac:dyDescent="0.3">
      <c r="A4855">
        <v>108591</v>
      </c>
      <c r="B4855" s="1" t="s">
        <v>15</v>
      </c>
      <c r="C4855" s="1" t="s">
        <v>7</v>
      </c>
      <c r="D4855" s="1" t="s">
        <v>14</v>
      </c>
      <c r="E4855" s="1" t="s">
        <v>10</v>
      </c>
      <c r="F4855" s="2">
        <v>44793.055787037039</v>
      </c>
      <c r="H4855" s="4">
        <f>TestCase_07[[#This Row],[serverTimestamp]]-F4854</f>
        <v>1.7361111531499773E-4</v>
      </c>
    </row>
    <row r="4856" spans="1:8" x14ac:dyDescent="0.3">
      <c r="A4856">
        <v>108593</v>
      </c>
      <c r="B4856" s="1" t="s">
        <v>15</v>
      </c>
      <c r="C4856" s="1" t="s">
        <v>7</v>
      </c>
      <c r="D4856" s="1" t="s">
        <v>14</v>
      </c>
      <c r="E4856" s="1" t="s">
        <v>10</v>
      </c>
      <c r="F4856" s="2">
        <v>44793.055960648147</v>
      </c>
      <c r="H4856" s="4">
        <f>TestCase_07[[#This Row],[serverTimestamp]]-F4855</f>
        <v>1.7361110803904012E-4</v>
      </c>
    </row>
    <row r="4857" spans="1:8" x14ac:dyDescent="0.3">
      <c r="A4857">
        <v>108595</v>
      </c>
      <c r="B4857" s="1" t="s">
        <v>15</v>
      </c>
      <c r="C4857" s="1" t="s">
        <v>7</v>
      </c>
      <c r="D4857" s="1" t="s">
        <v>14</v>
      </c>
      <c r="E4857" s="1" t="s">
        <v>10</v>
      </c>
      <c r="F4857" s="2">
        <v>44793.056134259263</v>
      </c>
      <c r="H4857" s="4">
        <f>TestCase_07[[#This Row],[serverTimestamp]]-F4856</f>
        <v>1.7361111531499773E-4</v>
      </c>
    </row>
    <row r="4858" spans="1:8" x14ac:dyDescent="0.3">
      <c r="A4858">
        <v>108597</v>
      </c>
      <c r="B4858" s="1" t="s">
        <v>15</v>
      </c>
      <c r="C4858" s="1" t="s">
        <v>7</v>
      </c>
      <c r="D4858" s="1" t="s">
        <v>14</v>
      </c>
      <c r="E4858" s="1" t="s">
        <v>10</v>
      </c>
      <c r="F4858" s="2">
        <v>44793.056307870371</v>
      </c>
      <c r="H4858" s="4">
        <f>TestCase_07[[#This Row],[serverTimestamp]]-F4857</f>
        <v>1.7361110803904012E-4</v>
      </c>
    </row>
    <row r="4859" spans="1:8" x14ac:dyDescent="0.3">
      <c r="A4859">
        <v>108598</v>
      </c>
      <c r="B4859" s="1" t="s">
        <v>15</v>
      </c>
      <c r="C4859" s="1" t="s">
        <v>7</v>
      </c>
      <c r="D4859" s="1" t="s">
        <v>14</v>
      </c>
      <c r="E4859" s="1" t="s">
        <v>10</v>
      </c>
      <c r="F4859" s="2">
        <v>44793.056481481479</v>
      </c>
      <c r="H4859" s="4">
        <f>TestCase_07[[#This Row],[serverTimestamp]]-F4858</f>
        <v>1.7361110803904012E-4</v>
      </c>
    </row>
    <row r="4860" spans="1:8" x14ac:dyDescent="0.3">
      <c r="A4860">
        <v>108600</v>
      </c>
      <c r="B4860" s="1" t="s">
        <v>15</v>
      </c>
      <c r="C4860" s="1" t="s">
        <v>7</v>
      </c>
      <c r="D4860" s="1" t="s">
        <v>14</v>
      </c>
      <c r="E4860" s="1" t="s">
        <v>10</v>
      </c>
      <c r="F4860" s="2">
        <v>44793.056655092594</v>
      </c>
      <c r="H4860" s="4">
        <f>TestCase_07[[#This Row],[serverTimestamp]]-F4859</f>
        <v>1.7361111531499773E-4</v>
      </c>
    </row>
    <row r="4861" spans="1:8" x14ac:dyDescent="0.3">
      <c r="A4861">
        <v>108602</v>
      </c>
      <c r="B4861" s="1" t="s">
        <v>15</v>
      </c>
      <c r="C4861" s="1" t="s">
        <v>7</v>
      </c>
      <c r="D4861" s="1" t="s">
        <v>14</v>
      </c>
      <c r="E4861" s="1" t="s">
        <v>10</v>
      </c>
      <c r="F4861" s="2">
        <v>44793.056828703702</v>
      </c>
      <c r="H4861" s="4">
        <f>TestCase_07[[#This Row],[serverTimestamp]]-F4860</f>
        <v>1.7361110803904012E-4</v>
      </c>
    </row>
    <row r="4862" spans="1:8" x14ac:dyDescent="0.3">
      <c r="A4862">
        <v>108604</v>
      </c>
      <c r="B4862" s="1" t="s">
        <v>15</v>
      </c>
      <c r="C4862" s="1" t="s">
        <v>7</v>
      </c>
      <c r="D4862" s="1" t="s">
        <v>14</v>
      </c>
      <c r="E4862" s="1" t="s">
        <v>10</v>
      </c>
      <c r="F4862" s="2">
        <v>44793.057002314818</v>
      </c>
      <c r="H4862" s="4">
        <f>TestCase_07[[#This Row],[serverTimestamp]]-F4861</f>
        <v>1.7361111531499773E-4</v>
      </c>
    </row>
    <row r="4863" spans="1:8" x14ac:dyDescent="0.3">
      <c r="A4863">
        <v>108605</v>
      </c>
      <c r="B4863" s="1" t="s">
        <v>15</v>
      </c>
      <c r="C4863" s="1" t="s">
        <v>7</v>
      </c>
      <c r="D4863" s="1" t="s">
        <v>14</v>
      </c>
      <c r="E4863" s="1" t="s">
        <v>10</v>
      </c>
      <c r="F4863" s="2">
        <v>44793.057175925926</v>
      </c>
      <c r="H4863" s="4">
        <f>TestCase_07[[#This Row],[serverTimestamp]]-F4862</f>
        <v>1.7361110803904012E-4</v>
      </c>
    </row>
    <row r="4864" spans="1:8" x14ac:dyDescent="0.3">
      <c r="A4864">
        <v>108607</v>
      </c>
      <c r="B4864" s="1" t="s">
        <v>15</v>
      </c>
      <c r="C4864" s="1" t="s">
        <v>7</v>
      </c>
      <c r="D4864" s="1" t="s">
        <v>14</v>
      </c>
      <c r="E4864" s="1" t="s">
        <v>10</v>
      </c>
      <c r="F4864" s="2">
        <v>44793.057349537034</v>
      </c>
      <c r="H4864" s="4">
        <f>TestCase_07[[#This Row],[serverTimestamp]]-F4863</f>
        <v>1.7361110803904012E-4</v>
      </c>
    </row>
    <row r="4865" spans="1:8" x14ac:dyDescent="0.3">
      <c r="A4865">
        <v>108609</v>
      </c>
      <c r="B4865" s="1" t="s">
        <v>15</v>
      </c>
      <c r="C4865" s="1" t="s">
        <v>7</v>
      </c>
      <c r="D4865" s="1" t="s">
        <v>14</v>
      </c>
      <c r="E4865" s="1" t="s">
        <v>10</v>
      </c>
      <c r="F4865" s="2">
        <v>44793.057523148149</v>
      </c>
      <c r="H4865" s="4">
        <f>TestCase_07[[#This Row],[serverTimestamp]]-F4864</f>
        <v>1.7361111531499773E-4</v>
      </c>
    </row>
    <row r="4866" spans="1:8" x14ac:dyDescent="0.3">
      <c r="A4866">
        <v>108611</v>
      </c>
      <c r="B4866" s="1" t="s">
        <v>15</v>
      </c>
      <c r="C4866" s="1" t="s">
        <v>7</v>
      </c>
      <c r="D4866" s="1" t="s">
        <v>14</v>
      </c>
      <c r="E4866" s="1" t="s">
        <v>10</v>
      </c>
      <c r="F4866" s="2">
        <v>44793.057696759257</v>
      </c>
      <c r="H4866" s="4">
        <f>TestCase_07[[#This Row],[serverTimestamp]]-F4865</f>
        <v>1.7361110803904012E-4</v>
      </c>
    </row>
    <row r="4867" spans="1:8" x14ac:dyDescent="0.3">
      <c r="A4867">
        <v>108612</v>
      </c>
      <c r="B4867" s="1" t="s">
        <v>15</v>
      </c>
      <c r="C4867" s="1" t="s">
        <v>7</v>
      </c>
      <c r="D4867" s="1" t="s">
        <v>14</v>
      </c>
      <c r="E4867" s="1" t="s">
        <v>10</v>
      </c>
      <c r="F4867" s="2">
        <v>44793.057870370372</v>
      </c>
      <c r="H4867" s="4">
        <f>TestCase_07[[#This Row],[serverTimestamp]]-F4866</f>
        <v>1.7361111531499773E-4</v>
      </c>
    </row>
    <row r="4868" spans="1:8" x14ac:dyDescent="0.3">
      <c r="A4868">
        <v>108614</v>
      </c>
      <c r="B4868" s="1" t="s">
        <v>15</v>
      </c>
      <c r="C4868" s="1" t="s">
        <v>7</v>
      </c>
      <c r="D4868" s="1" t="s">
        <v>14</v>
      </c>
      <c r="E4868" s="1" t="s">
        <v>10</v>
      </c>
      <c r="F4868" s="2">
        <v>44793.05804398148</v>
      </c>
      <c r="H4868" s="4">
        <f>TestCase_07[[#This Row],[serverTimestamp]]-F4867</f>
        <v>1.7361110803904012E-4</v>
      </c>
    </row>
    <row r="4869" spans="1:8" x14ac:dyDescent="0.3">
      <c r="A4869">
        <v>108616</v>
      </c>
      <c r="B4869" s="1" t="s">
        <v>15</v>
      </c>
      <c r="C4869" s="1" t="s">
        <v>7</v>
      </c>
      <c r="D4869" s="1" t="s">
        <v>14</v>
      </c>
      <c r="E4869" s="1" t="s">
        <v>10</v>
      </c>
      <c r="F4869" s="2">
        <v>44793.058217592596</v>
      </c>
      <c r="H4869" s="4">
        <f>TestCase_07[[#This Row],[serverTimestamp]]-F4868</f>
        <v>1.7361111531499773E-4</v>
      </c>
    </row>
    <row r="4870" spans="1:8" x14ac:dyDescent="0.3">
      <c r="A4870">
        <v>108618</v>
      </c>
      <c r="B4870" s="1" t="s">
        <v>15</v>
      </c>
      <c r="C4870" s="1" t="s">
        <v>7</v>
      </c>
      <c r="D4870" s="1" t="s">
        <v>14</v>
      </c>
      <c r="E4870" s="1" t="s">
        <v>10</v>
      </c>
      <c r="F4870" s="2">
        <v>44793.058391203704</v>
      </c>
      <c r="H4870" s="4">
        <f>TestCase_07[[#This Row],[serverTimestamp]]-F4869</f>
        <v>1.7361110803904012E-4</v>
      </c>
    </row>
    <row r="4871" spans="1:8" x14ac:dyDescent="0.3">
      <c r="A4871">
        <v>108619</v>
      </c>
      <c r="B4871" s="1" t="s">
        <v>15</v>
      </c>
      <c r="C4871" s="1" t="s">
        <v>7</v>
      </c>
      <c r="D4871" s="1" t="s">
        <v>14</v>
      </c>
      <c r="E4871" s="1" t="s">
        <v>10</v>
      </c>
      <c r="F4871" s="2">
        <v>44793.058564814812</v>
      </c>
      <c r="H4871" s="4">
        <f>TestCase_07[[#This Row],[serverTimestamp]]-F4870</f>
        <v>1.7361110803904012E-4</v>
      </c>
    </row>
    <row r="4872" spans="1:8" x14ac:dyDescent="0.3">
      <c r="A4872">
        <v>108621</v>
      </c>
      <c r="B4872" s="1" t="s">
        <v>15</v>
      </c>
      <c r="C4872" s="1" t="s">
        <v>7</v>
      </c>
      <c r="D4872" s="1" t="s">
        <v>14</v>
      </c>
      <c r="E4872" s="1" t="s">
        <v>10</v>
      </c>
      <c r="F4872" s="2">
        <v>44793.058738425927</v>
      </c>
      <c r="H4872" s="4">
        <f>TestCase_07[[#This Row],[serverTimestamp]]-F4871</f>
        <v>1.7361111531499773E-4</v>
      </c>
    </row>
    <row r="4873" spans="1:8" x14ac:dyDescent="0.3">
      <c r="A4873">
        <v>108623</v>
      </c>
      <c r="B4873" s="1" t="s">
        <v>15</v>
      </c>
      <c r="C4873" s="1" t="s">
        <v>7</v>
      </c>
      <c r="D4873" s="1" t="s">
        <v>14</v>
      </c>
      <c r="E4873" s="1" t="s">
        <v>10</v>
      </c>
      <c r="F4873" s="2">
        <v>44793.058912037035</v>
      </c>
      <c r="H4873" s="4">
        <f>TestCase_07[[#This Row],[serverTimestamp]]-F4872</f>
        <v>1.7361110803904012E-4</v>
      </c>
    </row>
    <row r="4874" spans="1:8" x14ac:dyDescent="0.3">
      <c r="A4874">
        <v>108625</v>
      </c>
      <c r="B4874" s="1" t="s">
        <v>15</v>
      </c>
      <c r="C4874" s="1" t="s">
        <v>7</v>
      </c>
      <c r="D4874" s="1" t="s">
        <v>14</v>
      </c>
      <c r="E4874" s="1" t="s">
        <v>10</v>
      </c>
      <c r="F4874" s="2">
        <v>44793.05908564815</v>
      </c>
      <c r="H4874" s="4">
        <f>TestCase_07[[#This Row],[serverTimestamp]]-F4873</f>
        <v>1.7361111531499773E-4</v>
      </c>
    </row>
    <row r="4875" spans="1:8" x14ac:dyDescent="0.3">
      <c r="A4875">
        <v>108626</v>
      </c>
      <c r="B4875" s="1" t="s">
        <v>15</v>
      </c>
      <c r="C4875" s="1" t="s">
        <v>7</v>
      </c>
      <c r="D4875" s="1" t="s">
        <v>14</v>
      </c>
      <c r="E4875" s="1" t="s">
        <v>10</v>
      </c>
      <c r="F4875" s="2">
        <v>44793.059259259258</v>
      </c>
      <c r="H4875" s="4">
        <f>TestCase_07[[#This Row],[serverTimestamp]]-F4874</f>
        <v>1.7361110803904012E-4</v>
      </c>
    </row>
    <row r="4876" spans="1:8" x14ac:dyDescent="0.3">
      <c r="A4876">
        <v>108628</v>
      </c>
      <c r="B4876" s="1" t="s">
        <v>15</v>
      </c>
      <c r="C4876" s="1" t="s">
        <v>7</v>
      </c>
      <c r="D4876" s="1" t="s">
        <v>14</v>
      </c>
      <c r="E4876" s="1" t="s">
        <v>10</v>
      </c>
      <c r="F4876" s="2">
        <v>44793.059432870374</v>
      </c>
      <c r="H4876" s="4">
        <f>TestCase_07[[#This Row],[serverTimestamp]]-F4875</f>
        <v>1.7361111531499773E-4</v>
      </c>
    </row>
    <row r="4877" spans="1:8" x14ac:dyDescent="0.3">
      <c r="A4877">
        <v>108630</v>
      </c>
      <c r="B4877" s="1" t="s">
        <v>15</v>
      </c>
      <c r="C4877" s="1" t="s">
        <v>7</v>
      </c>
      <c r="D4877" s="1" t="s">
        <v>14</v>
      </c>
      <c r="E4877" s="1" t="s">
        <v>10</v>
      </c>
      <c r="F4877" s="2">
        <v>44793.059606481482</v>
      </c>
      <c r="H4877" s="4">
        <f>TestCase_07[[#This Row],[serverTimestamp]]-F4876</f>
        <v>1.7361110803904012E-4</v>
      </c>
    </row>
    <row r="4878" spans="1:8" x14ac:dyDescent="0.3">
      <c r="A4878">
        <v>108632</v>
      </c>
      <c r="B4878" s="1" t="s">
        <v>15</v>
      </c>
      <c r="C4878" s="1" t="s">
        <v>7</v>
      </c>
      <c r="D4878" s="1" t="s">
        <v>14</v>
      </c>
      <c r="E4878" s="1" t="s">
        <v>10</v>
      </c>
      <c r="F4878" s="2">
        <v>44793.05978009259</v>
      </c>
      <c r="H4878" s="4">
        <f>TestCase_07[[#This Row],[serverTimestamp]]-F4877</f>
        <v>1.7361110803904012E-4</v>
      </c>
    </row>
    <row r="4879" spans="1:8" x14ac:dyDescent="0.3">
      <c r="A4879">
        <v>108633</v>
      </c>
      <c r="B4879" s="1" t="s">
        <v>15</v>
      </c>
      <c r="C4879" s="1" t="s">
        <v>7</v>
      </c>
      <c r="D4879" s="1" t="s">
        <v>14</v>
      </c>
      <c r="E4879" s="1" t="s">
        <v>10</v>
      </c>
      <c r="F4879" s="2">
        <v>44793.059953703705</v>
      </c>
      <c r="H4879" s="4">
        <f>TestCase_07[[#This Row],[serverTimestamp]]-F4878</f>
        <v>1.7361111531499773E-4</v>
      </c>
    </row>
    <row r="4880" spans="1:8" x14ac:dyDescent="0.3">
      <c r="A4880">
        <v>108635</v>
      </c>
      <c r="B4880" s="1" t="s">
        <v>15</v>
      </c>
      <c r="C4880" s="1" t="s">
        <v>7</v>
      </c>
      <c r="D4880" s="1" t="s">
        <v>14</v>
      </c>
      <c r="E4880" s="1" t="s">
        <v>10</v>
      </c>
      <c r="F4880" s="2">
        <v>44793.060127314813</v>
      </c>
      <c r="H4880" s="4">
        <f>TestCase_07[[#This Row],[serverTimestamp]]-F4879</f>
        <v>1.7361110803904012E-4</v>
      </c>
    </row>
    <row r="4881" spans="1:8" x14ac:dyDescent="0.3">
      <c r="A4881">
        <v>108637</v>
      </c>
      <c r="B4881" s="1" t="s">
        <v>15</v>
      </c>
      <c r="C4881" s="1" t="s">
        <v>7</v>
      </c>
      <c r="D4881" s="1" t="s">
        <v>14</v>
      </c>
      <c r="E4881" s="1" t="s">
        <v>10</v>
      </c>
      <c r="F4881" s="2">
        <v>44793.060300925928</v>
      </c>
      <c r="H4881" s="4">
        <f>TestCase_07[[#This Row],[serverTimestamp]]-F4880</f>
        <v>1.7361111531499773E-4</v>
      </c>
    </row>
    <row r="4882" spans="1:8" x14ac:dyDescent="0.3">
      <c r="A4882">
        <v>108639</v>
      </c>
      <c r="B4882" s="1" t="s">
        <v>15</v>
      </c>
      <c r="C4882" s="1" t="s">
        <v>7</v>
      </c>
      <c r="D4882" s="1" t="s">
        <v>14</v>
      </c>
      <c r="E4882" s="1" t="s">
        <v>10</v>
      </c>
      <c r="F4882" s="2">
        <v>44793.060474537036</v>
      </c>
      <c r="H4882" s="4">
        <f>TestCase_07[[#This Row],[serverTimestamp]]-F4881</f>
        <v>1.7361110803904012E-4</v>
      </c>
    </row>
    <row r="4883" spans="1:8" x14ac:dyDescent="0.3">
      <c r="A4883">
        <v>108640</v>
      </c>
      <c r="B4883" s="1" t="s">
        <v>15</v>
      </c>
      <c r="C4883" s="1" t="s">
        <v>7</v>
      </c>
      <c r="D4883" s="1" t="s">
        <v>14</v>
      </c>
      <c r="E4883" s="1" t="s">
        <v>10</v>
      </c>
      <c r="F4883" s="2">
        <v>44793.060648148145</v>
      </c>
      <c r="H4883" s="4">
        <f>TestCase_07[[#This Row],[serverTimestamp]]-F4882</f>
        <v>1.7361110803904012E-4</v>
      </c>
    </row>
    <row r="4884" spans="1:8" x14ac:dyDescent="0.3">
      <c r="A4884">
        <v>108642</v>
      </c>
      <c r="B4884" s="1" t="s">
        <v>15</v>
      </c>
      <c r="C4884" s="1" t="s">
        <v>7</v>
      </c>
      <c r="D4884" s="1" t="s">
        <v>14</v>
      </c>
      <c r="E4884" s="1" t="s">
        <v>10</v>
      </c>
      <c r="F4884" s="2">
        <v>44793.06082175926</v>
      </c>
      <c r="H4884" s="4">
        <f>TestCase_07[[#This Row],[serverTimestamp]]-F4883</f>
        <v>1.7361111531499773E-4</v>
      </c>
    </row>
    <row r="4885" spans="1:8" x14ac:dyDescent="0.3">
      <c r="A4885">
        <v>108644</v>
      </c>
      <c r="B4885" s="1" t="s">
        <v>15</v>
      </c>
      <c r="C4885" s="1" t="s">
        <v>7</v>
      </c>
      <c r="D4885" s="1" t="s">
        <v>14</v>
      </c>
      <c r="E4885" s="1" t="s">
        <v>10</v>
      </c>
      <c r="F4885" s="2">
        <v>44793.060995370368</v>
      </c>
      <c r="H4885" s="4">
        <f>TestCase_07[[#This Row],[serverTimestamp]]-F4884</f>
        <v>1.7361110803904012E-4</v>
      </c>
    </row>
    <row r="4886" spans="1:8" x14ac:dyDescent="0.3">
      <c r="A4886">
        <v>108646</v>
      </c>
      <c r="B4886" s="1" t="s">
        <v>15</v>
      </c>
      <c r="C4886" s="1" t="s">
        <v>7</v>
      </c>
      <c r="D4886" s="1" t="s">
        <v>14</v>
      </c>
      <c r="E4886" s="1" t="s">
        <v>10</v>
      </c>
      <c r="F4886" s="2">
        <v>44793.061168981483</v>
      </c>
      <c r="H4886" s="4">
        <f>TestCase_07[[#This Row],[serverTimestamp]]-F4885</f>
        <v>1.7361111531499773E-4</v>
      </c>
    </row>
    <row r="4887" spans="1:8" x14ac:dyDescent="0.3">
      <c r="A4887">
        <v>108647</v>
      </c>
      <c r="B4887" s="1" t="s">
        <v>15</v>
      </c>
      <c r="C4887" s="1" t="s">
        <v>7</v>
      </c>
      <c r="D4887" s="1" t="s">
        <v>14</v>
      </c>
      <c r="E4887" s="1" t="s">
        <v>10</v>
      </c>
      <c r="F4887" s="2">
        <v>44793.061342592591</v>
      </c>
      <c r="H4887" s="4">
        <f>TestCase_07[[#This Row],[serverTimestamp]]-F4886</f>
        <v>1.7361110803904012E-4</v>
      </c>
    </row>
    <row r="4888" spans="1:8" x14ac:dyDescent="0.3">
      <c r="A4888">
        <v>108649</v>
      </c>
      <c r="B4888" s="1" t="s">
        <v>15</v>
      </c>
      <c r="C4888" s="1" t="s">
        <v>7</v>
      </c>
      <c r="D4888" s="1" t="s">
        <v>14</v>
      </c>
      <c r="E4888" s="1" t="s">
        <v>10</v>
      </c>
      <c r="F4888" s="2">
        <v>44793.061516203707</v>
      </c>
      <c r="H4888" s="4">
        <f>TestCase_07[[#This Row],[serverTimestamp]]-F4887</f>
        <v>1.7361111531499773E-4</v>
      </c>
    </row>
    <row r="4889" spans="1:8" x14ac:dyDescent="0.3">
      <c r="A4889">
        <v>108651</v>
      </c>
      <c r="B4889" s="1" t="s">
        <v>15</v>
      </c>
      <c r="C4889" s="1" t="s">
        <v>7</v>
      </c>
      <c r="D4889" s="1" t="s">
        <v>14</v>
      </c>
      <c r="E4889" s="1" t="s">
        <v>10</v>
      </c>
      <c r="F4889" s="2">
        <v>44793.061689814815</v>
      </c>
      <c r="H4889" s="4">
        <f>TestCase_07[[#This Row],[serverTimestamp]]-F4888</f>
        <v>1.7361110803904012E-4</v>
      </c>
    </row>
    <row r="4890" spans="1:8" x14ac:dyDescent="0.3">
      <c r="A4890">
        <v>108653</v>
      </c>
      <c r="B4890" s="1" t="s">
        <v>15</v>
      </c>
      <c r="C4890" s="1" t="s">
        <v>7</v>
      </c>
      <c r="D4890" s="1" t="s">
        <v>14</v>
      </c>
      <c r="E4890" s="1" t="s">
        <v>10</v>
      </c>
      <c r="F4890" s="2">
        <v>44793.061863425923</v>
      </c>
      <c r="H4890" s="4">
        <f>TestCase_07[[#This Row],[serverTimestamp]]-F4889</f>
        <v>1.7361110803904012E-4</v>
      </c>
    </row>
    <row r="4891" spans="1:8" x14ac:dyDescent="0.3">
      <c r="A4891">
        <v>108654</v>
      </c>
      <c r="B4891" s="1" t="s">
        <v>15</v>
      </c>
      <c r="C4891" s="1" t="s">
        <v>7</v>
      </c>
      <c r="D4891" s="1" t="s">
        <v>14</v>
      </c>
      <c r="E4891" s="1" t="s">
        <v>10</v>
      </c>
      <c r="F4891" s="2">
        <v>44793.062037037038</v>
      </c>
      <c r="H4891" s="4">
        <f>TestCase_07[[#This Row],[serverTimestamp]]-F4890</f>
        <v>1.7361111531499773E-4</v>
      </c>
    </row>
    <row r="4892" spans="1:8" x14ac:dyDescent="0.3">
      <c r="A4892">
        <v>108656</v>
      </c>
      <c r="B4892" s="1" t="s">
        <v>15</v>
      </c>
      <c r="C4892" s="1" t="s">
        <v>7</v>
      </c>
      <c r="D4892" s="1" t="s">
        <v>14</v>
      </c>
      <c r="E4892" s="1" t="s">
        <v>10</v>
      </c>
      <c r="F4892" s="2">
        <v>44793.062210648146</v>
      </c>
      <c r="H4892" s="4">
        <f>TestCase_07[[#This Row],[serverTimestamp]]-F4891</f>
        <v>1.7361110803904012E-4</v>
      </c>
    </row>
    <row r="4893" spans="1:8" x14ac:dyDescent="0.3">
      <c r="A4893">
        <v>108658</v>
      </c>
      <c r="B4893" s="1" t="s">
        <v>15</v>
      </c>
      <c r="C4893" s="1" t="s">
        <v>7</v>
      </c>
      <c r="D4893" s="1" t="s">
        <v>14</v>
      </c>
      <c r="E4893" s="1" t="s">
        <v>10</v>
      </c>
      <c r="F4893" s="2">
        <v>44793.062384259261</v>
      </c>
      <c r="H4893" s="4">
        <f>TestCase_07[[#This Row],[serverTimestamp]]-F4892</f>
        <v>1.7361111531499773E-4</v>
      </c>
    </row>
    <row r="4894" spans="1:8" x14ac:dyDescent="0.3">
      <c r="A4894">
        <v>108660</v>
      </c>
      <c r="B4894" s="1" t="s">
        <v>15</v>
      </c>
      <c r="C4894" s="1" t="s">
        <v>7</v>
      </c>
      <c r="D4894" s="1" t="s">
        <v>14</v>
      </c>
      <c r="E4894" s="1" t="s">
        <v>10</v>
      </c>
      <c r="F4894" s="2">
        <v>44793.062557870369</v>
      </c>
      <c r="H4894" s="4">
        <f>TestCase_07[[#This Row],[serverTimestamp]]-F4893</f>
        <v>1.7361110803904012E-4</v>
      </c>
    </row>
    <row r="4895" spans="1:8" x14ac:dyDescent="0.3">
      <c r="A4895">
        <v>108661</v>
      </c>
      <c r="B4895" s="1" t="s">
        <v>15</v>
      </c>
      <c r="C4895" s="1" t="s">
        <v>7</v>
      </c>
      <c r="D4895" s="1" t="s">
        <v>14</v>
      </c>
      <c r="E4895" s="1" t="s">
        <v>10</v>
      </c>
      <c r="F4895" s="2">
        <v>44793.062731481485</v>
      </c>
      <c r="H4895" s="4">
        <f>TestCase_07[[#This Row],[serverTimestamp]]-F4894</f>
        <v>1.7361111531499773E-4</v>
      </c>
    </row>
    <row r="4896" spans="1:8" x14ac:dyDescent="0.3">
      <c r="A4896">
        <v>108663</v>
      </c>
      <c r="B4896" s="1" t="s">
        <v>15</v>
      </c>
      <c r="C4896" s="1" t="s">
        <v>7</v>
      </c>
      <c r="D4896" s="1" t="s">
        <v>14</v>
      </c>
      <c r="E4896" s="1" t="s">
        <v>10</v>
      </c>
      <c r="F4896" s="2">
        <v>44793.062905092593</v>
      </c>
      <c r="H4896" s="4">
        <f>TestCase_07[[#This Row],[serverTimestamp]]-F4895</f>
        <v>1.7361110803904012E-4</v>
      </c>
    </row>
    <row r="4897" spans="1:8" x14ac:dyDescent="0.3">
      <c r="A4897">
        <v>108665</v>
      </c>
      <c r="B4897" s="1" t="s">
        <v>15</v>
      </c>
      <c r="C4897" s="1" t="s">
        <v>7</v>
      </c>
      <c r="D4897" s="1" t="s">
        <v>14</v>
      </c>
      <c r="E4897" s="1" t="s">
        <v>10</v>
      </c>
      <c r="F4897" s="2">
        <v>44793.063078703701</v>
      </c>
      <c r="H4897" s="4">
        <f>TestCase_07[[#This Row],[serverTimestamp]]-F4896</f>
        <v>1.7361110803904012E-4</v>
      </c>
    </row>
    <row r="4898" spans="1:8" x14ac:dyDescent="0.3">
      <c r="A4898">
        <v>108667</v>
      </c>
      <c r="B4898" s="1" t="s">
        <v>15</v>
      </c>
      <c r="C4898" s="1" t="s">
        <v>7</v>
      </c>
      <c r="D4898" s="1" t="s">
        <v>14</v>
      </c>
      <c r="E4898" s="1" t="s">
        <v>10</v>
      </c>
      <c r="F4898" s="2">
        <v>44793.063252314816</v>
      </c>
      <c r="H4898" s="4">
        <f>TestCase_07[[#This Row],[serverTimestamp]]-F4897</f>
        <v>1.7361111531499773E-4</v>
      </c>
    </row>
    <row r="4899" spans="1:8" x14ac:dyDescent="0.3">
      <c r="A4899">
        <v>108668</v>
      </c>
      <c r="B4899" s="1" t="s">
        <v>15</v>
      </c>
      <c r="C4899" s="1" t="s">
        <v>7</v>
      </c>
      <c r="D4899" s="1" t="s">
        <v>14</v>
      </c>
      <c r="E4899" s="1" t="s">
        <v>10</v>
      </c>
      <c r="F4899" s="2">
        <v>44793.063425925924</v>
      </c>
      <c r="H4899" s="4">
        <f>TestCase_07[[#This Row],[serverTimestamp]]-F4898</f>
        <v>1.7361110803904012E-4</v>
      </c>
    </row>
    <row r="4900" spans="1:8" x14ac:dyDescent="0.3">
      <c r="A4900">
        <v>108670</v>
      </c>
      <c r="B4900" s="1" t="s">
        <v>15</v>
      </c>
      <c r="C4900" s="1" t="s">
        <v>7</v>
      </c>
      <c r="D4900" s="1" t="s">
        <v>14</v>
      </c>
      <c r="E4900" s="1" t="s">
        <v>10</v>
      </c>
      <c r="F4900" s="2">
        <v>44793.063599537039</v>
      </c>
      <c r="H4900" s="4">
        <f>TestCase_07[[#This Row],[serverTimestamp]]-F4899</f>
        <v>1.7361111531499773E-4</v>
      </c>
    </row>
    <row r="4901" spans="1:8" x14ac:dyDescent="0.3">
      <c r="A4901">
        <v>108672</v>
      </c>
      <c r="B4901" s="1" t="s">
        <v>15</v>
      </c>
      <c r="C4901" s="1" t="s">
        <v>7</v>
      </c>
      <c r="D4901" s="1" t="s">
        <v>14</v>
      </c>
      <c r="E4901" s="1" t="s">
        <v>10</v>
      </c>
      <c r="F4901" s="2">
        <v>44793.063773148147</v>
      </c>
      <c r="H4901" s="4">
        <f>TestCase_07[[#This Row],[serverTimestamp]]-F4900</f>
        <v>1.7361110803904012E-4</v>
      </c>
    </row>
    <row r="4902" spans="1:8" x14ac:dyDescent="0.3">
      <c r="A4902">
        <v>108674</v>
      </c>
      <c r="B4902" s="1" t="s">
        <v>15</v>
      </c>
      <c r="C4902" s="1" t="s">
        <v>7</v>
      </c>
      <c r="D4902" s="1" t="s">
        <v>14</v>
      </c>
      <c r="E4902" s="1" t="s">
        <v>10</v>
      </c>
      <c r="F4902" s="2">
        <v>44793.063946759263</v>
      </c>
      <c r="H4902" s="4">
        <f>TestCase_07[[#This Row],[serverTimestamp]]-F4901</f>
        <v>1.7361111531499773E-4</v>
      </c>
    </row>
    <row r="4903" spans="1:8" x14ac:dyDescent="0.3">
      <c r="A4903">
        <v>108675</v>
      </c>
      <c r="B4903" s="1" t="s">
        <v>15</v>
      </c>
      <c r="C4903" s="1" t="s">
        <v>7</v>
      </c>
      <c r="D4903" s="1" t="s">
        <v>14</v>
      </c>
      <c r="E4903" s="1" t="s">
        <v>10</v>
      </c>
      <c r="F4903" s="2">
        <v>44793.064120370371</v>
      </c>
      <c r="H4903" s="4">
        <f>TestCase_07[[#This Row],[serverTimestamp]]-F4902</f>
        <v>1.7361110803904012E-4</v>
      </c>
    </row>
    <row r="4904" spans="1:8" x14ac:dyDescent="0.3">
      <c r="A4904">
        <v>108677</v>
      </c>
      <c r="B4904" s="1" t="s">
        <v>15</v>
      </c>
      <c r="C4904" s="1" t="s">
        <v>7</v>
      </c>
      <c r="D4904" s="1" t="s">
        <v>14</v>
      </c>
      <c r="E4904" s="1" t="s">
        <v>10</v>
      </c>
      <c r="F4904" s="2">
        <v>44793.064293981479</v>
      </c>
      <c r="H4904" s="4">
        <f>TestCase_07[[#This Row],[serverTimestamp]]-F4903</f>
        <v>1.7361110803904012E-4</v>
      </c>
    </row>
    <row r="4905" spans="1:8" x14ac:dyDescent="0.3">
      <c r="A4905">
        <v>108679</v>
      </c>
      <c r="B4905" s="1" t="s">
        <v>15</v>
      </c>
      <c r="C4905" s="1" t="s">
        <v>7</v>
      </c>
      <c r="D4905" s="1" t="s">
        <v>14</v>
      </c>
      <c r="E4905" s="1" t="s">
        <v>10</v>
      </c>
      <c r="F4905" s="2">
        <v>44793.064467592594</v>
      </c>
      <c r="H4905" s="4">
        <f>TestCase_07[[#This Row],[serverTimestamp]]-F4904</f>
        <v>1.7361111531499773E-4</v>
      </c>
    </row>
    <row r="4906" spans="1:8" x14ac:dyDescent="0.3">
      <c r="A4906">
        <v>108681</v>
      </c>
      <c r="B4906" s="1" t="s">
        <v>15</v>
      </c>
      <c r="C4906" s="1" t="s">
        <v>7</v>
      </c>
      <c r="D4906" s="1" t="s">
        <v>14</v>
      </c>
      <c r="E4906" s="1" t="s">
        <v>10</v>
      </c>
      <c r="F4906" s="2">
        <v>44793.064641203702</v>
      </c>
      <c r="H4906" s="4">
        <f>TestCase_07[[#This Row],[serverTimestamp]]-F4905</f>
        <v>1.7361110803904012E-4</v>
      </c>
    </row>
    <row r="4907" spans="1:8" x14ac:dyDescent="0.3">
      <c r="A4907">
        <v>108682</v>
      </c>
      <c r="B4907" s="1" t="s">
        <v>15</v>
      </c>
      <c r="C4907" s="1" t="s">
        <v>7</v>
      </c>
      <c r="D4907" s="1" t="s">
        <v>14</v>
      </c>
      <c r="E4907" s="1" t="s">
        <v>10</v>
      </c>
      <c r="F4907" s="2">
        <v>44793.064814814818</v>
      </c>
      <c r="H4907" s="4">
        <f>TestCase_07[[#This Row],[serverTimestamp]]-F4906</f>
        <v>1.7361111531499773E-4</v>
      </c>
    </row>
    <row r="4908" spans="1:8" x14ac:dyDescent="0.3">
      <c r="A4908">
        <v>108684</v>
      </c>
      <c r="B4908" s="1" t="s">
        <v>15</v>
      </c>
      <c r="C4908" s="1" t="s">
        <v>7</v>
      </c>
      <c r="D4908" s="1" t="s">
        <v>14</v>
      </c>
      <c r="E4908" s="1" t="s">
        <v>10</v>
      </c>
      <c r="F4908" s="2">
        <v>44793.064988425926</v>
      </c>
      <c r="H4908" s="4">
        <f>TestCase_07[[#This Row],[serverTimestamp]]-F4907</f>
        <v>1.7361110803904012E-4</v>
      </c>
    </row>
    <row r="4909" spans="1:8" x14ac:dyDescent="0.3">
      <c r="A4909">
        <v>108686</v>
      </c>
      <c r="B4909" s="1" t="s">
        <v>15</v>
      </c>
      <c r="C4909" s="1" t="s">
        <v>7</v>
      </c>
      <c r="D4909" s="1" t="s">
        <v>14</v>
      </c>
      <c r="E4909" s="1" t="s">
        <v>10</v>
      </c>
      <c r="F4909" s="2">
        <v>44793.065162037034</v>
      </c>
      <c r="H4909" s="4">
        <f>TestCase_07[[#This Row],[serverTimestamp]]-F4908</f>
        <v>1.7361110803904012E-4</v>
      </c>
    </row>
    <row r="4910" spans="1:8" x14ac:dyDescent="0.3">
      <c r="A4910">
        <v>108688</v>
      </c>
      <c r="B4910" s="1" t="s">
        <v>15</v>
      </c>
      <c r="C4910" s="1" t="s">
        <v>7</v>
      </c>
      <c r="D4910" s="1" t="s">
        <v>14</v>
      </c>
      <c r="E4910" s="1" t="s">
        <v>10</v>
      </c>
      <c r="F4910" s="2">
        <v>44793.065335648149</v>
      </c>
      <c r="H4910" s="4">
        <f>TestCase_07[[#This Row],[serverTimestamp]]-F4909</f>
        <v>1.7361111531499773E-4</v>
      </c>
    </row>
    <row r="4911" spans="1:8" x14ac:dyDescent="0.3">
      <c r="A4911">
        <v>108689</v>
      </c>
      <c r="B4911" s="1" t="s">
        <v>15</v>
      </c>
      <c r="C4911" s="1" t="s">
        <v>7</v>
      </c>
      <c r="D4911" s="1" t="s">
        <v>14</v>
      </c>
      <c r="E4911" s="1" t="s">
        <v>10</v>
      </c>
      <c r="F4911" s="2">
        <v>44793.065509259257</v>
      </c>
      <c r="H4911" s="4">
        <f>TestCase_07[[#This Row],[serverTimestamp]]-F4910</f>
        <v>1.7361110803904012E-4</v>
      </c>
    </row>
    <row r="4912" spans="1:8" x14ac:dyDescent="0.3">
      <c r="A4912">
        <v>108691</v>
      </c>
      <c r="B4912" s="1" t="s">
        <v>15</v>
      </c>
      <c r="C4912" s="1" t="s">
        <v>7</v>
      </c>
      <c r="D4912" s="1" t="s">
        <v>14</v>
      </c>
      <c r="E4912" s="1" t="s">
        <v>10</v>
      </c>
      <c r="F4912" s="2">
        <v>44793.065682870372</v>
      </c>
      <c r="H4912" s="4">
        <f>TestCase_07[[#This Row],[serverTimestamp]]-F4911</f>
        <v>1.7361111531499773E-4</v>
      </c>
    </row>
    <row r="4913" spans="1:8" x14ac:dyDescent="0.3">
      <c r="A4913">
        <v>108693</v>
      </c>
      <c r="B4913" s="1" t="s">
        <v>15</v>
      </c>
      <c r="C4913" s="1" t="s">
        <v>7</v>
      </c>
      <c r="D4913" s="1" t="s">
        <v>14</v>
      </c>
      <c r="E4913" s="1" t="s">
        <v>10</v>
      </c>
      <c r="F4913" s="2">
        <v>44793.06585648148</v>
      </c>
      <c r="H4913" s="4">
        <f>TestCase_07[[#This Row],[serverTimestamp]]-F4912</f>
        <v>1.7361110803904012E-4</v>
      </c>
    </row>
    <row r="4914" spans="1:8" x14ac:dyDescent="0.3">
      <c r="A4914">
        <v>108695</v>
      </c>
      <c r="B4914" s="1" t="s">
        <v>15</v>
      </c>
      <c r="C4914" s="1" t="s">
        <v>7</v>
      </c>
      <c r="D4914" s="1" t="s">
        <v>14</v>
      </c>
      <c r="E4914" s="1" t="s">
        <v>10</v>
      </c>
      <c r="F4914" s="2">
        <v>44793.066030092596</v>
      </c>
      <c r="H4914" s="4">
        <f>TestCase_07[[#This Row],[serverTimestamp]]-F4913</f>
        <v>1.7361111531499773E-4</v>
      </c>
    </row>
    <row r="4915" spans="1:8" x14ac:dyDescent="0.3">
      <c r="A4915">
        <v>108696</v>
      </c>
      <c r="B4915" s="1" t="s">
        <v>15</v>
      </c>
      <c r="C4915" s="1" t="s">
        <v>7</v>
      </c>
      <c r="D4915" s="1" t="s">
        <v>14</v>
      </c>
      <c r="E4915" s="1" t="s">
        <v>10</v>
      </c>
      <c r="F4915" s="2">
        <v>44793.066203703704</v>
      </c>
      <c r="H4915" s="4">
        <f>TestCase_07[[#This Row],[serverTimestamp]]-F4914</f>
        <v>1.7361110803904012E-4</v>
      </c>
    </row>
    <row r="4916" spans="1:8" x14ac:dyDescent="0.3">
      <c r="A4916">
        <v>108698</v>
      </c>
      <c r="B4916" s="1" t="s">
        <v>15</v>
      </c>
      <c r="C4916" s="1" t="s">
        <v>7</v>
      </c>
      <c r="D4916" s="1" t="s">
        <v>14</v>
      </c>
      <c r="E4916" s="1" t="s">
        <v>10</v>
      </c>
      <c r="F4916" s="2">
        <v>44793.066377314812</v>
      </c>
      <c r="H4916" s="4">
        <f>TestCase_07[[#This Row],[serverTimestamp]]-F4915</f>
        <v>1.7361110803904012E-4</v>
      </c>
    </row>
    <row r="4917" spans="1:8" x14ac:dyDescent="0.3">
      <c r="A4917">
        <v>108700</v>
      </c>
      <c r="B4917" s="1" t="s">
        <v>15</v>
      </c>
      <c r="C4917" s="1" t="s">
        <v>7</v>
      </c>
      <c r="D4917" s="1" t="s">
        <v>14</v>
      </c>
      <c r="E4917" s="1" t="s">
        <v>10</v>
      </c>
      <c r="F4917" s="2">
        <v>44793.066550925927</v>
      </c>
      <c r="H4917" s="4">
        <f>TestCase_07[[#This Row],[serverTimestamp]]-F4916</f>
        <v>1.7361111531499773E-4</v>
      </c>
    </row>
    <row r="4918" spans="1:8" x14ac:dyDescent="0.3">
      <c r="A4918">
        <v>108702</v>
      </c>
      <c r="B4918" s="1" t="s">
        <v>15</v>
      </c>
      <c r="C4918" s="1" t="s">
        <v>7</v>
      </c>
      <c r="D4918" s="1" t="s">
        <v>14</v>
      </c>
      <c r="E4918" s="1" t="s">
        <v>10</v>
      </c>
      <c r="F4918" s="2">
        <v>44793.066724537035</v>
      </c>
      <c r="H4918" s="4">
        <f>TestCase_07[[#This Row],[serverTimestamp]]-F4917</f>
        <v>1.7361110803904012E-4</v>
      </c>
    </row>
    <row r="4919" spans="1:8" x14ac:dyDescent="0.3">
      <c r="A4919">
        <v>108703</v>
      </c>
      <c r="B4919" s="1" t="s">
        <v>15</v>
      </c>
      <c r="C4919" s="1" t="s">
        <v>7</v>
      </c>
      <c r="D4919" s="1" t="s">
        <v>14</v>
      </c>
      <c r="E4919" s="1" t="s">
        <v>10</v>
      </c>
      <c r="F4919" s="2">
        <v>44793.06689814815</v>
      </c>
      <c r="H4919" s="4">
        <f>TestCase_07[[#This Row],[serverTimestamp]]-F4918</f>
        <v>1.7361111531499773E-4</v>
      </c>
    </row>
    <row r="4920" spans="1:8" x14ac:dyDescent="0.3">
      <c r="A4920">
        <v>108705</v>
      </c>
      <c r="B4920" s="1" t="s">
        <v>15</v>
      </c>
      <c r="C4920" s="1" t="s">
        <v>7</v>
      </c>
      <c r="D4920" s="1" t="s">
        <v>14</v>
      </c>
      <c r="E4920" s="1" t="s">
        <v>10</v>
      </c>
      <c r="F4920" s="2">
        <v>44793.067071759258</v>
      </c>
      <c r="H4920" s="4">
        <f>TestCase_07[[#This Row],[serverTimestamp]]-F4919</f>
        <v>1.7361110803904012E-4</v>
      </c>
    </row>
    <row r="4921" spans="1:8" x14ac:dyDescent="0.3">
      <c r="A4921">
        <v>108707</v>
      </c>
      <c r="B4921" s="1" t="s">
        <v>15</v>
      </c>
      <c r="C4921" s="1" t="s">
        <v>7</v>
      </c>
      <c r="D4921" s="1" t="s">
        <v>14</v>
      </c>
      <c r="E4921" s="1" t="s">
        <v>10</v>
      </c>
      <c r="F4921" s="2">
        <v>44793.067245370374</v>
      </c>
      <c r="H4921" s="4">
        <f>TestCase_07[[#This Row],[serverTimestamp]]-F4920</f>
        <v>1.7361111531499773E-4</v>
      </c>
    </row>
    <row r="4922" spans="1:8" x14ac:dyDescent="0.3">
      <c r="A4922">
        <v>108709</v>
      </c>
      <c r="B4922" s="1" t="s">
        <v>15</v>
      </c>
      <c r="C4922" s="1" t="s">
        <v>7</v>
      </c>
      <c r="D4922" s="1" t="s">
        <v>14</v>
      </c>
      <c r="E4922" s="1" t="s">
        <v>10</v>
      </c>
      <c r="F4922" s="2">
        <v>44793.067418981482</v>
      </c>
      <c r="H4922" s="4">
        <f>TestCase_07[[#This Row],[serverTimestamp]]-F4921</f>
        <v>1.7361110803904012E-4</v>
      </c>
    </row>
    <row r="4923" spans="1:8" x14ac:dyDescent="0.3">
      <c r="A4923">
        <v>108710</v>
      </c>
      <c r="B4923" s="1" t="s">
        <v>15</v>
      </c>
      <c r="C4923" s="1" t="s">
        <v>7</v>
      </c>
      <c r="D4923" s="1" t="s">
        <v>14</v>
      </c>
      <c r="E4923" s="1" t="s">
        <v>10</v>
      </c>
      <c r="F4923" s="2">
        <v>44793.06759259259</v>
      </c>
      <c r="H4923" s="4">
        <f>TestCase_07[[#This Row],[serverTimestamp]]-F4922</f>
        <v>1.7361110803904012E-4</v>
      </c>
    </row>
    <row r="4924" spans="1:8" x14ac:dyDescent="0.3">
      <c r="A4924">
        <v>108712</v>
      </c>
      <c r="B4924" s="1" t="s">
        <v>15</v>
      </c>
      <c r="C4924" s="1" t="s">
        <v>7</v>
      </c>
      <c r="D4924" s="1" t="s">
        <v>14</v>
      </c>
      <c r="E4924" s="1" t="s">
        <v>10</v>
      </c>
      <c r="F4924" s="2">
        <v>44793.067766203705</v>
      </c>
      <c r="H4924" s="4">
        <f>TestCase_07[[#This Row],[serverTimestamp]]-F4923</f>
        <v>1.7361111531499773E-4</v>
      </c>
    </row>
    <row r="4925" spans="1:8" x14ac:dyDescent="0.3">
      <c r="A4925">
        <v>108714</v>
      </c>
      <c r="B4925" s="1" t="s">
        <v>15</v>
      </c>
      <c r="C4925" s="1" t="s">
        <v>7</v>
      </c>
      <c r="D4925" s="1" t="s">
        <v>14</v>
      </c>
      <c r="E4925" s="1" t="s">
        <v>10</v>
      </c>
      <c r="F4925" s="2">
        <v>44793.067939814813</v>
      </c>
      <c r="H4925" s="4">
        <f>TestCase_07[[#This Row],[serverTimestamp]]-F4924</f>
        <v>1.7361110803904012E-4</v>
      </c>
    </row>
    <row r="4926" spans="1:8" x14ac:dyDescent="0.3">
      <c r="A4926">
        <v>108716</v>
      </c>
      <c r="B4926" s="1" t="s">
        <v>15</v>
      </c>
      <c r="C4926" s="1" t="s">
        <v>7</v>
      </c>
      <c r="D4926" s="1" t="s">
        <v>14</v>
      </c>
      <c r="E4926" s="1" t="s">
        <v>10</v>
      </c>
      <c r="F4926" s="2">
        <v>44793.068113425928</v>
      </c>
      <c r="H4926" s="4">
        <f>TestCase_07[[#This Row],[serverTimestamp]]-F4925</f>
        <v>1.7361111531499773E-4</v>
      </c>
    </row>
    <row r="4927" spans="1:8" x14ac:dyDescent="0.3">
      <c r="A4927">
        <v>108717</v>
      </c>
      <c r="B4927" s="1" t="s">
        <v>15</v>
      </c>
      <c r="C4927" s="1" t="s">
        <v>7</v>
      </c>
      <c r="D4927" s="1" t="s">
        <v>14</v>
      </c>
      <c r="E4927" s="1" t="s">
        <v>10</v>
      </c>
      <c r="F4927" s="2">
        <v>44793.068287037036</v>
      </c>
      <c r="H4927" s="4">
        <f>TestCase_07[[#This Row],[serverTimestamp]]-F4926</f>
        <v>1.7361110803904012E-4</v>
      </c>
    </row>
    <row r="4928" spans="1:8" x14ac:dyDescent="0.3">
      <c r="A4928">
        <v>108719</v>
      </c>
      <c r="B4928" s="1" t="s">
        <v>15</v>
      </c>
      <c r="C4928" s="1" t="s">
        <v>7</v>
      </c>
      <c r="D4928" s="1" t="s">
        <v>14</v>
      </c>
      <c r="E4928" s="1" t="s">
        <v>10</v>
      </c>
      <c r="F4928" s="2">
        <v>44793.068460648145</v>
      </c>
      <c r="H4928" s="4">
        <f>TestCase_07[[#This Row],[serverTimestamp]]-F4927</f>
        <v>1.7361110803904012E-4</v>
      </c>
    </row>
    <row r="4929" spans="1:8" x14ac:dyDescent="0.3">
      <c r="A4929">
        <v>108721</v>
      </c>
      <c r="B4929" s="1" t="s">
        <v>15</v>
      </c>
      <c r="C4929" s="1" t="s">
        <v>7</v>
      </c>
      <c r="D4929" s="1" t="s">
        <v>14</v>
      </c>
      <c r="E4929" s="1" t="s">
        <v>10</v>
      </c>
      <c r="F4929" s="2">
        <v>44793.06863425926</v>
      </c>
      <c r="H4929" s="4">
        <f>TestCase_07[[#This Row],[serverTimestamp]]-F4928</f>
        <v>1.7361111531499773E-4</v>
      </c>
    </row>
    <row r="4930" spans="1:8" x14ac:dyDescent="0.3">
      <c r="A4930">
        <v>108723</v>
      </c>
      <c r="B4930" s="1" t="s">
        <v>15</v>
      </c>
      <c r="C4930" s="1" t="s">
        <v>7</v>
      </c>
      <c r="D4930" s="1" t="s">
        <v>14</v>
      </c>
      <c r="E4930" s="1" t="s">
        <v>10</v>
      </c>
      <c r="F4930" s="2">
        <v>44793.068807870368</v>
      </c>
      <c r="H4930" s="4">
        <f>TestCase_07[[#This Row],[serverTimestamp]]-F4929</f>
        <v>1.7361110803904012E-4</v>
      </c>
    </row>
    <row r="4931" spans="1:8" x14ac:dyDescent="0.3">
      <c r="A4931">
        <v>108724</v>
      </c>
      <c r="B4931" s="1" t="s">
        <v>15</v>
      </c>
      <c r="C4931" s="1" t="s">
        <v>7</v>
      </c>
      <c r="D4931" s="1" t="s">
        <v>14</v>
      </c>
      <c r="E4931" s="1" t="s">
        <v>10</v>
      </c>
      <c r="F4931" s="2">
        <v>44793.068981481483</v>
      </c>
      <c r="H4931" s="4">
        <f>TestCase_07[[#This Row],[serverTimestamp]]-F4930</f>
        <v>1.7361111531499773E-4</v>
      </c>
    </row>
    <row r="4932" spans="1:8" x14ac:dyDescent="0.3">
      <c r="A4932">
        <v>108726</v>
      </c>
      <c r="B4932" s="1" t="s">
        <v>15</v>
      </c>
      <c r="C4932" s="1" t="s">
        <v>7</v>
      </c>
      <c r="D4932" s="1" t="s">
        <v>14</v>
      </c>
      <c r="E4932" s="1" t="s">
        <v>10</v>
      </c>
      <c r="F4932" s="2">
        <v>44793.069155092591</v>
      </c>
      <c r="H4932" s="4">
        <f>TestCase_07[[#This Row],[serverTimestamp]]-F4931</f>
        <v>1.7361110803904012E-4</v>
      </c>
    </row>
    <row r="4933" spans="1:8" x14ac:dyDescent="0.3">
      <c r="A4933">
        <v>108728</v>
      </c>
      <c r="B4933" s="1" t="s">
        <v>15</v>
      </c>
      <c r="C4933" s="1" t="s">
        <v>7</v>
      </c>
      <c r="D4933" s="1" t="s">
        <v>14</v>
      </c>
      <c r="E4933" s="1" t="s">
        <v>10</v>
      </c>
      <c r="F4933" s="2">
        <v>44793.069328703707</v>
      </c>
      <c r="H4933" s="4">
        <f>TestCase_07[[#This Row],[serverTimestamp]]-F4932</f>
        <v>1.7361111531499773E-4</v>
      </c>
    </row>
    <row r="4934" spans="1:8" x14ac:dyDescent="0.3">
      <c r="A4934">
        <v>108730</v>
      </c>
      <c r="B4934" s="1" t="s">
        <v>15</v>
      </c>
      <c r="C4934" s="1" t="s">
        <v>7</v>
      </c>
      <c r="D4934" s="1" t="s">
        <v>14</v>
      </c>
      <c r="E4934" s="1" t="s">
        <v>10</v>
      </c>
      <c r="F4934" s="2">
        <v>44793.069502314815</v>
      </c>
      <c r="H4934" s="4">
        <f>TestCase_07[[#This Row],[serverTimestamp]]-F4933</f>
        <v>1.7361110803904012E-4</v>
      </c>
    </row>
    <row r="4935" spans="1:8" x14ac:dyDescent="0.3">
      <c r="A4935">
        <v>108731</v>
      </c>
      <c r="B4935" s="1" t="s">
        <v>15</v>
      </c>
      <c r="C4935" s="1" t="s">
        <v>7</v>
      </c>
      <c r="D4935" s="1" t="s">
        <v>14</v>
      </c>
      <c r="E4935" s="1" t="s">
        <v>10</v>
      </c>
      <c r="F4935" s="2">
        <v>44793.069675925923</v>
      </c>
      <c r="H4935" s="4">
        <f>TestCase_07[[#This Row],[serverTimestamp]]-F4934</f>
        <v>1.7361110803904012E-4</v>
      </c>
    </row>
    <row r="4936" spans="1:8" x14ac:dyDescent="0.3">
      <c r="A4936">
        <v>108733</v>
      </c>
      <c r="B4936" s="1" t="s">
        <v>15</v>
      </c>
      <c r="C4936" s="1" t="s">
        <v>7</v>
      </c>
      <c r="D4936" s="1" t="s">
        <v>14</v>
      </c>
      <c r="E4936" s="1" t="s">
        <v>10</v>
      </c>
      <c r="F4936" s="2">
        <v>44793.069849537038</v>
      </c>
      <c r="H4936" s="4">
        <f>TestCase_07[[#This Row],[serverTimestamp]]-F4935</f>
        <v>1.7361111531499773E-4</v>
      </c>
    </row>
    <row r="4937" spans="1:8" x14ac:dyDescent="0.3">
      <c r="A4937">
        <v>108735</v>
      </c>
      <c r="B4937" s="1" t="s">
        <v>15</v>
      </c>
      <c r="C4937" s="1" t="s">
        <v>7</v>
      </c>
      <c r="D4937" s="1" t="s">
        <v>14</v>
      </c>
      <c r="E4937" s="1" t="s">
        <v>10</v>
      </c>
      <c r="F4937" s="2">
        <v>44793.070023148146</v>
      </c>
      <c r="H4937" s="4">
        <f>TestCase_07[[#This Row],[serverTimestamp]]-F4936</f>
        <v>1.7361110803904012E-4</v>
      </c>
    </row>
    <row r="4938" spans="1:8" x14ac:dyDescent="0.3">
      <c r="A4938">
        <v>108737</v>
      </c>
      <c r="B4938" s="1" t="s">
        <v>15</v>
      </c>
      <c r="C4938" s="1" t="s">
        <v>7</v>
      </c>
      <c r="D4938" s="1" t="s">
        <v>14</v>
      </c>
      <c r="E4938" s="1" t="s">
        <v>10</v>
      </c>
      <c r="F4938" s="2">
        <v>44793.070196759261</v>
      </c>
      <c r="H4938" s="4">
        <f>TestCase_07[[#This Row],[serverTimestamp]]-F4937</f>
        <v>1.7361111531499773E-4</v>
      </c>
    </row>
    <row r="4939" spans="1:8" x14ac:dyDescent="0.3">
      <c r="A4939">
        <v>108738</v>
      </c>
      <c r="B4939" s="1" t="s">
        <v>15</v>
      </c>
      <c r="C4939" s="1" t="s">
        <v>7</v>
      </c>
      <c r="D4939" s="1" t="s">
        <v>14</v>
      </c>
      <c r="E4939" s="1" t="s">
        <v>10</v>
      </c>
      <c r="F4939" s="2">
        <v>44793.070370370369</v>
      </c>
      <c r="H4939" s="4">
        <f>TestCase_07[[#This Row],[serverTimestamp]]-F4938</f>
        <v>1.7361110803904012E-4</v>
      </c>
    </row>
    <row r="4940" spans="1:8" x14ac:dyDescent="0.3">
      <c r="A4940">
        <v>108740</v>
      </c>
      <c r="B4940" s="1" t="s">
        <v>15</v>
      </c>
      <c r="C4940" s="1" t="s">
        <v>7</v>
      </c>
      <c r="D4940" s="1" t="s">
        <v>14</v>
      </c>
      <c r="E4940" s="1" t="s">
        <v>10</v>
      </c>
      <c r="F4940" s="2">
        <v>44793.070543981485</v>
      </c>
      <c r="H4940" s="4">
        <f>TestCase_07[[#This Row],[serverTimestamp]]-F4939</f>
        <v>1.7361111531499773E-4</v>
      </c>
    </row>
    <row r="4941" spans="1:8" x14ac:dyDescent="0.3">
      <c r="A4941">
        <v>108742</v>
      </c>
      <c r="B4941" s="1" t="s">
        <v>15</v>
      </c>
      <c r="C4941" s="1" t="s">
        <v>7</v>
      </c>
      <c r="D4941" s="1" t="s">
        <v>14</v>
      </c>
      <c r="E4941" s="1" t="s">
        <v>10</v>
      </c>
      <c r="F4941" s="2">
        <v>44793.070717592593</v>
      </c>
      <c r="H4941" s="4">
        <f>TestCase_07[[#This Row],[serverTimestamp]]-F4940</f>
        <v>1.7361110803904012E-4</v>
      </c>
    </row>
    <row r="4942" spans="1:8" x14ac:dyDescent="0.3">
      <c r="A4942">
        <v>108744</v>
      </c>
      <c r="B4942" s="1" t="s">
        <v>15</v>
      </c>
      <c r="C4942" s="1" t="s">
        <v>7</v>
      </c>
      <c r="D4942" s="1" t="s">
        <v>14</v>
      </c>
      <c r="E4942" s="1" t="s">
        <v>10</v>
      </c>
      <c r="F4942" s="2">
        <v>44793.070891203701</v>
      </c>
      <c r="H4942" s="4">
        <f>TestCase_07[[#This Row],[serverTimestamp]]-F4941</f>
        <v>1.7361110803904012E-4</v>
      </c>
    </row>
    <row r="4943" spans="1:8" x14ac:dyDescent="0.3">
      <c r="A4943">
        <v>108745</v>
      </c>
      <c r="B4943" s="1" t="s">
        <v>15</v>
      </c>
      <c r="C4943" s="1" t="s">
        <v>7</v>
      </c>
      <c r="D4943" s="1" t="s">
        <v>14</v>
      </c>
      <c r="E4943" s="1" t="s">
        <v>10</v>
      </c>
      <c r="F4943" s="2">
        <v>44793.071064814816</v>
      </c>
      <c r="H4943" s="4">
        <f>TestCase_07[[#This Row],[serverTimestamp]]-F4942</f>
        <v>1.7361111531499773E-4</v>
      </c>
    </row>
    <row r="4944" spans="1:8" x14ac:dyDescent="0.3">
      <c r="A4944">
        <v>108747</v>
      </c>
      <c r="B4944" s="1" t="s">
        <v>15</v>
      </c>
      <c r="C4944" s="1" t="s">
        <v>7</v>
      </c>
      <c r="D4944" s="1" t="s">
        <v>14</v>
      </c>
      <c r="E4944" s="1" t="s">
        <v>10</v>
      </c>
      <c r="F4944" s="2">
        <v>44793.071238425924</v>
      </c>
      <c r="H4944" s="4">
        <f>TestCase_07[[#This Row],[serverTimestamp]]-F4943</f>
        <v>1.7361110803904012E-4</v>
      </c>
    </row>
    <row r="4945" spans="1:8" x14ac:dyDescent="0.3">
      <c r="A4945">
        <v>108749</v>
      </c>
      <c r="B4945" s="1" t="s">
        <v>15</v>
      </c>
      <c r="C4945" s="1" t="s">
        <v>7</v>
      </c>
      <c r="D4945" s="1" t="s">
        <v>14</v>
      </c>
      <c r="E4945" s="1" t="s">
        <v>10</v>
      </c>
      <c r="F4945" s="2">
        <v>44793.071412037039</v>
      </c>
      <c r="H4945" s="4">
        <f>TestCase_07[[#This Row],[serverTimestamp]]-F4944</f>
        <v>1.7361111531499773E-4</v>
      </c>
    </row>
    <row r="4946" spans="1:8" x14ac:dyDescent="0.3">
      <c r="A4946">
        <v>108751</v>
      </c>
      <c r="B4946" s="1" t="s">
        <v>15</v>
      </c>
      <c r="C4946" s="1" t="s">
        <v>7</v>
      </c>
      <c r="D4946" s="1" t="s">
        <v>14</v>
      </c>
      <c r="E4946" s="1" t="s">
        <v>10</v>
      </c>
      <c r="F4946" s="2">
        <v>44793.071585648147</v>
      </c>
      <c r="H4946" s="4">
        <f>TestCase_07[[#This Row],[serverTimestamp]]-F4945</f>
        <v>1.7361110803904012E-4</v>
      </c>
    </row>
    <row r="4947" spans="1:8" x14ac:dyDescent="0.3">
      <c r="A4947">
        <v>108752</v>
      </c>
      <c r="B4947" s="1" t="s">
        <v>15</v>
      </c>
      <c r="C4947" s="1" t="s">
        <v>7</v>
      </c>
      <c r="D4947" s="1" t="s">
        <v>14</v>
      </c>
      <c r="E4947" s="1" t="s">
        <v>10</v>
      </c>
      <c r="F4947" s="2">
        <v>44793.071759259263</v>
      </c>
      <c r="H4947" s="4">
        <f>TestCase_07[[#This Row],[serverTimestamp]]-F4946</f>
        <v>1.7361111531499773E-4</v>
      </c>
    </row>
    <row r="4948" spans="1:8" x14ac:dyDescent="0.3">
      <c r="A4948">
        <v>108754</v>
      </c>
      <c r="B4948" s="1" t="s">
        <v>15</v>
      </c>
      <c r="C4948" s="1" t="s">
        <v>7</v>
      </c>
      <c r="D4948" s="1" t="s">
        <v>14</v>
      </c>
      <c r="E4948" s="1" t="s">
        <v>10</v>
      </c>
      <c r="F4948" s="2">
        <v>44793.071932870371</v>
      </c>
      <c r="H4948" s="4">
        <f>TestCase_07[[#This Row],[serverTimestamp]]-F4947</f>
        <v>1.7361110803904012E-4</v>
      </c>
    </row>
    <row r="4949" spans="1:8" x14ac:dyDescent="0.3">
      <c r="A4949">
        <v>108756</v>
      </c>
      <c r="B4949" s="1" t="s">
        <v>15</v>
      </c>
      <c r="C4949" s="1" t="s">
        <v>7</v>
      </c>
      <c r="D4949" s="1" t="s">
        <v>14</v>
      </c>
      <c r="E4949" s="1" t="s">
        <v>10</v>
      </c>
      <c r="F4949" s="2">
        <v>44793.072106481479</v>
      </c>
      <c r="H4949" s="4">
        <f>TestCase_07[[#This Row],[serverTimestamp]]-F4948</f>
        <v>1.7361110803904012E-4</v>
      </c>
    </row>
    <row r="4950" spans="1:8" x14ac:dyDescent="0.3">
      <c r="A4950">
        <v>108758</v>
      </c>
      <c r="B4950" s="1" t="s">
        <v>15</v>
      </c>
      <c r="C4950" s="1" t="s">
        <v>7</v>
      </c>
      <c r="D4950" s="1" t="s">
        <v>14</v>
      </c>
      <c r="E4950" s="1" t="s">
        <v>10</v>
      </c>
      <c r="F4950" s="2">
        <v>44793.072280092594</v>
      </c>
      <c r="H4950" s="4">
        <f>TestCase_07[[#This Row],[serverTimestamp]]-F4949</f>
        <v>1.7361111531499773E-4</v>
      </c>
    </row>
    <row r="4951" spans="1:8" x14ac:dyDescent="0.3">
      <c r="A4951">
        <v>108759</v>
      </c>
      <c r="B4951" s="1" t="s">
        <v>15</v>
      </c>
      <c r="C4951" s="1" t="s">
        <v>7</v>
      </c>
      <c r="D4951" s="1" t="s">
        <v>14</v>
      </c>
      <c r="E4951" s="1" t="s">
        <v>10</v>
      </c>
      <c r="F4951" s="2">
        <v>44793.072453703702</v>
      </c>
      <c r="H4951" s="4">
        <f>TestCase_07[[#This Row],[serverTimestamp]]-F4950</f>
        <v>1.7361110803904012E-4</v>
      </c>
    </row>
    <row r="4952" spans="1:8" x14ac:dyDescent="0.3">
      <c r="A4952">
        <v>108761</v>
      </c>
      <c r="B4952" s="1" t="s">
        <v>15</v>
      </c>
      <c r="C4952" s="1" t="s">
        <v>7</v>
      </c>
      <c r="D4952" s="1" t="s">
        <v>14</v>
      </c>
      <c r="E4952" s="1" t="s">
        <v>10</v>
      </c>
      <c r="F4952" s="2">
        <v>44793.072627314818</v>
      </c>
      <c r="H4952" s="4">
        <f>TestCase_07[[#This Row],[serverTimestamp]]-F4951</f>
        <v>1.7361111531499773E-4</v>
      </c>
    </row>
    <row r="4953" spans="1:8" x14ac:dyDescent="0.3">
      <c r="A4953">
        <v>108763</v>
      </c>
      <c r="B4953" s="1" t="s">
        <v>15</v>
      </c>
      <c r="C4953" s="1" t="s">
        <v>7</v>
      </c>
      <c r="D4953" s="1" t="s">
        <v>14</v>
      </c>
      <c r="E4953" s="1" t="s">
        <v>10</v>
      </c>
      <c r="F4953" s="2">
        <v>44793.072800925926</v>
      </c>
      <c r="H4953" s="4">
        <f>TestCase_07[[#This Row],[serverTimestamp]]-F4952</f>
        <v>1.7361110803904012E-4</v>
      </c>
    </row>
    <row r="4954" spans="1:8" x14ac:dyDescent="0.3">
      <c r="A4954">
        <v>108765</v>
      </c>
      <c r="B4954" s="1" t="s">
        <v>15</v>
      </c>
      <c r="C4954" s="1" t="s">
        <v>7</v>
      </c>
      <c r="D4954" s="1" t="s">
        <v>14</v>
      </c>
      <c r="E4954" s="1" t="s">
        <v>10</v>
      </c>
      <c r="F4954" s="2">
        <v>44793.072974537034</v>
      </c>
      <c r="H4954" s="4">
        <f>TestCase_07[[#This Row],[serverTimestamp]]-F4953</f>
        <v>1.7361110803904012E-4</v>
      </c>
    </row>
    <row r="4955" spans="1:8" x14ac:dyDescent="0.3">
      <c r="A4955">
        <v>108766</v>
      </c>
      <c r="B4955" s="1" t="s">
        <v>15</v>
      </c>
      <c r="C4955" s="1" t="s">
        <v>7</v>
      </c>
      <c r="D4955" s="1" t="s">
        <v>14</v>
      </c>
      <c r="E4955" s="1" t="s">
        <v>10</v>
      </c>
      <c r="F4955" s="2">
        <v>44793.073148148149</v>
      </c>
      <c r="H4955" s="4">
        <f>TestCase_07[[#This Row],[serverTimestamp]]-F4954</f>
        <v>1.7361111531499773E-4</v>
      </c>
    </row>
    <row r="4956" spans="1:8" x14ac:dyDescent="0.3">
      <c r="A4956">
        <v>108768</v>
      </c>
      <c r="B4956" s="1" t="s">
        <v>15</v>
      </c>
      <c r="C4956" s="1" t="s">
        <v>7</v>
      </c>
      <c r="D4956" s="1" t="s">
        <v>14</v>
      </c>
      <c r="E4956" s="1" t="s">
        <v>10</v>
      </c>
      <c r="F4956" s="2">
        <v>44793.073321759257</v>
      </c>
      <c r="H4956" s="4">
        <f>TestCase_07[[#This Row],[serverTimestamp]]-F4955</f>
        <v>1.7361110803904012E-4</v>
      </c>
    </row>
    <row r="4957" spans="1:8" x14ac:dyDescent="0.3">
      <c r="A4957">
        <v>108770</v>
      </c>
      <c r="B4957" s="1" t="s">
        <v>15</v>
      </c>
      <c r="C4957" s="1" t="s">
        <v>7</v>
      </c>
      <c r="D4957" s="1" t="s">
        <v>14</v>
      </c>
      <c r="E4957" s="1" t="s">
        <v>10</v>
      </c>
      <c r="F4957" s="2">
        <v>44793.073495370372</v>
      </c>
      <c r="H4957" s="4">
        <f>TestCase_07[[#This Row],[serverTimestamp]]-F4956</f>
        <v>1.7361111531499773E-4</v>
      </c>
    </row>
    <row r="4958" spans="1:8" x14ac:dyDescent="0.3">
      <c r="A4958">
        <v>108772</v>
      </c>
      <c r="B4958" s="1" t="s">
        <v>15</v>
      </c>
      <c r="C4958" s="1" t="s">
        <v>7</v>
      </c>
      <c r="D4958" s="1" t="s">
        <v>14</v>
      </c>
      <c r="E4958" s="1" t="s">
        <v>10</v>
      </c>
      <c r="F4958" s="2">
        <v>44793.07366898148</v>
      </c>
      <c r="H4958" s="4">
        <f>TestCase_07[[#This Row],[serverTimestamp]]-F4957</f>
        <v>1.7361110803904012E-4</v>
      </c>
    </row>
    <row r="4959" spans="1:8" x14ac:dyDescent="0.3">
      <c r="A4959">
        <v>108773</v>
      </c>
      <c r="B4959" s="1" t="s">
        <v>15</v>
      </c>
      <c r="C4959" s="1" t="s">
        <v>7</v>
      </c>
      <c r="D4959" s="1" t="s">
        <v>14</v>
      </c>
      <c r="E4959" s="1" t="s">
        <v>10</v>
      </c>
      <c r="F4959" s="2">
        <v>44793.073842592596</v>
      </c>
      <c r="H4959" s="4">
        <f>TestCase_07[[#This Row],[serverTimestamp]]-F4958</f>
        <v>1.7361111531499773E-4</v>
      </c>
    </row>
    <row r="4960" spans="1:8" x14ac:dyDescent="0.3">
      <c r="A4960">
        <v>108775</v>
      </c>
      <c r="B4960" s="1" t="s">
        <v>15</v>
      </c>
      <c r="C4960" s="1" t="s">
        <v>7</v>
      </c>
      <c r="D4960" s="1" t="s">
        <v>14</v>
      </c>
      <c r="E4960" s="1" t="s">
        <v>10</v>
      </c>
      <c r="F4960" s="2">
        <v>44793.074016203704</v>
      </c>
      <c r="H4960" s="4">
        <f>TestCase_07[[#This Row],[serverTimestamp]]-F4959</f>
        <v>1.7361110803904012E-4</v>
      </c>
    </row>
    <row r="4961" spans="1:8" x14ac:dyDescent="0.3">
      <c r="A4961">
        <v>108777</v>
      </c>
      <c r="B4961" s="1" t="s">
        <v>15</v>
      </c>
      <c r="C4961" s="1" t="s">
        <v>7</v>
      </c>
      <c r="D4961" s="1" t="s">
        <v>14</v>
      </c>
      <c r="E4961" s="1" t="s">
        <v>10</v>
      </c>
      <c r="F4961" s="2">
        <v>44793.074189814812</v>
      </c>
      <c r="H4961" s="4">
        <f>TestCase_07[[#This Row],[serverTimestamp]]-F4960</f>
        <v>1.7361110803904012E-4</v>
      </c>
    </row>
    <row r="4962" spans="1:8" x14ac:dyDescent="0.3">
      <c r="A4962">
        <v>108779</v>
      </c>
      <c r="B4962" s="1" t="s">
        <v>15</v>
      </c>
      <c r="C4962" s="1" t="s">
        <v>7</v>
      </c>
      <c r="D4962" s="1" t="s">
        <v>14</v>
      </c>
      <c r="E4962" s="1" t="s">
        <v>10</v>
      </c>
      <c r="F4962" s="2">
        <v>44793.074363425927</v>
      </c>
      <c r="H4962" s="4">
        <f>TestCase_07[[#This Row],[serverTimestamp]]-F4961</f>
        <v>1.7361111531499773E-4</v>
      </c>
    </row>
    <row r="4963" spans="1:8" x14ac:dyDescent="0.3">
      <c r="A4963">
        <v>108780</v>
      </c>
      <c r="B4963" s="1" t="s">
        <v>15</v>
      </c>
      <c r="C4963" s="1" t="s">
        <v>7</v>
      </c>
      <c r="D4963" s="1" t="s">
        <v>14</v>
      </c>
      <c r="E4963" s="1" t="s">
        <v>10</v>
      </c>
      <c r="F4963" s="2">
        <v>44793.074537037035</v>
      </c>
      <c r="H4963" s="4">
        <f>TestCase_07[[#This Row],[serverTimestamp]]-F4962</f>
        <v>1.7361110803904012E-4</v>
      </c>
    </row>
    <row r="4964" spans="1:8" x14ac:dyDescent="0.3">
      <c r="A4964">
        <v>108782</v>
      </c>
      <c r="B4964" s="1" t="s">
        <v>15</v>
      </c>
      <c r="C4964" s="1" t="s">
        <v>7</v>
      </c>
      <c r="D4964" s="1" t="s">
        <v>14</v>
      </c>
      <c r="E4964" s="1" t="s">
        <v>10</v>
      </c>
      <c r="F4964" s="2">
        <v>44793.07471064815</v>
      </c>
      <c r="H4964" s="4">
        <f>TestCase_07[[#This Row],[serverTimestamp]]-F4963</f>
        <v>1.7361111531499773E-4</v>
      </c>
    </row>
    <row r="4965" spans="1:8" x14ac:dyDescent="0.3">
      <c r="A4965">
        <v>108784</v>
      </c>
      <c r="B4965" s="1" t="s">
        <v>15</v>
      </c>
      <c r="C4965" s="1" t="s">
        <v>7</v>
      </c>
      <c r="D4965" s="1" t="s">
        <v>14</v>
      </c>
      <c r="E4965" s="1" t="s">
        <v>10</v>
      </c>
      <c r="F4965" s="2">
        <v>44793.074884259258</v>
      </c>
      <c r="H4965" s="4">
        <f>TestCase_07[[#This Row],[serverTimestamp]]-F4964</f>
        <v>1.7361110803904012E-4</v>
      </c>
    </row>
    <row r="4966" spans="1:8" x14ac:dyDescent="0.3">
      <c r="A4966">
        <v>108786</v>
      </c>
      <c r="B4966" s="1" t="s">
        <v>15</v>
      </c>
      <c r="C4966" s="1" t="s">
        <v>7</v>
      </c>
      <c r="D4966" s="1" t="s">
        <v>14</v>
      </c>
      <c r="E4966" s="1" t="s">
        <v>10</v>
      </c>
      <c r="F4966" s="2">
        <v>44793.075057870374</v>
      </c>
      <c r="H4966" s="4">
        <f>TestCase_07[[#This Row],[serverTimestamp]]-F4965</f>
        <v>1.7361111531499773E-4</v>
      </c>
    </row>
    <row r="4967" spans="1:8" x14ac:dyDescent="0.3">
      <c r="A4967">
        <v>108787</v>
      </c>
      <c r="B4967" s="1" t="s">
        <v>15</v>
      </c>
      <c r="C4967" s="1" t="s">
        <v>7</v>
      </c>
      <c r="D4967" s="1" t="s">
        <v>14</v>
      </c>
      <c r="E4967" s="1" t="s">
        <v>10</v>
      </c>
      <c r="F4967" s="2">
        <v>44793.075231481482</v>
      </c>
      <c r="H4967" s="4">
        <f>TestCase_07[[#This Row],[serverTimestamp]]-F4966</f>
        <v>1.7361110803904012E-4</v>
      </c>
    </row>
    <row r="4968" spans="1:8" x14ac:dyDescent="0.3">
      <c r="A4968">
        <v>108789</v>
      </c>
      <c r="B4968" s="1" t="s">
        <v>15</v>
      </c>
      <c r="C4968" s="1" t="s">
        <v>7</v>
      </c>
      <c r="D4968" s="1" t="s">
        <v>14</v>
      </c>
      <c r="E4968" s="1" t="s">
        <v>10</v>
      </c>
      <c r="F4968" s="2">
        <v>44793.07540509259</v>
      </c>
      <c r="H4968" s="4">
        <f>TestCase_07[[#This Row],[serverTimestamp]]-F4967</f>
        <v>1.7361110803904012E-4</v>
      </c>
    </row>
    <row r="4969" spans="1:8" x14ac:dyDescent="0.3">
      <c r="A4969">
        <v>108791</v>
      </c>
      <c r="B4969" s="1" t="s">
        <v>15</v>
      </c>
      <c r="C4969" s="1" t="s">
        <v>7</v>
      </c>
      <c r="D4969" s="1" t="s">
        <v>14</v>
      </c>
      <c r="E4969" s="1" t="s">
        <v>10</v>
      </c>
      <c r="F4969" s="2">
        <v>44793.075578703705</v>
      </c>
      <c r="H4969" s="4">
        <f>TestCase_07[[#This Row],[serverTimestamp]]-F4968</f>
        <v>1.7361111531499773E-4</v>
      </c>
    </row>
    <row r="4970" spans="1:8" x14ac:dyDescent="0.3">
      <c r="A4970">
        <v>108793</v>
      </c>
      <c r="B4970" s="1" t="s">
        <v>15</v>
      </c>
      <c r="C4970" s="1" t="s">
        <v>7</v>
      </c>
      <c r="D4970" s="1" t="s">
        <v>14</v>
      </c>
      <c r="E4970" s="1" t="s">
        <v>10</v>
      </c>
      <c r="F4970" s="2">
        <v>44793.075752314813</v>
      </c>
      <c r="H4970" s="4">
        <f>TestCase_07[[#This Row],[serverTimestamp]]-F4969</f>
        <v>1.7361110803904012E-4</v>
      </c>
    </row>
    <row r="4971" spans="1:8" x14ac:dyDescent="0.3">
      <c r="A4971">
        <v>108794</v>
      </c>
      <c r="B4971" s="1" t="s">
        <v>15</v>
      </c>
      <c r="C4971" s="1" t="s">
        <v>7</v>
      </c>
      <c r="D4971" s="1" t="s">
        <v>14</v>
      </c>
      <c r="E4971" s="1" t="s">
        <v>10</v>
      </c>
      <c r="F4971" s="2">
        <v>44793.075925925928</v>
      </c>
      <c r="H4971" s="4">
        <f>TestCase_07[[#This Row],[serverTimestamp]]-F4970</f>
        <v>1.7361111531499773E-4</v>
      </c>
    </row>
    <row r="4972" spans="1:8" x14ac:dyDescent="0.3">
      <c r="A4972">
        <v>108796</v>
      </c>
      <c r="B4972" s="1" t="s">
        <v>15</v>
      </c>
      <c r="C4972" s="1" t="s">
        <v>7</v>
      </c>
      <c r="D4972" s="1" t="s">
        <v>14</v>
      </c>
      <c r="E4972" s="1" t="s">
        <v>10</v>
      </c>
      <c r="F4972" s="2">
        <v>44793.076099537036</v>
      </c>
      <c r="H4972" s="4">
        <f>TestCase_07[[#This Row],[serverTimestamp]]-F4971</f>
        <v>1.7361110803904012E-4</v>
      </c>
    </row>
    <row r="4973" spans="1:8" x14ac:dyDescent="0.3">
      <c r="A4973">
        <v>108798</v>
      </c>
      <c r="B4973" s="1" t="s">
        <v>15</v>
      </c>
      <c r="C4973" s="1" t="s">
        <v>7</v>
      </c>
      <c r="D4973" s="1" t="s">
        <v>14</v>
      </c>
      <c r="E4973" s="1" t="s">
        <v>10</v>
      </c>
      <c r="F4973" s="2">
        <v>44793.076273148145</v>
      </c>
      <c r="H4973" s="4">
        <f>TestCase_07[[#This Row],[serverTimestamp]]-F4972</f>
        <v>1.7361110803904012E-4</v>
      </c>
    </row>
    <row r="4974" spans="1:8" x14ac:dyDescent="0.3">
      <c r="A4974">
        <v>108800</v>
      </c>
      <c r="B4974" s="1" t="s">
        <v>15</v>
      </c>
      <c r="C4974" s="1" t="s">
        <v>7</v>
      </c>
      <c r="D4974" s="1" t="s">
        <v>14</v>
      </c>
      <c r="E4974" s="1" t="s">
        <v>10</v>
      </c>
      <c r="F4974" s="2">
        <v>44793.07644675926</v>
      </c>
      <c r="H4974" s="4">
        <f>TestCase_07[[#This Row],[serverTimestamp]]-F4973</f>
        <v>1.7361111531499773E-4</v>
      </c>
    </row>
    <row r="4975" spans="1:8" x14ac:dyDescent="0.3">
      <c r="A4975">
        <v>108801</v>
      </c>
      <c r="B4975" s="1" t="s">
        <v>15</v>
      </c>
      <c r="C4975" s="1" t="s">
        <v>7</v>
      </c>
      <c r="D4975" s="1" t="s">
        <v>14</v>
      </c>
      <c r="E4975" s="1" t="s">
        <v>10</v>
      </c>
      <c r="F4975" s="2">
        <v>44793.076620370368</v>
      </c>
      <c r="H4975" s="4">
        <f>TestCase_07[[#This Row],[serverTimestamp]]-F4974</f>
        <v>1.7361110803904012E-4</v>
      </c>
    </row>
    <row r="4976" spans="1:8" x14ac:dyDescent="0.3">
      <c r="A4976">
        <v>108803</v>
      </c>
      <c r="B4976" s="1" t="s">
        <v>15</v>
      </c>
      <c r="C4976" s="1" t="s">
        <v>7</v>
      </c>
      <c r="D4976" s="1" t="s">
        <v>14</v>
      </c>
      <c r="E4976" s="1" t="s">
        <v>10</v>
      </c>
      <c r="F4976" s="2">
        <v>44793.076793981483</v>
      </c>
      <c r="H4976" s="4">
        <f>TestCase_07[[#This Row],[serverTimestamp]]-F4975</f>
        <v>1.7361111531499773E-4</v>
      </c>
    </row>
    <row r="4977" spans="1:8" x14ac:dyDescent="0.3">
      <c r="A4977">
        <v>108805</v>
      </c>
      <c r="B4977" s="1" t="s">
        <v>15</v>
      </c>
      <c r="C4977" s="1" t="s">
        <v>7</v>
      </c>
      <c r="D4977" s="1" t="s">
        <v>14</v>
      </c>
      <c r="E4977" s="1" t="s">
        <v>10</v>
      </c>
      <c r="F4977" s="2">
        <v>44793.076967592591</v>
      </c>
      <c r="H4977" s="4">
        <f>TestCase_07[[#This Row],[serverTimestamp]]-F4976</f>
        <v>1.7361110803904012E-4</v>
      </c>
    </row>
    <row r="4978" spans="1:8" x14ac:dyDescent="0.3">
      <c r="A4978">
        <v>108807</v>
      </c>
      <c r="B4978" s="1" t="s">
        <v>15</v>
      </c>
      <c r="C4978" s="1" t="s">
        <v>7</v>
      </c>
      <c r="D4978" s="1" t="s">
        <v>14</v>
      </c>
      <c r="E4978" s="1" t="s">
        <v>10</v>
      </c>
      <c r="F4978" s="2">
        <v>44793.077141203707</v>
      </c>
      <c r="H4978" s="4">
        <f>TestCase_07[[#This Row],[serverTimestamp]]-F4977</f>
        <v>1.7361111531499773E-4</v>
      </c>
    </row>
    <row r="4979" spans="1:8" x14ac:dyDescent="0.3">
      <c r="A4979">
        <v>108808</v>
      </c>
      <c r="B4979" s="1" t="s">
        <v>15</v>
      </c>
      <c r="C4979" s="1" t="s">
        <v>7</v>
      </c>
      <c r="D4979" s="1" t="s">
        <v>14</v>
      </c>
      <c r="E4979" s="1" t="s">
        <v>10</v>
      </c>
      <c r="F4979" s="2">
        <v>44793.077314814815</v>
      </c>
      <c r="H4979" s="4">
        <f>TestCase_07[[#This Row],[serverTimestamp]]-F4978</f>
        <v>1.7361110803904012E-4</v>
      </c>
    </row>
    <row r="4980" spans="1:8" x14ac:dyDescent="0.3">
      <c r="A4980">
        <v>108810</v>
      </c>
      <c r="B4980" s="1" t="s">
        <v>15</v>
      </c>
      <c r="C4980" s="1" t="s">
        <v>7</v>
      </c>
      <c r="D4980" s="1" t="s">
        <v>14</v>
      </c>
      <c r="E4980" s="1" t="s">
        <v>10</v>
      </c>
      <c r="F4980" s="2">
        <v>44793.077488425923</v>
      </c>
      <c r="H4980" s="4">
        <f>TestCase_07[[#This Row],[serverTimestamp]]-F4979</f>
        <v>1.7361110803904012E-4</v>
      </c>
    </row>
    <row r="4981" spans="1:8" x14ac:dyDescent="0.3">
      <c r="A4981">
        <v>108812</v>
      </c>
      <c r="B4981" s="1" t="s">
        <v>15</v>
      </c>
      <c r="C4981" s="1" t="s">
        <v>7</v>
      </c>
      <c r="D4981" s="1" t="s">
        <v>14</v>
      </c>
      <c r="E4981" s="1" t="s">
        <v>10</v>
      </c>
      <c r="F4981" s="2">
        <v>44793.077662037038</v>
      </c>
      <c r="H4981" s="4">
        <f>TestCase_07[[#This Row],[serverTimestamp]]-F4980</f>
        <v>1.7361111531499773E-4</v>
      </c>
    </row>
    <row r="4982" spans="1:8" x14ac:dyDescent="0.3">
      <c r="A4982">
        <v>108814</v>
      </c>
      <c r="B4982" s="1" t="s">
        <v>15</v>
      </c>
      <c r="C4982" s="1" t="s">
        <v>7</v>
      </c>
      <c r="D4982" s="1" t="s">
        <v>14</v>
      </c>
      <c r="E4982" s="1" t="s">
        <v>10</v>
      </c>
      <c r="F4982" s="2">
        <v>44793.077835648146</v>
      </c>
      <c r="H4982" s="4">
        <f>TestCase_07[[#This Row],[serverTimestamp]]-F4981</f>
        <v>1.7361110803904012E-4</v>
      </c>
    </row>
    <row r="4983" spans="1:8" x14ac:dyDescent="0.3">
      <c r="A4983">
        <v>108815</v>
      </c>
      <c r="B4983" s="1" t="s">
        <v>15</v>
      </c>
      <c r="C4983" s="1" t="s">
        <v>7</v>
      </c>
      <c r="D4983" s="1" t="s">
        <v>14</v>
      </c>
      <c r="E4983" s="1" t="s">
        <v>10</v>
      </c>
      <c r="F4983" s="2">
        <v>44793.078009259261</v>
      </c>
      <c r="H4983" s="4">
        <f>TestCase_07[[#This Row],[serverTimestamp]]-F4982</f>
        <v>1.7361111531499773E-4</v>
      </c>
    </row>
    <row r="4984" spans="1:8" x14ac:dyDescent="0.3">
      <c r="A4984">
        <v>108817</v>
      </c>
      <c r="B4984" s="1" t="s">
        <v>15</v>
      </c>
      <c r="C4984" s="1" t="s">
        <v>7</v>
      </c>
      <c r="D4984" s="1" t="s">
        <v>14</v>
      </c>
      <c r="E4984" s="1" t="s">
        <v>10</v>
      </c>
      <c r="F4984" s="2">
        <v>44793.078182870369</v>
      </c>
      <c r="H4984" s="4">
        <f>TestCase_07[[#This Row],[serverTimestamp]]-F4983</f>
        <v>1.7361110803904012E-4</v>
      </c>
    </row>
    <row r="4985" spans="1:8" x14ac:dyDescent="0.3">
      <c r="A4985">
        <v>108819</v>
      </c>
      <c r="B4985" s="1" t="s">
        <v>15</v>
      </c>
      <c r="C4985" s="1" t="s">
        <v>7</v>
      </c>
      <c r="D4985" s="1" t="s">
        <v>14</v>
      </c>
      <c r="E4985" s="1" t="s">
        <v>10</v>
      </c>
      <c r="F4985" s="2">
        <v>44793.078356481485</v>
      </c>
      <c r="H4985" s="4">
        <f>TestCase_07[[#This Row],[serverTimestamp]]-F4984</f>
        <v>1.7361111531499773E-4</v>
      </c>
    </row>
    <row r="4986" spans="1:8" x14ac:dyDescent="0.3">
      <c r="A4986">
        <v>108821</v>
      </c>
      <c r="B4986" s="1" t="s">
        <v>15</v>
      </c>
      <c r="C4986" s="1" t="s">
        <v>7</v>
      </c>
      <c r="D4986" s="1" t="s">
        <v>14</v>
      </c>
      <c r="E4986" s="1" t="s">
        <v>10</v>
      </c>
      <c r="F4986" s="2">
        <v>44793.078530092593</v>
      </c>
      <c r="H4986" s="4">
        <f>TestCase_07[[#This Row],[serverTimestamp]]-F4985</f>
        <v>1.7361110803904012E-4</v>
      </c>
    </row>
    <row r="4987" spans="1:8" x14ac:dyDescent="0.3">
      <c r="A4987">
        <v>108822</v>
      </c>
      <c r="B4987" s="1" t="s">
        <v>15</v>
      </c>
      <c r="C4987" s="1" t="s">
        <v>7</v>
      </c>
      <c r="D4987" s="1" t="s">
        <v>14</v>
      </c>
      <c r="E4987" s="1" t="s">
        <v>10</v>
      </c>
      <c r="F4987" s="2">
        <v>44793.078703703701</v>
      </c>
      <c r="H4987" s="4">
        <f>TestCase_07[[#This Row],[serverTimestamp]]-F4986</f>
        <v>1.7361110803904012E-4</v>
      </c>
    </row>
    <row r="4988" spans="1:8" x14ac:dyDescent="0.3">
      <c r="A4988">
        <v>108824</v>
      </c>
      <c r="B4988" s="1" t="s">
        <v>15</v>
      </c>
      <c r="C4988" s="1" t="s">
        <v>7</v>
      </c>
      <c r="D4988" s="1" t="s">
        <v>14</v>
      </c>
      <c r="E4988" s="1" t="s">
        <v>10</v>
      </c>
      <c r="F4988" s="2">
        <v>44793.078877314816</v>
      </c>
      <c r="H4988" s="4">
        <f>TestCase_07[[#This Row],[serverTimestamp]]-F4987</f>
        <v>1.7361111531499773E-4</v>
      </c>
    </row>
    <row r="4989" spans="1:8" x14ac:dyDescent="0.3">
      <c r="A4989">
        <v>108826</v>
      </c>
      <c r="B4989" s="1" t="s">
        <v>15</v>
      </c>
      <c r="C4989" s="1" t="s">
        <v>7</v>
      </c>
      <c r="D4989" s="1" t="s">
        <v>14</v>
      </c>
      <c r="E4989" s="1" t="s">
        <v>10</v>
      </c>
      <c r="F4989" s="2">
        <v>44793.079050925924</v>
      </c>
      <c r="H4989" s="4">
        <f>TestCase_07[[#This Row],[serverTimestamp]]-F4988</f>
        <v>1.7361110803904012E-4</v>
      </c>
    </row>
    <row r="4990" spans="1:8" x14ac:dyDescent="0.3">
      <c r="A4990">
        <v>108828</v>
      </c>
      <c r="B4990" s="1" t="s">
        <v>15</v>
      </c>
      <c r="C4990" s="1" t="s">
        <v>7</v>
      </c>
      <c r="D4990" s="1" t="s">
        <v>14</v>
      </c>
      <c r="E4990" s="1" t="s">
        <v>10</v>
      </c>
      <c r="F4990" s="2">
        <v>44793.079224537039</v>
      </c>
      <c r="H4990" s="4">
        <f>TestCase_07[[#This Row],[serverTimestamp]]-F4989</f>
        <v>1.7361111531499773E-4</v>
      </c>
    </row>
    <row r="4991" spans="1:8" x14ac:dyDescent="0.3">
      <c r="A4991">
        <v>108829</v>
      </c>
      <c r="B4991" s="1" t="s">
        <v>15</v>
      </c>
      <c r="C4991" s="1" t="s">
        <v>7</v>
      </c>
      <c r="D4991" s="1" t="s">
        <v>14</v>
      </c>
      <c r="E4991" s="1" t="s">
        <v>10</v>
      </c>
      <c r="F4991" s="2">
        <v>44793.079398148147</v>
      </c>
      <c r="H4991" s="4">
        <f>TestCase_07[[#This Row],[serverTimestamp]]-F4990</f>
        <v>1.7361110803904012E-4</v>
      </c>
    </row>
    <row r="4992" spans="1:8" x14ac:dyDescent="0.3">
      <c r="A4992">
        <v>108831</v>
      </c>
      <c r="B4992" s="1" t="s">
        <v>15</v>
      </c>
      <c r="C4992" s="1" t="s">
        <v>7</v>
      </c>
      <c r="D4992" s="1" t="s">
        <v>14</v>
      </c>
      <c r="E4992" s="1" t="s">
        <v>10</v>
      </c>
      <c r="F4992" s="2">
        <v>44793.079571759263</v>
      </c>
      <c r="H4992" s="4">
        <f>TestCase_07[[#This Row],[serverTimestamp]]-F4991</f>
        <v>1.7361111531499773E-4</v>
      </c>
    </row>
    <row r="4993" spans="1:8" x14ac:dyDescent="0.3">
      <c r="A4993">
        <v>108833</v>
      </c>
      <c r="B4993" s="1" t="s">
        <v>15</v>
      </c>
      <c r="C4993" s="1" t="s">
        <v>7</v>
      </c>
      <c r="D4993" s="1" t="s">
        <v>14</v>
      </c>
      <c r="E4993" s="1" t="s">
        <v>10</v>
      </c>
      <c r="F4993" s="2">
        <v>44793.079745370371</v>
      </c>
      <c r="H4993" s="4">
        <f>TestCase_07[[#This Row],[serverTimestamp]]-F4992</f>
        <v>1.7361110803904012E-4</v>
      </c>
    </row>
    <row r="4994" spans="1:8" x14ac:dyDescent="0.3">
      <c r="A4994">
        <v>108835</v>
      </c>
      <c r="B4994" s="1" t="s">
        <v>15</v>
      </c>
      <c r="C4994" s="1" t="s">
        <v>7</v>
      </c>
      <c r="D4994" s="1" t="s">
        <v>14</v>
      </c>
      <c r="E4994" s="1" t="s">
        <v>10</v>
      </c>
      <c r="F4994" s="2">
        <v>44793.079918981479</v>
      </c>
      <c r="H4994" s="4">
        <f>TestCase_07[[#This Row],[serverTimestamp]]-F4993</f>
        <v>1.7361110803904012E-4</v>
      </c>
    </row>
    <row r="4995" spans="1:8" x14ac:dyDescent="0.3">
      <c r="A4995">
        <v>108836</v>
      </c>
      <c r="B4995" s="1" t="s">
        <v>15</v>
      </c>
      <c r="C4995" s="1" t="s">
        <v>7</v>
      </c>
      <c r="D4995" s="1" t="s">
        <v>14</v>
      </c>
      <c r="E4995" s="1" t="s">
        <v>10</v>
      </c>
      <c r="F4995" s="2">
        <v>44793.080092592594</v>
      </c>
      <c r="H4995" s="4">
        <f>TestCase_07[[#This Row],[serverTimestamp]]-F4994</f>
        <v>1.7361111531499773E-4</v>
      </c>
    </row>
    <row r="4996" spans="1:8" x14ac:dyDescent="0.3">
      <c r="A4996">
        <v>108838</v>
      </c>
      <c r="B4996" s="1" t="s">
        <v>15</v>
      </c>
      <c r="C4996" s="1" t="s">
        <v>7</v>
      </c>
      <c r="D4996" s="1" t="s">
        <v>14</v>
      </c>
      <c r="E4996" s="1" t="s">
        <v>10</v>
      </c>
      <c r="F4996" s="2">
        <v>44793.080266203702</v>
      </c>
      <c r="H4996" s="4">
        <f>TestCase_07[[#This Row],[serverTimestamp]]-F4995</f>
        <v>1.7361110803904012E-4</v>
      </c>
    </row>
    <row r="4997" spans="1:8" x14ac:dyDescent="0.3">
      <c r="A4997">
        <v>108840</v>
      </c>
      <c r="B4997" s="1" t="s">
        <v>15</v>
      </c>
      <c r="C4997" s="1" t="s">
        <v>7</v>
      </c>
      <c r="D4997" s="1" t="s">
        <v>14</v>
      </c>
      <c r="E4997" s="1" t="s">
        <v>10</v>
      </c>
      <c r="F4997" s="2">
        <v>44793.080439814818</v>
      </c>
      <c r="H4997" s="4">
        <f>TestCase_07[[#This Row],[serverTimestamp]]-F4996</f>
        <v>1.7361111531499773E-4</v>
      </c>
    </row>
    <row r="4998" spans="1:8" x14ac:dyDescent="0.3">
      <c r="A4998">
        <v>108842</v>
      </c>
      <c r="B4998" s="1" t="s">
        <v>15</v>
      </c>
      <c r="C4998" s="1" t="s">
        <v>7</v>
      </c>
      <c r="D4998" s="1" t="s">
        <v>14</v>
      </c>
      <c r="E4998" s="1" t="s">
        <v>10</v>
      </c>
      <c r="F4998" s="2">
        <v>44793.080613425926</v>
      </c>
      <c r="H4998" s="4">
        <f>TestCase_07[[#This Row],[serverTimestamp]]-F4997</f>
        <v>1.7361110803904012E-4</v>
      </c>
    </row>
    <row r="4999" spans="1:8" x14ac:dyDescent="0.3">
      <c r="A4999">
        <v>108843</v>
      </c>
      <c r="B4999" s="1" t="s">
        <v>15</v>
      </c>
      <c r="C4999" s="1" t="s">
        <v>7</v>
      </c>
      <c r="D4999" s="1" t="s">
        <v>14</v>
      </c>
      <c r="E4999" s="1" t="s">
        <v>10</v>
      </c>
      <c r="F4999" s="2">
        <v>44793.080787037034</v>
      </c>
      <c r="H4999" s="4">
        <f>TestCase_07[[#This Row],[serverTimestamp]]-F4998</f>
        <v>1.7361110803904012E-4</v>
      </c>
    </row>
    <row r="5000" spans="1:8" x14ac:dyDescent="0.3">
      <c r="A5000">
        <v>108845</v>
      </c>
      <c r="B5000" s="1" t="s">
        <v>15</v>
      </c>
      <c r="C5000" s="1" t="s">
        <v>7</v>
      </c>
      <c r="D5000" s="1" t="s">
        <v>14</v>
      </c>
      <c r="E5000" s="1" t="s">
        <v>10</v>
      </c>
      <c r="F5000" s="2">
        <v>44793.080960648149</v>
      </c>
      <c r="H5000" s="4">
        <f>TestCase_07[[#This Row],[serverTimestamp]]-F4999</f>
        <v>1.7361111531499773E-4</v>
      </c>
    </row>
    <row r="5001" spans="1:8" x14ac:dyDescent="0.3">
      <c r="A5001">
        <v>108847</v>
      </c>
      <c r="B5001" s="1" t="s">
        <v>15</v>
      </c>
      <c r="C5001" s="1" t="s">
        <v>7</v>
      </c>
      <c r="D5001" s="1" t="s">
        <v>14</v>
      </c>
      <c r="E5001" s="1" t="s">
        <v>10</v>
      </c>
      <c r="F5001" s="2">
        <v>44793.081134259257</v>
      </c>
      <c r="H5001" s="4">
        <f>TestCase_07[[#This Row],[serverTimestamp]]-F5000</f>
        <v>1.7361110803904012E-4</v>
      </c>
    </row>
    <row r="5002" spans="1:8" x14ac:dyDescent="0.3">
      <c r="A5002">
        <v>108849</v>
      </c>
      <c r="B5002" s="1" t="s">
        <v>15</v>
      </c>
      <c r="C5002" s="1" t="s">
        <v>7</v>
      </c>
      <c r="D5002" s="1" t="s">
        <v>14</v>
      </c>
      <c r="E5002" s="1" t="s">
        <v>10</v>
      </c>
      <c r="F5002" s="2">
        <v>44793.081307870372</v>
      </c>
      <c r="H5002" s="4">
        <f>TestCase_07[[#This Row],[serverTimestamp]]-F5001</f>
        <v>1.7361111531499773E-4</v>
      </c>
    </row>
    <row r="5003" spans="1:8" x14ac:dyDescent="0.3">
      <c r="A5003">
        <v>108850</v>
      </c>
      <c r="B5003" s="1" t="s">
        <v>15</v>
      </c>
      <c r="C5003" s="1" t="s">
        <v>7</v>
      </c>
      <c r="D5003" s="1" t="s">
        <v>14</v>
      </c>
      <c r="E5003" s="1" t="s">
        <v>10</v>
      </c>
      <c r="F5003" s="2">
        <v>44793.08148148148</v>
      </c>
      <c r="H5003" s="4">
        <f>TestCase_07[[#This Row],[serverTimestamp]]-F5002</f>
        <v>1.7361110803904012E-4</v>
      </c>
    </row>
    <row r="5004" spans="1:8" x14ac:dyDescent="0.3">
      <c r="A5004">
        <v>108852</v>
      </c>
      <c r="B5004" s="1" t="s">
        <v>15</v>
      </c>
      <c r="C5004" s="1" t="s">
        <v>7</v>
      </c>
      <c r="D5004" s="1" t="s">
        <v>14</v>
      </c>
      <c r="E5004" s="1" t="s">
        <v>10</v>
      </c>
      <c r="F5004" s="2">
        <v>44793.081655092596</v>
      </c>
      <c r="H5004" s="4">
        <f>TestCase_07[[#This Row],[serverTimestamp]]-F5003</f>
        <v>1.7361111531499773E-4</v>
      </c>
    </row>
    <row r="5005" spans="1:8" x14ac:dyDescent="0.3">
      <c r="A5005">
        <v>108854</v>
      </c>
      <c r="B5005" s="1" t="s">
        <v>15</v>
      </c>
      <c r="C5005" s="1" t="s">
        <v>7</v>
      </c>
      <c r="D5005" s="1" t="s">
        <v>14</v>
      </c>
      <c r="E5005" s="1" t="s">
        <v>10</v>
      </c>
      <c r="F5005" s="2">
        <v>44793.081828703704</v>
      </c>
      <c r="H5005" s="4">
        <f>TestCase_07[[#This Row],[serverTimestamp]]-F5004</f>
        <v>1.7361110803904012E-4</v>
      </c>
    </row>
    <row r="5006" spans="1:8" x14ac:dyDescent="0.3">
      <c r="A5006">
        <v>108856</v>
      </c>
      <c r="B5006" s="1" t="s">
        <v>15</v>
      </c>
      <c r="C5006" s="1" t="s">
        <v>7</v>
      </c>
      <c r="D5006" s="1" t="s">
        <v>14</v>
      </c>
      <c r="E5006" s="1" t="s">
        <v>10</v>
      </c>
      <c r="F5006" s="2">
        <v>44793.082002314812</v>
      </c>
      <c r="H5006" s="4">
        <f>TestCase_07[[#This Row],[serverTimestamp]]-F5005</f>
        <v>1.7361110803904012E-4</v>
      </c>
    </row>
    <row r="5007" spans="1:8" x14ac:dyDescent="0.3">
      <c r="A5007">
        <v>108857</v>
      </c>
      <c r="B5007" s="1" t="s">
        <v>15</v>
      </c>
      <c r="C5007" s="1" t="s">
        <v>7</v>
      </c>
      <c r="D5007" s="1" t="s">
        <v>14</v>
      </c>
      <c r="E5007" s="1" t="s">
        <v>10</v>
      </c>
      <c r="F5007" s="2">
        <v>44793.082175925927</v>
      </c>
      <c r="H5007" s="4">
        <f>TestCase_07[[#This Row],[serverTimestamp]]-F5006</f>
        <v>1.7361111531499773E-4</v>
      </c>
    </row>
    <row r="5008" spans="1:8" x14ac:dyDescent="0.3">
      <c r="A5008">
        <v>108859</v>
      </c>
      <c r="B5008" s="1" t="s">
        <v>15</v>
      </c>
      <c r="C5008" s="1" t="s">
        <v>7</v>
      </c>
      <c r="D5008" s="1" t="s">
        <v>14</v>
      </c>
      <c r="E5008" s="1" t="s">
        <v>10</v>
      </c>
      <c r="F5008" s="2">
        <v>44793.082349537035</v>
      </c>
      <c r="H5008" s="4">
        <f>TestCase_07[[#This Row],[serverTimestamp]]-F5007</f>
        <v>1.7361110803904012E-4</v>
      </c>
    </row>
    <row r="5009" spans="1:8" x14ac:dyDescent="0.3">
      <c r="A5009">
        <v>108861</v>
      </c>
      <c r="B5009" s="1" t="s">
        <v>15</v>
      </c>
      <c r="C5009" s="1" t="s">
        <v>7</v>
      </c>
      <c r="D5009" s="1" t="s">
        <v>14</v>
      </c>
      <c r="E5009" s="1" t="s">
        <v>10</v>
      </c>
      <c r="F5009" s="2">
        <v>44793.08252314815</v>
      </c>
      <c r="H5009" s="4">
        <f>TestCase_07[[#This Row],[serverTimestamp]]-F5008</f>
        <v>1.7361111531499773E-4</v>
      </c>
    </row>
    <row r="5010" spans="1:8" x14ac:dyDescent="0.3">
      <c r="A5010">
        <v>108863</v>
      </c>
      <c r="B5010" s="1" t="s">
        <v>15</v>
      </c>
      <c r="C5010" s="1" t="s">
        <v>7</v>
      </c>
      <c r="D5010" s="1" t="s">
        <v>14</v>
      </c>
      <c r="E5010" s="1" t="s">
        <v>10</v>
      </c>
      <c r="F5010" s="2">
        <v>44793.082696759258</v>
      </c>
      <c r="H5010" s="4">
        <f>TestCase_07[[#This Row],[serverTimestamp]]-F5009</f>
        <v>1.7361110803904012E-4</v>
      </c>
    </row>
    <row r="5011" spans="1:8" x14ac:dyDescent="0.3">
      <c r="A5011">
        <v>108864</v>
      </c>
      <c r="B5011" s="1" t="s">
        <v>15</v>
      </c>
      <c r="C5011" s="1" t="s">
        <v>7</v>
      </c>
      <c r="D5011" s="1" t="s">
        <v>14</v>
      </c>
      <c r="E5011" s="1" t="s">
        <v>10</v>
      </c>
      <c r="F5011" s="2">
        <v>44793.082870370374</v>
      </c>
      <c r="H5011" s="4">
        <f>TestCase_07[[#This Row],[serverTimestamp]]-F5010</f>
        <v>1.7361111531499773E-4</v>
      </c>
    </row>
    <row r="5012" spans="1:8" x14ac:dyDescent="0.3">
      <c r="A5012">
        <v>108866</v>
      </c>
      <c r="B5012" s="1" t="s">
        <v>15</v>
      </c>
      <c r="C5012" s="1" t="s">
        <v>7</v>
      </c>
      <c r="D5012" s="1" t="s">
        <v>14</v>
      </c>
      <c r="E5012" s="1" t="s">
        <v>10</v>
      </c>
      <c r="F5012" s="2">
        <v>44793.083043981482</v>
      </c>
      <c r="H5012" s="4">
        <f>TestCase_07[[#This Row],[serverTimestamp]]-F5011</f>
        <v>1.7361110803904012E-4</v>
      </c>
    </row>
    <row r="5013" spans="1:8" x14ac:dyDescent="0.3">
      <c r="A5013">
        <v>108868</v>
      </c>
      <c r="B5013" s="1" t="s">
        <v>15</v>
      </c>
      <c r="C5013" s="1" t="s">
        <v>7</v>
      </c>
      <c r="D5013" s="1" t="s">
        <v>14</v>
      </c>
      <c r="E5013" s="1" t="s">
        <v>10</v>
      </c>
      <c r="F5013" s="2">
        <v>44793.08321759259</v>
      </c>
      <c r="H5013" s="4">
        <f>TestCase_07[[#This Row],[serverTimestamp]]-F5012</f>
        <v>1.7361110803904012E-4</v>
      </c>
    </row>
    <row r="5014" spans="1:8" x14ac:dyDescent="0.3">
      <c r="A5014">
        <v>108870</v>
      </c>
      <c r="B5014" s="1" t="s">
        <v>15</v>
      </c>
      <c r="C5014" s="1" t="s">
        <v>7</v>
      </c>
      <c r="D5014" s="1" t="s">
        <v>14</v>
      </c>
      <c r="E5014" s="1" t="s">
        <v>10</v>
      </c>
      <c r="F5014" s="2">
        <v>44793.083391203705</v>
      </c>
      <c r="H5014" s="4">
        <f>TestCase_07[[#This Row],[serverTimestamp]]-F5013</f>
        <v>1.7361111531499773E-4</v>
      </c>
    </row>
    <row r="5015" spans="1:8" x14ac:dyDescent="0.3">
      <c r="A5015">
        <v>108871</v>
      </c>
      <c r="B5015" s="1" t="s">
        <v>15</v>
      </c>
      <c r="C5015" s="1" t="s">
        <v>7</v>
      </c>
      <c r="D5015" s="1" t="s">
        <v>14</v>
      </c>
      <c r="E5015" s="1" t="s">
        <v>10</v>
      </c>
      <c r="F5015" s="2">
        <v>44793.083564814813</v>
      </c>
      <c r="H5015" s="4">
        <f>TestCase_07[[#This Row],[serverTimestamp]]-F5014</f>
        <v>1.7361110803904012E-4</v>
      </c>
    </row>
    <row r="5016" spans="1:8" x14ac:dyDescent="0.3">
      <c r="A5016">
        <v>108873</v>
      </c>
      <c r="B5016" s="1" t="s">
        <v>15</v>
      </c>
      <c r="C5016" s="1" t="s">
        <v>7</v>
      </c>
      <c r="D5016" s="1" t="s">
        <v>14</v>
      </c>
      <c r="E5016" s="1" t="s">
        <v>10</v>
      </c>
      <c r="F5016" s="2">
        <v>44793.083738425928</v>
      </c>
      <c r="H5016" s="4">
        <f>TestCase_07[[#This Row],[serverTimestamp]]-F5015</f>
        <v>1.7361111531499773E-4</v>
      </c>
    </row>
    <row r="5017" spans="1:8" x14ac:dyDescent="0.3">
      <c r="A5017">
        <v>108875</v>
      </c>
      <c r="B5017" s="1" t="s">
        <v>15</v>
      </c>
      <c r="C5017" s="1" t="s">
        <v>7</v>
      </c>
      <c r="D5017" s="1" t="s">
        <v>14</v>
      </c>
      <c r="E5017" s="1" t="s">
        <v>10</v>
      </c>
      <c r="F5017" s="2">
        <v>44793.083912037036</v>
      </c>
      <c r="H5017" s="4">
        <f>TestCase_07[[#This Row],[serverTimestamp]]-F5016</f>
        <v>1.7361110803904012E-4</v>
      </c>
    </row>
    <row r="5018" spans="1:8" x14ac:dyDescent="0.3">
      <c r="A5018">
        <v>108877</v>
      </c>
      <c r="B5018" s="1" t="s">
        <v>15</v>
      </c>
      <c r="C5018" s="1" t="s">
        <v>7</v>
      </c>
      <c r="D5018" s="1" t="s">
        <v>14</v>
      </c>
      <c r="E5018" s="1" t="s">
        <v>10</v>
      </c>
      <c r="F5018" s="2">
        <v>44793.084085648145</v>
      </c>
      <c r="H5018" s="4">
        <f>TestCase_07[[#This Row],[serverTimestamp]]-F5017</f>
        <v>1.7361110803904012E-4</v>
      </c>
    </row>
    <row r="5019" spans="1:8" x14ac:dyDescent="0.3">
      <c r="A5019">
        <v>108878</v>
      </c>
      <c r="B5019" s="1" t="s">
        <v>15</v>
      </c>
      <c r="C5019" s="1" t="s">
        <v>7</v>
      </c>
      <c r="D5019" s="1" t="s">
        <v>14</v>
      </c>
      <c r="E5019" s="1" t="s">
        <v>10</v>
      </c>
      <c r="F5019" s="2">
        <v>44793.08425925926</v>
      </c>
      <c r="H5019" s="4">
        <f>TestCase_07[[#This Row],[serverTimestamp]]-F5018</f>
        <v>1.7361111531499773E-4</v>
      </c>
    </row>
    <row r="5020" spans="1:8" x14ac:dyDescent="0.3">
      <c r="A5020">
        <v>108880</v>
      </c>
      <c r="B5020" s="1" t="s">
        <v>15</v>
      </c>
      <c r="C5020" s="1" t="s">
        <v>7</v>
      </c>
      <c r="D5020" s="1" t="s">
        <v>14</v>
      </c>
      <c r="E5020" s="1" t="s">
        <v>10</v>
      </c>
      <c r="F5020" s="2">
        <v>44793.084432870368</v>
      </c>
      <c r="H5020" s="4">
        <f>TestCase_07[[#This Row],[serverTimestamp]]-F5019</f>
        <v>1.7361110803904012E-4</v>
      </c>
    </row>
    <row r="5021" spans="1:8" x14ac:dyDescent="0.3">
      <c r="A5021">
        <v>108882</v>
      </c>
      <c r="B5021" s="1" t="s">
        <v>15</v>
      </c>
      <c r="C5021" s="1" t="s">
        <v>7</v>
      </c>
      <c r="D5021" s="1" t="s">
        <v>14</v>
      </c>
      <c r="E5021" s="1" t="s">
        <v>10</v>
      </c>
      <c r="F5021" s="2">
        <v>44793.084606481483</v>
      </c>
      <c r="H5021" s="4">
        <f>TestCase_07[[#This Row],[serverTimestamp]]-F5020</f>
        <v>1.7361111531499773E-4</v>
      </c>
    </row>
    <row r="5022" spans="1:8" x14ac:dyDescent="0.3">
      <c r="A5022">
        <v>108884</v>
      </c>
      <c r="B5022" s="1" t="s">
        <v>15</v>
      </c>
      <c r="C5022" s="1" t="s">
        <v>7</v>
      </c>
      <c r="D5022" s="1" t="s">
        <v>14</v>
      </c>
      <c r="E5022" s="1" t="s">
        <v>10</v>
      </c>
      <c r="F5022" s="2">
        <v>44793.084780092591</v>
      </c>
      <c r="H5022" s="4">
        <f>TestCase_07[[#This Row],[serverTimestamp]]-F5021</f>
        <v>1.7361110803904012E-4</v>
      </c>
    </row>
    <row r="5023" spans="1:8" x14ac:dyDescent="0.3">
      <c r="A5023">
        <v>108885</v>
      </c>
      <c r="B5023" s="1" t="s">
        <v>15</v>
      </c>
      <c r="C5023" s="1" t="s">
        <v>7</v>
      </c>
      <c r="D5023" s="1" t="s">
        <v>14</v>
      </c>
      <c r="E5023" s="1" t="s">
        <v>10</v>
      </c>
      <c r="F5023" s="2">
        <v>44793.084953703707</v>
      </c>
      <c r="H5023" s="4">
        <f>TestCase_07[[#This Row],[serverTimestamp]]-F5022</f>
        <v>1.7361111531499773E-4</v>
      </c>
    </row>
    <row r="5024" spans="1:8" x14ac:dyDescent="0.3">
      <c r="A5024">
        <v>108887</v>
      </c>
      <c r="B5024" s="1" t="s">
        <v>15</v>
      </c>
      <c r="C5024" s="1" t="s">
        <v>7</v>
      </c>
      <c r="D5024" s="1" t="s">
        <v>14</v>
      </c>
      <c r="E5024" s="1" t="s">
        <v>10</v>
      </c>
      <c r="F5024" s="2">
        <v>44793.085127314815</v>
      </c>
      <c r="H5024" s="4">
        <f>TestCase_07[[#This Row],[serverTimestamp]]-F5023</f>
        <v>1.7361110803904012E-4</v>
      </c>
    </row>
    <row r="5025" spans="1:8" x14ac:dyDescent="0.3">
      <c r="A5025">
        <v>108889</v>
      </c>
      <c r="B5025" s="1" t="s">
        <v>15</v>
      </c>
      <c r="C5025" s="1" t="s">
        <v>7</v>
      </c>
      <c r="D5025" s="1" t="s">
        <v>14</v>
      </c>
      <c r="E5025" s="1" t="s">
        <v>10</v>
      </c>
      <c r="F5025" s="2">
        <v>44793.085300925923</v>
      </c>
      <c r="H5025" s="4">
        <f>TestCase_07[[#This Row],[serverTimestamp]]-F5024</f>
        <v>1.7361110803904012E-4</v>
      </c>
    </row>
    <row r="5026" spans="1:8" x14ac:dyDescent="0.3">
      <c r="A5026">
        <v>108891</v>
      </c>
      <c r="B5026" s="1" t="s">
        <v>15</v>
      </c>
      <c r="C5026" s="1" t="s">
        <v>7</v>
      </c>
      <c r="D5026" s="1" t="s">
        <v>14</v>
      </c>
      <c r="E5026" s="1" t="s">
        <v>10</v>
      </c>
      <c r="F5026" s="2">
        <v>44793.085474537038</v>
      </c>
      <c r="H5026" s="4">
        <f>TestCase_07[[#This Row],[serverTimestamp]]-F5025</f>
        <v>1.7361111531499773E-4</v>
      </c>
    </row>
    <row r="5027" spans="1:8" x14ac:dyDescent="0.3">
      <c r="A5027">
        <v>108892</v>
      </c>
      <c r="B5027" s="1" t="s">
        <v>15</v>
      </c>
      <c r="C5027" s="1" t="s">
        <v>7</v>
      </c>
      <c r="D5027" s="1" t="s">
        <v>14</v>
      </c>
      <c r="E5027" s="1" t="s">
        <v>10</v>
      </c>
      <c r="F5027" s="2">
        <v>44793.085648148146</v>
      </c>
      <c r="H5027" s="4">
        <f>TestCase_07[[#This Row],[serverTimestamp]]-F5026</f>
        <v>1.7361110803904012E-4</v>
      </c>
    </row>
    <row r="5028" spans="1:8" x14ac:dyDescent="0.3">
      <c r="A5028">
        <v>108894</v>
      </c>
      <c r="B5028" s="1" t="s">
        <v>15</v>
      </c>
      <c r="C5028" s="1" t="s">
        <v>7</v>
      </c>
      <c r="D5028" s="1" t="s">
        <v>14</v>
      </c>
      <c r="E5028" s="1" t="s">
        <v>10</v>
      </c>
      <c r="F5028" s="2">
        <v>44793.085821759261</v>
      </c>
      <c r="H5028" s="4">
        <f>TestCase_07[[#This Row],[serverTimestamp]]-F5027</f>
        <v>1.7361111531499773E-4</v>
      </c>
    </row>
    <row r="5029" spans="1:8" x14ac:dyDescent="0.3">
      <c r="A5029">
        <v>108896</v>
      </c>
      <c r="B5029" s="1" t="s">
        <v>15</v>
      </c>
      <c r="C5029" s="1" t="s">
        <v>7</v>
      </c>
      <c r="D5029" s="1" t="s">
        <v>14</v>
      </c>
      <c r="E5029" s="1" t="s">
        <v>10</v>
      </c>
      <c r="F5029" s="2">
        <v>44793.085995370369</v>
      </c>
      <c r="H5029" s="4">
        <f>TestCase_07[[#This Row],[serverTimestamp]]-F5028</f>
        <v>1.7361110803904012E-4</v>
      </c>
    </row>
    <row r="5030" spans="1:8" x14ac:dyDescent="0.3">
      <c r="A5030">
        <v>108898</v>
      </c>
      <c r="B5030" s="1" t="s">
        <v>15</v>
      </c>
      <c r="C5030" s="1" t="s">
        <v>7</v>
      </c>
      <c r="D5030" s="1" t="s">
        <v>14</v>
      </c>
      <c r="E5030" s="1" t="s">
        <v>10</v>
      </c>
      <c r="F5030" s="2">
        <v>44793.086168981485</v>
      </c>
      <c r="H5030" s="4">
        <f>TestCase_07[[#This Row],[serverTimestamp]]-F5029</f>
        <v>1.7361111531499773E-4</v>
      </c>
    </row>
    <row r="5031" spans="1:8" x14ac:dyDescent="0.3">
      <c r="A5031">
        <v>108899</v>
      </c>
      <c r="B5031" s="1" t="s">
        <v>15</v>
      </c>
      <c r="C5031" s="1" t="s">
        <v>7</v>
      </c>
      <c r="D5031" s="1" t="s">
        <v>14</v>
      </c>
      <c r="E5031" s="1" t="s">
        <v>10</v>
      </c>
      <c r="F5031" s="2">
        <v>44793.086342592593</v>
      </c>
      <c r="H5031" s="4">
        <f>TestCase_07[[#This Row],[serverTimestamp]]-F5030</f>
        <v>1.7361110803904012E-4</v>
      </c>
    </row>
    <row r="5032" spans="1:8" x14ac:dyDescent="0.3">
      <c r="A5032">
        <v>108901</v>
      </c>
      <c r="B5032" s="1" t="s">
        <v>15</v>
      </c>
      <c r="C5032" s="1" t="s">
        <v>7</v>
      </c>
      <c r="D5032" s="1" t="s">
        <v>14</v>
      </c>
      <c r="E5032" s="1" t="s">
        <v>10</v>
      </c>
      <c r="F5032" s="2">
        <v>44793.086516203701</v>
      </c>
      <c r="H5032" s="4">
        <f>TestCase_07[[#This Row],[serverTimestamp]]-F5031</f>
        <v>1.7361110803904012E-4</v>
      </c>
    </row>
    <row r="5033" spans="1:8" x14ac:dyDescent="0.3">
      <c r="A5033">
        <v>108903</v>
      </c>
      <c r="B5033" s="1" t="s">
        <v>15</v>
      </c>
      <c r="C5033" s="1" t="s">
        <v>7</v>
      </c>
      <c r="D5033" s="1" t="s">
        <v>14</v>
      </c>
      <c r="E5033" s="1" t="s">
        <v>10</v>
      </c>
      <c r="F5033" s="2">
        <v>44793.086689814816</v>
      </c>
      <c r="H5033" s="4">
        <f>TestCase_07[[#This Row],[serverTimestamp]]-F5032</f>
        <v>1.7361111531499773E-4</v>
      </c>
    </row>
    <row r="5034" spans="1:8" x14ac:dyDescent="0.3">
      <c r="A5034">
        <v>108905</v>
      </c>
      <c r="B5034" s="1" t="s">
        <v>15</v>
      </c>
      <c r="C5034" s="1" t="s">
        <v>7</v>
      </c>
      <c r="D5034" s="1" t="s">
        <v>14</v>
      </c>
      <c r="E5034" s="1" t="s">
        <v>10</v>
      </c>
      <c r="F5034" s="2">
        <v>44793.086863425924</v>
      </c>
      <c r="H5034" s="4">
        <f>TestCase_07[[#This Row],[serverTimestamp]]-F5033</f>
        <v>1.7361110803904012E-4</v>
      </c>
    </row>
    <row r="5035" spans="1:8" x14ac:dyDescent="0.3">
      <c r="A5035">
        <v>108906</v>
      </c>
      <c r="B5035" s="1" t="s">
        <v>15</v>
      </c>
      <c r="C5035" s="1" t="s">
        <v>7</v>
      </c>
      <c r="D5035" s="1" t="s">
        <v>14</v>
      </c>
      <c r="E5035" s="1" t="s">
        <v>10</v>
      </c>
      <c r="F5035" s="2">
        <v>44793.087037037039</v>
      </c>
      <c r="H5035" s="4">
        <f>TestCase_07[[#This Row],[serverTimestamp]]-F5034</f>
        <v>1.7361111531499773E-4</v>
      </c>
    </row>
    <row r="5036" spans="1:8" x14ac:dyDescent="0.3">
      <c r="A5036">
        <v>108908</v>
      </c>
      <c r="B5036" s="1" t="s">
        <v>15</v>
      </c>
      <c r="C5036" s="1" t="s">
        <v>7</v>
      </c>
      <c r="D5036" s="1" t="s">
        <v>14</v>
      </c>
      <c r="E5036" s="1" t="s">
        <v>10</v>
      </c>
      <c r="F5036" s="2">
        <v>44793.087210648147</v>
      </c>
      <c r="H5036" s="4">
        <f>TestCase_07[[#This Row],[serverTimestamp]]-F5035</f>
        <v>1.7361110803904012E-4</v>
      </c>
    </row>
    <row r="5037" spans="1:8" x14ac:dyDescent="0.3">
      <c r="A5037">
        <v>108910</v>
      </c>
      <c r="B5037" s="1" t="s">
        <v>15</v>
      </c>
      <c r="C5037" s="1" t="s">
        <v>7</v>
      </c>
      <c r="D5037" s="1" t="s">
        <v>14</v>
      </c>
      <c r="E5037" s="1" t="s">
        <v>10</v>
      </c>
      <c r="F5037" s="2">
        <v>44793.087384259263</v>
      </c>
      <c r="H5037" s="4">
        <f>TestCase_07[[#This Row],[serverTimestamp]]-F5036</f>
        <v>1.7361111531499773E-4</v>
      </c>
    </row>
    <row r="5038" spans="1:8" x14ac:dyDescent="0.3">
      <c r="A5038">
        <v>108912</v>
      </c>
      <c r="B5038" s="1" t="s">
        <v>15</v>
      </c>
      <c r="C5038" s="1" t="s">
        <v>7</v>
      </c>
      <c r="D5038" s="1" t="s">
        <v>14</v>
      </c>
      <c r="E5038" s="1" t="s">
        <v>10</v>
      </c>
      <c r="F5038" s="2">
        <v>44793.087557870371</v>
      </c>
      <c r="H5038" s="4">
        <f>TestCase_07[[#This Row],[serverTimestamp]]-F5037</f>
        <v>1.7361110803904012E-4</v>
      </c>
    </row>
    <row r="5039" spans="1:8" x14ac:dyDescent="0.3">
      <c r="A5039">
        <v>108913</v>
      </c>
      <c r="B5039" s="1" t="s">
        <v>15</v>
      </c>
      <c r="C5039" s="1" t="s">
        <v>7</v>
      </c>
      <c r="D5039" s="1" t="s">
        <v>14</v>
      </c>
      <c r="E5039" s="1" t="s">
        <v>10</v>
      </c>
      <c r="F5039" s="2">
        <v>44793.087731481479</v>
      </c>
      <c r="H5039" s="4">
        <f>TestCase_07[[#This Row],[serverTimestamp]]-F5038</f>
        <v>1.7361110803904012E-4</v>
      </c>
    </row>
    <row r="5040" spans="1:8" x14ac:dyDescent="0.3">
      <c r="A5040">
        <v>108915</v>
      </c>
      <c r="B5040" s="1" t="s">
        <v>15</v>
      </c>
      <c r="C5040" s="1" t="s">
        <v>7</v>
      </c>
      <c r="D5040" s="1" t="s">
        <v>14</v>
      </c>
      <c r="E5040" s="1" t="s">
        <v>10</v>
      </c>
      <c r="F5040" s="2">
        <v>44793.087905092594</v>
      </c>
      <c r="H5040" s="4">
        <f>TestCase_07[[#This Row],[serverTimestamp]]-F5039</f>
        <v>1.7361111531499773E-4</v>
      </c>
    </row>
    <row r="5041" spans="1:8" x14ac:dyDescent="0.3">
      <c r="A5041">
        <v>108917</v>
      </c>
      <c r="B5041" s="1" t="s">
        <v>15</v>
      </c>
      <c r="C5041" s="1" t="s">
        <v>7</v>
      </c>
      <c r="D5041" s="1" t="s">
        <v>14</v>
      </c>
      <c r="E5041" s="1" t="s">
        <v>10</v>
      </c>
      <c r="F5041" s="2">
        <v>44793.088078703702</v>
      </c>
      <c r="H5041" s="4">
        <f>TestCase_07[[#This Row],[serverTimestamp]]-F5040</f>
        <v>1.7361110803904012E-4</v>
      </c>
    </row>
    <row r="5042" spans="1:8" x14ac:dyDescent="0.3">
      <c r="A5042">
        <v>108919</v>
      </c>
      <c r="B5042" s="1" t="s">
        <v>15</v>
      </c>
      <c r="C5042" s="1" t="s">
        <v>7</v>
      </c>
      <c r="D5042" s="1" t="s">
        <v>14</v>
      </c>
      <c r="E5042" s="1" t="s">
        <v>10</v>
      </c>
      <c r="F5042" s="2">
        <v>44793.088252314818</v>
      </c>
      <c r="H5042" s="4">
        <f>TestCase_07[[#This Row],[serverTimestamp]]-F5041</f>
        <v>1.7361111531499773E-4</v>
      </c>
    </row>
    <row r="5043" spans="1:8" x14ac:dyDescent="0.3">
      <c r="A5043">
        <v>108920</v>
      </c>
      <c r="B5043" s="1" t="s">
        <v>15</v>
      </c>
      <c r="C5043" s="1" t="s">
        <v>7</v>
      </c>
      <c r="D5043" s="1" t="s">
        <v>14</v>
      </c>
      <c r="E5043" s="1" t="s">
        <v>10</v>
      </c>
      <c r="F5043" s="2">
        <v>44793.088425925926</v>
      </c>
      <c r="H5043" s="4">
        <f>TestCase_07[[#This Row],[serverTimestamp]]-F5042</f>
        <v>1.7361110803904012E-4</v>
      </c>
    </row>
    <row r="5044" spans="1:8" x14ac:dyDescent="0.3">
      <c r="A5044">
        <v>108922</v>
      </c>
      <c r="B5044" s="1" t="s">
        <v>15</v>
      </c>
      <c r="C5044" s="1" t="s">
        <v>7</v>
      </c>
      <c r="D5044" s="1" t="s">
        <v>14</v>
      </c>
      <c r="E5044" s="1" t="s">
        <v>10</v>
      </c>
      <c r="F5044" s="2">
        <v>44793.088599537034</v>
      </c>
      <c r="H5044" s="4">
        <f>TestCase_07[[#This Row],[serverTimestamp]]-F5043</f>
        <v>1.7361110803904012E-4</v>
      </c>
    </row>
    <row r="5045" spans="1:8" x14ac:dyDescent="0.3">
      <c r="A5045">
        <v>108924</v>
      </c>
      <c r="B5045" s="1" t="s">
        <v>15</v>
      </c>
      <c r="C5045" s="1" t="s">
        <v>7</v>
      </c>
      <c r="D5045" s="1" t="s">
        <v>14</v>
      </c>
      <c r="E5045" s="1" t="s">
        <v>10</v>
      </c>
      <c r="F5045" s="2">
        <v>44793.088773148149</v>
      </c>
      <c r="H5045" s="4">
        <f>TestCase_07[[#This Row],[serverTimestamp]]-F5044</f>
        <v>1.7361111531499773E-4</v>
      </c>
    </row>
    <row r="5046" spans="1:8" x14ac:dyDescent="0.3">
      <c r="A5046">
        <v>108926</v>
      </c>
      <c r="B5046" s="1" t="s">
        <v>15</v>
      </c>
      <c r="C5046" s="1" t="s">
        <v>7</v>
      </c>
      <c r="D5046" s="1" t="s">
        <v>14</v>
      </c>
      <c r="E5046" s="1" t="s">
        <v>10</v>
      </c>
      <c r="F5046" s="2">
        <v>44793.088946759257</v>
      </c>
      <c r="H5046" s="4">
        <f>TestCase_07[[#This Row],[serverTimestamp]]-F5045</f>
        <v>1.7361110803904012E-4</v>
      </c>
    </row>
    <row r="5047" spans="1:8" x14ac:dyDescent="0.3">
      <c r="A5047">
        <v>108927</v>
      </c>
      <c r="B5047" s="1" t="s">
        <v>15</v>
      </c>
      <c r="C5047" s="1" t="s">
        <v>7</v>
      </c>
      <c r="D5047" s="1" t="s">
        <v>14</v>
      </c>
      <c r="E5047" s="1" t="s">
        <v>10</v>
      </c>
      <c r="F5047" s="2">
        <v>44793.089120370372</v>
      </c>
      <c r="H5047" s="4">
        <f>TestCase_07[[#This Row],[serverTimestamp]]-F5046</f>
        <v>1.7361111531499773E-4</v>
      </c>
    </row>
    <row r="5048" spans="1:8" x14ac:dyDescent="0.3">
      <c r="A5048">
        <v>108929</v>
      </c>
      <c r="B5048" s="1" t="s">
        <v>15</v>
      </c>
      <c r="C5048" s="1" t="s">
        <v>7</v>
      </c>
      <c r="D5048" s="1" t="s">
        <v>14</v>
      </c>
      <c r="E5048" s="1" t="s">
        <v>10</v>
      </c>
      <c r="F5048" s="2">
        <v>44793.08929398148</v>
      </c>
      <c r="H5048" s="4">
        <f>TestCase_07[[#This Row],[serverTimestamp]]-F5047</f>
        <v>1.7361110803904012E-4</v>
      </c>
    </row>
    <row r="5049" spans="1:8" x14ac:dyDescent="0.3">
      <c r="A5049">
        <v>108931</v>
      </c>
      <c r="B5049" s="1" t="s">
        <v>15</v>
      </c>
      <c r="C5049" s="1" t="s">
        <v>7</v>
      </c>
      <c r="D5049" s="1" t="s">
        <v>14</v>
      </c>
      <c r="E5049" s="1" t="s">
        <v>10</v>
      </c>
      <c r="F5049" s="2">
        <v>44793.089467592596</v>
      </c>
      <c r="H5049" s="4">
        <f>TestCase_07[[#This Row],[serverTimestamp]]-F5048</f>
        <v>1.7361111531499773E-4</v>
      </c>
    </row>
    <row r="5050" spans="1:8" x14ac:dyDescent="0.3">
      <c r="A5050">
        <v>108933</v>
      </c>
      <c r="B5050" s="1" t="s">
        <v>15</v>
      </c>
      <c r="C5050" s="1" t="s">
        <v>7</v>
      </c>
      <c r="D5050" s="1" t="s">
        <v>14</v>
      </c>
      <c r="E5050" s="1" t="s">
        <v>10</v>
      </c>
      <c r="F5050" s="2">
        <v>44793.089641203704</v>
      </c>
      <c r="H5050" s="4">
        <f>TestCase_07[[#This Row],[serverTimestamp]]-F5049</f>
        <v>1.7361110803904012E-4</v>
      </c>
    </row>
    <row r="5051" spans="1:8" x14ac:dyDescent="0.3">
      <c r="A5051">
        <v>108934</v>
      </c>
      <c r="B5051" s="1" t="s">
        <v>15</v>
      </c>
      <c r="C5051" s="1" t="s">
        <v>7</v>
      </c>
      <c r="D5051" s="1" t="s">
        <v>14</v>
      </c>
      <c r="E5051" s="1" t="s">
        <v>10</v>
      </c>
      <c r="F5051" s="2">
        <v>44793.089814814812</v>
      </c>
      <c r="H5051" s="4">
        <f>TestCase_07[[#This Row],[serverTimestamp]]-F5050</f>
        <v>1.7361110803904012E-4</v>
      </c>
    </row>
    <row r="5052" spans="1:8" x14ac:dyDescent="0.3">
      <c r="A5052">
        <v>108936</v>
      </c>
      <c r="B5052" s="1" t="s">
        <v>15</v>
      </c>
      <c r="C5052" s="1" t="s">
        <v>7</v>
      </c>
      <c r="D5052" s="1" t="s">
        <v>14</v>
      </c>
      <c r="E5052" s="1" t="s">
        <v>10</v>
      </c>
      <c r="F5052" s="2">
        <v>44793.089988425927</v>
      </c>
      <c r="H5052" s="4">
        <f>TestCase_07[[#This Row],[serverTimestamp]]-F5051</f>
        <v>1.7361111531499773E-4</v>
      </c>
    </row>
    <row r="5053" spans="1:8" x14ac:dyDescent="0.3">
      <c r="A5053">
        <v>108938</v>
      </c>
      <c r="B5053" s="1" t="s">
        <v>15</v>
      </c>
      <c r="C5053" s="1" t="s">
        <v>7</v>
      </c>
      <c r="D5053" s="1" t="s">
        <v>14</v>
      </c>
      <c r="E5053" s="1" t="s">
        <v>10</v>
      </c>
      <c r="F5053" s="2">
        <v>44793.090162037035</v>
      </c>
      <c r="H5053" s="4">
        <f>TestCase_07[[#This Row],[serverTimestamp]]-F5052</f>
        <v>1.7361110803904012E-4</v>
      </c>
    </row>
    <row r="5054" spans="1:8" x14ac:dyDescent="0.3">
      <c r="A5054">
        <v>108940</v>
      </c>
      <c r="B5054" s="1" t="s">
        <v>15</v>
      </c>
      <c r="C5054" s="1" t="s">
        <v>7</v>
      </c>
      <c r="D5054" s="1" t="s">
        <v>14</v>
      </c>
      <c r="E5054" s="1" t="s">
        <v>10</v>
      </c>
      <c r="F5054" s="2">
        <v>44793.09033564815</v>
      </c>
      <c r="H5054" s="4">
        <f>TestCase_07[[#This Row],[serverTimestamp]]-F5053</f>
        <v>1.7361111531499773E-4</v>
      </c>
    </row>
    <row r="5055" spans="1:8" x14ac:dyDescent="0.3">
      <c r="A5055">
        <v>108941</v>
      </c>
      <c r="B5055" s="1" t="s">
        <v>15</v>
      </c>
      <c r="C5055" s="1" t="s">
        <v>7</v>
      </c>
      <c r="D5055" s="1" t="s">
        <v>14</v>
      </c>
      <c r="E5055" s="1" t="s">
        <v>10</v>
      </c>
      <c r="F5055" s="2">
        <v>44793.090509259258</v>
      </c>
      <c r="H5055" s="4">
        <f>TestCase_07[[#This Row],[serverTimestamp]]-F5054</f>
        <v>1.7361110803904012E-4</v>
      </c>
    </row>
    <row r="5056" spans="1:8" x14ac:dyDescent="0.3">
      <c r="A5056">
        <v>108943</v>
      </c>
      <c r="B5056" s="1" t="s">
        <v>15</v>
      </c>
      <c r="C5056" s="1" t="s">
        <v>7</v>
      </c>
      <c r="D5056" s="1" t="s">
        <v>14</v>
      </c>
      <c r="E5056" s="1" t="s">
        <v>10</v>
      </c>
      <c r="F5056" s="2">
        <v>44793.090682870374</v>
      </c>
      <c r="H5056" s="4">
        <f>TestCase_07[[#This Row],[serverTimestamp]]-F5055</f>
        <v>1.7361111531499773E-4</v>
      </c>
    </row>
    <row r="5057" spans="1:8" x14ac:dyDescent="0.3">
      <c r="A5057">
        <v>108945</v>
      </c>
      <c r="B5057" s="1" t="s">
        <v>15</v>
      </c>
      <c r="C5057" s="1" t="s">
        <v>7</v>
      </c>
      <c r="D5057" s="1" t="s">
        <v>14</v>
      </c>
      <c r="E5057" s="1" t="s">
        <v>10</v>
      </c>
      <c r="F5057" s="2">
        <v>44793.090856481482</v>
      </c>
      <c r="H5057" s="4">
        <f>TestCase_07[[#This Row],[serverTimestamp]]-F5056</f>
        <v>1.7361110803904012E-4</v>
      </c>
    </row>
    <row r="5058" spans="1:8" x14ac:dyDescent="0.3">
      <c r="A5058">
        <v>108947</v>
      </c>
      <c r="B5058" s="1" t="s">
        <v>15</v>
      </c>
      <c r="C5058" s="1" t="s">
        <v>7</v>
      </c>
      <c r="D5058" s="1" t="s">
        <v>14</v>
      </c>
      <c r="E5058" s="1" t="s">
        <v>10</v>
      </c>
      <c r="F5058" s="2">
        <v>44793.09103009259</v>
      </c>
      <c r="H5058" s="4">
        <f>TestCase_07[[#This Row],[serverTimestamp]]-F5057</f>
        <v>1.7361110803904012E-4</v>
      </c>
    </row>
    <row r="5059" spans="1:8" x14ac:dyDescent="0.3">
      <c r="A5059">
        <v>108948</v>
      </c>
      <c r="B5059" s="1" t="s">
        <v>15</v>
      </c>
      <c r="C5059" s="1" t="s">
        <v>7</v>
      </c>
      <c r="D5059" s="1" t="s">
        <v>14</v>
      </c>
      <c r="E5059" s="1" t="s">
        <v>10</v>
      </c>
      <c r="F5059" s="2">
        <v>44793.091203703705</v>
      </c>
      <c r="H5059" s="4">
        <f>TestCase_07[[#This Row],[serverTimestamp]]-F5058</f>
        <v>1.7361111531499773E-4</v>
      </c>
    </row>
    <row r="5060" spans="1:8" x14ac:dyDescent="0.3">
      <c r="A5060">
        <v>108950</v>
      </c>
      <c r="B5060" s="1" t="s">
        <v>15</v>
      </c>
      <c r="C5060" s="1" t="s">
        <v>7</v>
      </c>
      <c r="D5060" s="1" t="s">
        <v>14</v>
      </c>
      <c r="E5060" s="1" t="s">
        <v>10</v>
      </c>
      <c r="F5060" s="2">
        <v>44793.091377314813</v>
      </c>
      <c r="H5060" s="4">
        <f>TestCase_07[[#This Row],[serverTimestamp]]-F5059</f>
        <v>1.7361110803904012E-4</v>
      </c>
    </row>
    <row r="5061" spans="1:8" x14ac:dyDescent="0.3">
      <c r="A5061">
        <v>108952</v>
      </c>
      <c r="B5061" s="1" t="s">
        <v>15</v>
      </c>
      <c r="C5061" s="1" t="s">
        <v>7</v>
      </c>
      <c r="D5061" s="1" t="s">
        <v>14</v>
      </c>
      <c r="E5061" s="1" t="s">
        <v>10</v>
      </c>
      <c r="F5061" s="2">
        <v>44793.091550925928</v>
      </c>
      <c r="H5061" s="4">
        <f>TestCase_07[[#This Row],[serverTimestamp]]-F5060</f>
        <v>1.7361111531499773E-4</v>
      </c>
    </row>
    <row r="5062" spans="1:8" x14ac:dyDescent="0.3">
      <c r="A5062">
        <v>108954</v>
      </c>
      <c r="B5062" s="1" t="s">
        <v>15</v>
      </c>
      <c r="C5062" s="1" t="s">
        <v>7</v>
      </c>
      <c r="D5062" s="1" t="s">
        <v>14</v>
      </c>
      <c r="E5062" s="1" t="s">
        <v>10</v>
      </c>
      <c r="F5062" s="2">
        <v>44793.091724537036</v>
      </c>
      <c r="H5062" s="4">
        <f>TestCase_07[[#This Row],[serverTimestamp]]-F5061</f>
        <v>1.7361110803904012E-4</v>
      </c>
    </row>
    <row r="5063" spans="1:8" x14ac:dyDescent="0.3">
      <c r="A5063">
        <v>108955</v>
      </c>
      <c r="B5063" s="1" t="s">
        <v>15</v>
      </c>
      <c r="C5063" s="1" t="s">
        <v>7</v>
      </c>
      <c r="D5063" s="1" t="s">
        <v>14</v>
      </c>
      <c r="E5063" s="1" t="s">
        <v>10</v>
      </c>
      <c r="F5063" s="2">
        <v>44793.091898148145</v>
      </c>
      <c r="H5063" s="4">
        <f>TestCase_07[[#This Row],[serverTimestamp]]-F5062</f>
        <v>1.7361110803904012E-4</v>
      </c>
    </row>
    <row r="5064" spans="1:8" x14ac:dyDescent="0.3">
      <c r="A5064">
        <v>108957</v>
      </c>
      <c r="B5064" s="1" t="s">
        <v>15</v>
      </c>
      <c r="C5064" s="1" t="s">
        <v>7</v>
      </c>
      <c r="D5064" s="1" t="s">
        <v>14</v>
      </c>
      <c r="E5064" s="1" t="s">
        <v>10</v>
      </c>
      <c r="F5064" s="2">
        <v>44793.09207175926</v>
      </c>
      <c r="H5064" s="4">
        <f>TestCase_07[[#This Row],[serverTimestamp]]-F5063</f>
        <v>1.7361111531499773E-4</v>
      </c>
    </row>
    <row r="5065" spans="1:8" x14ac:dyDescent="0.3">
      <c r="A5065">
        <v>108959</v>
      </c>
      <c r="B5065" s="1" t="s">
        <v>15</v>
      </c>
      <c r="C5065" s="1" t="s">
        <v>7</v>
      </c>
      <c r="D5065" s="1" t="s">
        <v>14</v>
      </c>
      <c r="E5065" s="1" t="s">
        <v>10</v>
      </c>
      <c r="F5065" s="2">
        <v>44793.092245370368</v>
      </c>
      <c r="H5065" s="4">
        <f>TestCase_07[[#This Row],[serverTimestamp]]-F5064</f>
        <v>1.7361110803904012E-4</v>
      </c>
    </row>
    <row r="5066" spans="1:8" x14ac:dyDescent="0.3">
      <c r="A5066">
        <v>108961</v>
      </c>
      <c r="B5066" s="1" t="s">
        <v>15</v>
      </c>
      <c r="C5066" s="1" t="s">
        <v>7</v>
      </c>
      <c r="D5066" s="1" t="s">
        <v>14</v>
      </c>
      <c r="E5066" s="1" t="s">
        <v>10</v>
      </c>
      <c r="F5066" s="2">
        <v>44793.092418981483</v>
      </c>
      <c r="H5066" s="4">
        <f>TestCase_07[[#This Row],[serverTimestamp]]-F5065</f>
        <v>1.7361111531499773E-4</v>
      </c>
    </row>
    <row r="5067" spans="1:8" x14ac:dyDescent="0.3">
      <c r="A5067">
        <v>108962</v>
      </c>
      <c r="B5067" s="1" t="s">
        <v>15</v>
      </c>
      <c r="C5067" s="1" t="s">
        <v>7</v>
      </c>
      <c r="D5067" s="1" t="s">
        <v>14</v>
      </c>
      <c r="E5067" s="1" t="s">
        <v>10</v>
      </c>
      <c r="F5067" s="2">
        <v>44793.092592592591</v>
      </c>
      <c r="H5067" s="4">
        <f>TestCase_07[[#This Row],[serverTimestamp]]-F5066</f>
        <v>1.7361110803904012E-4</v>
      </c>
    </row>
    <row r="5068" spans="1:8" x14ac:dyDescent="0.3">
      <c r="A5068">
        <v>108964</v>
      </c>
      <c r="B5068" s="1" t="s">
        <v>15</v>
      </c>
      <c r="C5068" s="1" t="s">
        <v>7</v>
      </c>
      <c r="D5068" s="1" t="s">
        <v>14</v>
      </c>
      <c r="E5068" s="1" t="s">
        <v>10</v>
      </c>
      <c r="F5068" s="2">
        <v>44793.092766203707</v>
      </c>
      <c r="H5068" s="4">
        <f>TestCase_07[[#This Row],[serverTimestamp]]-F5067</f>
        <v>1.7361111531499773E-4</v>
      </c>
    </row>
    <row r="5069" spans="1:8" x14ac:dyDescent="0.3">
      <c r="A5069">
        <v>108966</v>
      </c>
      <c r="B5069" s="1" t="s">
        <v>15</v>
      </c>
      <c r="C5069" s="1" t="s">
        <v>7</v>
      </c>
      <c r="D5069" s="1" t="s">
        <v>14</v>
      </c>
      <c r="E5069" s="1" t="s">
        <v>10</v>
      </c>
      <c r="F5069" s="2">
        <v>44793.092939814815</v>
      </c>
      <c r="H5069" s="4">
        <f>TestCase_07[[#This Row],[serverTimestamp]]-F5068</f>
        <v>1.7361110803904012E-4</v>
      </c>
    </row>
    <row r="5070" spans="1:8" x14ac:dyDescent="0.3">
      <c r="A5070">
        <v>108968</v>
      </c>
      <c r="B5070" s="1" t="s">
        <v>15</v>
      </c>
      <c r="C5070" s="1" t="s">
        <v>7</v>
      </c>
      <c r="D5070" s="1" t="s">
        <v>14</v>
      </c>
      <c r="E5070" s="1" t="s">
        <v>10</v>
      </c>
      <c r="F5070" s="2">
        <v>44793.093113425923</v>
      </c>
      <c r="H5070" s="4">
        <f>TestCase_07[[#This Row],[serverTimestamp]]-F5069</f>
        <v>1.7361110803904012E-4</v>
      </c>
    </row>
    <row r="5071" spans="1:8" x14ac:dyDescent="0.3">
      <c r="A5071">
        <v>108969</v>
      </c>
      <c r="B5071" s="1" t="s">
        <v>15</v>
      </c>
      <c r="C5071" s="1" t="s">
        <v>7</v>
      </c>
      <c r="D5071" s="1" t="s">
        <v>14</v>
      </c>
      <c r="E5071" s="1" t="s">
        <v>10</v>
      </c>
      <c r="F5071" s="2">
        <v>44793.093287037038</v>
      </c>
      <c r="H5071" s="4">
        <f>TestCase_07[[#This Row],[serverTimestamp]]-F5070</f>
        <v>1.7361111531499773E-4</v>
      </c>
    </row>
    <row r="5072" spans="1:8" x14ac:dyDescent="0.3">
      <c r="A5072">
        <v>108971</v>
      </c>
      <c r="B5072" s="1" t="s">
        <v>15</v>
      </c>
      <c r="C5072" s="1" t="s">
        <v>7</v>
      </c>
      <c r="D5072" s="1" t="s">
        <v>14</v>
      </c>
      <c r="E5072" s="1" t="s">
        <v>10</v>
      </c>
      <c r="F5072" s="2">
        <v>44793.093460648146</v>
      </c>
      <c r="H5072" s="4">
        <f>TestCase_07[[#This Row],[serverTimestamp]]-F5071</f>
        <v>1.7361110803904012E-4</v>
      </c>
    </row>
    <row r="5073" spans="1:8" x14ac:dyDescent="0.3">
      <c r="A5073">
        <v>108973</v>
      </c>
      <c r="B5073" s="1" t="s">
        <v>15</v>
      </c>
      <c r="C5073" s="1" t="s">
        <v>7</v>
      </c>
      <c r="D5073" s="1" t="s">
        <v>14</v>
      </c>
      <c r="E5073" s="1" t="s">
        <v>10</v>
      </c>
      <c r="F5073" s="2">
        <v>44793.093634259261</v>
      </c>
      <c r="H5073" s="4">
        <f>TestCase_07[[#This Row],[serverTimestamp]]-F5072</f>
        <v>1.7361111531499773E-4</v>
      </c>
    </row>
    <row r="5074" spans="1:8" x14ac:dyDescent="0.3">
      <c r="A5074">
        <v>108975</v>
      </c>
      <c r="B5074" s="1" t="s">
        <v>15</v>
      </c>
      <c r="C5074" s="1" t="s">
        <v>7</v>
      </c>
      <c r="D5074" s="1" t="s">
        <v>14</v>
      </c>
      <c r="E5074" s="1" t="s">
        <v>10</v>
      </c>
      <c r="F5074" s="2">
        <v>44793.093807870369</v>
      </c>
      <c r="H5074" s="4">
        <f>TestCase_07[[#This Row],[serverTimestamp]]-F5073</f>
        <v>1.7361110803904012E-4</v>
      </c>
    </row>
    <row r="5075" spans="1:8" x14ac:dyDescent="0.3">
      <c r="A5075">
        <v>108976</v>
      </c>
      <c r="B5075" s="1" t="s">
        <v>15</v>
      </c>
      <c r="C5075" s="1" t="s">
        <v>7</v>
      </c>
      <c r="D5075" s="1" t="s">
        <v>14</v>
      </c>
      <c r="E5075" s="1" t="s">
        <v>10</v>
      </c>
      <c r="F5075" s="2">
        <v>44793.093981481485</v>
      </c>
      <c r="H5075" s="4">
        <f>TestCase_07[[#This Row],[serverTimestamp]]-F5074</f>
        <v>1.7361111531499773E-4</v>
      </c>
    </row>
    <row r="5076" spans="1:8" x14ac:dyDescent="0.3">
      <c r="A5076">
        <v>108978</v>
      </c>
      <c r="B5076" s="1" t="s">
        <v>15</v>
      </c>
      <c r="C5076" s="1" t="s">
        <v>7</v>
      </c>
      <c r="D5076" s="1" t="s">
        <v>14</v>
      </c>
      <c r="E5076" s="1" t="s">
        <v>10</v>
      </c>
      <c r="F5076" s="2">
        <v>44793.094155092593</v>
      </c>
      <c r="H5076" s="4">
        <f>TestCase_07[[#This Row],[serverTimestamp]]-F5075</f>
        <v>1.7361110803904012E-4</v>
      </c>
    </row>
    <row r="5077" spans="1:8" x14ac:dyDescent="0.3">
      <c r="A5077">
        <v>108980</v>
      </c>
      <c r="B5077" s="1" t="s">
        <v>15</v>
      </c>
      <c r="C5077" s="1" t="s">
        <v>7</v>
      </c>
      <c r="D5077" s="1" t="s">
        <v>14</v>
      </c>
      <c r="E5077" s="1" t="s">
        <v>10</v>
      </c>
      <c r="F5077" s="2">
        <v>44793.094456018516</v>
      </c>
      <c r="H5077" s="4">
        <f>TestCase_07[[#This Row],[serverTimestamp]]-F5076</f>
        <v>3.0092592351138592E-4</v>
      </c>
    </row>
    <row r="5078" spans="1:8" x14ac:dyDescent="0.3">
      <c r="A5078">
        <v>108982</v>
      </c>
      <c r="B5078" s="1" t="s">
        <v>15</v>
      </c>
      <c r="C5078" s="1" t="s">
        <v>7</v>
      </c>
      <c r="D5078" s="1" t="s">
        <v>14</v>
      </c>
      <c r="E5078" s="1" t="s">
        <v>10</v>
      </c>
      <c r="F5078" s="2">
        <v>44793.094629629632</v>
      </c>
      <c r="H5078" s="4">
        <f>TestCase_07[[#This Row],[serverTimestamp]]-F5077</f>
        <v>1.7361111531499773E-4</v>
      </c>
    </row>
    <row r="5079" spans="1:8" x14ac:dyDescent="0.3">
      <c r="A5079">
        <v>108984</v>
      </c>
      <c r="B5079" s="1" t="s">
        <v>15</v>
      </c>
      <c r="C5079" s="1" t="s">
        <v>7</v>
      </c>
      <c r="D5079" s="1" t="s">
        <v>14</v>
      </c>
      <c r="E5079" s="1" t="s">
        <v>10</v>
      </c>
      <c r="F5079" s="2">
        <v>44793.09480324074</v>
      </c>
      <c r="H5079" s="4">
        <f>TestCase_07[[#This Row],[serverTimestamp]]-F5078</f>
        <v>1.7361110803904012E-4</v>
      </c>
    </row>
    <row r="5080" spans="1:8" x14ac:dyDescent="0.3">
      <c r="A5080">
        <v>108986</v>
      </c>
      <c r="B5080" s="1" t="s">
        <v>15</v>
      </c>
      <c r="C5080" s="1" t="s">
        <v>7</v>
      </c>
      <c r="D5080" s="1" t="s">
        <v>14</v>
      </c>
      <c r="E5080" s="1" t="s">
        <v>10</v>
      </c>
      <c r="F5080" s="2">
        <v>44793.094976851855</v>
      </c>
      <c r="H5080" s="4">
        <f>TestCase_07[[#This Row],[serverTimestamp]]-F5079</f>
        <v>1.7361111531499773E-4</v>
      </c>
    </row>
    <row r="5081" spans="1:8" x14ac:dyDescent="0.3">
      <c r="A5081">
        <v>108987</v>
      </c>
      <c r="B5081" s="1" t="s">
        <v>15</v>
      </c>
      <c r="C5081" s="1" t="s">
        <v>7</v>
      </c>
      <c r="D5081" s="1" t="s">
        <v>14</v>
      </c>
      <c r="E5081" s="1" t="s">
        <v>10</v>
      </c>
      <c r="F5081" s="2">
        <v>44793.095150462963</v>
      </c>
      <c r="H5081" s="4">
        <f>TestCase_07[[#This Row],[serverTimestamp]]-F5080</f>
        <v>1.7361110803904012E-4</v>
      </c>
    </row>
    <row r="5082" spans="1:8" x14ac:dyDescent="0.3">
      <c r="A5082">
        <v>108989</v>
      </c>
      <c r="B5082" s="1" t="s">
        <v>15</v>
      </c>
      <c r="C5082" s="1" t="s">
        <v>7</v>
      </c>
      <c r="D5082" s="1" t="s">
        <v>14</v>
      </c>
      <c r="E5082" s="1" t="s">
        <v>10</v>
      </c>
      <c r="F5082" s="2">
        <v>44793.095324074071</v>
      </c>
      <c r="H5082" s="4">
        <f>TestCase_07[[#This Row],[serverTimestamp]]-F5081</f>
        <v>1.7361110803904012E-4</v>
      </c>
    </row>
    <row r="5083" spans="1:8" x14ac:dyDescent="0.3">
      <c r="A5083">
        <v>108991</v>
      </c>
      <c r="B5083" s="1" t="s">
        <v>15</v>
      </c>
      <c r="C5083" s="1" t="s">
        <v>7</v>
      </c>
      <c r="D5083" s="1" t="s">
        <v>14</v>
      </c>
      <c r="E5083" s="1" t="s">
        <v>10</v>
      </c>
      <c r="F5083" s="2">
        <v>44793.095497685186</v>
      </c>
      <c r="H5083" s="4">
        <f>TestCase_07[[#This Row],[serverTimestamp]]-F5082</f>
        <v>1.7361111531499773E-4</v>
      </c>
    </row>
    <row r="5084" spans="1:8" x14ac:dyDescent="0.3">
      <c r="A5084">
        <v>108993</v>
      </c>
      <c r="B5084" s="1" t="s">
        <v>15</v>
      </c>
      <c r="C5084" s="1" t="s">
        <v>7</v>
      </c>
      <c r="D5084" s="1" t="s">
        <v>14</v>
      </c>
      <c r="E5084" s="1" t="s">
        <v>10</v>
      </c>
      <c r="F5084" s="2">
        <v>44793.095671296294</v>
      </c>
      <c r="H5084" s="4">
        <f>TestCase_07[[#This Row],[serverTimestamp]]-F5083</f>
        <v>1.7361110803904012E-4</v>
      </c>
    </row>
    <row r="5085" spans="1:8" x14ac:dyDescent="0.3">
      <c r="A5085">
        <v>108994</v>
      </c>
      <c r="B5085" s="1" t="s">
        <v>15</v>
      </c>
      <c r="C5085" s="1" t="s">
        <v>7</v>
      </c>
      <c r="D5085" s="1" t="s">
        <v>14</v>
      </c>
      <c r="E5085" s="1" t="s">
        <v>10</v>
      </c>
      <c r="F5085" s="2">
        <v>44793.09584490741</v>
      </c>
      <c r="H5085" s="4">
        <f>TestCase_07[[#This Row],[serverTimestamp]]-F5084</f>
        <v>1.7361111531499773E-4</v>
      </c>
    </row>
    <row r="5086" spans="1:8" x14ac:dyDescent="0.3">
      <c r="A5086">
        <v>108996</v>
      </c>
      <c r="B5086" s="1" t="s">
        <v>15</v>
      </c>
      <c r="C5086" s="1" t="s">
        <v>7</v>
      </c>
      <c r="D5086" s="1" t="s">
        <v>14</v>
      </c>
      <c r="E5086" s="1" t="s">
        <v>10</v>
      </c>
      <c r="F5086" s="2">
        <v>44793.096018518518</v>
      </c>
      <c r="H5086" s="4">
        <f>TestCase_07[[#This Row],[serverTimestamp]]-F5085</f>
        <v>1.7361110803904012E-4</v>
      </c>
    </row>
    <row r="5087" spans="1:8" x14ac:dyDescent="0.3">
      <c r="A5087">
        <v>108998</v>
      </c>
      <c r="B5087" s="1" t="s">
        <v>15</v>
      </c>
      <c r="C5087" s="1" t="s">
        <v>7</v>
      </c>
      <c r="D5087" s="1" t="s">
        <v>14</v>
      </c>
      <c r="E5087" s="1" t="s">
        <v>10</v>
      </c>
      <c r="F5087" s="2">
        <v>44793.096192129633</v>
      </c>
      <c r="H5087" s="4">
        <f>TestCase_07[[#This Row],[serverTimestamp]]-F5086</f>
        <v>1.7361111531499773E-4</v>
      </c>
    </row>
    <row r="5088" spans="1:8" x14ac:dyDescent="0.3">
      <c r="A5088">
        <v>109000</v>
      </c>
      <c r="B5088" s="1" t="s">
        <v>15</v>
      </c>
      <c r="C5088" s="1" t="s">
        <v>7</v>
      </c>
      <c r="D5088" s="1" t="s">
        <v>14</v>
      </c>
      <c r="E5088" s="1" t="s">
        <v>10</v>
      </c>
      <c r="F5088" s="2">
        <v>44793.096365740741</v>
      </c>
      <c r="H5088" s="4">
        <f>TestCase_07[[#This Row],[serverTimestamp]]-F5087</f>
        <v>1.7361110803904012E-4</v>
      </c>
    </row>
    <row r="5089" spans="1:8" x14ac:dyDescent="0.3">
      <c r="A5089">
        <v>109001</v>
      </c>
      <c r="B5089" s="1" t="s">
        <v>15</v>
      </c>
      <c r="C5089" s="1" t="s">
        <v>7</v>
      </c>
      <c r="D5089" s="1" t="s">
        <v>14</v>
      </c>
      <c r="E5089" s="1" t="s">
        <v>10</v>
      </c>
      <c r="F5089" s="2">
        <v>44793.096539351849</v>
      </c>
      <c r="H5089" s="4">
        <f>TestCase_07[[#This Row],[serverTimestamp]]-F5088</f>
        <v>1.7361110803904012E-4</v>
      </c>
    </row>
    <row r="5090" spans="1:8" x14ac:dyDescent="0.3">
      <c r="A5090">
        <v>109003</v>
      </c>
      <c r="B5090" s="1" t="s">
        <v>15</v>
      </c>
      <c r="C5090" s="1" t="s">
        <v>7</v>
      </c>
      <c r="D5090" s="1" t="s">
        <v>14</v>
      </c>
      <c r="E5090" s="1" t="s">
        <v>10</v>
      </c>
      <c r="F5090" s="2">
        <v>44793.096712962964</v>
      </c>
      <c r="H5090" s="4">
        <f>TestCase_07[[#This Row],[serverTimestamp]]-F5089</f>
        <v>1.7361111531499773E-4</v>
      </c>
    </row>
    <row r="5091" spans="1:8" x14ac:dyDescent="0.3">
      <c r="A5091">
        <v>109005</v>
      </c>
      <c r="B5091" s="1" t="s">
        <v>15</v>
      </c>
      <c r="C5091" s="1" t="s">
        <v>7</v>
      </c>
      <c r="D5091" s="1" t="s">
        <v>14</v>
      </c>
      <c r="E5091" s="1" t="s">
        <v>10</v>
      </c>
      <c r="F5091" s="2">
        <v>44793.096886574072</v>
      </c>
      <c r="H5091" s="4">
        <f>TestCase_07[[#This Row],[serverTimestamp]]-F5090</f>
        <v>1.7361110803904012E-4</v>
      </c>
    </row>
    <row r="5092" spans="1:8" x14ac:dyDescent="0.3">
      <c r="A5092">
        <v>109007</v>
      </c>
      <c r="B5092" s="1" t="s">
        <v>15</v>
      </c>
      <c r="C5092" s="1" t="s">
        <v>7</v>
      </c>
      <c r="D5092" s="1" t="s">
        <v>14</v>
      </c>
      <c r="E5092" s="1" t="s">
        <v>10</v>
      </c>
      <c r="F5092" s="2">
        <v>44793.097060185188</v>
      </c>
      <c r="H5092" s="4">
        <f>TestCase_07[[#This Row],[serverTimestamp]]-F5091</f>
        <v>1.7361111531499773E-4</v>
      </c>
    </row>
    <row r="5093" spans="1:8" x14ac:dyDescent="0.3">
      <c r="A5093">
        <v>109008</v>
      </c>
      <c r="B5093" s="1" t="s">
        <v>15</v>
      </c>
      <c r="C5093" s="1" t="s">
        <v>7</v>
      </c>
      <c r="D5093" s="1" t="s">
        <v>14</v>
      </c>
      <c r="E5093" s="1" t="s">
        <v>10</v>
      </c>
      <c r="F5093" s="2">
        <v>44793.097233796296</v>
      </c>
      <c r="H5093" s="4">
        <f>TestCase_07[[#This Row],[serverTimestamp]]-F5092</f>
        <v>1.7361110803904012E-4</v>
      </c>
    </row>
    <row r="5094" spans="1:8" x14ac:dyDescent="0.3">
      <c r="A5094">
        <v>109010</v>
      </c>
      <c r="B5094" s="1" t="s">
        <v>15</v>
      </c>
      <c r="C5094" s="1" t="s">
        <v>7</v>
      </c>
      <c r="D5094" s="1" t="s">
        <v>14</v>
      </c>
      <c r="E5094" s="1" t="s">
        <v>10</v>
      </c>
      <c r="F5094" s="2">
        <v>44793.097407407404</v>
      </c>
      <c r="H5094" s="4">
        <f>TestCase_07[[#This Row],[serverTimestamp]]-F5093</f>
        <v>1.7361110803904012E-4</v>
      </c>
    </row>
    <row r="5095" spans="1:8" x14ac:dyDescent="0.3">
      <c r="A5095">
        <v>109012</v>
      </c>
      <c r="B5095" s="1" t="s">
        <v>15</v>
      </c>
      <c r="C5095" s="1" t="s">
        <v>7</v>
      </c>
      <c r="D5095" s="1" t="s">
        <v>14</v>
      </c>
      <c r="E5095" s="1" t="s">
        <v>10</v>
      </c>
      <c r="F5095" s="2">
        <v>44793.097581018519</v>
      </c>
      <c r="H5095" s="4">
        <f>TestCase_07[[#This Row],[serverTimestamp]]-F5094</f>
        <v>1.7361111531499773E-4</v>
      </c>
    </row>
    <row r="5096" spans="1:8" x14ac:dyDescent="0.3">
      <c r="A5096">
        <v>109014</v>
      </c>
      <c r="B5096" s="1" t="s">
        <v>15</v>
      </c>
      <c r="C5096" s="1" t="s">
        <v>7</v>
      </c>
      <c r="D5096" s="1" t="s">
        <v>14</v>
      </c>
      <c r="E5096" s="1" t="s">
        <v>10</v>
      </c>
      <c r="F5096" s="2">
        <v>44793.097754629627</v>
      </c>
      <c r="H5096" s="4">
        <f>TestCase_07[[#This Row],[serverTimestamp]]-F5095</f>
        <v>1.7361110803904012E-4</v>
      </c>
    </row>
    <row r="5097" spans="1:8" x14ac:dyDescent="0.3">
      <c r="A5097">
        <v>109015</v>
      </c>
      <c r="B5097" s="1" t="s">
        <v>15</v>
      </c>
      <c r="C5097" s="1" t="s">
        <v>7</v>
      </c>
      <c r="D5097" s="1" t="s">
        <v>14</v>
      </c>
      <c r="E5097" s="1" t="s">
        <v>10</v>
      </c>
      <c r="F5097" s="2">
        <v>44793.097928240742</v>
      </c>
      <c r="H5097" s="4">
        <f>TestCase_07[[#This Row],[serverTimestamp]]-F5096</f>
        <v>1.7361111531499773E-4</v>
      </c>
    </row>
    <row r="5098" spans="1:8" x14ac:dyDescent="0.3">
      <c r="A5098">
        <v>109017</v>
      </c>
      <c r="B5098" s="1" t="s">
        <v>15</v>
      </c>
      <c r="C5098" s="1" t="s">
        <v>7</v>
      </c>
      <c r="D5098" s="1" t="s">
        <v>14</v>
      </c>
      <c r="E5098" s="1" t="s">
        <v>10</v>
      </c>
      <c r="F5098" s="2">
        <v>44793.098101851851</v>
      </c>
      <c r="H5098" s="4">
        <f>TestCase_07[[#This Row],[serverTimestamp]]-F5097</f>
        <v>1.7361110803904012E-4</v>
      </c>
    </row>
    <row r="5099" spans="1:8" x14ac:dyDescent="0.3">
      <c r="A5099">
        <v>109019</v>
      </c>
      <c r="B5099" s="1" t="s">
        <v>15</v>
      </c>
      <c r="C5099" s="1" t="s">
        <v>7</v>
      </c>
      <c r="D5099" s="1" t="s">
        <v>14</v>
      </c>
      <c r="E5099" s="1" t="s">
        <v>10</v>
      </c>
      <c r="F5099" s="2">
        <v>44793.098275462966</v>
      </c>
      <c r="H5099" s="4">
        <f>TestCase_07[[#This Row],[serverTimestamp]]-F5098</f>
        <v>1.7361111531499773E-4</v>
      </c>
    </row>
    <row r="5100" spans="1:8" x14ac:dyDescent="0.3">
      <c r="A5100">
        <v>109021</v>
      </c>
      <c r="B5100" s="1" t="s">
        <v>15</v>
      </c>
      <c r="C5100" s="1" t="s">
        <v>7</v>
      </c>
      <c r="D5100" s="1" t="s">
        <v>14</v>
      </c>
      <c r="E5100" s="1" t="s">
        <v>10</v>
      </c>
      <c r="F5100" s="2">
        <v>44793.098449074074</v>
      </c>
      <c r="H5100" s="4">
        <f>TestCase_07[[#This Row],[serverTimestamp]]-F5099</f>
        <v>1.7361110803904012E-4</v>
      </c>
    </row>
    <row r="5101" spans="1:8" x14ac:dyDescent="0.3">
      <c r="A5101">
        <v>109022</v>
      </c>
      <c r="B5101" s="1" t="s">
        <v>15</v>
      </c>
      <c r="C5101" s="1" t="s">
        <v>7</v>
      </c>
      <c r="D5101" s="1" t="s">
        <v>14</v>
      </c>
      <c r="E5101" s="1" t="s">
        <v>10</v>
      </c>
      <c r="F5101" s="2">
        <v>44793.098622685182</v>
      </c>
      <c r="H5101" s="4">
        <f>TestCase_07[[#This Row],[serverTimestamp]]-F5100</f>
        <v>1.7361110803904012E-4</v>
      </c>
    </row>
    <row r="5102" spans="1:8" x14ac:dyDescent="0.3">
      <c r="A5102">
        <v>109024</v>
      </c>
      <c r="B5102" s="1" t="s">
        <v>15</v>
      </c>
      <c r="C5102" s="1" t="s">
        <v>7</v>
      </c>
      <c r="D5102" s="1" t="s">
        <v>14</v>
      </c>
      <c r="E5102" s="1" t="s">
        <v>10</v>
      </c>
      <c r="F5102" s="2">
        <v>44793.098796296297</v>
      </c>
      <c r="H5102" s="4">
        <f>TestCase_07[[#This Row],[serverTimestamp]]-F5101</f>
        <v>1.7361111531499773E-4</v>
      </c>
    </row>
    <row r="5103" spans="1:8" x14ac:dyDescent="0.3">
      <c r="A5103">
        <v>109026</v>
      </c>
      <c r="B5103" s="1" t="s">
        <v>15</v>
      </c>
      <c r="C5103" s="1" t="s">
        <v>7</v>
      </c>
      <c r="D5103" s="1" t="s">
        <v>14</v>
      </c>
      <c r="E5103" s="1" t="s">
        <v>10</v>
      </c>
      <c r="F5103" s="2">
        <v>44793.098969907405</v>
      </c>
      <c r="H5103" s="4">
        <f>TestCase_07[[#This Row],[serverTimestamp]]-F5102</f>
        <v>1.7361110803904012E-4</v>
      </c>
    </row>
    <row r="5104" spans="1:8" x14ac:dyDescent="0.3">
      <c r="A5104">
        <v>109028</v>
      </c>
      <c r="B5104" s="1" t="s">
        <v>15</v>
      </c>
      <c r="C5104" s="1" t="s">
        <v>7</v>
      </c>
      <c r="D5104" s="1" t="s">
        <v>14</v>
      </c>
      <c r="E5104" s="1" t="s">
        <v>10</v>
      </c>
      <c r="F5104" s="2">
        <v>44793.099143518521</v>
      </c>
      <c r="H5104" s="4">
        <f>TestCase_07[[#This Row],[serverTimestamp]]-F5103</f>
        <v>1.7361111531499773E-4</v>
      </c>
    </row>
    <row r="5105" spans="1:8" x14ac:dyDescent="0.3">
      <c r="A5105">
        <v>109029</v>
      </c>
      <c r="B5105" s="1" t="s">
        <v>15</v>
      </c>
      <c r="C5105" s="1" t="s">
        <v>7</v>
      </c>
      <c r="D5105" s="1" t="s">
        <v>14</v>
      </c>
      <c r="E5105" s="1" t="s">
        <v>10</v>
      </c>
      <c r="F5105" s="2">
        <v>44793.099317129629</v>
      </c>
      <c r="H5105" s="4">
        <f>TestCase_07[[#This Row],[serverTimestamp]]-F5104</f>
        <v>1.7361110803904012E-4</v>
      </c>
    </row>
    <row r="5106" spans="1:8" x14ac:dyDescent="0.3">
      <c r="A5106">
        <v>109031</v>
      </c>
      <c r="B5106" s="1" t="s">
        <v>15</v>
      </c>
      <c r="C5106" s="1" t="s">
        <v>7</v>
      </c>
      <c r="D5106" s="1" t="s">
        <v>14</v>
      </c>
      <c r="E5106" s="1" t="s">
        <v>10</v>
      </c>
      <c r="F5106" s="2">
        <v>44793.099490740744</v>
      </c>
      <c r="H5106" s="4">
        <f>TestCase_07[[#This Row],[serverTimestamp]]-F5105</f>
        <v>1.7361111531499773E-4</v>
      </c>
    </row>
    <row r="5107" spans="1:8" x14ac:dyDescent="0.3">
      <c r="A5107">
        <v>109033</v>
      </c>
      <c r="B5107" s="1" t="s">
        <v>15</v>
      </c>
      <c r="C5107" s="1" t="s">
        <v>7</v>
      </c>
      <c r="D5107" s="1" t="s">
        <v>14</v>
      </c>
      <c r="E5107" s="1" t="s">
        <v>10</v>
      </c>
      <c r="F5107" s="2">
        <v>44793.099664351852</v>
      </c>
      <c r="H5107" s="4">
        <f>TestCase_07[[#This Row],[serverTimestamp]]-F5106</f>
        <v>1.7361110803904012E-4</v>
      </c>
    </row>
    <row r="5108" spans="1:8" x14ac:dyDescent="0.3">
      <c r="A5108">
        <v>109035</v>
      </c>
      <c r="B5108" s="1" t="s">
        <v>15</v>
      </c>
      <c r="C5108" s="1" t="s">
        <v>7</v>
      </c>
      <c r="D5108" s="1" t="s">
        <v>14</v>
      </c>
      <c r="E5108" s="1" t="s">
        <v>10</v>
      </c>
      <c r="F5108" s="2">
        <v>44793.09983796296</v>
      </c>
      <c r="H5108" s="4">
        <f>TestCase_07[[#This Row],[serverTimestamp]]-F5107</f>
        <v>1.7361110803904012E-4</v>
      </c>
    </row>
    <row r="5109" spans="1:8" x14ac:dyDescent="0.3">
      <c r="A5109">
        <v>109036</v>
      </c>
      <c r="B5109" s="1" t="s">
        <v>15</v>
      </c>
      <c r="C5109" s="1" t="s">
        <v>7</v>
      </c>
      <c r="D5109" s="1" t="s">
        <v>14</v>
      </c>
      <c r="E5109" s="1" t="s">
        <v>10</v>
      </c>
      <c r="F5109" s="2">
        <v>44793.100011574075</v>
      </c>
      <c r="H5109" s="4">
        <f>TestCase_07[[#This Row],[serverTimestamp]]-F5108</f>
        <v>1.7361111531499773E-4</v>
      </c>
    </row>
    <row r="5110" spans="1:8" x14ac:dyDescent="0.3">
      <c r="A5110">
        <v>109038</v>
      </c>
      <c r="B5110" s="1" t="s">
        <v>15</v>
      </c>
      <c r="C5110" s="1" t="s">
        <v>7</v>
      </c>
      <c r="D5110" s="1" t="s">
        <v>14</v>
      </c>
      <c r="E5110" s="1" t="s">
        <v>10</v>
      </c>
      <c r="F5110" s="2">
        <v>44793.100185185183</v>
      </c>
      <c r="H5110" s="4">
        <f>TestCase_07[[#This Row],[serverTimestamp]]-F5109</f>
        <v>1.7361110803904012E-4</v>
      </c>
    </row>
    <row r="5111" spans="1:8" x14ac:dyDescent="0.3">
      <c r="A5111">
        <v>109041</v>
      </c>
      <c r="B5111" s="1" t="s">
        <v>15</v>
      </c>
      <c r="C5111" s="1" t="s">
        <v>7</v>
      </c>
      <c r="D5111" s="1" t="s">
        <v>14</v>
      </c>
      <c r="E5111" s="1" t="s">
        <v>10</v>
      </c>
      <c r="F5111" s="2">
        <v>44793.100578703707</v>
      </c>
      <c r="H5111" s="4">
        <f>TestCase_07[[#This Row],[serverTimestamp]]-F5110</f>
        <v>3.9351852319668978E-4</v>
      </c>
    </row>
    <row r="5112" spans="1:8" x14ac:dyDescent="0.3">
      <c r="A5112">
        <v>109042</v>
      </c>
      <c r="B5112" s="1" t="s">
        <v>15</v>
      </c>
      <c r="C5112" s="1" t="s">
        <v>7</v>
      </c>
      <c r="D5112" s="1" t="s">
        <v>14</v>
      </c>
      <c r="E5112" s="1" t="s">
        <v>10</v>
      </c>
      <c r="F5112" s="2">
        <v>44793.100706018522</v>
      </c>
      <c r="H5112" s="4">
        <f>TestCase_07[[#This Row],[serverTimestamp]]-F5111</f>
        <v>1.273148154723458E-4</v>
      </c>
    </row>
    <row r="5113" spans="1:8" x14ac:dyDescent="0.3">
      <c r="A5113">
        <v>109044</v>
      </c>
      <c r="B5113" s="1" t="s">
        <v>15</v>
      </c>
      <c r="C5113" s="1" t="s">
        <v>7</v>
      </c>
      <c r="D5113" s="1" t="s">
        <v>14</v>
      </c>
      <c r="E5113" s="1" t="s">
        <v>10</v>
      </c>
      <c r="F5113" s="2">
        <v>44793.10087962963</v>
      </c>
      <c r="H5113" s="4">
        <f>TestCase_07[[#This Row],[serverTimestamp]]-F5112</f>
        <v>1.7361110803904012E-4</v>
      </c>
    </row>
    <row r="5114" spans="1:8" x14ac:dyDescent="0.3">
      <c r="A5114">
        <v>109046</v>
      </c>
      <c r="B5114" s="1" t="s">
        <v>15</v>
      </c>
      <c r="C5114" s="1" t="s">
        <v>7</v>
      </c>
      <c r="D5114" s="1" t="s">
        <v>14</v>
      </c>
      <c r="E5114" s="1" t="s">
        <v>10</v>
      </c>
      <c r="F5114" s="2">
        <v>44793.101053240738</v>
      </c>
      <c r="H5114" s="4">
        <f>TestCase_07[[#This Row],[serverTimestamp]]-F5113</f>
        <v>1.7361110803904012E-4</v>
      </c>
    </row>
    <row r="5115" spans="1:8" x14ac:dyDescent="0.3">
      <c r="A5115">
        <v>109048</v>
      </c>
      <c r="B5115" s="1" t="s">
        <v>15</v>
      </c>
      <c r="C5115" s="1" t="s">
        <v>7</v>
      </c>
      <c r="D5115" s="1" t="s">
        <v>14</v>
      </c>
      <c r="E5115" s="1" t="s">
        <v>10</v>
      </c>
      <c r="F5115" s="2">
        <v>44793.101226851853</v>
      </c>
      <c r="H5115" s="4">
        <f>TestCase_07[[#This Row],[serverTimestamp]]-F5114</f>
        <v>1.7361111531499773E-4</v>
      </c>
    </row>
    <row r="5116" spans="1:8" x14ac:dyDescent="0.3">
      <c r="A5116">
        <v>109049</v>
      </c>
      <c r="B5116" s="1" t="s">
        <v>15</v>
      </c>
      <c r="C5116" s="1" t="s">
        <v>7</v>
      </c>
      <c r="D5116" s="1" t="s">
        <v>14</v>
      </c>
      <c r="E5116" s="1" t="s">
        <v>10</v>
      </c>
      <c r="F5116" s="2">
        <v>44793.101400462961</v>
      </c>
      <c r="H5116" s="4">
        <f>TestCase_07[[#This Row],[serverTimestamp]]-F5115</f>
        <v>1.7361110803904012E-4</v>
      </c>
    </row>
    <row r="5117" spans="1:8" x14ac:dyDescent="0.3">
      <c r="A5117">
        <v>109051</v>
      </c>
      <c r="B5117" s="1" t="s">
        <v>15</v>
      </c>
      <c r="C5117" s="1" t="s">
        <v>7</v>
      </c>
      <c r="D5117" s="1" t="s">
        <v>14</v>
      </c>
      <c r="E5117" s="1" t="s">
        <v>10</v>
      </c>
      <c r="F5117" s="2">
        <v>44793.101574074077</v>
      </c>
      <c r="H5117" s="4">
        <f>TestCase_07[[#This Row],[serverTimestamp]]-F5116</f>
        <v>1.7361111531499773E-4</v>
      </c>
    </row>
    <row r="5118" spans="1:8" x14ac:dyDescent="0.3">
      <c r="A5118">
        <v>109053</v>
      </c>
      <c r="B5118" s="1" t="s">
        <v>15</v>
      </c>
      <c r="C5118" s="1" t="s">
        <v>7</v>
      </c>
      <c r="D5118" s="1" t="s">
        <v>14</v>
      </c>
      <c r="E5118" s="1" t="s">
        <v>10</v>
      </c>
      <c r="F5118" s="2">
        <v>44793.101747685185</v>
      </c>
      <c r="H5118" s="4">
        <f>TestCase_07[[#This Row],[serverTimestamp]]-F5117</f>
        <v>1.7361110803904012E-4</v>
      </c>
    </row>
    <row r="5119" spans="1:8" x14ac:dyDescent="0.3">
      <c r="A5119">
        <v>109055</v>
      </c>
      <c r="B5119" s="1" t="s">
        <v>15</v>
      </c>
      <c r="C5119" s="1" t="s">
        <v>7</v>
      </c>
      <c r="D5119" s="1" t="s">
        <v>14</v>
      </c>
      <c r="E5119" s="1" t="s">
        <v>10</v>
      </c>
      <c r="F5119" s="2">
        <v>44793.101921296293</v>
      </c>
      <c r="H5119" s="4">
        <f>TestCase_07[[#This Row],[serverTimestamp]]-F5118</f>
        <v>1.7361110803904012E-4</v>
      </c>
    </row>
    <row r="5120" spans="1:8" x14ac:dyDescent="0.3">
      <c r="A5120">
        <v>109056</v>
      </c>
      <c r="B5120" s="1" t="s">
        <v>15</v>
      </c>
      <c r="C5120" s="1" t="s">
        <v>7</v>
      </c>
      <c r="D5120" s="1" t="s">
        <v>14</v>
      </c>
      <c r="E5120" s="1" t="s">
        <v>10</v>
      </c>
      <c r="F5120" s="2">
        <v>44793.102094907408</v>
      </c>
      <c r="H5120" s="4">
        <f>TestCase_07[[#This Row],[serverTimestamp]]-F5119</f>
        <v>1.7361111531499773E-4</v>
      </c>
    </row>
    <row r="5121" spans="1:8" x14ac:dyDescent="0.3">
      <c r="A5121">
        <v>109058</v>
      </c>
      <c r="B5121" s="1" t="s">
        <v>15</v>
      </c>
      <c r="C5121" s="1" t="s">
        <v>7</v>
      </c>
      <c r="D5121" s="1" t="s">
        <v>14</v>
      </c>
      <c r="E5121" s="1" t="s">
        <v>10</v>
      </c>
      <c r="F5121" s="2">
        <v>44793.102268518516</v>
      </c>
      <c r="H5121" s="4">
        <f>TestCase_07[[#This Row],[serverTimestamp]]-F5120</f>
        <v>1.7361110803904012E-4</v>
      </c>
    </row>
    <row r="5122" spans="1:8" x14ac:dyDescent="0.3">
      <c r="A5122">
        <v>109060</v>
      </c>
      <c r="B5122" s="1" t="s">
        <v>15</v>
      </c>
      <c r="C5122" s="1" t="s">
        <v>7</v>
      </c>
      <c r="D5122" s="1" t="s">
        <v>14</v>
      </c>
      <c r="E5122" s="1" t="s">
        <v>10</v>
      </c>
      <c r="F5122" s="2">
        <v>44793.102442129632</v>
      </c>
      <c r="H5122" s="4">
        <f>TestCase_07[[#This Row],[serverTimestamp]]-F5121</f>
        <v>1.7361111531499773E-4</v>
      </c>
    </row>
    <row r="5123" spans="1:8" x14ac:dyDescent="0.3">
      <c r="A5123">
        <v>109062</v>
      </c>
      <c r="B5123" s="1" t="s">
        <v>15</v>
      </c>
      <c r="C5123" s="1" t="s">
        <v>7</v>
      </c>
      <c r="D5123" s="1" t="s">
        <v>14</v>
      </c>
      <c r="E5123" s="1" t="s">
        <v>10</v>
      </c>
      <c r="F5123" s="2">
        <v>44793.10261574074</v>
      </c>
      <c r="H5123" s="4">
        <f>TestCase_07[[#This Row],[serverTimestamp]]-F5122</f>
        <v>1.7361110803904012E-4</v>
      </c>
    </row>
    <row r="5124" spans="1:8" x14ac:dyDescent="0.3">
      <c r="A5124">
        <v>109063</v>
      </c>
      <c r="B5124" s="1" t="s">
        <v>15</v>
      </c>
      <c r="C5124" s="1" t="s">
        <v>7</v>
      </c>
      <c r="D5124" s="1" t="s">
        <v>14</v>
      </c>
      <c r="E5124" s="1" t="s">
        <v>10</v>
      </c>
      <c r="F5124" s="2">
        <v>44793.102789351855</v>
      </c>
      <c r="H5124" s="4">
        <f>TestCase_07[[#This Row],[serverTimestamp]]-F5123</f>
        <v>1.7361111531499773E-4</v>
      </c>
    </row>
    <row r="5125" spans="1:8" x14ac:dyDescent="0.3">
      <c r="A5125">
        <v>109065</v>
      </c>
      <c r="B5125" s="1" t="s">
        <v>15</v>
      </c>
      <c r="C5125" s="1" t="s">
        <v>7</v>
      </c>
      <c r="D5125" s="1" t="s">
        <v>14</v>
      </c>
      <c r="E5125" s="1" t="s">
        <v>10</v>
      </c>
      <c r="F5125" s="2">
        <v>44793.102962962963</v>
      </c>
      <c r="H5125" s="4">
        <f>TestCase_07[[#This Row],[serverTimestamp]]-F5124</f>
        <v>1.7361110803904012E-4</v>
      </c>
    </row>
    <row r="5126" spans="1:8" x14ac:dyDescent="0.3">
      <c r="A5126">
        <v>109067</v>
      </c>
      <c r="B5126" s="1" t="s">
        <v>15</v>
      </c>
      <c r="C5126" s="1" t="s">
        <v>7</v>
      </c>
      <c r="D5126" s="1" t="s">
        <v>14</v>
      </c>
      <c r="E5126" s="1" t="s">
        <v>10</v>
      </c>
      <c r="F5126" s="2">
        <v>44793.103136574071</v>
      </c>
      <c r="H5126" s="4">
        <f>TestCase_07[[#This Row],[serverTimestamp]]-F5125</f>
        <v>1.7361110803904012E-4</v>
      </c>
    </row>
    <row r="5127" spans="1:8" x14ac:dyDescent="0.3">
      <c r="A5127">
        <v>109069</v>
      </c>
      <c r="B5127" s="1" t="s">
        <v>15</v>
      </c>
      <c r="C5127" s="1" t="s">
        <v>7</v>
      </c>
      <c r="D5127" s="1" t="s">
        <v>14</v>
      </c>
      <c r="E5127" s="1" t="s">
        <v>10</v>
      </c>
      <c r="F5127" s="2">
        <v>44793.103310185186</v>
      </c>
      <c r="H5127" s="4">
        <f>TestCase_07[[#This Row],[serverTimestamp]]-F5126</f>
        <v>1.7361111531499773E-4</v>
      </c>
    </row>
    <row r="5128" spans="1:8" x14ac:dyDescent="0.3">
      <c r="A5128">
        <v>109070</v>
      </c>
      <c r="B5128" s="1" t="s">
        <v>15</v>
      </c>
      <c r="C5128" s="1" t="s">
        <v>7</v>
      </c>
      <c r="D5128" s="1" t="s">
        <v>14</v>
      </c>
      <c r="E5128" s="1" t="s">
        <v>10</v>
      </c>
      <c r="F5128" s="2">
        <v>44793.103483796294</v>
      </c>
      <c r="H5128" s="4">
        <f>TestCase_07[[#This Row],[serverTimestamp]]-F5127</f>
        <v>1.7361110803904012E-4</v>
      </c>
    </row>
    <row r="5129" spans="1:8" x14ac:dyDescent="0.3">
      <c r="A5129">
        <v>109072</v>
      </c>
      <c r="B5129" s="1" t="s">
        <v>15</v>
      </c>
      <c r="C5129" s="1" t="s">
        <v>7</v>
      </c>
      <c r="D5129" s="1" t="s">
        <v>14</v>
      </c>
      <c r="E5129" s="1" t="s">
        <v>10</v>
      </c>
      <c r="F5129" s="2">
        <v>44793.10365740741</v>
      </c>
      <c r="H5129" s="4">
        <f>TestCase_07[[#This Row],[serverTimestamp]]-F5128</f>
        <v>1.7361111531499773E-4</v>
      </c>
    </row>
    <row r="5130" spans="1:8" x14ac:dyDescent="0.3">
      <c r="A5130">
        <v>109074</v>
      </c>
      <c r="B5130" s="1" t="s">
        <v>15</v>
      </c>
      <c r="C5130" s="1" t="s">
        <v>7</v>
      </c>
      <c r="D5130" s="1" t="s">
        <v>14</v>
      </c>
      <c r="E5130" s="1" t="s">
        <v>10</v>
      </c>
      <c r="F5130" s="2">
        <v>44793.103831018518</v>
      </c>
      <c r="H5130" s="4">
        <f>TestCase_07[[#This Row],[serverTimestamp]]-F5129</f>
        <v>1.7361110803904012E-4</v>
      </c>
    </row>
    <row r="5131" spans="1:8" x14ac:dyDescent="0.3">
      <c r="A5131">
        <v>109076</v>
      </c>
      <c r="B5131" s="1" t="s">
        <v>15</v>
      </c>
      <c r="C5131" s="1" t="s">
        <v>7</v>
      </c>
      <c r="D5131" s="1" t="s">
        <v>14</v>
      </c>
      <c r="E5131" s="1" t="s">
        <v>10</v>
      </c>
      <c r="F5131" s="2">
        <v>44793.104004629633</v>
      </c>
      <c r="H5131" s="4">
        <f>TestCase_07[[#This Row],[serverTimestamp]]-F5130</f>
        <v>1.7361111531499773E-4</v>
      </c>
    </row>
    <row r="5132" spans="1:8" x14ac:dyDescent="0.3">
      <c r="A5132">
        <v>109077</v>
      </c>
      <c r="B5132" s="1" t="s">
        <v>15</v>
      </c>
      <c r="C5132" s="1" t="s">
        <v>7</v>
      </c>
      <c r="D5132" s="1" t="s">
        <v>14</v>
      </c>
      <c r="E5132" s="1" t="s">
        <v>10</v>
      </c>
      <c r="F5132" s="2">
        <v>44793.104178240741</v>
      </c>
      <c r="H5132" s="4">
        <f>TestCase_07[[#This Row],[serverTimestamp]]-F5131</f>
        <v>1.7361110803904012E-4</v>
      </c>
    </row>
    <row r="5133" spans="1:8" x14ac:dyDescent="0.3">
      <c r="A5133">
        <v>109079</v>
      </c>
      <c r="B5133" s="1" t="s">
        <v>15</v>
      </c>
      <c r="C5133" s="1" t="s">
        <v>7</v>
      </c>
      <c r="D5133" s="1" t="s">
        <v>14</v>
      </c>
      <c r="E5133" s="1" t="s">
        <v>10</v>
      </c>
      <c r="F5133" s="2">
        <v>44793.104351851849</v>
      </c>
      <c r="H5133" s="4">
        <f>TestCase_07[[#This Row],[serverTimestamp]]-F5132</f>
        <v>1.7361110803904012E-4</v>
      </c>
    </row>
    <row r="5134" spans="1:8" x14ac:dyDescent="0.3">
      <c r="A5134">
        <v>109081</v>
      </c>
      <c r="B5134" s="1" t="s">
        <v>15</v>
      </c>
      <c r="C5134" s="1" t="s">
        <v>7</v>
      </c>
      <c r="D5134" s="1" t="s">
        <v>14</v>
      </c>
      <c r="E5134" s="1" t="s">
        <v>10</v>
      </c>
      <c r="F5134" s="2">
        <v>44793.104525462964</v>
      </c>
      <c r="H5134" s="4">
        <f>TestCase_07[[#This Row],[serverTimestamp]]-F5133</f>
        <v>1.7361111531499773E-4</v>
      </c>
    </row>
    <row r="5135" spans="1:8" x14ac:dyDescent="0.3">
      <c r="A5135">
        <v>109083</v>
      </c>
      <c r="B5135" s="1" t="s">
        <v>15</v>
      </c>
      <c r="C5135" s="1" t="s">
        <v>7</v>
      </c>
      <c r="D5135" s="1" t="s">
        <v>14</v>
      </c>
      <c r="E5135" s="1" t="s">
        <v>10</v>
      </c>
      <c r="F5135" s="2">
        <v>44793.104699074072</v>
      </c>
      <c r="H5135" s="4">
        <f>TestCase_07[[#This Row],[serverTimestamp]]-F5134</f>
        <v>1.7361110803904012E-4</v>
      </c>
    </row>
    <row r="5136" spans="1:8" x14ac:dyDescent="0.3">
      <c r="A5136">
        <v>109084</v>
      </c>
      <c r="B5136" s="1" t="s">
        <v>15</v>
      </c>
      <c r="C5136" s="1" t="s">
        <v>7</v>
      </c>
      <c r="D5136" s="1" t="s">
        <v>14</v>
      </c>
      <c r="E5136" s="1" t="s">
        <v>10</v>
      </c>
      <c r="F5136" s="2">
        <v>44793.104872685188</v>
      </c>
      <c r="H5136" s="4">
        <f>TestCase_07[[#This Row],[serverTimestamp]]-F5135</f>
        <v>1.7361111531499773E-4</v>
      </c>
    </row>
    <row r="5137" spans="1:8" x14ac:dyDescent="0.3">
      <c r="A5137">
        <v>109086</v>
      </c>
      <c r="B5137" s="1" t="s">
        <v>15</v>
      </c>
      <c r="C5137" s="1" t="s">
        <v>7</v>
      </c>
      <c r="D5137" s="1" t="s">
        <v>14</v>
      </c>
      <c r="E5137" s="1" t="s">
        <v>10</v>
      </c>
      <c r="F5137" s="2">
        <v>44793.105046296296</v>
      </c>
      <c r="H5137" s="4">
        <f>TestCase_07[[#This Row],[serverTimestamp]]-F5136</f>
        <v>1.7361110803904012E-4</v>
      </c>
    </row>
    <row r="5138" spans="1:8" x14ac:dyDescent="0.3">
      <c r="A5138">
        <v>109088</v>
      </c>
      <c r="B5138" s="1" t="s">
        <v>15</v>
      </c>
      <c r="C5138" s="1" t="s">
        <v>7</v>
      </c>
      <c r="D5138" s="1" t="s">
        <v>14</v>
      </c>
      <c r="E5138" s="1" t="s">
        <v>10</v>
      </c>
      <c r="F5138" s="2">
        <v>44793.105219907404</v>
      </c>
      <c r="H5138" s="4">
        <f>TestCase_07[[#This Row],[serverTimestamp]]-F5137</f>
        <v>1.7361110803904012E-4</v>
      </c>
    </row>
    <row r="5139" spans="1:8" x14ac:dyDescent="0.3">
      <c r="A5139">
        <v>109090</v>
      </c>
      <c r="B5139" s="1" t="s">
        <v>15</v>
      </c>
      <c r="C5139" s="1" t="s">
        <v>7</v>
      </c>
      <c r="D5139" s="1" t="s">
        <v>14</v>
      </c>
      <c r="E5139" s="1" t="s">
        <v>10</v>
      </c>
      <c r="F5139" s="2">
        <v>44793.105393518519</v>
      </c>
      <c r="H5139" s="4">
        <f>TestCase_07[[#This Row],[serverTimestamp]]-F5138</f>
        <v>1.7361111531499773E-4</v>
      </c>
    </row>
    <row r="5140" spans="1:8" x14ac:dyDescent="0.3">
      <c r="A5140">
        <v>109091</v>
      </c>
      <c r="B5140" s="1" t="s">
        <v>15</v>
      </c>
      <c r="C5140" s="1" t="s">
        <v>7</v>
      </c>
      <c r="D5140" s="1" t="s">
        <v>14</v>
      </c>
      <c r="E5140" s="1" t="s">
        <v>10</v>
      </c>
      <c r="F5140" s="2">
        <v>44793.105567129627</v>
      </c>
      <c r="H5140" s="4">
        <f>TestCase_07[[#This Row],[serverTimestamp]]-F5139</f>
        <v>1.7361110803904012E-4</v>
      </c>
    </row>
    <row r="5141" spans="1:8" x14ac:dyDescent="0.3">
      <c r="A5141">
        <v>109093</v>
      </c>
      <c r="B5141" s="1" t="s">
        <v>15</v>
      </c>
      <c r="C5141" s="1" t="s">
        <v>7</v>
      </c>
      <c r="D5141" s="1" t="s">
        <v>14</v>
      </c>
      <c r="E5141" s="1" t="s">
        <v>10</v>
      </c>
      <c r="F5141" s="2">
        <v>44793.105740740742</v>
      </c>
      <c r="H5141" s="4">
        <f>TestCase_07[[#This Row],[serverTimestamp]]-F5140</f>
        <v>1.7361111531499773E-4</v>
      </c>
    </row>
    <row r="5142" spans="1:8" x14ac:dyDescent="0.3">
      <c r="A5142">
        <v>109095</v>
      </c>
      <c r="B5142" s="1" t="s">
        <v>15</v>
      </c>
      <c r="C5142" s="1" t="s">
        <v>7</v>
      </c>
      <c r="D5142" s="1" t="s">
        <v>14</v>
      </c>
      <c r="E5142" s="1" t="s">
        <v>10</v>
      </c>
      <c r="F5142" s="2">
        <v>44793.105914351851</v>
      </c>
      <c r="H5142" s="4">
        <f>TestCase_07[[#This Row],[serverTimestamp]]-F5141</f>
        <v>1.7361110803904012E-4</v>
      </c>
    </row>
    <row r="5143" spans="1:8" x14ac:dyDescent="0.3">
      <c r="A5143">
        <v>109097</v>
      </c>
      <c r="B5143" s="1" t="s">
        <v>15</v>
      </c>
      <c r="C5143" s="1" t="s">
        <v>7</v>
      </c>
      <c r="D5143" s="1" t="s">
        <v>14</v>
      </c>
      <c r="E5143" s="1" t="s">
        <v>10</v>
      </c>
      <c r="F5143" s="2">
        <v>44793.106087962966</v>
      </c>
      <c r="H5143" s="4">
        <f>TestCase_07[[#This Row],[serverTimestamp]]-F5142</f>
        <v>1.7361111531499773E-4</v>
      </c>
    </row>
    <row r="5144" spans="1:8" x14ac:dyDescent="0.3">
      <c r="A5144">
        <v>109098</v>
      </c>
      <c r="B5144" s="1" t="s">
        <v>15</v>
      </c>
      <c r="C5144" s="1" t="s">
        <v>7</v>
      </c>
      <c r="D5144" s="1" t="s">
        <v>14</v>
      </c>
      <c r="E5144" s="1" t="s">
        <v>10</v>
      </c>
      <c r="F5144" s="2">
        <v>44793.106261574074</v>
      </c>
      <c r="H5144" s="4">
        <f>TestCase_07[[#This Row],[serverTimestamp]]-F5143</f>
        <v>1.7361110803904012E-4</v>
      </c>
    </row>
    <row r="5145" spans="1:8" x14ac:dyDescent="0.3">
      <c r="A5145">
        <v>109100</v>
      </c>
      <c r="B5145" s="1" t="s">
        <v>15</v>
      </c>
      <c r="C5145" s="1" t="s">
        <v>7</v>
      </c>
      <c r="D5145" s="1" t="s">
        <v>14</v>
      </c>
      <c r="E5145" s="1" t="s">
        <v>10</v>
      </c>
      <c r="F5145" s="2">
        <v>44793.106435185182</v>
      </c>
      <c r="H5145" s="4">
        <f>TestCase_07[[#This Row],[serverTimestamp]]-F5144</f>
        <v>1.7361110803904012E-4</v>
      </c>
    </row>
    <row r="5146" spans="1:8" x14ac:dyDescent="0.3">
      <c r="A5146">
        <v>109102</v>
      </c>
      <c r="B5146" s="1" t="s">
        <v>15</v>
      </c>
      <c r="C5146" s="1" t="s">
        <v>7</v>
      </c>
      <c r="D5146" s="1" t="s">
        <v>14</v>
      </c>
      <c r="E5146" s="1" t="s">
        <v>10</v>
      </c>
      <c r="F5146" s="2">
        <v>44793.106608796297</v>
      </c>
      <c r="H5146" s="4">
        <f>TestCase_07[[#This Row],[serverTimestamp]]-F5145</f>
        <v>1.7361111531499773E-4</v>
      </c>
    </row>
    <row r="5147" spans="1:8" x14ac:dyDescent="0.3">
      <c r="A5147">
        <v>109104</v>
      </c>
      <c r="B5147" s="1" t="s">
        <v>15</v>
      </c>
      <c r="C5147" s="1" t="s">
        <v>7</v>
      </c>
      <c r="D5147" s="1" t="s">
        <v>14</v>
      </c>
      <c r="E5147" s="1" t="s">
        <v>10</v>
      </c>
      <c r="F5147" s="2">
        <v>44793.106782407405</v>
      </c>
      <c r="H5147" s="4">
        <f>TestCase_07[[#This Row],[serverTimestamp]]-F5146</f>
        <v>1.7361110803904012E-4</v>
      </c>
    </row>
    <row r="5148" spans="1:8" x14ac:dyDescent="0.3">
      <c r="A5148">
        <v>109105</v>
      </c>
      <c r="B5148" s="1" t="s">
        <v>15</v>
      </c>
      <c r="C5148" s="1" t="s">
        <v>7</v>
      </c>
      <c r="D5148" s="1" t="s">
        <v>14</v>
      </c>
      <c r="E5148" s="1" t="s">
        <v>10</v>
      </c>
      <c r="F5148" s="2">
        <v>44793.106956018521</v>
      </c>
      <c r="H5148" s="4">
        <f>TestCase_07[[#This Row],[serverTimestamp]]-F5147</f>
        <v>1.7361111531499773E-4</v>
      </c>
    </row>
    <row r="5149" spans="1:8" x14ac:dyDescent="0.3">
      <c r="A5149">
        <v>109107</v>
      </c>
      <c r="B5149" s="1" t="s">
        <v>15</v>
      </c>
      <c r="C5149" s="1" t="s">
        <v>7</v>
      </c>
      <c r="D5149" s="1" t="s">
        <v>14</v>
      </c>
      <c r="E5149" s="1" t="s">
        <v>10</v>
      </c>
      <c r="F5149" s="2">
        <v>44793.107129629629</v>
      </c>
      <c r="H5149" s="4">
        <f>TestCase_07[[#This Row],[serverTimestamp]]-F5148</f>
        <v>1.7361110803904012E-4</v>
      </c>
    </row>
    <row r="5150" spans="1:8" x14ac:dyDescent="0.3">
      <c r="A5150">
        <v>109109</v>
      </c>
      <c r="B5150" s="1" t="s">
        <v>15</v>
      </c>
      <c r="C5150" s="1" t="s">
        <v>7</v>
      </c>
      <c r="D5150" s="1" t="s">
        <v>14</v>
      </c>
      <c r="E5150" s="1" t="s">
        <v>10</v>
      </c>
      <c r="F5150" s="2">
        <v>44793.107303240744</v>
      </c>
      <c r="H5150" s="4">
        <f>TestCase_07[[#This Row],[serverTimestamp]]-F5149</f>
        <v>1.7361111531499773E-4</v>
      </c>
    </row>
    <row r="5151" spans="1:8" x14ac:dyDescent="0.3">
      <c r="A5151">
        <v>109111</v>
      </c>
      <c r="B5151" s="1" t="s">
        <v>15</v>
      </c>
      <c r="C5151" s="1" t="s">
        <v>7</v>
      </c>
      <c r="D5151" s="1" t="s">
        <v>14</v>
      </c>
      <c r="E5151" s="1" t="s">
        <v>10</v>
      </c>
      <c r="F5151" s="2">
        <v>44793.107476851852</v>
      </c>
      <c r="H5151" s="4">
        <f>TestCase_07[[#This Row],[serverTimestamp]]-F5150</f>
        <v>1.7361110803904012E-4</v>
      </c>
    </row>
    <row r="5152" spans="1:8" x14ac:dyDescent="0.3">
      <c r="A5152">
        <v>109112</v>
      </c>
      <c r="B5152" s="1" t="s">
        <v>15</v>
      </c>
      <c r="C5152" s="1" t="s">
        <v>7</v>
      </c>
      <c r="D5152" s="1" t="s">
        <v>14</v>
      </c>
      <c r="E5152" s="1" t="s">
        <v>10</v>
      </c>
      <c r="F5152" s="2">
        <v>44793.10765046296</v>
      </c>
      <c r="H5152" s="4">
        <f>TestCase_07[[#This Row],[serverTimestamp]]-F5151</f>
        <v>1.7361110803904012E-4</v>
      </c>
    </row>
    <row r="5153" spans="1:8" x14ac:dyDescent="0.3">
      <c r="A5153">
        <v>109114</v>
      </c>
      <c r="B5153" s="1" t="s">
        <v>15</v>
      </c>
      <c r="C5153" s="1" t="s">
        <v>7</v>
      </c>
      <c r="D5153" s="1" t="s">
        <v>14</v>
      </c>
      <c r="E5153" s="1" t="s">
        <v>10</v>
      </c>
      <c r="F5153" s="2">
        <v>44793.107824074075</v>
      </c>
      <c r="H5153" s="4">
        <f>TestCase_07[[#This Row],[serverTimestamp]]-F5152</f>
        <v>1.7361111531499773E-4</v>
      </c>
    </row>
    <row r="5154" spans="1:8" x14ac:dyDescent="0.3">
      <c r="A5154">
        <v>109116</v>
      </c>
      <c r="B5154" s="1" t="s">
        <v>15</v>
      </c>
      <c r="C5154" s="1" t="s">
        <v>7</v>
      </c>
      <c r="D5154" s="1" t="s">
        <v>14</v>
      </c>
      <c r="E5154" s="1" t="s">
        <v>10</v>
      </c>
      <c r="F5154" s="2">
        <v>44793.107997685183</v>
      </c>
      <c r="H5154" s="4">
        <f>TestCase_07[[#This Row],[serverTimestamp]]-F5153</f>
        <v>1.7361110803904012E-4</v>
      </c>
    </row>
    <row r="5155" spans="1:8" x14ac:dyDescent="0.3">
      <c r="A5155">
        <v>109118</v>
      </c>
      <c r="B5155" s="1" t="s">
        <v>15</v>
      </c>
      <c r="C5155" s="1" t="s">
        <v>7</v>
      </c>
      <c r="D5155" s="1" t="s">
        <v>14</v>
      </c>
      <c r="E5155" s="1" t="s">
        <v>10</v>
      </c>
      <c r="F5155" s="2">
        <v>44793.108171296299</v>
      </c>
      <c r="H5155" s="4">
        <f>TestCase_07[[#This Row],[serverTimestamp]]-F5154</f>
        <v>1.7361111531499773E-4</v>
      </c>
    </row>
    <row r="5156" spans="1:8" x14ac:dyDescent="0.3">
      <c r="A5156">
        <v>109119</v>
      </c>
      <c r="B5156" s="1" t="s">
        <v>15</v>
      </c>
      <c r="C5156" s="1" t="s">
        <v>7</v>
      </c>
      <c r="D5156" s="1" t="s">
        <v>14</v>
      </c>
      <c r="E5156" s="1" t="s">
        <v>10</v>
      </c>
      <c r="F5156" s="2">
        <v>44793.108344907407</v>
      </c>
      <c r="H5156" s="4">
        <f>TestCase_07[[#This Row],[serverTimestamp]]-F5155</f>
        <v>1.7361110803904012E-4</v>
      </c>
    </row>
    <row r="5157" spans="1:8" x14ac:dyDescent="0.3">
      <c r="A5157">
        <v>109121</v>
      </c>
      <c r="B5157" s="1" t="s">
        <v>15</v>
      </c>
      <c r="C5157" s="1" t="s">
        <v>7</v>
      </c>
      <c r="D5157" s="1" t="s">
        <v>14</v>
      </c>
      <c r="E5157" s="1" t="s">
        <v>10</v>
      </c>
      <c r="F5157" s="2">
        <v>44793.108518518522</v>
      </c>
      <c r="H5157" s="4">
        <f>TestCase_07[[#This Row],[serverTimestamp]]-F5156</f>
        <v>1.7361111531499773E-4</v>
      </c>
    </row>
    <row r="5158" spans="1:8" x14ac:dyDescent="0.3">
      <c r="A5158">
        <v>109123</v>
      </c>
      <c r="B5158" s="1" t="s">
        <v>15</v>
      </c>
      <c r="C5158" s="1" t="s">
        <v>7</v>
      </c>
      <c r="D5158" s="1" t="s">
        <v>14</v>
      </c>
      <c r="E5158" s="1" t="s">
        <v>10</v>
      </c>
      <c r="F5158" s="2">
        <v>44793.10869212963</v>
      </c>
      <c r="H5158" s="4">
        <f>TestCase_07[[#This Row],[serverTimestamp]]-F5157</f>
        <v>1.7361110803904012E-4</v>
      </c>
    </row>
    <row r="5159" spans="1:8" x14ac:dyDescent="0.3">
      <c r="A5159">
        <v>109125</v>
      </c>
      <c r="B5159" s="1" t="s">
        <v>15</v>
      </c>
      <c r="C5159" s="1" t="s">
        <v>7</v>
      </c>
      <c r="D5159" s="1" t="s">
        <v>14</v>
      </c>
      <c r="E5159" s="1" t="s">
        <v>10</v>
      </c>
      <c r="F5159" s="2">
        <v>44793.108865740738</v>
      </c>
      <c r="H5159" s="4">
        <f>TestCase_07[[#This Row],[serverTimestamp]]-F5158</f>
        <v>1.7361110803904012E-4</v>
      </c>
    </row>
    <row r="5160" spans="1:8" x14ac:dyDescent="0.3">
      <c r="A5160">
        <v>109126</v>
      </c>
      <c r="B5160" s="1" t="s">
        <v>15</v>
      </c>
      <c r="C5160" s="1" t="s">
        <v>7</v>
      </c>
      <c r="D5160" s="1" t="s">
        <v>14</v>
      </c>
      <c r="E5160" s="1" t="s">
        <v>10</v>
      </c>
      <c r="F5160" s="2">
        <v>44793.109039351853</v>
      </c>
      <c r="H5160" s="4">
        <f>TestCase_07[[#This Row],[serverTimestamp]]-F5159</f>
        <v>1.7361111531499773E-4</v>
      </c>
    </row>
    <row r="5161" spans="1:8" x14ac:dyDescent="0.3">
      <c r="A5161">
        <v>109128</v>
      </c>
      <c r="B5161" s="1" t="s">
        <v>15</v>
      </c>
      <c r="C5161" s="1" t="s">
        <v>7</v>
      </c>
      <c r="D5161" s="1" t="s">
        <v>14</v>
      </c>
      <c r="E5161" s="1" t="s">
        <v>10</v>
      </c>
      <c r="F5161" s="2">
        <v>44793.109212962961</v>
      </c>
      <c r="H5161" s="4">
        <f>TestCase_07[[#This Row],[serverTimestamp]]-F5160</f>
        <v>1.7361110803904012E-4</v>
      </c>
    </row>
    <row r="5162" spans="1:8" x14ac:dyDescent="0.3">
      <c r="A5162">
        <v>109130</v>
      </c>
      <c r="B5162" s="1" t="s">
        <v>15</v>
      </c>
      <c r="C5162" s="1" t="s">
        <v>7</v>
      </c>
      <c r="D5162" s="1" t="s">
        <v>14</v>
      </c>
      <c r="E5162" s="1" t="s">
        <v>10</v>
      </c>
      <c r="F5162" s="2">
        <v>44793.109386574077</v>
      </c>
      <c r="H5162" s="4">
        <f>TestCase_07[[#This Row],[serverTimestamp]]-F5161</f>
        <v>1.7361111531499773E-4</v>
      </c>
    </row>
    <row r="5163" spans="1:8" x14ac:dyDescent="0.3">
      <c r="A5163">
        <v>109132</v>
      </c>
      <c r="B5163" s="1" t="s">
        <v>15</v>
      </c>
      <c r="C5163" s="1" t="s">
        <v>7</v>
      </c>
      <c r="D5163" s="1" t="s">
        <v>14</v>
      </c>
      <c r="E5163" s="1" t="s">
        <v>10</v>
      </c>
      <c r="F5163" s="2">
        <v>44793.109560185185</v>
      </c>
      <c r="H5163" s="4">
        <f>TestCase_07[[#This Row],[serverTimestamp]]-F5162</f>
        <v>1.7361110803904012E-4</v>
      </c>
    </row>
    <row r="5164" spans="1:8" x14ac:dyDescent="0.3">
      <c r="A5164">
        <v>109133</v>
      </c>
      <c r="B5164" s="1" t="s">
        <v>15</v>
      </c>
      <c r="C5164" s="1" t="s">
        <v>7</v>
      </c>
      <c r="D5164" s="1" t="s">
        <v>14</v>
      </c>
      <c r="E5164" s="1" t="s">
        <v>10</v>
      </c>
      <c r="F5164" s="2">
        <v>44793.109733796293</v>
      </c>
      <c r="H5164" s="4">
        <f>TestCase_07[[#This Row],[serverTimestamp]]-F5163</f>
        <v>1.7361110803904012E-4</v>
      </c>
    </row>
    <row r="5165" spans="1:8" x14ac:dyDescent="0.3">
      <c r="A5165">
        <v>109135</v>
      </c>
      <c r="B5165" s="1" t="s">
        <v>15</v>
      </c>
      <c r="C5165" s="1" t="s">
        <v>7</v>
      </c>
      <c r="D5165" s="1" t="s">
        <v>14</v>
      </c>
      <c r="E5165" s="1" t="s">
        <v>10</v>
      </c>
      <c r="F5165" s="2">
        <v>44793.109907407408</v>
      </c>
      <c r="H5165" s="4">
        <f>TestCase_07[[#This Row],[serverTimestamp]]-F5164</f>
        <v>1.7361111531499773E-4</v>
      </c>
    </row>
    <row r="5166" spans="1:8" x14ac:dyDescent="0.3">
      <c r="A5166">
        <v>109137</v>
      </c>
      <c r="B5166" s="1" t="s">
        <v>15</v>
      </c>
      <c r="C5166" s="1" t="s">
        <v>7</v>
      </c>
      <c r="D5166" s="1" t="s">
        <v>14</v>
      </c>
      <c r="E5166" s="1" t="s">
        <v>10</v>
      </c>
      <c r="F5166" s="2">
        <v>44793.110081018516</v>
      </c>
      <c r="H5166" s="4">
        <f>TestCase_07[[#This Row],[serverTimestamp]]-F5165</f>
        <v>1.7361110803904012E-4</v>
      </c>
    </row>
    <row r="5167" spans="1:8" x14ac:dyDescent="0.3">
      <c r="A5167">
        <v>109139</v>
      </c>
      <c r="B5167" s="1" t="s">
        <v>15</v>
      </c>
      <c r="C5167" s="1" t="s">
        <v>7</v>
      </c>
      <c r="D5167" s="1" t="s">
        <v>14</v>
      </c>
      <c r="E5167" s="1" t="s">
        <v>10</v>
      </c>
      <c r="F5167" s="2">
        <v>44793.110254629632</v>
      </c>
      <c r="H5167" s="4">
        <f>TestCase_07[[#This Row],[serverTimestamp]]-F5166</f>
        <v>1.7361111531499773E-4</v>
      </c>
    </row>
    <row r="5168" spans="1:8" x14ac:dyDescent="0.3">
      <c r="A5168">
        <v>109140</v>
      </c>
      <c r="B5168" s="1" t="s">
        <v>15</v>
      </c>
      <c r="C5168" s="1" t="s">
        <v>7</v>
      </c>
      <c r="D5168" s="1" t="s">
        <v>14</v>
      </c>
      <c r="E5168" s="1" t="s">
        <v>10</v>
      </c>
      <c r="F5168" s="2">
        <v>44793.11042824074</v>
      </c>
      <c r="H5168" s="4">
        <f>TestCase_07[[#This Row],[serverTimestamp]]-F5167</f>
        <v>1.7361110803904012E-4</v>
      </c>
    </row>
    <row r="5169" spans="1:8" x14ac:dyDescent="0.3">
      <c r="A5169">
        <v>109142</v>
      </c>
      <c r="B5169" s="1" t="s">
        <v>15</v>
      </c>
      <c r="C5169" s="1" t="s">
        <v>7</v>
      </c>
      <c r="D5169" s="1" t="s">
        <v>14</v>
      </c>
      <c r="E5169" s="1" t="s">
        <v>10</v>
      </c>
      <c r="F5169" s="2">
        <v>44793.110601851855</v>
      </c>
      <c r="H5169" s="4">
        <f>TestCase_07[[#This Row],[serverTimestamp]]-F5168</f>
        <v>1.7361111531499773E-4</v>
      </c>
    </row>
    <row r="5170" spans="1:8" x14ac:dyDescent="0.3">
      <c r="A5170">
        <v>109144</v>
      </c>
      <c r="B5170" s="1" t="s">
        <v>15</v>
      </c>
      <c r="C5170" s="1" t="s">
        <v>7</v>
      </c>
      <c r="D5170" s="1" t="s">
        <v>14</v>
      </c>
      <c r="E5170" s="1" t="s">
        <v>10</v>
      </c>
      <c r="F5170" s="2">
        <v>44793.110775462963</v>
      </c>
      <c r="H5170" s="4">
        <f>TestCase_07[[#This Row],[serverTimestamp]]-F5169</f>
        <v>1.7361110803904012E-4</v>
      </c>
    </row>
    <row r="5171" spans="1:8" x14ac:dyDescent="0.3">
      <c r="A5171">
        <v>109146</v>
      </c>
      <c r="B5171" s="1" t="s">
        <v>15</v>
      </c>
      <c r="C5171" s="1" t="s">
        <v>7</v>
      </c>
      <c r="D5171" s="1" t="s">
        <v>14</v>
      </c>
      <c r="E5171" s="1" t="s">
        <v>10</v>
      </c>
      <c r="F5171" s="2">
        <v>44793.110949074071</v>
      </c>
      <c r="H5171" s="4">
        <f>TestCase_07[[#This Row],[serverTimestamp]]-F5170</f>
        <v>1.7361110803904012E-4</v>
      </c>
    </row>
    <row r="5172" spans="1:8" x14ac:dyDescent="0.3">
      <c r="A5172">
        <v>109147</v>
      </c>
      <c r="B5172" s="1" t="s">
        <v>15</v>
      </c>
      <c r="C5172" s="1" t="s">
        <v>7</v>
      </c>
      <c r="D5172" s="1" t="s">
        <v>14</v>
      </c>
      <c r="E5172" s="1" t="s">
        <v>10</v>
      </c>
      <c r="F5172" s="2">
        <v>44793.111122685186</v>
      </c>
      <c r="H5172" s="4">
        <f>TestCase_07[[#This Row],[serverTimestamp]]-F5171</f>
        <v>1.7361111531499773E-4</v>
      </c>
    </row>
    <row r="5173" spans="1:8" x14ac:dyDescent="0.3">
      <c r="A5173">
        <v>109149</v>
      </c>
      <c r="B5173" s="1" t="s">
        <v>15</v>
      </c>
      <c r="C5173" s="1" t="s">
        <v>7</v>
      </c>
      <c r="D5173" s="1" t="s">
        <v>14</v>
      </c>
      <c r="E5173" s="1" t="s">
        <v>10</v>
      </c>
      <c r="F5173" s="2">
        <v>44793.111296296294</v>
      </c>
      <c r="H5173" s="4">
        <f>TestCase_07[[#This Row],[serverTimestamp]]-F5172</f>
        <v>1.7361110803904012E-4</v>
      </c>
    </row>
    <row r="5174" spans="1:8" x14ac:dyDescent="0.3">
      <c r="A5174">
        <v>109151</v>
      </c>
      <c r="B5174" s="1" t="s">
        <v>15</v>
      </c>
      <c r="C5174" s="1" t="s">
        <v>7</v>
      </c>
      <c r="D5174" s="1" t="s">
        <v>14</v>
      </c>
      <c r="E5174" s="1" t="s">
        <v>10</v>
      </c>
      <c r="F5174" s="2">
        <v>44793.11146990741</v>
      </c>
      <c r="H5174" s="4">
        <f>TestCase_07[[#This Row],[serverTimestamp]]-F5173</f>
        <v>1.7361111531499773E-4</v>
      </c>
    </row>
    <row r="5175" spans="1:8" x14ac:dyDescent="0.3">
      <c r="A5175">
        <v>109153</v>
      </c>
      <c r="B5175" s="1" t="s">
        <v>15</v>
      </c>
      <c r="C5175" s="1" t="s">
        <v>7</v>
      </c>
      <c r="D5175" s="1" t="s">
        <v>14</v>
      </c>
      <c r="E5175" s="1" t="s">
        <v>10</v>
      </c>
      <c r="F5175" s="2">
        <v>44793.111643518518</v>
      </c>
      <c r="H5175" s="4">
        <f>TestCase_07[[#This Row],[serverTimestamp]]-F5174</f>
        <v>1.7361110803904012E-4</v>
      </c>
    </row>
    <row r="5176" spans="1:8" x14ac:dyDescent="0.3">
      <c r="A5176">
        <v>109154</v>
      </c>
      <c r="B5176" s="1" t="s">
        <v>15</v>
      </c>
      <c r="C5176" s="1" t="s">
        <v>7</v>
      </c>
      <c r="D5176" s="1" t="s">
        <v>14</v>
      </c>
      <c r="E5176" s="1" t="s">
        <v>10</v>
      </c>
      <c r="F5176" s="2">
        <v>44793.111817129633</v>
      </c>
      <c r="H5176" s="4">
        <f>TestCase_07[[#This Row],[serverTimestamp]]-F5175</f>
        <v>1.7361111531499773E-4</v>
      </c>
    </row>
    <row r="5177" spans="1:8" x14ac:dyDescent="0.3">
      <c r="A5177">
        <v>109156</v>
      </c>
      <c r="B5177" s="1" t="s">
        <v>15</v>
      </c>
      <c r="C5177" s="1" t="s">
        <v>7</v>
      </c>
      <c r="D5177" s="1" t="s">
        <v>14</v>
      </c>
      <c r="E5177" s="1" t="s">
        <v>10</v>
      </c>
      <c r="F5177" s="2">
        <v>44793.111990740741</v>
      </c>
      <c r="H5177" s="4">
        <f>TestCase_07[[#This Row],[serverTimestamp]]-F5176</f>
        <v>1.7361110803904012E-4</v>
      </c>
    </row>
    <row r="5178" spans="1:8" x14ac:dyDescent="0.3">
      <c r="A5178">
        <v>109158</v>
      </c>
      <c r="B5178" s="1" t="s">
        <v>15</v>
      </c>
      <c r="C5178" s="1" t="s">
        <v>7</v>
      </c>
      <c r="D5178" s="1" t="s">
        <v>14</v>
      </c>
      <c r="E5178" s="1" t="s">
        <v>10</v>
      </c>
      <c r="F5178" s="2">
        <v>44793.112164351849</v>
      </c>
      <c r="H5178" s="4">
        <f>TestCase_07[[#This Row],[serverTimestamp]]-F5177</f>
        <v>1.7361110803904012E-4</v>
      </c>
    </row>
    <row r="5179" spans="1:8" x14ac:dyDescent="0.3">
      <c r="A5179">
        <v>109160</v>
      </c>
      <c r="B5179" s="1" t="s">
        <v>15</v>
      </c>
      <c r="C5179" s="1" t="s">
        <v>7</v>
      </c>
      <c r="D5179" s="1" t="s">
        <v>14</v>
      </c>
      <c r="E5179" s="1" t="s">
        <v>10</v>
      </c>
      <c r="F5179" s="2">
        <v>44793.112337962964</v>
      </c>
      <c r="H5179" s="4">
        <f>TestCase_07[[#This Row],[serverTimestamp]]-F5178</f>
        <v>1.7361111531499773E-4</v>
      </c>
    </row>
    <row r="5180" spans="1:8" x14ac:dyDescent="0.3">
      <c r="A5180">
        <v>109161</v>
      </c>
      <c r="B5180" s="1" t="s">
        <v>15</v>
      </c>
      <c r="C5180" s="1" t="s">
        <v>7</v>
      </c>
      <c r="D5180" s="1" t="s">
        <v>14</v>
      </c>
      <c r="E5180" s="1" t="s">
        <v>10</v>
      </c>
      <c r="F5180" s="2">
        <v>44793.112511574072</v>
      </c>
      <c r="H5180" s="4">
        <f>TestCase_07[[#This Row],[serverTimestamp]]-F5179</f>
        <v>1.7361110803904012E-4</v>
      </c>
    </row>
    <row r="5181" spans="1:8" x14ac:dyDescent="0.3">
      <c r="A5181">
        <v>109163</v>
      </c>
      <c r="B5181" s="1" t="s">
        <v>15</v>
      </c>
      <c r="C5181" s="1" t="s">
        <v>7</v>
      </c>
      <c r="D5181" s="1" t="s">
        <v>14</v>
      </c>
      <c r="E5181" s="1" t="s">
        <v>10</v>
      </c>
      <c r="F5181" s="2">
        <v>44793.112685185188</v>
      </c>
      <c r="H5181" s="4">
        <f>TestCase_07[[#This Row],[serverTimestamp]]-F5180</f>
        <v>1.7361111531499773E-4</v>
      </c>
    </row>
    <row r="5182" spans="1:8" x14ac:dyDescent="0.3">
      <c r="A5182">
        <v>109165</v>
      </c>
      <c r="B5182" s="1" t="s">
        <v>15</v>
      </c>
      <c r="C5182" s="1" t="s">
        <v>7</v>
      </c>
      <c r="D5182" s="1" t="s">
        <v>14</v>
      </c>
      <c r="E5182" s="1" t="s">
        <v>10</v>
      </c>
      <c r="F5182" s="2">
        <v>44793.112858796296</v>
      </c>
      <c r="H5182" s="4">
        <f>TestCase_07[[#This Row],[serverTimestamp]]-F5181</f>
        <v>1.7361110803904012E-4</v>
      </c>
    </row>
    <row r="5183" spans="1:8" x14ac:dyDescent="0.3">
      <c r="A5183">
        <v>109167</v>
      </c>
      <c r="B5183" s="1" t="s">
        <v>15</v>
      </c>
      <c r="C5183" s="1" t="s">
        <v>7</v>
      </c>
      <c r="D5183" s="1" t="s">
        <v>14</v>
      </c>
      <c r="E5183" s="1" t="s">
        <v>10</v>
      </c>
      <c r="F5183" s="2">
        <v>44793.113032407404</v>
      </c>
      <c r="H5183" s="4">
        <f>TestCase_07[[#This Row],[serverTimestamp]]-F5182</f>
        <v>1.7361110803904012E-4</v>
      </c>
    </row>
    <row r="5184" spans="1:8" x14ac:dyDescent="0.3">
      <c r="A5184">
        <v>109168</v>
      </c>
      <c r="B5184" s="1" t="s">
        <v>15</v>
      </c>
      <c r="C5184" s="1" t="s">
        <v>7</v>
      </c>
      <c r="D5184" s="1" t="s">
        <v>14</v>
      </c>
      <c r="E5184" s="1" t="s">
        <v>10</v>
      </c>
      <c r="F5184" s="2">
        <v>44793.113217592596</v>
      </c>
      <c r="H5184" s="4">
        <f>TestCase_07[[#This Row],[serverTimestamp]]-F5183</f>
        <v>1.8518519209465012E-4</v>
      </c>
    </row>
    <row r="5185" spans="1:8" x14ac:dyDescent="0.3">
      <c r="A5185">
        <v>109170</v>
      </c>
      <c r="B5185" s="1" t="s">
        <v>15</v>
      </c>
      <c r="C5185" s="1" t="s">
        <v>7</v>
      </c>
      <c r="D5185" s="1" t="s">
        <v>14</v>
      </c>
      <c r="E5185" s="1" t="s">
        <v>10</v>
      </c>
      <c r="F5185" s="2">
        <v>44793.113379629627</v>
      </c>
      <c r="H5185" s="4">
        <f>TestCase_07[[#This Row],[serverTimestamp]]-F5184</f>
        <v>1.6203703125938773E-4</v>
      </c>
    </row>
    <row r="5186" spans="1:8" x14ac:dyDescent="0.3">
      <c r="A5186">
        <v>109172</v>
      </c>
      <c r="B5186" s="1" t="s">
        <v>15</v>
      </c>
      <c r="C5186" s="1" t="s">
        <v>7</v>
      </c>
      <c r="D5186" s="1" t="s">
        <v>14</v>
      </c>
      <c r="E5186" s="1" t="s">
        <v>10</v>
      </c>
      <c r="F5186" s="2">
        <v>44793.113553240742</v>
      </c>
      <c r="H5186" s="4">
        <f>TestCase_07[[#This Row],[serverTimestamp]]-F5185</f>
        <v>1.7361111531499773E-4</v>
      </c>
    </row>
    <row r="5187" spans="1:8" x14ac:dyDescent="0.3">
      <c r="A5187">
        <v>109174</v>
      </c>
      <c r="B5187" s="1" t="s">
        <v>15</v>
      </c>
      <c r="C5187" s="1" t="s">
        <v>7</v>
      </c>
      <c r="D5187" s="1" t="s">
        <v>14</v>
      </c>
      <c r="E5187" s="1" t="s">
        <v>10</v>
      </c>
      <c r="F5187" s="2">
        <v>44793.113726851851</v>
      </c>
      <c r="H5187" s="4">
        <f>TestCase_07[[#This Row],[serverTimestamp]]-F5186</f>
        <v>1.7361110803904012E-4</v>
      </c>
    </row>
    <row r="5188" spans="1:8" x14ac:dyDescent="0.3">
      <c r="A5188">
        <v>109175</v>
      </c>
      <c r="B5188" s="1" t="s">
        <v>15</v>
      </c>
      <c r="C5188" s="1" t="s">
        <v>7</v>
      </c>
      <c r="D5188" s="1" t="s">
        <v>14</v>
      </c>
      <c r="E5188" s="1" t="s">
        <v>10</v>
      </c>
      <c r="F5188" s="2">
        <v>44793.113912037035</v>
      </c>
      <c r="H5188" s="4">
        <f>TestCase_07[[#This Row],[serverTimestamp]]-F5187</f>
        <v>1.8518518481869251E-4</v>
      </c>
    </row>
    <row r="5189" spans="1:8" x14ac:dyDescent="0.3">
      <c r="A5189">
        <v>109177</v>
      </c>
      <c r="B5189" s="1" t="s">
        <v>15</v>
      </c>
      <c r="C5189" s="1" t="s">
        <v>7</v>
      </c>
      <c r="D5189" s="1" t="s">
        <v>14</v>
      </c>
      <c r="E5189" s="1" t="s">
        <v>10</v>
      </c>
      <c r="F5189" s="2">
        <v>44793.114074074074</v>
      </c>
      <c r="H5189" s="4">
        <f>TestCase_07[[#This Row],[serverTimestamp]]-F5188</f>
        <v>1.6203703853534535E-4</v>
      </c>
    </row>
    <row r="5190" spans="1:8" x14ac:dyDescent="0.3">
      <c r="A5190">
        <v>109179</v>
      </c>
      <c r="B5190" s="1" t="s">
        <v>15</v>
      </c>
      <c r="C5190" s="1" t="s">
        <v>7</v>
      </c>
      <c r="D5190" s="1" t="s">
        <v>14</v>
      </c>
      <c r="E5190" s="1" t="s">
        <v>10</v>
      </c>
      <c r="F5190" s="2">
        <v>44793.114247685182</v>
      </c>
      <c r="H5190" s="4">
        <f>TestCase_07[[#This Row],[serverTimestamp]]-F5189</f>
        <v>1.7361110803904012E-4</v>
      </c>
    </row>
    <row r="5191" spans="1:8" x14ac:dyDescent="0.3">
      <c r="A5191">
        <v>109181</v>
      </c>
      <c r="B5191" s="1" t="s">
        <v>15</v>
      </c>
      <c r="C5191" s="1" t="s">
        <v>7</v>
      </c>
      <c r="D5191" s="1" t="s">
        <v>14</v>
      </c>
      <c r="E5191" s="1" t="s">
        <v>10</v>
      </c>
      <c r="F5191" s="2">
        <v>44793.114421296297</v>
      </c>
      <c r="H5191" s="4">
        <f>TestCase_07[[#This Row],[serverTimestamp]]-F5190</f>
        <v>1.7361111531499773E-4</v>
      </c>
    </row>
    <row r="5192" spans="1:8" x14ac:dyDescent="0.3">
      <c r="A5192">
        <v>109182</v>
      </c>
      <c r="B5192" s="1" t="s">
        <v>15</v>
      </c>
      <c r="C5192" s="1" t="s">
        <v>7</v>
      </c>
      <c r="D5192" s="1" t="s">
        <v>14</v>
      </c>
      <c r="E5192" s="1" t="s">
        <v>10</v>
      </c>
      <c r="F5192" s="2">
        <v>44793.114606481482</v>
      </c>
      <c r="H5192" s="4">
        <f>TestCase_07[[#This Row],[serverTimestamp]]-F5191</f>
        <v>1.8518518481869251E-4</v>
      </c>
    </row>
    <row r="5193" spans="1:8" x14ac:dyDescent="0.3">
      <c r="A5193">
        <v>109184</v>
      </c>
      <c r="B5193" s="1" t="s">
        <v>15</v>
      </c>
      <c r="C5193" s="1" t="s">
        <v>7</v>
      </c>
      <c r="D5193" s="1" t="s">
        <v>14</v>
      </c>
      <c r="E5193" s="1" t="s">
        <v>10</v>
      </c>
      <c r="F5193" s="2">
        <v>44793.114768518521</v>
      </c>
      <c r="H5193" s="4">
        <f>TestCase_07[[#This Row],[serverTimestamp]]-F5192</f>
        <v>1.6203703853534535E-4</v>
      </c>
    </row>
    <row r="5194" spans="1:8" x14ac:dyDescent="0.3">
      <c r="A5194">
        <v>109186</v>
      </c>
      <c r="B5194" s="1" t="s">
        <v>15</v>
      </c>
      <c r="C5194" s="1" t="s">
        <v>7</v>
      </c>
      <c r="D5194" s="1" t="s">
        <v>14</v>
      </c>
      <c r="E5194" s="1" t="s">
        <v>10</v>
      </c>
      <c r="F5194" s="2">
        <v>44793.114942129629</v>
      </c>
      <c r="H5194" s="4">
        <f>TestCase_07[[#This Row],[serverTimestamp]]-F5193</f>
        <v>1.7361110803904012E-4</v>
      </c>
    </row>
    <row r="5195" spans="1:8" x14ac:dyDescent="0.3">
      <c r="A5195">
        <v>109188</v>
      </c>
      <c r="B5195" s="1" t="s">
        <v>15</v>
      </c>
      <c r="C5195" s="1" t="s">
        <v>7</v>
      </c>
      <c r="D5195" s="1" t="s">
        <v>14</v>
      </c>
      <c r="E5195" s="1" t="s">
        <v>10</v>
      </c>
      <c r="F5195" s="2">
        <v>44793.115115740744</v>
      </c>
      <c r="H5195" s="4">
        <f>TestCase_07[[#This Row],[serverTimestamp]]-F5194</f>
        <v>1.7361111531499773E-4</v>
      </c>
    </row>
    <row r="5196" spans="1:8" x14ac:dyDescent="0.3">
      <c r="A5196">
        <v>109190</v>
      </c>
      <c r="B5196" s="1" t="s">
        <v>15</v>
      </c>
      <c r="C5196" s="1" t="s">
        <v>7</v>
      </c>
      <c r="D5196" s="1" t="s">
        <v>14</v>
      </c>
      <c r="E5196" s="1" t="s">
        <v>10</v>
      </c>
      <c r="F5196" s="2">
        <v>44793.115300925929</v>
      </c>
      <c r="H5196" s="4">
        <f>TestCase_07[[#This Row],[serverTimestamp]]-F5195</f>
        <v>1.8518518481869251E-4</v>
      </c>
    </row>
    <row r="5197" spans="1:8" x14ac:dyDescent="0.3">
      <c r="A5197">
        <v>109191</v>
      </c>
      <c r="B5197" s="1" t="s">
        <v>15</v>
      </c>
      <c r="C5197" s="1" t="s">
        <v>7</v>
      </c>
      <c r="D5197" s="1" t="s">
        <v>14</v>
      </c>
      <c r="E5197" s="1" t="s">
        <v>10</v>
      </c>
      <c r="F5197" s="2">
        <v>44793.11546296296</v>
      </c>
      <c r="H5197" s="4">
        <f>TestCase_07[[#This Row],[serverTimestamp]]-F5196</f>
        <v>1.6203703125938773E-4</v>
      </c>
    </row>
    <row r="5198" spans="1:8" x14ac:dyDescent="0.3">
      <c r="A5198">
        <v>109193</v>
      </c>
      <c r="B5198" s="1" t="s">
        <v>15</v>
      </c>
      <c r="C5198" s="1" t="s">
        <v>7</v>
      </c>
      <c r="D5198" s="1" t="s">
        <v>14</v>
      </c>
      <c r="E5198" s="1" t="s">
        <v>10</v>
      </c>
      <c r="F5198" s="2">
        <v>44793.115636574075</v>
      </c>
      <c r="H5198" s="4">
        <f>TestCase_07[[#This Row],[serverTimestamp]]-F5197</f>
        <v>1.7361111531499773E-4</v>
      </c>
    </row>
    <row r="5199" spans="1:8" x14ac:dyDescent="0.3">
      <c r="A5199">
        <v>109195</v>
      </c>
      <c r="B5199" s="1" t="s">
        <v>15</v>
      </c>
      <c r="C5199" s="1" t="s">
        <v>7</v>
      </c>
      <c r="D5199" s="1" t="s">
        <v>14</v>
      </c>
      <c r="E5199" s="1" t="s">
        <v>10</v>
      </c>
      <c r="F5199" s="2">
        <v>44793.115810185183</v>
      </c>
      <c r="H5199" s="4">
        <f>TestCase_07[[#This Row],[serverTimestamp]]-F5198</f>
        <v>1.7361110803904012E-4</v>
      </c>
    </row>
    <row r="5200" spans="1:8" x14ac:dyDescent="0.3">
      <c r="A5200">
        <v>109196</v>
      </c>
      <c r="B5200" s="1" t="s">
        <v>15</v>
      </c>
      <c r="C5200" s="1" t="s">
        <v>7</v>
      </c>
      <c r="D5200" s="1" t="s">
        <v>14</v>
      </c>
      <c r="E5200" s="1" t="s">
        <v>10</v>
      </c>
      <c r="F5200" s="2">
        <v>44793.115995370368</v>
      </c>
      <c r="H5200" s="4">
        <f>TestCase_07[[#This Row],[serverTimestamp]]-F5199</f>
        <v>1.8518518481869251E-4</v>
      </c>
    </row>
    <row r="5201" spans="1:8" x14ac:dyDescent="0.3">
      <c r="A5201">
        <v>109198</v>
      </c>
      <c r="B5201" s="1" t="s">
        <v>15</v>
      </c>
      <c r="C5201" s="1" t="s">
        <v>7</v>
      </c>
      <c r="D5201" s="1" t="s">
        <v>14</v>
      </c>
      <c r="E5201" s="1" t="s">
        <v>10</v>
      </c>
      <c r="F5201" s="2">
        <v>44793.116157407407</v>
      </c>
      <c r="H5201" s="4">
        <f>TestCase_07[[#This Row],[serverTimestamp]]-F5200</f>
        <v>1.6203703853534535E-4</v>
      </c>
    </row>
    <row r="5202" spans="1:8" x14ac:dyDescent="0.3">
      <c r="A5202">
        <v>109200</v>
      </c>
      <c r="B5202" s="1" t="s">
        <v>15</v>
      </c>
      <c r="C5202" s="1" t="s">
        <v>7</v>
      </c>
      <c r="D5202" s="1" t="s">
        <v>14</v>
      </c>
      <c r="E5202" s="1" t="s">
        <v>10</v>
      </c>
      <c r="F5202" s="2">
        <v>44793.116331018522</v>
      </c>
      <c r="H5202" s="4">
        <f>TestCase_07[[#This Row],[serverTimestamp]]-F5201</f>
        <v>1.7361111531499773E-4</v>
      </c>
    </row>
    <row r="5203" spans="1:8" x14ac:dyDescent="0.3">
      <c r="A5203">
        <v>109202</v>
      </c>
      <c r="B5203" s="1" t="s">
        <v>15</v>
      </c>
      <c r="C5203" s="1" t="s">
        <v>7</v>
      </c>
      <c r="D5203" s="1" t="s">
        <v>14</v>
      </c>
      <c r="E5203" s="1" t="s">
        <v>10</v>
      </c>
      <c r="F5203" s="2">
        <v>44793.11650462963</v>
      </c>
      <c r="H5203" s="4">
        <f>TestCase_07[[#This Row],[serverTimestamp]]-F5202</f>
        <v>1.7361110803904012E-4</v>
      </c>
    </row>
    <row r="5204" spans="1:8" x14ac:dyDescent="0.3">
      <c r="A5204">
        <v>109203</v>
      </c>
      <c r="B5204" s="1" t="s">
        <v>15</v>
      </c>
      <c r="C5204" s="1" t="s">
        <v>7</v>
      </c>
      <c r="D5204" s="1" t="s">
        <v>14</v>
      </c>
      <c r="E5204" s="1" t="s">
        <v>10</v>
      </c>
      <c r="F5204" s="2">
        <v>44793.116689814815</v>
      </c>
      <c r="H5204" s="4">
        <f>TestCase_07[[#This Row],[serverTimestamp]]-F5203</f>
        <v>1.8518518481869251E-4</v>
      </c>
    </row>
    <row r="5205" spans="1:8" x14ac:dyDescent="0.3">
      <c r="A5205">
        <v>109205</v>
      </c>
      <c r="B5205" s="1" t="s">
        <v>15</v>
      </c>
      <c r="C5205" s="1" t="s">
        <v>7</v>
      </c>
      <c r="D5205" s="1" t="s">
        <v>14</v>
      </c>
      <c r="E5205" s="1" t="s">
        <v>10</v>
      </c>
      <c r="F5205" s="2">
        <v>44793.116851851853</v>
      </c>
      <c r="H5205" s="4">
        <f>TestCase_07[[#This Row],[serverTimestamp]]-F5204</f>
        <v>1.6203703853534535E-4</v>
      </c>
    </row>
    <row r="5206" spans="1:8" x14ac:dyDescent="0.3">
      <c r="A5206">
        <v>109207</v>
      </c>
      <c r="B5206" s="1" t="s">
        <v>15</v>
      </c>
      <c r="C5206" s="1" t="s">
        <v>7</v>
      </c>
      <c r="D5206" s="1" t="s">
        <v>14</v>
      </c>
      <c r="E5206" s="1" t="s">
        <v>10</v>
      </c>
      <c r="F5206" s="2">
        <v>44793.117025462961</v>
      </c>
      <c r="H5206" s="4">
        <f>TestCase_07[[#This Row],[serverTimestamp]]-F5205</f>
        <v>1.7361110803904012E-4</v>
      </c>
    </row>
    <row r="5207" spans="1:8" x14ac:dyDescent="0.3">
      <c r="A5207">
        <v>109209</v>
      </c>
      <c r="B5207" s="1" t="s">
        <v>15</v>
      </c>
      <c r="C5207" s="1" t="s">
        <v>7</v>
      </c>
      <c r="D5207" s="1" t="s">
        <v>14</v>
      </c>
      <c r="E5207" s="1" t="s">
        <v>10</v>
      </c>
      <c r="F5207" s="2">
        <v>44793.117199074077</v>
      </c>
      <c r="H5207" s="4">
        <f>TestCase_07[[#This Row],[serverTimestamp]]-F5206</f>
        <v>1.7361111531499773E-4</v>
      </c>
    </row>
    <row r="5208" spans="1:8" x14ac:dyDescent="0.3">
      <c r="A5208">
        <v>109210</v>
      </c>
      <c r="B5208" s="1" t="s">
        <v>15</v>
      </c>
      <c r="C5208" s="1" t="s">
        <v>7</v>
      </c>
      <c r="D5208" s="1" t="s">
        <v>14</v>
      </c>
      <c r="E5208" s="1" t="s">
        <v>10</v>
      </c>
      <c r="F5208" s="2">
        <v>44793.117384259262</v>
      </c>
      <c r="H5208" s="4">
        <f>TestCase_07[[#This Row],[serverTimestamp]]-F5207</f>
        <v>1.8518518481869251E-4</v>
      </c>
    </row>
    <row r="5209" spans="1:8" x14ac:dyDescent="0.3">
      <c r="A5209">
        <v>109212</v>
      </c>
      <c r="B5209" s="1" t="s">
        <v>15</v>
      </c>
      <c r="C5209" s="1" t="s">
        <v>7</v>
      </c>
      <c r="D5209" s="1" t="s">
        <v>14</v>
      </c>
      <c r="E5209" s="1" t="s">
        <v>10</v>
      </c>
      <c r="F5209" s="2">
        <v>44793.117546296293</v>
      </c>
      <c r="H5209" s="4">
        <f>TestCase_07[[#This Row],[serverTimestamp]]-F5208</f>
        <v>1.6203703125938773E-4</v>
      </c>
    </row>
    <row r="5210" spans="1:8" x14ac:dyDescent="0.3">
      <c r="A5210">
        <v>109214</v>
      </c>
      <c r="B5210" s="1" t="s">
        <v>15</v>
      </c>
      <c r="C5210" s="1" t="s">
        <v>7</v>
      </c>
      <c r="D5210" s="1" t="s">
        <v>14</v>
      </c>
      <c r="E5210" s="1" t="s">
        <v>10</v>
      </c>
      <c r="F5210" s="2">
        <v>44793.117719907408</v>
      </c>
      <c r="H5210" s="4">
        <f>TestCase_07[[#This Row],[serverTimestamp]]-F5209</f>
        <v>1.7361111531499773E-4</v>
      </c>
    </row>
    <row r="5211" spans="1:8" x14ac:dyDescent="0.3">
      <c r="A5211">
        <v>109216</v>
      </c>
      <c r="B5211" s="1" t="s">
        <v>15</v>
      </c>
      <c r="C5211" s="1" t="s">
        <v>7</v>
      </c>
      <c r="D5211" s="1" t="s">
        <v>14</v>
      </c>
      <c r="E5211" s="1" t="s">
        <v>10</v>
      </c>
      <c r="F5211" s="2">
        <v>44793.117893518516</v>
      </c>
      <c r="H5211" s="4">
        <f>TestCase_07[[#This Row],[serverTimestamp]]-F5210</f>
        <v>1.7361110803904012E-4</v>
      </c>
    </row>
    <row r="5212" spans="1:8" x14ac:dyDescent="0.3">
      <c r="A5212">
        <v>109217</v>
      </c>
      <c r="B5212" s="1" t="s">
        <v>15</v>
      </c>
      <c r="C5212" s="1" t="s">
        <v>7</v>
      </c>
      <c r="D5212" s="1" t="s">
        <v>14</v>
      </c>
      <c r="E5212" s="1" t="s">
        <v>10</v>
      </c>
      <c r="F5212" s="2">
        <v>44793.118078703701</v>
      </c>
      <c r="H5212" s="4">
        <f>TestCase_07[[#This Row],[serverTimestamp]]-F5211</f>
        <v>1.8518518481869251E-4</v>
      </c>
    </row>
    <row r="5213" spans="1:8" x14ac:dyDescent="0.3">
      <c r="A5213">
        <v>109219</v>
      </c>
      <c r="B5213" s="1" t="s">
        <v>15</v>
      </c>
      <c r="C5213" s="1" t="s">
        <v>7</v>
      </c>
      <c r="D5213" s="1" t="s">
        <v>14</v>
      </c>
      <c r="E5213" s="1" t="s">
        <v>10</v>
      </c>
      <c r="F5213" s="2">
        <v>44793.11824074074</v>
      </c>
      <c r="H5213" s="4">
        <f>TestCase_07[[#This Row],[serverTimestamp]]-F5212</f>
        <v>1.6203703853534535E-4</v>
      </c>
    </row>
    <row r="5214" spans="1:8" x14ac:dyDescent="0.3">
      <c r="A5214">
        <v>109222</v>
      </c>
      <c r="B5214" s="1" t="s">
        <v>15</v>
      </c>
      <c r="C5214" s="1" t="s">
        <v>7</v>
      </c>
      <c r="D5214" s="1" t="s">
        <v>14</v>
      </c>
      <c r="E5214" s="1" t="s">
        <v>10</v>
      </c>
      <c r="F5214" s="2">
        <v>44793.118634259263</v>
      </c>
      <c r="H5214" s="4">
        <f>TestCase_07[[#This Row],[serverTimestamp]]-F5213</f>
        <v>3.9351852319668978E-4</v>
      </c>
    </row>
    <row r="5215" spans="1:8" x14ac:dyDescent="0.3">
      <c r="A5215">
        <v>109223</v>
      </c>
      <c r="B5215" s="1" t="s">
        <v>15</v>
      </c>
      <c r="C5215" s="1" t="s">
        <v>7</v>
      </c>
      <c r="D5215" s="1" t="s">
        <v>14</v>
      </c>
      <c r="E5215" s="1" t="s">
        <v>10</v>
      </c>
      <c r="F5215" s="2">
        <v>44793.118773148148</v>
      </c>
      <c r="H5215" s="4">
        <f>TestCase_07[[#This Row],[serverTimestamp]]-F5214</f>
        <v>1.3888888497604057E-4</v>
      </c>
    </row>
    <row r="5216" spans="1:8" x14ac:dyDescent="0.3">
      <c r="A5216">
        <v>109225</v>
      </c>
      <c r="B5216" s="1" t="s">
        <v>15</v>
      </c>
      <c r="C5216" s="1" t="s">
        <v>7</v>
      </c>
      <c r="D5216" s="1" t="s">
        <v>14</v>
      </c>
      <c r="E5216" s="1" t="s">
        <v>10</v>
      </c>
      <c r="F5216" s="2">
        <v>44793.118935185186</v>
      </c>
      <c r="H5216" s="4">
        <f>TestCase_07[[#This Row],[serverTimestamp]]-F5215</f>
        <v>1.6203703853534535E-4</v>
      </c>
    </row>
    <row r="5217" spans="1:8" x14ac:dyDescent="0.3">
      <c r="A5217">
        <v>109227</v>
      </c>
      <c r="B5217" s="1" t="s">
        <v>15</v>
      </c>
      <c r="C5217" s="1" t="s">
        <v>7</v>
      </c>
      <c r="D5217" s="1" t="s">
        <v>14</v>
      </c>
      <c r="E5217" s="1" t="s">
        <v>10</v>
      </c>
      <c r="F5217" s="2">
        <v>44793.119108796294</v>
      </c>
      <c r="H5217" s="4">
        <f>TestCase_07[[#This Row],[serverTimestamp]]-F5216</f>
        <v>1.7361110803904012E-4</v>
      </c>
    </row>
    <row r="5218" spans="1:8" x14ac:dyDescent="0.3">
      <c r="A5218">
        <v>109229</v>
      </c>
      <c r="B5218" s="1" t="s">
        <v>15</v>
      </c>
      <c r="C5218" s="1" t="s">
        <v>7</v>
      </c>
      <c r="D5218" s="1" t="s">
        <v>14</v>
      </c>
      <c r="E5218" s="1" t="s">
        <v>10</v>
      </c>
      <c r="F5218" s="2">
        <v>44793.11928240741</v>
      </c>
      <c r="H5218" s="4">
        <f>TestCase_07[[#This Row],[serverTimestamp]]-F5217</f>
        <v>1.7361111531499773E-4</v>
      </c>
    </row>
    <row r="5219" spans="1:8" x14ac:dyDescent="0.3">
      <c r="A5219">
        <v>109230</v>
      </c>
      <c r="B5219" s="1" t="s">
        <v>15</v>
      </c>
      <c r="C5219" s="1" t="s">
        <v>7</v>
      </c>
      <c r="D5219" s="1" t="s">
        <v>14</v>
      </c>
      <c r="E5219" s="1" t="s">
        <v>10</v>
      </c>
      <c r="F5219" s="2">
        <v>44793.119467592594</v>
      </c>
      <c r="H5219" s="4">
        <f>TestCase_07[[#This Row],[serverTimestamp]]-F5218</f>
        <v>1.8518518481869251E-4</v>
      </c>
    </row>
    <row r="5220" spans="1:8" x14ac:dyDescent="0.3">
      <c r="A5220">
        <v>109232</v>
      </c>
      <c r="B5220" s="1" t="s">
        <v>15</v>
      </c>
      <c r="C5220" s="1" t="s">
        <v>7</v>
      </c>
      <c r="D5220" s="1" t="s">
        <v>14</v>
      </c>
      <c r="E5220" s="1" t="s">
        <v>10</v>
      </c>
      <c r="F5220" s="2">
        <v>44793.119629629633</v>
      </c>
      <c r="H5220" s="4">
        <f>TestCase_07[[#This Row],[serverTimestamp]]-F5219</f>
        <v>1.6203703853534535E-4</v>
      </c>
    </row>
    <row r="5221" spans="1:8" x14ac:dyDescent="0.3">
      <c r="A5221">
        <v>109234</v>
      </c>
      <c r="B5221" s="1" t="s">
        <v>15</v>
      </c>
      <c r="C5221" s="1" t="s">
        <v>7</v>
      </c>
      <c r="D5221" s="1" t="s">
        <v>14</v>
      </c>
      <c r="E5221" s="1" t="s">
        <v>10</v>
      </c>
      <c r="F5221" s="2">
        <v>44793.119803240741</v>
      </c>
      <c r="H5221" s="4">
        <f>TestCase_07[[#This Row],[serverTimestamp]]-F5220</f>
        <v>1.7361110803904012E-4</v>
      </c>
    </row>
    <row r="5222" spans="1:8" x14ac:dyDescent="0.3">
      <c r="A5222">
        <v>109236</v>
      </c>
      <c r="B5222" s="1" t="s">
        <v>15</v>
      </c>
      <c r="C5222" s="1" t="s">
        <v>7</v>
      </c>
      <c r="D5222" s="1" t="s">
        <v>14</v>
      </c>
      <c r="E5222" s="1" t="s">
        <v>10</v>
      </c>
      <c r="F5222" s="2">
        <v>44793.119976851849</v>
      </c>
      <c r="H5222" s="4">
        <f>TestCase_07[[#This Row],[serverTimestamp]]-F5221</f>
        <v>1.7361110803904012E-4</v>
      </c>
    </row>
    <row r="5223" spans="1:8" x14ac:dyDescent="0.3">
      <c r="A5223">
        <v>109237</v>
      </c>
      <c r="B5223" s="1" t="s">
        <v>15</v>
      </c>
      <c r="C5223" s="1" t="s">
        <v>7</v>
      </c>
      <c r="D5223" s="1" t="s">
        <v>14</v>
      </c>
      <c r="E5223" s="1" t="s">
        <v>10</v>
      </c>
      <c r="F5223" s="2">
        <v>44793.120162037034</v>
      </c>
      <c r="H5223" s="4">
        <f>TestCase_07[[#This Row],[serverTimestamp]]-F5222</f>
        <v>1.8518518481869251E-4</v>
      </c>
    </row>
    <row r="5224" spans="1:8" x14ac:dyDescent="0.3">
      <c r="A5224">
        <v>109239</v>
      </c>
      <c r="B5224" s="1" t="s">
        <v>15</v>
      </c>
      <c r="C5224" s="1" t="s">
        <v>7</v>
      </c>
      <c r="D5224" s="1" t="s">
        <v>14</v>
      </c>
      <c r="E5224" s="1" t="s">
        <v>10</v>
      </c>
      <c r="F5224" s="2">
        <v>44793.120324074072</v>
      </c>
      <c r="H5224" s="4">
        <f>TestCase_07[[#This Row],[serverTimestamp]]-F5223</f>
        <v>1.6203703853534535E-4</v>
      </c>
    </row>
    <row r="5225" spans="1:8" x14ac:dyDescent="0.3">
      <c r="A5225">
        <v>109241</v>
      </c>
      <c r="B5225" s="1" t="s">
        <v>15</v>
      </c>
      <c r="C5225" s="1" t="s">
        <v>7</v>
      </c>
      <c r="D5225" s="1" t="s">
        <v>14</v>
      </c>
      <c r="E5225" s="1" t="s">
        <v>10</v>
      </c>
      <c r="F5225" s="2">
        <v>44793.120497685188</v>
      </c>
      <c r="H5225" s="4">
        <f>TestCase_07[[#This Row],[serverTimestamp]]-F5224</f>
        <v>1.7361111531499773E-4</v>
      </c>
    </row>
    <row r="5226" spans="1:8" x14ac:dyDescent="0.3">
      <c r="A5226">
        <v>109243</v>
      </c>
      <c r="B5226" s="1" t="s">
        <v>15</v>
      </c>
      <c r="C5226" s="1" t="s">
        <v>7</v>
      </c>
      <c r="D5226" s="1" t="s">
        <v>14</v>
      </c>
      <c r="E5226" s="1" t="s">
        <v>10</v>
      </c>
      <c r="F5226" s="2">
        <v>44793.120671296296</v>
      </c>
      <c r="H5226" s="4">
        <f>TestCase_07[[#This Row],[serverTimestamp]]-F5225</f>
        <v>1.7361110803904012E-4</v>
      </c>
    </row>
    <row r="5227" spans="1:8" x14ac:dyDescent="0.3">
      <c r="A5227">
        <v>109244</v>
      </c>
      <c r="B5227" s="1" t="s">
        <v>15</v>
      </c>
      <c r="C5227" s="1" t="s">
        <v>7</v>
      </c>
      <c r="D5227" s="1" t="s">
        <v>14</v>
      </c>
      <c r="E5227" s="1" t="s">
        <v>10</v>
      </c>
      <c r="F5227" s="2">
        <v>44793.120856481481</v>
      </c>
      <c r="H5227" s="4">
        <f>TestCase_07[[#This Row],[serverTimestamp]]-F5226</f>
        <v>1.8518518481869251E-4</v>
      </c>
    </row>
    <row r="5228" spans="1:8" x14ac:dyDescent="0.3">
      <c r="A5228">
        <v>109246</v>
      </c>
      <c r="B5228" s="1" t="s">
        <v>15</v>
      </c>
      <c r="C5228" s="1" t="s">
        <v>7</v>
      </c>
      <c r="D5228" s="1" t="s">
        <v>14</v>
      </c>
      <c r="E5228" s="1" t="s">
        <v>10</v>
      </c>
      <c r="F5228" s="2">
        <v>44793.121018518519</v>
      </c>
      <c r="H5228" s="4">
        <f>TestCase_07[[#This Row],[serverTimestamp]]-F5227</f>
        <v>1.6203703853534535E-4</v>
      </c>
    </row>
    <row r="5229" spans="1:8" x14ac:dyDescent="0.3">
      <c r="A5229">
        <v>109248</v>
      </c>
      <c r="B5229" s="1" t="s">
        <v>15</v>
      </c>
      <c r="C5229" s="1" t="s">
        <v>7</v>
      </c>
      <c r="D5229" s="1" t="s">
        <v>14</v>
      </c>
      <c r="E5229" s="1" t="s">
        <v>10</v>
      </c>
      <c r="F5229" s="2">
        <v>44793.121192129627</v>
      </c>
      <c r="H5229" s="4">
        <f>TestCase_07[[#This Row],[serverTimestamp]]-F5228</f>
        <v>1.7361110803904012E-4</v>
      </c>
    </row>
    <row r="5230" spans="1:8" x14ac:dyDescent="0.3">
      <c r="A5230">
        <v>109250</v>
      </c>
      <c r="B5230" s="1" t="s">
        <v>15</v>
      </c>
      <c r="C5230" s="1" t="s">
        <v>7</v>
      </c>
      <c r="D5230" s="1" t="s">
        <v>14</v>
      </c>
      <c r="E5230" s="1" t="s">
        <v>10</v>
      </c>
      <c r="F5230" s="2">
        <v>44793.121365740742</v>
      </c>
      <c r="H5230" s="4">
        <f>TestCase_07[[#This Row],[serverTimestamp]]-F5229</f>
        <v>1.7361111531499773E-4</v>
      </c>
    </row>
    <row r="5231" spans="1:8" x14ac:dyDescent="0.3">
      <c r="A5231">
        <v>109251</v>
      </c>
      <c r="B5231" s="1" t="s">
        <v>15</v>
      </c>
      <c r="C5231" s="1" t="s">
        <v>7</v>
      </c>
      <c r="D5231" s="1" t="s">
        <v>14</v>
      </c>
      <c r="E5231" s="1" t="s">
        <v>10</v>
      </c>
      <c r="F5231" s="2">
        <v>44793.121550925927</v>
      </c>
      <c r="H5231" s="4">
        <f>TestCase_07[[#This Row],[serverTimestamp]]-F5230</f>
        <v>1.8518518481869251E-4</v>
      </c>
    </row>
    <row r="5232" spans="1:8" x14ac:dyDescent="0.3">
      <c r="A5232">
        <v>109253</v>
      </c>
      <c r="B5232" s="1" t="s">
        <v>15</v>
      </c>
      <c r="C5232" s="1" t="s">
        <v>7</v>
      </c>
      <c r="D5232" s="1" t="s">
        <v>14</v>
      </c>
      <c r="E5232" s="1" t="s">
        <v>10</v>
      </c>
      <c r="F5232" s="2">
        <v>44793.121712962966</v>
      </c>
      <c r="H5232" s="4">
        <f>TestCase_07[[#This Row],[serverTimestamp]]-F5231</f>
        <v>1.6203703853534535E-4</v>
      </c>
    </row>
    <row r="5233" spans="1:8" x14ac:dyDescent="0.3">
      <c r="A5233">
        <v>109255</v>
      </c>
      <c r="B5233" s="1" t="s">
        <v>15</v>
      </c>
      <c r="C5233" s="1" t="s">
        <v>7</v>
      </c>
      <c r="D5233" s="1" t="s">
        <v>14</v>
      </c>
      <c r="E5233" s="1" t="s">
        <v>10</v>
      </c>
      <c r="F5233" s="2">
        <v>44793.121886574074</v>
      </c>
      <c r="H5233" s="4">
        <f>TestCase_07[[#This Row],[serverTimestamp]]-F5232</f>
        <v>1.7361110803904012E-4</v>
      </c>
    </row>
    <row r="5234" spans="1:8" x14ac:dyDescent="0.3">
      <c r="A5234">
        <v>109257</v>
      </c>
      <c r="B5234" s="1" t="s">
        <v>15</v>
      </c>
      <c r="C5234" s="1" t="s">
        <v>7</v>
      </c>
      <c r="D5234" s="1" t="s">
        <v>14</v>
      </c>
      <c r="E5234" s="1" t="s">
        <v>10</v>
      </c>
      <c r="F5234" s="2">
        <v>44793.122060185182</v>
      </c>
      <c r="H5234" s="4">
        <f>TestCase_07[[#This Row],[serverTimestamp]]-F5233</f>
        <v>1.7361110803904012E-4</v>
      </c>
    </row>
    <row r="5235" spans="1:8" x14ac:dyDescent="0.3">
      <c r="A5235">
        <v>109258</v>
      </c>
      <c r="B5235" s="1" t="s">
        <v>15</v>
      </c>
      <c r="C5235" s="1" t="s">
        <v>7</v>
      </c>
      <c r="D5235" s="1" t="s">
        <v>14</v>
      </c>
      <c r="E5235" s="1" t="s">
        <v>10</v>
      </c>
      <c r="F5235" s="2">
        <v>44793.122245370374</v>
      </c>
      <c r="H5235" s="4">
        <f>TestCase_07[[#This Row],[serverTimestamp]]-F5234</f>
        <v>1.8518519209465012E-4</v>
      </c>
    </row>
    <row r="5236" spans="1:8" x14ac:dyDescent="0.3">
      <c r="A5236">
        <v>109260</v>
      </c>
      <c r="B5236" s="1" t="s">
        <v>15</v>
      </c>
      <c r="C5236" s="1" t="s">
        <v>7</v>
      </c>
      <c r="D5236" s="1" t="s">
        <v>14</v>
      </c>
      <c r="E5236" s="1" t="s">
        <v>10</v>
      </c>
      <c r="F5236" s="2">
        <v>44793.122407407405</v>
      </c>
      <c r="H5236" s="4">
        <f>TestCase_07[[#This Row],[serverTimestamp]]-F5235</f>
        <v>1.6203703125938773E-4</v>
      </c>
    </row>
    <row r="5237" spans="1:8" x14ac:dyDescent="0.3">
      <c r="A5237">
        <v>109262</v>
      </c>
      <c r="B5237" s="1" t="s">
        <v>15</v>
      </c>
      <c r="C5237" s="1" t="s">
        <v>7</v>
      </c>
      <c r="D5237" s="1" t="s">
        <v>14</v>
      </c>
      <c r="E5237" s="1" t="s">
        <v>10</v>
      </c>
      <c r="F5237" s="2">
        <v>44793.122581018521</v>
      </c>
      <c r="H5237" s="4">
        <f>TestCase_07[[#This Row],[serverTimestamp]]-F5236</f>
        <v>1.7361111531499773E-4</v>
      </c>
    </row>
    <row r="5238" spans="1:8" x14ac:dyDescent="0.3">
      <c r="A5238">
        <v>109264</v>
      </c>
      <c r="B5238" s="1" t="s">
        <v>15</v>
      </c>
      <c r="C5238" s="1" t="s">
        <v>7</v>
      </c>
      <c r="D5238" s="1" t="s">
        <v>14</v>
      </c>
      <c r="E5238" s="1" t="s">
        <v>10</v>
      </c>
      <c r="F5238" s="2">
        <v>44793.122754629629</v>
      </c>
      <c r="H5238" s="4">
        <f>TestCase_07[[#This Row],[serverTimestamp]]-F5237</f>
        <v>1.7361110803904012E-4</v>
      </c>
    </row>
    <row r="5239" spans="1:8" x14ac:dyDescent="0.3">
      <c r="A5239">
        <v>109265</v>
      </c>
      <c r="B5239" s="1" t="s">
        <v>15</v>
      </c>
      <c r="C5239" s="1" t="s">
        <v>7</v>
      </c>
      <c r="D5239" s="1" t="s">
        <v>14</v>
      </c>
      <c r="E5239" s="1" t="s">
        <v>10</v>
      </c>
      <c r="F5239" s="2">
        <v>44793.122939814813</v>
      </c>
      <c r="H5239" s="4">
        <f>TestCase_07[[#This Row],[serverTimestamp]]-F5238</f>
        <v>1.8518518481869251E-4</v>
      </c>
    </row>
    <row r="5240" spans="1:8" x14ac:dyDescent="0.3">
      <c r="A5240">
        <v>109267</v>
      </c>
      <c r="B5240" s="1" t="s">
        <v>15</v>
      </c>
      <c r="C5240" s="1" t="s">
        <v>7</v>
      </c>
      <c r="D5240" s="1" t="s">
        <v>14</v>
      </c>
      <c r="E5240" s="1" t="s">
        <v>10</v>
      </c>
      <c r="F5240" s="2">
        <v>44793.123101851852</v>
      </c>
      <c r="H5240" s="4">
        <f>TestCase_07[[#This Row],[serverTimestamp]]-F5239</f>
        <v>1.6203703853534535E-4</v>
      </c>
    </row>
    <row r="5241" spans="1:8" x14ac:dyDescent="0.3">
      <c r="A5241">
        <v>109269</v>
      </c>
      <c r="B5241" s="1" t="s">
        <v>15</v>
      </c>
      <c r="C5241" s="1" t="s">
        <v>7</v>
      </c>
      <c r="D5241" s="1" t="s">
        <v>14</v>
      </c>
      <c r="E5241" s="1" t="s">
        <v>10</v>
      </c>
      <c r="F5241" s="2">
        <v>44793.12327546296</v>
      </c>
      <c r="H5241" s="4">
        <f>TestCase_07[[#This Row],[serverTimestamp]]-F5240</f>
        <v>1.7361110803904012E-4</v>
      </c>
    </row>
    <row r="5242" spans="1:8" x14ac:dyDescent="0.3">
      <c r="A5242">
        <v>109271</v>
      </c>
      <c r="B5242" s="1" t="s">
        <v>15</v>
      </c>
      <c r="C5242" s="1" t="s">
        <v>7</v>
      </c>
      <c r="D5242" s="1" t="s">
        <v>14</v>
      </c>
      <c r="E5242" s="1" t="s">
        <v>10</v>
      </c>
      <c r="F5242" s="2">
        <v>44793.123449074075</v>
      </c>
      <c r="H5242" s="4">
        <f>TestCase_07[[#This Row],[serverTimestamp]]-F5241</f>
        <v>1.7361111531499773E-4</v>
      </c>
    </row>
    <row r="5243" spans="1:8" x14ac:dyDescent="0.3">
      <c r="A5243">
        <v>109272</v>
      </c>
      <c r="B5243" s="1" t="s">
        <v>15</v>
      </c>
      <c r="C5243" s="1" t="s">
        <v>7</v>
      </c>
      <c r="D5243" s="1" t="s">
        <v>14</v>
      </c>
      <c r="E5243" s="1" t="s">
        <v>10</v>
      </c>
      <c r="F5243" s="2">
        <v>44793.12363425926</v>
      </c>
      <c r="H5243" s="4">
        <f>TestCase_07[[#This Row],[serverTimestamp]]-F5242</f>
        <v>1.8518518481869251E-4</v>
      </c>
    </row>
    <row r="5244" spans="1:8" x14ac:dyDescent="0.3">
      <c r="A5244">
        <v>109274</v>
      </c>
      <c r="B5244" s="1" t="s">
        <v>15</v>
      </c>
      <c r="C5244" s="1" t="s">
        <v>7</v>
      </c>
      <c r="D5244" s="1" t="s">
        <v>14</v>
      </c>
      <c r="E5244" s="1" t="s">
        <v>10</v>
      </c>
      <c r="F5244" s="2">
        <v>44793.123796296299</v>
      </c>
      <c r="H5244" s="4">
        <f>TestCase_07[[#This Row],[serverTimestamp]]-F5243</f>
        <v>1.6203703853534535E-4</v>
      </c>
    </row>
    <row r="5245" spans="1:8" x14ac:dyDescent="0.3">
      <c r="A5245">
        <v>109276</v>
      </c>
      <c r="B5245" s="1" t="s">
        <v>15</v>
      </c>
      <c r="C5245" s="1" t="s">
        <v>7</v>
      </c>
      <c r="D5245" s="1" t="s">
        <v>14</v>
      </c>
      <c r="E5245" s="1" t="s">
        <v>10</v>
      </c>
      <c r="F5245" s="2">
        <v>44793.123969907407</v>
      </c>
      <c r="H5245" s="4">
        <f>TestCase_07[[#This Row],[serverTimestamp]]-F5244</f>
        <v>1.7361110803904012E-4</v>
      </c>
    </row>
    <row r="5246" spans="1:8" x14ac:dyDescent="0.3">
      <c r="A5246">
        <v>109278</v>
      </c>
      <c r="B5246" s="1" t="s">
        <v>15</v>
      </c>
      <c r="C5246" s="1" t="s">
        <v>7</v>
      </c>
      <c r="D5246" s="1" t="s">
        <v>14</v>
      </c>
      <c r="E5246" s="1" t="s">
        <v>10</v>
      </c>
      <c r="F5246" s="2">
        <v>44793.124143518522</v>
      </c>
      <c r="H5246" s="4">
        <f>TestCase_07[[#This Row],[serverTimestamp]]-F5245</f>
        <v>1.7361111531499773E-4</v>
      </c>
    </row>
    <row r="5247" spans="1:8" x14ac:dyDescent="0.3">
      <c r="A5247">
        <v>109279</v>
      </c>
      <c r="B5247" s="1" t="s">
        <v>15</v>
      </c>
      <c r="C5247" s="1" t="s">
        <v>7</v>
      </c>
      <c r="D5247" s="1" t="s">
        <v>14</v>
      </c>
      <c r="E5247" s="1" t="s">
        <v>10</v>
      </c>
      <c r="F5247" s="2">
        <v>44793.124328703707</v>
      </c>
      <c r="H5247" s="4">
        <f>TestCase_07[[#This Row],[serverTimestamp]]-F5246</f>
        <v>1.8518518481869251E-4</v>
      </c>
    </row>
    <row r="5248" spans="1:8" x14ac:dyDescent="0.3">
      <c r="A5248">
        <v>109281</v>
      </c>
      <c r="B5248" s="1" t="s">
        <v>15</v>
      </c>
      <c r="C5248" s="1" t="s">
        <v>7</v>
      </c>
      <c r="D5248" s="1" t="s">
        <v>14</v>
      </c>
      <c r="E5248" s="1" t="s">
        <v>10</v>
      </c>
      <c r="F5248" s="2">
        <v>44793.124490740738</v>
      </c>
      <c r="H5248" s="4">
        <f>TestCase_07[[#This Row],[serverTimestamp]]-F5247</f>
        <v>1.6203703125938773E-4</v>
      </c>
    </row>
    <row r="5249" spans="1:8" x14ac:dyDescent="0.3">
      <c r="A5249">
        <v>109283</v>
      </c>
      <c r="B5249" s="1" t="s">
        <v>15</v>
      </c>
      <c r="C5249" s="1" t="s">
        <v>7</v>
      </c>
      <c r="D5249" s="1" t="s">
        <v>14</v>
      </c>
      <c r="E5249" s="1" t="s">
        <v>10</v>
      </c>
      <c r="F5249" s="2">
        <v>44793.124664351853</v>
      </c>
      <c r="H5249" s="4">
        <f>TestCase_07[[#This Row],[serverTimestamp]]-F5248</f>
        <v>1.7361111531499773E-4</v>
      </c>
    </row>
    <row r="5250" spans="1:8" x14ac:dyDescent="0.3">
      <c r="A5250">
        <v>109285</v>
      </c>
      <c r="B5250" s="1" t="s">
        <v>15</v>
      </c>
      <c r="C5250" s="1" t="s">
        <v>7</v>
      </c>
      <c r="D5250" s="1" t="s">
        <v>14</v>
      </c>
      <c r="E5250" s="1" t="s">
        <v>10</v>
      </c>
      <c r="F5250" s="2">
        <v>44793.124837962961</v>
      </c>
      <c r="H5250" s="4">
        <f>TestCase_07[[#This Row],[serverTimestamp]]-F5249</f>
        <v>1.7361110803904012E-4</v>
      </c>
    </row>
    <row r="5251" spans="1:8" x14ac:dyDescent="0.3">
      <c r="A5251">
        <v>109286</v>
      </c>
      <c r="B5251" s="1" t="s">
        <v>15</v>
      </c>
      <c r="C5251" s="1" t="s">
        <v>7</v>
      </c>
      <c r="D5251" s="1" t="s">
        <v>14</v>
      </c>
      <c r="E5251" s="1" t="s">
        <v>10</v>
      </c>
      <c r="F5251" s="2">
        <v>44793.125023148146</v>
      </c>
      <c r="H5251" s="4">
        <f>TestCase_07[[#This Row],[serverTimestamp]]-F5250</f>
        <v>1.8518518481869251E-4</v>
      </c>
    </row>
    <row r="5252" spans="1:8" x14ac:dyDescent="0.3">
      <c r="A5252">
        <v>109288</v>
      </c>
      <c r="B5252" s="1" t="s">
        <v>15</v>
      </c>
      <c r="C5252" s="1" t="s">
        <v>7</v>
      </c>
      <c r="D5252" s="1" t="s">
        <v>14</v>
      </c>
      <c r="E5252" s="1" t="s">
        <v>10</v>
      </c>
      <c r="F5252" s="2">
        <v>44793.125185185185</v>
      </c>
      <c r="H5252" s="4">
        <f>TestCase_07[[#This Row],[serverTimestamp]]-F5251</f>
        <v>1.6203703853534535E-4</v>
      </c>
    </row>
    <row r="5253" spans="1:8" x14ac:dyDescent="0.3">
      <c r="A5253">
        <v>109290</v>
      </c>
      <c r="B5253" s="1" t="s">
        <v>15</v>
      </c>
      <c r="C5253" s="1" t="s">
        <v>7</v>
      </c>
      <c r="D5253" s="1" t="s">
        <v>14</v>
      </c>
      <c r="E5253" s="1" t="s">
        <v>10</v>
      </c>
      <c r="F5253" s="2">
        <v>44793.125358796293</v>
      </c>
      <c r="H5253" s="4">
        <f>TestCase_07[[#This Row],[serverTimestamp]]-F5252</f>
        <v>1.7361110803904012E-4</v>
      </c>
    </row>
    <row r="5254" spans="1:8" x14ac:dyDescent="0.3">
      <c r="A5254">
        <v>109292</v>
      </c>
      <c r="B5254" s="1" t="s">
        <v>15</v>
      </c>
      <c r="C5254" s="1" t="s">
        <v>7</v>
      </c>
      <c r="D5254" s="1" t="s">
        <v>14</v>
      </c>
      <c r="E5254" s="1" t="s">
        <v>10</v>
      </c>
      <c r="F5254" s="2">
        <v>44793.125532407408</v>
      </c>
      <c r="H5254" s="4">
        <f>TestCase_07[[#This Row],[serverTimestamp]]-F5253</f>
        <v>1.7361111531499773E-4</v>
      </c>
    </row>
    <row r="5255" spans="1:8" x14ac:dyDescent="0.3">
      <c r="A5255">
        <v>109293</v>
      </c>
      <c r="B5255" s="1" t="s">
        <v>15</v>
      </c>
      <c r="C5255" s="1" t="s">
        <v>7</v>
      </c>
      <c r="D5255" s="1" t="s">
        <v>14</v>
      </c>
      <c r="E5255" s="1" t="s">
        <v>10</v>
      </c>
      <c r="F5255" s="2">
        <v>44793.125717592593</v>
      </c>
      <c r="H5255" s="4">
        <f>TestCase_07[[#This Row],[serverTimestamp]]-F5254</f>
        <v>1.8518518481869251E-4</v>
      </c>
    </row>
    <row r="5256" spans="1:8" x14ac:dyDescent="0.3">
      <c r="A5256">
        <v>109295</v>
      </c>
      <c r="B5256" s="1" t="s">
        <v>15</v>
      </c>
      <c r="C5256" s="1" t="s">
        <v>7</v>
      </c>
      <c r="D5256" s="1" t="s">
        <v>14</v>
      </c>
      <c r="E5256" s="1" t="s">
        <v>10</v>
      </c>
      <c r="F5256" s="2">
        <v>44793.125879629632</v>
      </c>
      <c r="H5256" s="4">
        <f>TestCase_07[[#This Row],[serverTimestamp]]-F5255</f>
        <v>1.6203703853534535E-4</v>
      </c>
    </row>
    <row r="5257" spans="1:8" x14ac:dyDescent="0.3">
      <c r="A5257">
        <v>109297</v>
      </c>
      <c r="B5257" s="1" t="s">
        <v>15</v>
      </c>
      <c r="C5257" s="1" t="s">
        <v>7</v>
      </c>
      <c r="D5257" s="1" t="s">
        <v>14</v>
      </c>
      <c r="E5257" s="1" t="s">
        <v>10</v>
      </c>
      <c r="F5257" s="2">
        <v>44793.12605324074</v>
      </c>
      <c r="H5257" s="4">
        <f>TestCase_07[[#This Row],[serverTimestamp]]-F5256</f>
        <v>1.7361110803904012E-4</v>
      </c>
    </row>
    <row r="5258" spans="1:8" x14ac:dyDescent="0.3">
      <c r="A5258">
        <v>109299</v>
      </c>
      <c r="B5258" s="1" t="s">
        <v>15</v>
      </c>
      <c r="C5258" s="1" t="s">
        <v>7</v>
      </c>
      <c r="D5258" s="1" t="s">
        <v>14</v>
      </c>
      <c r="E5258" s="1" t="s">
        <v>10</v>
      </c>
      <c r="F5258" s="2">
        <v>44793.126226851855</v>
      </c>
      <c r="H5258" s="4">
        <f>TestCase_07[[#This Row],[serverTimestamp]]-F5257</f>
        <v>1.7361111531499773E-4</v>
      </c>
    </row>
    <row r="5259" spans="1:8" x14ac:dyDescent="0.3">
      <c r="A5259">
        <v>109300</v>
      </c>
      <c r="B5259" s="1" t="s">
        <v>15</v>
      </c>
      <c r="C5259" s="1" t="s">
        <v>7</v>
      </c>
      <c r="D5259" s="1" t="s">
        <v>14</v>
      </c>
      <c r="E5259" s="1" t="s">
        <v>10</v>
      </c>
      <c r="F5259" s="2">
        <v>44793.12641203704</v>
      </c>
      <c r="H5259" s="4">
        <f>TestCase_07[[#This Row],[serverTimestamp]]-F5258</f>
        <v>1.8518518481869251E-4</v>
      </c>
    </row>
    <row r="5260" spans="1:8" x14ac:dyDescent="0.3">
      <c r="A5260">
        <v>109302</v>
      </c>
      <c r="B5260" s="1" t="s">
        <v>15</v>
      </c>
      <c r="C5260" s="1" t="s">
        <v>7</v>
      </c>
      <c r="D5260" s="1" t="s">
        <v>14</v>
      </c>
      <c r="E5260" s="1" t="s">
        <v>10</v>
      </c>
      <c r="F5260" s="2">
        <v>44793.126574074071</v>
      </c>
      <c r="H5260" s="4">
        <f>TestCase_07[[#This Row],[serverTimestamp]]-F5259</f>
        <v>1.6203703125938773E-4</v>
      </c>
    </row>
    <row r="5261" spans="1:8" x14ac:dyDescent="0.3">
      <c r="A5261">
        <v>109304</v>
      </c>
      <c r="B5261" s="1" t="s">
        <v>15</v>
      </c>
      <c r="C5261" s="1" t="s">
        <v>7</v>
      </c>
      <c r="D5261" s="1" t="s">
        <v>14</v>
      </c>
      <c r="E5261" s="1" t="s">
        <v>10</v>
      </c>
      <c r="F5261" s="2">
        <v>44793.126747685186</v>
      </c>
      <c r="H5261" s="4">
        <f>TestCase_07[[#This Row],[serverTimestamp]]-F5260</f>
        <v>1.7361111531499773E-4</v>
      </c>
    </row>
    <row r="5262" spans="1:8" x14ac:dyDescent="0.3">
      <c r="A5262">
        <v>109306</v>
      </c>
      <c r="B5262" s="1" t="s">
        <v>15</v>
      </c>
      <c r="C5262" s="1" t="s">
        <v>7</v>
      </c>
      <c r="D5262" s="1" t="s">
        <v>14</v>
      </c>
      <c r="E5262" s="1" t="s">
        <v>10</v>
      </c>
      <c r="F5262" s="2">
        <v>44793.126921296294</v>
      </c>
      <c r="H5262" s="4">
        <f>TestCase_07[[#This Row],[serverTimestamp]]-F5261</f>
        <v>1.7361110803904012E-4</v>
      </c>
    </row>
    <row r="5263" spans="1:8" x14ac:dyDescent="0.3">
      <c r="A5263">
        <v>109307</v>
      </c>
      <c r="B5263" s="1" t="s">
        <v>15</v>
      </c>
      <c r="C5263" s="1" t="s">
        <v>7</v>
      </c>
      <c r="D5263" s="1" t="s">
        <v>14</v>
      </c>
      <c r="E5263" s="1" t="s">
        <v>10</v>
      </c>
      <c r="F5263" s="2">
        <v>44793.127106481479</v>
      </c>
      <c r="H5263" s="4">
        <f>TestCase_07[[#This Row],[serverTimestamp]]-F5262</f>
        <v>1.8518518481869251E-4</v>
      </c>
    </row>
    <row r="5264" spans="1:8" x14ac:dyDescent="0.3">
      <c r="A5264">
        <v>109309</v>
      </c>
      <c r="B5264" s="1" t="s">
        <v>15</v>
      </c>
      <c r="C5264" s="1" t="s">
        <v>7</v>
      </c>
      <c r="D5264" s="1" t="s">
        <v>14</v>
      </c>
      <c r="E5264" s="1" t="s">
        <v>10</v>
      </c>
      <c r="F5264" s="2">
        <v>44793.127268518518</v>
      </c>
      <c r="H5264" s="4">
        <f>TestCase_07[[#This Row],[serverTimestamp]]-F5263</f>
        <v>1.6203703853534535E-4</v>
      </c>
    </row>
    <row r="5265" spans="1:8" x14ac:dyDescent="0.3">
      <c r="A5265">
        <v>109311</v>
      </c>
      <c r="B5265" s="1" t="s">
        <v>15</v>
      </c>
      <c r="C5265" s="1" t="s">
        <v>7</v>
      </c>
      <c r="D5265" s="1" t="s">
        <v>14</v>
      </c>
      <c r="E5265" s="1" t="s">
        <v>10</v>
      </c>
      <c r="F5265" s="2">
        <v>44793.127442129633</v>
      </c>
      <c r="H5265" s="4">
        <f>TestCase_07[[#This Row],[serverTimestamp]]-F5264</f>
        <v>1.7361111531499773E-4</v>
      </c>
    </row>
    <row r="5266" spans="1:8" x14ac:dyDescent="0.3">
      <c r="A5266">
        <v>109313</v>
      </c>
      <c r="B5266" s="1" t="s">
        <v>15</v>
      </c>
      <c r="C5266" s="1" t="s">
        <v>7</v>
      </c>
      <c r="D5266" s="1" t="s">
        <v>14</v>
      </c>
      <c r="E5266" s="1" t="s">
        <v>10</v>
      </c>
      <c r="F5266" s="2">
        <v>44793.127615740741</v>
      </c>
      <c r="H5266" s="4">
        <f>TestCase_07[[#This Row],[serverTimestamp]]-F5265</f>
        <v>1.7361110803904012E-4</v>
      </c>
    </row>
    <row r="5267" spans="1:8" x14ac:dyDescent="0.3">
      <c r="A5267">
        <v>109314</v>
      </c>
      <c r="B5267" s="1" t="s">
        <v>15</v>
      </c>
      <c r="C5267" s="1" t="s">
        <v>7</v>
      </c>
      <c r="D5267" s="1" t="s">
        <v>14</v>
      </c>
      <c r="E5267" s="1" t="s">
        <v>10</v>
      </c>
      <c r="F5267" s="2">
        <v>44793.127800925926</v>
      </c>
      <c r="H5267" s="4">
        <f>TestCase_07[[#This Row],[serverTimestamp]]-F5266</f>
        <v>1.8518518481869251E-4</v>
      </c>
    </row>
    <row r="5268" spans="1:8" x14ac:dyDescent="0.3">
      <c r="A5268">
        <v>109316</v>
      </c>
      <c r="B5268" s="1" t="s">
        <v>15</v>
      </c>
      <c r="C5268" s="1" t="s">
        <v>7</v>
      </c>
      <c r="D5268" s="1" t="s">
        <v>14</v>
      </c>
      <c r="E5268" s="1" t="s">
        <v>10</v>
      </c>
      <c r="F5268" s="2">
        <v>44793.127962962964</v>
      </c>
      <c r="H5268" s="4">
        <f>TestCase_07[[#This Row],[serverTimestamp]]-F5267</f>
        <v>1.6203703853534535E-4</v>
      </c>
    </row>
    <row r="5269" spans="1:8" x14ac:dyDescent="0.3">
      <c r="A5269">
        <v>109318</v>
      </c>
      <c r="B5269" s="1" t="s">
        <v>15</v>
      </c>
      <c r="C5269" s="1" t="s">
        <v>7</v>
      </c>
      <c r="D5269" s="1" t="s">
        <v>14</v>
      </c>
      <c r="E5269" s="1" t="s">
        <v>10</v>
      </c>
      <c r="F5269" s="2">
        <v>44793.128136574072</v>
      </c>
      <c r="H5269" s="4">
        <f>TestCase_07[[#This Row],[serverTimestamp]]-F5268</f>
        <v>1.7361110803904012E-4</v>
      </c>
    </row>
    <row r="5270" spans="1:8" x14ac:dyDescent="0.3">
      <c r="A5270">
        <v>109320</v>
      </c>
      <c r="B5270" s="1" t="s">
        <v>15</v>
      </c>
      <c r="C5270" s="1" t="s">
        <v>7</v>
      </c>
      <c r="D5270" s="1" t="s">
        <v>14</v>
      </c>
      <c r="E5270" s="1" t="s">
        <v>10</v>
      </c>
      <c r="F5270" s="2">
        <v>44793.128310185188</v>
      </c>
      <c r="H5270" s="4">
        <f>TestCase_07[[#This Row],[serverTimestamp]]-F5269</f>
        <v>1.7361111531499773E-4</v>
      </c>
    </row>
    <row r="5271" spans="1:8" x14ac:dyDescent="0.3">
      <c r="A5271">
        <v>109321</v>
      </c>
      <c r="B5271" s="1" t="s">
        <v>15</v>
      </c>
      <c r="C5271" s="1" t="s">
        <v>7</v>
      </c>
      <c r="D5271" s="1" t="s">
        <v>14</v>
      </c>
      <c r="E5271" s="1" t="s">
        <v>10</v>
      </c>
      <c r="F5271" s="2">
        <v>44793.128495370373</v>
      </c>
      <c r="H5271" s="4">
        <f>TestCase_07[[#This Row],[serverTimestamp]]-F5270</f>
        <v>1.8518518481869251E-4</v>
      </c>
    </row>
    <row r="5272" spans="1:8" x14ac:dyDescent="0.3">
      <c r="A5272">
        <v>109323</v>
      </c>
      <c r="B5272" s="1" t="s">
        <v>15</v>
      </c>
      <c r="C5272" s="1" t="s">
        <v>7</v>
      </c>
      <c r="D5272" s="1" t="s">
        <v>14</v>
      </c>
      <c r="E5272" s="1" t="s">
        <v>10</v>
      </c>
      <c r="F5272" s="2">
        <v>44793.128657407404</v>
      </c>
      <c r="H5272" s="4">
        <f>TestCase_07[[#This Row],[serverTimestamp]]-F5271</f>
        <v>1.6203703125938773E-4</v>
      </c>
    </row>
    <row r="5273" spans="1:8" x14ac:dyDescent="0.3">
      <c r="A5273">
        <v>109325</v>
      </c>
      <c r="B5273" s="1" t="s">
        <v>15</v>
      </c>
      <c r="C5273" s="1" t="s">
        <v>7</v>
      </c>
      <c r="D5273" s="1" t="s">
        <v>14</v>
      </c>
      <c r="E5273" s="1" t="s">
        <v>10</v>
      </c>
      <c r="F5273" s="2">
        <v>44793.128831018519</v>
      </c>
      <c r="H5273" s="4">
        <f>TestCase_07[[#This Row],[serverTimestamp]]-F5272</f>
        <v>1.7361111531499773E-4</v>
      </c>
    </row>
    <row r="5274" spans="1:8" x14ac:dyDescent="0.3">
      <c r="A5274">
        <v>109327</v>
      </c>
      <c r="B5274" s="1" t="s">
        <v>15</v>
      </c>
      <c r="C5274" s="1" t="s">
        <v>7</v>
      </c>
      <c r="D5274" s="1" t="s">
        <v>14</v>
      </c>
      <c r="E5274" s="1" t="s">
        <v>10</v>
      </c>
      <c r="F5274" s="2">
        <v>44793.129004629627</v>
      </c>
      <c r="H5274" s="4">
        <f>TestCase_07[[#This Row],[serverTimestamp]]-F5273</f>
        <v>1.7361110803904012E-4</v>
      </c>
    </row>
    <row r="5275" spans="1:8" x14ac:dyDescent="0.3">
      <c r="A5275">
        <v>109328</v>
      </c>
      <c r="B5275" s="1" t="s">
        <v>15</v>
      </c>
      <c r="C5275" s="1" t="s">
        <v>7</v>
      </c>
      <c r="D5275" s="1" t="s">
        <v>14</v>
      </c>
      <c r="E5275" s="1" t="s">
        <v>10</v>
      </c>
      <c r="F5275" s="2">
        <v>44793.129189814812</v>
      </c>
      <c r="H5275" s="4">
        <f>TestCase_07[[#This Row],[serverTimestamp]]-F5274</f>
        <v>1.8518518481869251E-4</v>
      </c>
    </row>
    <row r="5276" spans="1:8" x14ac:dyDescent="0.3">
      <c r="A5276">
        <v>109330</v>
      </c>
      <c r="B5276" s="1" t="s">
        <v>15</v>
      </c>
      <c r="C5276" s="1" t="s">
        <v>7</v>
      </c>
      <c r="D5276" s="1" t="s">
        <v>14</v>
      </c>
      <c r="E5276" s="1" t="s">
        <v>10</v>
      </c>
      <c r="F5276" s="2">
        <v>44793.129351851851</v>
      </c>
      <c r="H5276" s="4">
        <f>TestCase_07[[#This Row],[serverTimestamp]]-F5275</f>
        <v>1.6203703853534535E-4</v>
      </c>
    </row>
    <row r="5277" spans="1:8" x14ac:dyDescent="0.3">
      <c r="A5277">
        <v>109332</v>
      </c>
      <c r="B5277" s="1" t="s">
        <v>15</v>
      </c>
      <c r="C5277" s="1" t="s">
        <v>7</v>
      </c>
      <c r="D5277" s="1" t="s">
        <v>14</v>
      </c>
      <c r="E5277" s="1" t="s">
        <v>10</v>
      </c>
      <c r="F5277" s="2">
        <v>44793.129525462966</v>
      </c>
      <c r="H5277" s="4">
        <f>TestCase_07[[#This Row],[serverTimestamp]]-F5276</f>
        <v>1.7361111531499773E-4</v>
      </c>
    </row>
    <row r="5278" spans="1:8" x14ac:dyDescent="0.3">
      <c r="A5278">
        <v>109334</v>
      </c>
      <c r="B5278" s="1" t="s">
        <v>15</v>
      </c>
      <c r="C5278" s="1" t="s">
        <v>7</v>
      </c>
      <c r="D5278" s="1" t="s">
        <v>14</v>
      </c>
      <c r="E5278" s="1" t="s">
        <v>10</v>
      </c>
      <c r="F5278" s="2">
        <v>44793.129699074074</v>
      </c>
      <c r="H5278" s="4">
        <f>TestCase_07[[#This Row],[serverTimestamp]]-F5277</f>
        <v>1.7361110803904012E-4</v>
      </c>
    </row>
    <row r="5279" spans="1:8" x14ac:dyDescent="0.3">
      <c r="A5279">
        <v>109335</v>
      </c>
      <c r="B5279" s="1" t="s">
        <v>15</v>
      </c>
      <c r="C5279" s="1" t="s">
        <v>7</v>
      </c>
      <c r="D5279" s="1" t="s">
        <v>14</v>
      </c>
      <c r="E5279" s="1" t="s">
        <v>10</v>
      </c>
      <c r="F5279" s="2">
        <v>44793.129884259259</v>
      </c>
      <c r="H5279" s="4">
        <f>TestCase_07[[#This Row],[serverTimestamp]]-F5278</f>
        <v>1.8518518481869251E-4</v>
      </c>
    </row>
    <row r="5280" spans="1:8" x14ac:dyDescent="0.3">
      <c r="A5280">
        <v>109337</v>
      </c>
      <c r="B5280" s="1" t="s">
        <v>15</v>
      </c>
      <c r="C5280" s="1" t="s">
        <v>7</v>
      </c>
      <c r="D5280" s="1" t="s">
        <v>14</v>
      </c>
      <c r="E5280" s="1" t="s">
        <v>10</v>
      </c>
      <c r="F5280" s="2">
        <v>44793.130046296297</v>
      </c>
      <c r="H5280" s="4">
        <f>TestCase_07[[#This Row],[serverTimestamp]]-F5279</f>
        <v>1.6203703853534535E-4</v>
      </c>
    </row>
    <row r="5281" spans="1:8" x14ac:dyDescent="0.3">
      <c r="A5281">
        <v>109339</v>
      </c>
      <c r="B5281" s="1" t="s">
        <v>15</v>
      </c>
      <c r="C5281" s="1" t="s">
        <v>7</v>
      </c>
      <c r="D5281" s="1" t="s">
        <v>14</v>
      </c>
      <c r="E5281" s="1" t="s">
        <v>10</v>
      </c>
      <c r="F5281" s="2">
        <v>44793.130219907405</v>
      </c>
      <c r="H5281" s="4">
        <f>TestCase_07[[#This Row],[serverTimestamp]]-F5280</f>
        <v>1.7361110803904012E-4</v>
      </c>
    </row>
    <row r="5282" spans="1:8" x14ac:dyDescent="0.3">
      <c r="A5282">
        <v>109341</v>
      </c>
      <c r="B5282" s="1" t="s">
        <v>15</v>
      </c>
      <c r="C5282" s="1" t="s">
        <v>7</v>
      </c>
      <c r="D5282" s="1" t="s">
        <v>14</v>
      </c>
      <c r="E5282" s="1" t="s">
        <v>10</v>
      </c>
      <c r="F5282" s="2">
        <v>44793.130393518521</v>
      </c>
      <c r="H5282" s="4">
        <f>TestCase_07[[#This Row],[serverTimestamp]]-F5281</f>
        <v>1.7361111531499773E-4</v>
      </c>
    </row>
    <row r="5283" spans="1:8" x14ac:dyDescent="0.3">
      <c r="A5283">
        <v>109342</v>
      </c>
      <c r="B5283" s="1" t="s">
        <v>15</v>
      </c>
      <c r="C5283" s="1" t="s">
        <v>7</v>
      </c>
      <c r="D5283" s="1" t="s">
        <v>14</v>
      </c>
      <c r="E5283" s="1" t="s">
        <v>10</v>
      </c>
      <c r="F5283" s="2">
        <v>44793.130578703705</v>
      </c>
      <c r="H5283" s="4">
        <f>TestCase_07[[#This Row],[serverTimestamp]]-F5282</f>
        <v>1.8518518481869251E-4</v>
      </c>
    </row>
    <row r="5284" spans="1:8" x14ac:dyDescent="0.3">
      <c r="A5284">
        <v>109344</v>
      </c>
      <c r="B5284" s="1" t="s">
        <v>15</v>
      </c>
      <c r="C5284" s="1" t="s">
        <v>7</v>
      </c>
      <c r="D5284" s="1" t="s">
        <v>14</v>
      </c>
      <c r="E5284" s="1" t="s">
        <v>10</v>
      </c>
      <c r="F5284" s="2">
        <v>44793.130740740744</v>
      </c>
      <c r="H5284" s="4">
        <f>TestCase_07[[#This Row],[serverTimestamp]]-F5283</f>
        <v>1.6203703853534535E-4</v>
      </c>
    </row>
    <row r="5285" spans="1:8" x14ac:dyDescent="0.3">
      <c r="A5285">
        <v>109346</v>
      </c>
      <c r="B5285" s="1" t="s">
        <v>15</v>
      </c>
      <c r="C5285" s="1" t="s">
        <v>7</v>
      </c>
      <c r="D5285" s="1" t="s">
        <v>14</v>
      </c>
      <c r="E5285" s="1" t="s">
        <v>10</v>
      </c>
      <c r="F5285" s="2">
        <v>44793.130914351852</v>
      </c>
      <c r="H5285" s="4">
        <f>TestCase_07[[#This Row],[serverTimestamp]]-F5284</f>
        <v>1.7361110803904012E-4</v>
      </c>
    </row>
    <row r="5286" spans="1:8" x14ac:dyDescent="0.3">
      <c r="A5286">
        <v>109348</v>
      </c>
      <c r="B5286" s="1" t="s">
        <v>15</v>
      </c>
      <c r="C5286" s="1" t="s">
        <v>7</v>
      </c>
      <c r="D5286" s="1" t="s">
        <v>14</v>
      </c>
      <c r="E5286" s="1" t="s">
        <v>10</v>
      </c>
      <c r="F5286" s="2">
        <v>44793.13108796296</v>
      </c>
      <c r="H5286" s="4">
        <f>TestCase_07[[#This Row],[serverTimestamp]]-F5285</f>
        <v>1.7361110803904012E-4</v>
      </c>
    </row>
    <row r="5287" spans="1:8" x14ac:dyDescent="0.3">
      <c r="A5287">
        <v>109349</v>
      </c>
      <c r="B5287" s="1" t="s">
        <v>15</v>
      </c>
      <c r="C5287" s="1" t="s">
        <v>7</v>
      </c>
      <c r="D5287" s="1" t="s">
        <v>14</v>
      </c>
      <c r="E5287" s="1" t="s">
        <v>10</v>
      </c>
      <c r="F5287" s="2">
        <v>44793.131273148145</v>
      </c>
      <c r="H5287" s="4">
        <f>TestCase_07[[#This Row],[serverTimestamp]]-F5286</f>
        <v>1.8518518481869251E-4</v>
      </c>
    </row>
    <row r="5288" spans="1:8" x14ac:dyDescent="0.3">
      <c r="A5288">
        <v>109351</v>
      </c>
      <c r="B5288" s="1" t="s">
        <v>15</v>
      </c>
      <c r="C5288" s="1" t="s">
        <v>7</v>
      </c>
      <c r="D5288" s="1" t="s">
        <v>14</v>
      </c>
      <c r="E5288" s="1" t="s">
        <v>10</v>
      </c>
      <c r="F5288" s="2">
        <v>44793.131435185183</v>
      </c>
      <c r="H5288" s="4">
        <f>TestCase_07[[#This Row],[serverTimestamp]]-F5287</f>
        <v>1.6203703853534535E-4</v>
      </c>
    </row>
    <row r="5289" spans="1:8" x14ac:dyDescent="0.3">
      <c r="A5289">
        <v>109353</v>
      </c>
      <c r="B5289" s="1" t="s">
        <v>15</v>
      </c>
      <c r="C5289" s="1" t="s">
        <v>7</v>
      </c>
      <c r="D5289" s="1" t="s">
        <v>14</v>
      </c>
      <c r="E5289" s="1" t="s">
        <v>10</v>
      </c>
      <c r="F5289" s="2">
        <v>44793.131608796299</v>
      </c>
      <c r="H5289" s="4">
        <f>TestCase_07[[#This Row],[serverTimestamp]]-F5288</f>
        <v>1.7361111531499773E-4</v>
      </c>
    </row>
    <row r="5290" spans="1:8" x14ac:dyDescent="0.3">
      <c r="A5290">
        <v>109355</v>
      </c>
      <c r="B5290" s="1" t="s">
        <v>15</v>
      </c>
      <c r="C5290" s="1" t="s">
        <v>7</v>
      </c>
      <c r="D5290" s="1" t="s">
        <v>14</v>
      </c>
      <c r="E5290" s="1" t="s">
        <v>10</v>
      </c>
      <c r="F5290" s="2">
        <v>44793.131782407407</v>
      </c>
      <c r="H5290" s="4">
        <f>TestCase_07[[#This Row],[serverTimestamp]]-F5289</f>
        <v>1.7361110803904012E-4</v>
      </c>
    </row>
    <row r="5291" spans="1:8" x14ac:dyDescent="0.3">
      <c r="A5291">
        <v>109356</v>
      </c>
      <c r="B5291" s="1" t="s">
        <v>15</v>
      </c>
      <c r="C5291" s="1" t="s">
        <v>7</v>
      </c>
      <c r="D5291" s="1" t="s">
        <v>14</v>
      </c>
      <c r="E5291" s="1" t="s">
        <v>10</v>
      </c>
      <c r="F5291" s="2">
        <v>44793.131967592592</v>
      </c>
      <c r="H5291" s="4">
        <f>TestCase_07[[#This Row],[serverTimestamp]]-F5290</f>
        <v>1.8518518481869251E-4</v>
      </c>
    </row>
    <row r="5292" spans="1:8" x14ac:dyDescent="0.3">
      <c r="A5292">
        <v>109358</v>
      </c>
      <c r="B5292" s="1" t="s">
        <v>15</v>
      </c>
      <c r="C5292" s="1" t="s">
        <v>7</v>
      </c>
      <c r="D5292" s="1" t="s">
        <v>14</v>
      </c>
      <c r="E5292" s="1" t="s">
        <v>10</v>
      </c>
      <c r="F5292" s="2">
        <v>44793.13212962963</v>
      </c>
      <c r="H5292" s="4">
        <f>TestCase_07[[#This Row],[serverTimestamp]]-F5291</f>
        <v>1.6203703853534535E-4</v>
      </c>
    </row>
    <row r="5293" spans="1:8" x14ac:dyDescent="0.3">
      <c r="A5293">
        <v>109360</v>
      </c>
      <c r="B5293" s="1" t="s">
        <v>15</v>
      </c>
      <c r="C5293" s="1" t="s">
        <v>7</v>
      </c>
      <c r="D5293" s="1" t="s">
        <v>14</v>
      </c>
      <c r="E5293" s="1" t="s">
        <v>10</v>
      </c>
      <c r="F5293" s="2">
        <v>44793.132303240738</v>
      </c>
      <c r="H5293" s="4">
        <f>TestCase_07[[#This Row],[serverTimestamp]]-F5292</f>
        <v>1.7361110803904012E-4</v>
      </c>
    </row>
    <row r="5294" spans="1:8" x14ac:dyDescent="0.3">
      <c r="A5294">
        <v>109362</v>
      </c>
      <c r="B5294" s="1" t="s">
        <v>15</v>
      </c>
      <c r="C5294" s="1" t="s">
        <v>7</v>
      </c>
      <c r="D5294" s="1" t="s">
        <v>14</v>
      </c>
      <c r="E5294" s="1" t="s">
        <v>10</v>
      </c>
      <c r="F5294" s="2">
        <v>44793.132476851853</v>
      </c>
      <c r="H5294" s="4">
        <f>TestCase_07[[#This Row],[serverTimestamp]]-F5293</f>
        <v>1.7361111531499773E-4</v>
      </c>
    </row>
    <row r="5295" spans="1:8" x14ac:dyDescent="0.3">
      <c r="A5295">
        <v>109363</v>
      </c>
      <c r="B5295" s="1" t="s">
        <v>15</v>
      </c>
      <c r="C5295" s="1" t="s">
        <v>7</v>
      </c>
      <c r="D5295" s="1" t="s">
        <v>14</v>
      </c>
      <c r="E5295" s="1" t="s">
        <v>10</v>
      </c>
      <c r="F5295" s="2">
        <v>44793.132662037038</v>
      </c>
      <c r="H5295" s="4">
        <f>TestCase_07[[#This Row],[serverTimestamp]]-F5294</f>
        <v>1.8518518481869251E-4</v>
      </c>
    </row>
    <row r="5296" spans="1:8" x14ac:dyDescent="0.3">
      <c r="A5296">
        <v>109365</v>
      </c>
      <c r="B5296" s="1" t="s">
        <v>15</v>
      </c>
      <c r="C5296" s="1" t="s">
        <v>7</v>
      </c>
      <c r="D5296" s="1" t="s">
        <v>14</v>
      </c>
      <c r="E5296" s="1" t="s">
        <v>10</v>
      </c>
      <c r="F5296" s="2">
        <v>44793.132824074077</v>
      </c>
      <c r="H5296" s="4">
        <f>TestCase_07[[#This Row],[serverTimestamp]]-F5295</f>
        <v>1.6203703853534535E-4</v>
      </c>
    </row>
    <row r="5297" spans="1:8" x14ac:dyDescent="0.3">
      <c r="A5297">
        <v>109367</v>
      </c>
      <c r="B5297" s="1" t="s">
        <v>15</v>
      </c>
      <c r="C5297" s="1" t="s">
        <v>7</v>
      </c>
      <c r="D5297" s="1" t="s">
        <v>14</v>
      </c>
      <c r="E5297" s="1" t="s">
        <v>10</v>
      </c>
      <c r="F5297" s="2">
        <v>44793.132997685185</v>
      </c>
      <c r="H5297" s="4">
        <f>TestCase_07[[#This Row],[serverTimestamp]]-F5296</f>
        <v>1.7361110803904012E-4</v>
      </c>
    </row>
    <row r="5298" spans="1:8" x14ac:dyDescent="0.3">
      <c r="A5298">
        <v>109369</v>
      </c>
      <c r="B5298" s="1" t="s">
        <v>15</v>
      </c>
      <c r="C5298" s="1" t="s">
        <v>7</v>
      </c>
      <c r="D5298" s="1" t="s">
        <v>14</v>
      </c>
      <c r="E5298" s="1" t="s">
        <v>10</v>
      </c>
      <c r="F5298" s="2">
        <v>44793.133171296293</v>
      </c>
      <c r="H5298" s="4">
        <f>TestCase_07[[#This Row],[serverTimestamp]]-F5297</f>
        <v>1.7361110803904012E-4</v>
      </c>
    </row>
    <row r="5299" spans="1:8" x14ac:dyDescent="0.3">
      <c r="A5299">
        <v>109370</v>
      </c>
      <c r="B5299" s="1" t="s">
        <v>15</v>
      </c>
      <c r="C5299" s="1" t="s">
        <v>7</v>
      </c>
      <c r="D5299" s="1" t="s">
        <v>14</v>
      </c>
      <c r="E5299" s="1" t="s">
        <v>10</v>
      </c>
      <c r="F5299" s="2">
        <v>44793.133356481485</v>
      </c>
      <c r="H5299" s="4">
        <f>TestCase_07[[#This Row],[serverTimestamp]]-F5298</f>
        <v>1.8518519209465012E-4</v>
      </c>
    </row>
    <row r="5300" spans="1:8" x14ac:dyDescent="0.3">
      <c r="A5300">
        <v>109372</v>
      </c>
      <c r="B5300" s="1" t="s">
        <v>15</v>
      </c>
      <c r="C5300" s="1" t="s">
        <v>7</v>
      </c>
      <c r="D5300" s="1" t="s">
        <v>14</v>
      </c>
      <c r="E5300" s="1" t="s">
        <v>10</v>
      </c>
      <c r="F5300" s="2">
        <v>44793.133518518516</v>
      </c>
      <c r="H5300" s="4">
        <f>TestCase_07[[#This Row],[serverTimestamp]]-F5299</f>
        <v>1.6203703125938773E-4</v>
      </c>
    </row>
    <row r="5301" spans="1:8" x14ac:dyDescent="0.3">
      <c r="A5301">
        <v>109374</v>
      </c>
      <c r="B5301" s="1" t="s">
        <v>15</v>
      </c>
      <c r="C5301" s="1" t="s">
        <v>7</v>
      </c>
      <c r="D5301" s="1" t="s">
        <v>14</v>
      </c>
      <c r="E5301" s="1" t="s">
        <v>10</v>
      </c>
      <c r="F5301" s="2">
        <v>44793.133692129632</v>
      </c>
      <c r="H5301" s="4">
        <f>TestCase_07[[#This Row],[serverTimestamp]]-F5300</f>
        <v>1.7361111531499773E-4</v>
      </c>
    </row>
    <row r="5302" spans="1:8" x14ac:dyDescent="0.3">
      <c r="A5302">
        <v>109376</v>
      </c>
      <c r="B5302" s="1" t="s">
        <v>15</v>
      </c>
      <c r="C5302" s="1" t="s">
        <v>7</v>
      </c>
      <c r="D5302" s="1" t="s">
        <v>14</v>
      </c>
      <c r="E5302" s="1" t="s">
        <v>10</v>
      </c>
      <c r="F5302" s="2">
        <v>44793.13386574074</v>
      </c>
      <c r="H5302" s="4">
        <f>TestCase_07[[#This Row],[serverTimestamp]]-F5301</f>
        <v>1.7361110803904012E-4</v>
      </c>
    </row>
    <row r="5303" spans="1:8" x14ac:dyDescent="0.3">
      <c r="A5303">
        <v>109377</v>
      </c>
      <c r="B5303" s="1" t="s">
        <v>15</v>
      </c>
      <c r="C5303" s="1" t="s">
        <v>7</v>
      </c>
      <c r="D5303" s="1" t="s">
        <v>14</v>
      </c>
      <c r="E5303" s="1" t="s">
        <v>10</v>
      </c>
      <c r="F5303" s="2">
        <v>44793.134050925924</v>
      </c>
      <c r="H5303" s="4">
        <f>TestCase_07[[#This Row],[serverTimestamp]]-F5302</f>
        <v>1.8518518481869251E-4</v>
      </c>
    </row>
    <row r="5304" spans="1:8" x14ac:dyDescent="0.3">
      <c r="A5304">
        <v>109379</v>
      </c>
      <c r="B5304" s="1" t="s">
        <v>15</v>
      </c>
      <c r="C5304" s="1" t="s">
        <v>7</v>
      </c>
      <c r="D5304" s="1" t="s">
        <v>14</v>
      </c>
      <c r="E5304" s="1" t="s">
        <v>10</v>
      </c>
      <c r="F5304" s="2">
        <v>44793.134212962963</v>
      </c>
      <c r="H5304" s="4">
        <f>TestCase_07[[#This Row],[serverTimestamp]]-F5303</f>
        <v>1.6203703853534535E-4</v>
      </c>
    </row>
    <row r="5305" spans="1:8" x14ac:dyDescent="0.3">
      <c r="A5305">
        <v>109381</v>
      </c>
      <c r="B5305" s="1" t="s">
        <v>15</v>
      </c>
      <c r="C5305" s="1" t="s">
        <v>7</v>
      </c>
      <c r="D5305" s="1" t="s">
        <v>14</v>
      </c>
      <c r="E5305" s="1" t="s">
        <v>10</v>
      </c>
      <c r="F5305" s="2">
        <v>44793.134386574071</v>
      </c>
      <c r="H5305" s="4">
        <f>TestCase_07[[#This Row],[serverTimestamp]]-F5304</f>
        <v>1.7361110803904012E-4</v>
      </c>
    </row>
    <row r="5306" spans="1:8" x14ac:dyDescent="0.3">
      <c r="A5306">
        <v>109383</v>
      </c>
      <c r="B5306" s="1" t="s">
        <v>15</v>
      </c>
      <c r="C5306" s="1" t="s">
        <v>7</v>
      </c>
      <c r="D5306" s="1" t="s">
        <v>14</v>
      </c>
      <c r="E5306" s="1" t="s">
        <v>10</v>
      </c>
      <c r="F5306" s="2">
        <v>44793.134560185186</v>
      </c>
      <c r="H5306" s="4">
        <f>TestCase_07[[#This Row],[serverTimestamp]]-F5305</f>
        <v>1.7361111531499773E-4</v>
      </c>
    </row>
    <row r="5307" spans="1:8" x14ac:dyDescent="0.3">
      <c r="A5307">
        <v>109384</v>
      </c>
      <c r="B5307" s="1" t="s">
        <v>15</v>
      </c>
      <c r="C5307" s="1" t="s">
        <v>7</v>
      </c>
      <c r="D5307" s="1" t="s">
        <v>14</v>
      </c>
      <c r="E5307" s="1" t="s">
        <v>10</v>
      </c>
      <c r="F5307" s="2">
        <v>44793.134745370371</v>
      </c>
      <c r="H5307" s="4">
        <f>TestCase_07[[#This Row],[serverTimestamp]]-F5306</f>
        <v>1.8518518481869251E-4</v>
      </c>
    </row>
    <row r="5308" spans="1:8" x14ac:dyDescent="0.3">
      <c r="A5308">
        <v>109386</v>
      </c>
      <c r="B5308" s="1" t="s">
        <v>15</v>
      </c>
      <c r="C5308" s="1" t="s">
        <v>7</v>
      </c>
      <c r="D5308" s="1" t="s">
        <v>14</v>
      </c>
      <c r="E5308" s="1" t="s">
        <v>10</v>
      </c>
      <c r="F5308" s="2">
        <v>44793.13490740741</v>
      </c>
      <c r="H5308" s="4">
        <f>TestCase_07[[#This Row],[serverTimestamp]]-F5307</f>
        <v>1.6203703853534535E-4</v>
      </c>
    </row>
    <row r="5309" spans="1:8" x14ac:dyDescent="0.3">
      <c r="A5309">
        <v>109388</v>
      </c>
      <c r="B5309" s="1" t="s">
        <v>15</v>
      </c>
      <c r="C5309" s="1" t="s">
        <v>7</v>
      </c>
      <c r="D5309" s="1" t="s">
        <v>14</v>
      </c>
      <c r="E5309" s="1" t="s">
        <v>10</v>
      </c>
      <c r="F5309" s="2">
        <v>44793.135081018518</v>
      </c>
      <c r="H5309" s="4">
        <f>TestCase_07[[#This Row],[serverTimestamp]]-F5308</f>
        <v>1.7361110803904012E-4</v>
      </c>
    </row>
    <row r="5310" spans="1:8" x14ac:dyDescent="0.3">
      <c r="A5310">
        <v>109390</v>
      </c>
      <c r="B5310" s="1" t="s">
        <v>15</v>
      </c>
      <c r="C5310" s="1" t="s">
        <v>7</v>
      </c>
      <c r="D5310" s="1" t="s">
        <v>14</v>
      </c>
      <c r="E5310" s="1" t="s">
        <v>10</v>
      </c>
      <c r="F5310" s="2">
        <v>44793.135254629633</v>
      </c>
      <c r="H5310" s="4">
        <f>TestCase_07[[#This Row],[serverTimestamp]]-F5309</f>
        <v>1.7361111531499773E-4</v>
      </c>
    </row>
    <row r="5311" spans="1:8" x14ac:dyDescent="0.3">
      <c r="A5311">
        <v>109391</v>
      </c>
      <c r="B5311" s="1" t="s">
        <v>15</v>
      </c>
      <c r="C5311" s="1" t="s">
        <v>7</v>
      </c>
      <c r="D5311" s="1" t="s">
        <v>14</v>
      </c>
      <c r="E5311" s="1" t="s">
        <v>10</v>
      </c>
      <c r="F5311" s="2">
        <v>44793.135439814818</v>
      </c>
      <c r="H5311" s="4">
        <f>TestCase_07[[#This Row],[serverTimestamp]]-F5310</f>
        <v>1.8518518481869251E-4</v>
      </c>
    </row>
    <row r="5312" spans="1:8" x14ac:dyDescent="0.3">
      <c r="A5312">
        <v>109393</v>
      </c>
      <c r="B5312" s="1" t="s">
        <v>15</v>
      </c>
      <c r="C5312" s="1" t="s">
        <v>7</v>
      </c>
      <c r="D5312" s="1" t="s">
        <v>14</v>
      </c>
      <c r="E5312" s="1" t="s">
        <v>10</v>
      </c>
      <c r="F5312" s="2">
        <v>44793.135601851849</v>
      </c>
      <c r="H5312" s="4">
        <f>TestCase_07[[#This Row],[serverTimestamp]]-F5311</f>
        <v>1.6203703125938773E-4</v>
      </c>
    </row>
    <row r="5313" spans="1:8" x14ac:dyDescent="0.3">
      <c r="A5313">
        <v>109395</v>
      </c>
      <c r="B5313" s="1" t="s">
        <v>15</v>
      </c>
      <c r="C5313" s="1" t="s">
        <v>7</v>
      </c>
      <c r="D5313" s="1" t="s">
        <v>14</v>
      </c>
      <c r="E5313" s="1" t="s">
        <v>10</v>
      </c>
      <c r="F5313" s="2">
        <v>44793.135775462964</v>
      </c>
      <c r="H5313" s="4">
        <f>TestCase_07[[#This Row],[serverTimestamp]]-F5312</f>
        <v>1.7361111531499773E-4</v>
      </c>
    </row>
    <row r="5314" spans="1:8" x14ac:dyDescent="0.3">
      <c r="A5314">
        <v>109397</v>
      </c>
      <c r="B5314" s="1" t="s">
        <v>15</v>
      </c>
      <c r="C5314" s="1" t="s">
        <v>7</v>
      </c>
      <c r="D5314" s="1" t="s">
        <v>14</v>
      </c>
      <c r="E5314" s="1" t="s">
        <v>10</v>
      </c>
      <c r="F5314" s="2">
        <v>44793.135949074072</v>
      </c>
      <c r="H5314" s="4">
        <f>TestCase_07[[#This Row],[serverTimestamp]]-F5313</f>
        <v>1.7361110803904012E-4</v>
      </c>
    </row>
    <row r="5315" spans="1:8" x14ac:dyDescent="0.3">
      <c r="A5315">
        <v>109398</v>
      </c>
      <c r="B5315" s="1" t="s">
        <v>15</v>
      </c>
      <c r="C5315" s="1" t="s">
        <v>7</v>
      </c>
      <c r="D5315" s="1" t="s">
        <v>14</v>
      </c>
      <c r="E5315" s="1" t="s">
        <v>10</v>
      </c>
      <c r="F5315" s="2">
        <v>44793.136134259257</v>
      </c>
      <c r="H5315" s="4">
        <f>TestCase_07[[#This Row],[serverTimestamp]]-F5314</f>
        <v>1.8518518481869251E-4</v>
      </c>
    </row>
    <row r="5316" spans="1:8" x14ac:dyDescent="0.3">
      <c r="A5316">
        <v>109400</v>
      </c>
      <c r="B5316" s="1" t="s">
        <v>15</v>
      </c>
      <c r="C5316" s="1" t="s">
        <v>7</v>
      </c>
      <c r="D5316" s="1" t="s">
        <v>14</v>
      </c>
      <c r="E5316" s="1" t="s">
        <v>10</v>
      </c>
      <c r="F5316" s="2">
        <v>44793.136296296296</v>
      </c>
      <c r="H5316" s="4">
        <f>TestCase_07[[#This Row],[serverTimestamp]]-F5315</f>
        <v>1.6203703853534535E-4</v>
      </c>
    </row>
    <row r="5317" spans="1:8" x14ac:dyDescent="0.3">
      <c r="A5317">
        <v>109402</v>
      </c>
      <c r="B5317" s="1" t="s">
        <v>15</v>
      </c>
      <c r="C5317" s="1" t="s">
        <v>7</v>
      </c>
      <c r="D5317" s="1" t="s">
        <v>14</v>
      </c>
      <c r="E5317" s="1" t="s">
        <v>10</v>
      </c>
      <c r="F5317" s="2">
        <v>44793.136469907404</v>
      </c>
      <c r="H5317" s="4">
        <f>TestCase_07[[#This Row],[serverTimestamp]]-F5316</f>
        <v>1.7361110803904012E-4</v>
      </c>
    </row>
    <row r="5318" spans="1:8" x14ac:dyDescent="0.3">
      <c r="A5318">
        <v>109404</v>
      </c>
      <c r="B5318" s="1" t="s">
        <v>15</v>
      </c>
      <c r="C5318" s="1" t="s">
        <v>7</v>
      </c>
      <c r="D5318" s="1" t="s">
        <v>14</v>
      </c>
      <c r="E5318" s="1" t="s">
        <v>10</v>
      </c>
      <c r="F5318" s="2">
        <v>44793.136643518519</v>
      </c>
      <c r="H5318" s="4">
        <f>TestCase_07[[#This Row],[serverTimestamp]]-F5317</f>
        <v>1.7361111531499773E-4</v>
      </c>
    </row>
    <row r="5319" spans="1:8" x14ac:dyDescent="0.3">
      <c r="A5319">
        <v>109405</v>
      </c>
      <c r="B5319" s="1" t="s">
        <v>15</v>
      </c>
      <c r="C5319" s="1" t="s">
        <v>7</v>
      </c>
      <c r="D5319" s="1" t="s">
        <v>14</v>
      </c>
      <c r="E5319" s="1" t="s">
        <v>10</v>
      </c>
      <c r="F5319" s="2">
        <v>44793.136828703704</v>
      </c>
      <c r="H5319" s="4">
        <f>TestCase_07[[#This Row],[serverTimestamp]]-F5318</f>
        <v>1.8518518481869251E-4</v>
      </c>
    </row>
    <row r="5320" spans="1:8" x14ac:dyDescent="0.3">
      <c r="A5320">
        <v>109407</v>
      </c>
      <c r="B5320" s="1" t="s">
        <v>15</v>
      </c>
      <c r="C5320" s="1" t="s">
        <v>7</v>
      </c>
      <c r="D5320" s="1" t="s">
        <v>14</v>
      </c>
      <c r="E5320" s="1" t="s">
        <v>10</v>
      </c>
      <c r="F5320" s="2">
        <v>44793.136990740742</v>
      </c>
      <c r="H5320" s="4">
        <f>TestCase_07[[#This Row],[serverTimestamp]]-F5319</f>
        <v>1.6203703853534535E-4</v>
      </c>
    </row>
    <row r="5321" spans="1:8" x14ac:dyDescent="0.3">
      <c r="A5321">
        <v>109409</v>
      </c>
      <c r="B5321" s="1" t="s">
        <v>15</v>
      </c>
      <c r="C5321" s="1" t="s">
        <v>7</v>
      </c>
      <c r="D5321" s="1" t="s">
        <v>14</v>
      </c>
      <c r="E5321" s="1" t="s">
        <v>10</v>
      </c>
      <c r="F5321" s="2">
        <v>44793.137164351851</v>
      </c>
      <c r="H5321" s="4">
        <f>TestCase_07[[#This Row],[serverTimestamp]]-F5320</f>
        <v>1.7361110803904012E-4</v>
      </c>
    </row>
    <row r="5322" spans="1:8" x14ac:dyDescent="0.3">
      <c r="A5322">
        <v>109411</v>
      </c>
      <c r="B5322" s="1" t="s">
        <v>15</v>
      </c>
      <c r="C5322" s="1" t="s">
        <v>7</v>
      </c>
      <c r="D5322" s="1" t="s">
        <v>14</v>
      </c>
      <c r="E5322" s="1" t="s">
        <v>10</v>
      </c>
      <c r="F5322" s="2">
        <v>44793.137337962966</v>
      </c>
      <c r="H5322" s="4">
        <f>TestCase_07[[#This Row],[serverTimestamp]]-F5321</f>
        <v>1.7361111531499773E-4</v>
      </c>
    </row>
    <row r="5323" spans="1:8" x14ac:dyDescent="0.3">
      <c r="A5323">
        <v>109412</v>
      </c>
      <c r="B5323" s="1" t="s">
        <v>15</v>
      </c>
      <c r="C5323" s="1" t="s">
        <v>7</v>
      </c>
      <c r="D5323" s="1" t="s">
        <v>14</v>
      </c>
      <c r="E5323" s="1" t="s">
        <v>10</v>
      </c>
      <c r="F5323" s="2">
        <v>44793.137523148151</v>
      </c>
      <c r="H5323" s="4">
        <f>TestCase_07[[#This Row],[serverTimestamp]]-F5322</f>
        <v>1.8518518481869251E-4</v>
      </c>
    </row>
    <row r="5324" spans="1:8" x14ac:dyDescent="0.3">
      <c r="A5324">
        <v>109414</v>
      </c>
      <c r="B5324" s="1" t="s">
        <v>15</v>
      </c>
      <c r="C5324" s="1" t="s">
        <v>7</v>
      </c>
      <c r="D5324" s="1" t="s">
        <v>14</v>
      </c>
      <c r="E5324" s="1" t="s">
        <v>10</v>
      </c>
      <c r="F5324" s="2">
        <v>44793.137685185182</v>
      </c>
      <c r="H5324" s="4">
        <f>TestCase_07[[#This Row],[serverTimestamp]]-F5323</f>
        <v>1.6203703125938773E-4</v>
      </c>
    </row>
    <row r="5325" spans="1:8" x14ac:dyDescent="0.3">
      <c r="A5325">
        <v>109416</v>
      </c>
      <c r="B5325" s="1" t="s">
        <v>15</v>
      </c>
      <c r="C5325" s="1" t="s">
        <v>7</v>
      </c>
      <c r="D5325" s="1" t="s">
        <v>14</v>
      </c>
      <c r="E5325" s="1" t="s">
        <v>10</v>
      </c>
      <c r="F5325" s="2">
        <v>44793.137858796297</v>
      </c>
      <c r="H5325" s="4">
        <f>TestCase_07[[#This Row],[serverTimestamp]]-F5324</f>
        <v>1.7361111531499773E-4</v>
      </c>
    </row>
    <row r="5326" spans="1:8" x14ac:dyDescent="0.3">
      <c r="A5326">
        <v>109418</v>
      </c>
      <c r="B5326" s="1" t="s">
        <v>15</v>
      </c>
      <c r="C5326" s="1" t="s">
        <v>7</v>
      </c>
      <c r="D5326" s="1" t="s">
        <v>14</v>
      </c>
      <c r="E5326" s="1" t="s">
        <v>10</v>
      </c>
      <c r="F5326" s="2">
        <v>44793.138032407405</v>
      </c>
      <c r="H5326" s="4">
        <f>TestCase_07[[#This Row],[serverTimestamp]]-F5325</f>
        <v>1.7361110803904012E-4</v>
      </c>
    </row>
    <row r="5327" spans="1:8" x14ac:dyDescent="0.3">
      <c r="A5327">
        <v>109419</v>
      </c>
      <c r="B5327" s="1" t="s">
        <v>15</v>
      </c>
      <c r="C5327" s="1" t="s">
        <v>7</v>
      </c>
      <c r="D5327" s="1" t="s">
        <v>14</v>
      </c>
      <c r="E5327" s="1" t="s">
        <v>10</v>
      </c>
      <c r="F5327" s="2">
        <v>44793.13821759259</v>
      </c>
      <c r="H5327" s="4">
        <f>TestCase_07[[#This Row],[serverTimestamp]]-F5326</f>
        <v>1.8518518481869251E-4</v>
      </c>
    </row>
    <row r="5328" spans="1:8" x14ac:dyDescent="0.3">
      <c r="A5328">
        <v>109421</v>
      </c>
      <c r="B5328" s="1" t="s">
        <v>15</v>
      </c>
      <c r="C5328" s="1" t="s">
        <v>7</v>
      </c>
      <c r="D5328" s="1" t="s">
        <v>14</v>
      </c>
      <c r="E5328" s="1" t="s">
        <v>10</v>
      </c>
      <c r="F5328" s="2">
        <v>44793.138379629629</v>
      </c>
      <c r="H5328" s="4">
        <f>TestCase_07[[#This Row],[serverTimestamp]]-F5327</f>
        <v>1.6203703853534535E-4</v>
      </c>
    </row>
    <row r="5329" spans="1:8" x14ac:dyDescent="0.3">
      <c r="A5329">
        <v>109423</v>
      </c>
      <c r="B5329" s="1" t="s">
        <v>15</v>
      </c>
      <c r="C5329" s="1" t="s">
        <v>7</v>
      </c>
      <c r="D5329" s="1" t="s">
        <v>14</v>
      </c>
      <c r="E5329" s="1" t="s">
        <v>10</v>
      </c>
      <c r="F5329" s="2">
        <v>44793.138553240744</v>
      </c>
      <c r="H5329" s="4">
        <f>TestCase_07[[#This Row],[serverTimestamp]]-F5328</f>
        <v>1.7361111531499773E-4</v>
      </c>
    </row>
    <row r="5330" spans="1:8" x14ac:dyDescent="0.3">
      <c r="A5330">
        <v>109425</v>
      </c>
      <c r="B5330" s="1" t="s">
        <v>15</v>
      </c>
      <c r="C5330" s="1" t="s">
        <v>7</v>
      </c>
      <c r="D5330" s="1" t="s">
        <v>14</v>
      </c>
      <c r="E5330" s="1" t="s">
        <v>10</v>
      </c>
      <c r="F5330" s="2">
        <v>44793.138726851852</v>
      </c>
      <c r="H5330" s="4">
        <f>TestCase_07[[#This Row],[serverTimestamp]]-F5329</f>
        <v>1.7361110803904012E-4</v>
      </c>
    </row>
    <row r="5331" spans="1:8" x14ac:dyDescent="0.3">
      <c r="A5331">
        <v>109426</v>
      </c>
      <c r="B5331" s="1" t="s">
        <v>15</v>
      </c>
      <c r="C5331" s="1" t="s">
        <v>7</v>
      </c>
      <c r="D5331" s="1" t="s">
        <v>14</v>
      </c>
      <c r="E5331" s="1" t="s">
        <v>10</v>
      </c>
      <c r="F5331" s="2">
        <v>44793.138912037037</v>
      </c>
      <c r="H5331" s="4">
        <f>TestCase_07[[#This Row],[serverTimestamp]]-F5330</f>
        <v>1.8518518481869251E-4</v>
      </c>
    </row>
    <row r="5332" spans="1:8" x14ac:dyDescent="0.3">
      <c r="A5332">
        <v>109428</v>
      </c>
      <c r="B5332" s="1" t="s">
        <v>15</v>
      </c>
      <c r="C5332" s="1" t="s">
        <v>7</v>
      </c>
      <c r="D5332" s="1" t="s">
        <v>14</v>
      </c>
      <c r="E5332" s="1" t="s">
        <v>10</v>
      </c>
      <c r="F5332" s="2">
        <v>44793.139074074075</v>
      </c>
      <c r="H5332" s="4">
        <f>TestCase_07[[#This Row],[serverTimestamp]]-F5331</f>
        <v>1.6203703853534535E-4</v>
      </c>
    </row>
    <row r="5333" spans="1:8" x14ac:dyDescent="0.3">
      <c r="A5333">
        <v>109430</v>
      </c>
      <c r="B5333" s="1" t="s">
        <v>15</v>
      </c>
      <c r="C5333" s="1" t="s">
        <v>7</v>
      </c>
      <c r="D5333" s="1" t="s">
        <v>14</v>
      </c>
      <c r="E5333" s="1" t="s">
        <v>10</v>
      </c>
      <c r="F5333" s="2">
        <v>44793.139247685183</v>
      </c>
      <c r="H5333" s="4">
        <f>TestCase_07[[#This Row],[serverTimestamp]]-F5332</f>
        <v>1.7361110803904012E-4</v>
      </c>
    </row>
    <row r="5334" spans="1:8" x14ac:dyDescent="0.3">
      <c r="A5334">
        <v>109432</v>
      </c>
      <c r="B5334" s="1" t="s">
        <v>15</v>
      </c>
      <c r="C5334" s="1" t="s">
        <v>7</v>
      </c>
      <c r="D5334" s="1" t="s">
        <v>14</v>
      </c>
      <c r="E5334" s="1" t="s">
        <v>10</v>
      </c>
      <c r="F5334" s="2">
        <v>44793.139421296299</v>
      </c>
      <c r="H5334" s="4">
        <f>TestCase_07[[#This Row],[serverTimestamp]]-F5333</f>
        <v>1.7361111531499773E-4</v>
      </c>
    </row>
    <row r="5335" spans="1:8" x14ac:dyDescent="0.3">
      <c r="A5335">
        <v>109433</v>
      </c>
      <c r="B5335" s="1" t="s">
        <v>15</v>
      </c>
      <c r="C5335" s="1" t="s">
        <v>7</v>
      </c>
      <c r="D5335" s="1" t="s">
        <v>14</v>
      </c>
      <c r="E5335" s="1" t="s">
        <v>10</v>
      </c>
      <c r="F5335" s="2">
        <v>44793.139606481483</v>
      </c>
      <c r="H5335" s="4">
        <f>TestCase_07[[#This Row],[serverTimestamp]]-F5334</f>
        <v>1.8518518481869251E-4</v>
      </c>
    </row>
    <row r="5336" spans="1:8" x14ac:dyDescent="0.3">
      <c r="A5336">
        <v>109435</v>
      </c>
      <c r="B5336" s="1" t="s">
        <v>15</v>
      </c>
      <c r="C5336" s="1" t="s">
        <v>7</v>
      </c>
      <c r="D5336" s="1" t="s">
        <v>14</v>
      </c>
      <c r="E5336" s="1" t="s">
        <v>10</v>
      </c>
      <c r="F5336" s="2">
        <v>44793.139768518522</v>
      </c>
      <c r="H5336" s="4">
        <f>TestCase_07[[#This Row],[serverTimestamp]]-F5335</f>
        <v>1.6203703853534535E-4</v>
      </c>
    </row>
    <row r="5337" spans="1:8" x14ac:dyDescent="0.3">
      <c r="A5337">
        <v>109437</v>
      </c>
      <c r="B5337" s="1" t="s">
        <v>15</v>
      </c>
      <c r="C5337" s="1" t="s">
        <v>7</v>
      </c>
      <c r="D5337" s="1" t="s">
        <v>14</v>
      </c>
      <c r="E5337" s="1" t="s">
        <v>10</v>
      </c>
      <c r="F5337" s="2">
        <v>44793.13994212963</v>
      </c>
      <c r="H5337" s="4">
        <f>TestCase_07[[#This Row],[serverTimestamp]]-F5336</f>
        <v>1.7361110803904012E-4</v>
      </c>
    </row>
    <row r="5338" spans="1:8" x14ac:dyDescent="0.3">
      <c r="A5338">
        <v>109439</v>
      </c>
      <c r="B5338" s="1" t="s">
        <v>15</v>
      </c>
      <c r="C5338" s="1" t="s">
        <v>7</v>
      </c>
      <c r="D5338" s="1" t="s">
        <v>14</v>
      </c>
      <c r="E5338" s="1" t="s">
        <v>10</v>
      </c>
      <c r="F5338" s="2">
        <v>44793.140115740738</v>
      </c>
      <c r="H5338" s="4">
        <f>TestCase_07[[#This Row],[serverTimestamp]]-F5337</f>
        <v>1.7361110803904012E-4</v>
      </c>
    </row>
    <row r="5339" spans="1:8" x14ac:dyDescent="0.3">
      <c r="A5339">
        <v>109440</v>
      </c>
      <c r="B5339" s="1" t="s">
        <v>15</v>
      </c>
      <c r="C5339" s="1" t="s">
        <v>7</v>
      </c>
      <c r="D5339" s="1" t="s">
        <v>14</v>
      </c>
      <c r="E5339" s="1" t="s">
        <v>10</v>
      </c>
      <c r="F5339" s="2">
        <v>44793.140300925923</v>
      </c>
      <c r="H5339" s="4">
        <f>TestCase_07[[#This Row],[serverTimestamp]]-F5338</f>
        <v>1.8518518481869251E-4</v>
      </c>
    </row>
    <row r="5340" spans="1:8" x14ac:dyDescent="0.3">
      <c r="A5340">
        <v>109442</v>
      </c>
      <c r="B5340" s="1" t="s">
        <v>15</v>
      </c>
      <c r="C5340" s="1" t="s">
        <v>7</v>
      </c>
      <c r="D5340" s="1" t="s">
        <v>14</v>
      </c>
      <c r="E5340" s="1" t="s">
        <v>10</v>
      </c>
      <c r="F5340" s="2">
        <v>44793.140462962961</v>
      </c>
      <c r="H5340" s="4">
        <f>TestCase_07[[#This Row],[serverTimestamp]]-F5339</f>
        <v>1.6203703853534535E-4</v>
      </c>
    </row>
    <row r="5341" spans="1:8" x14ac:dyDescent="0.3">
      <c r="A5341">
        <v>109444</v>
      </c>
      <c r="B5341" s="1" t="s">
        <v>15</v>
      </c>
      <c r="C5341" s="1" t="s">
        <v>7</v>
      </c>
      <c r="D5341" s="1" t="s">
        <v>14</v>
      </c>
      <c r="E5341" s="1" t="s">
        <v>10</v>
      </c>
      <c r="F5341" s="2">
        <v>44793.140636574077</v>
      </c>
      <c r="H5341" s="4">
        <f>TestCase_07[[#This Row],[serverTimestamp]]-F5340</f>
        <v>1.7361111531499773E-4</v>
      </c>
    </row>
    <row r="5342" spans="1:8" x14ac:dyDescent="0.3">
      <c r="A5342">
        <v>109446</v>
      </c>
      <c r="B5342" s="1" t="s">
        <v>15</v>
      </c>
      <c r="C5342" s="1" t="s">
        <v>7</v>
      </c>
      <c r="D5342" s="1" t="s">
        <v>14</v>
      </c>
      <c r="E5342" s="1" t="s">
        <v>10</v>
      </c>
      <c r="F5342" s="2">
        <v>44793.140810185185</v>
      </c>
      <c r="H5342" s="4">
        <f>TestCase_07[[#This Row],[serverTimestamp]]-F5341</f>
        <v>1.7361110803904012E-4</v>
      </c>
    </row>
    <row r="5343" spans="1:8" x14ac:dyDescent="0.3">
      <c r="A5343">
        <v>109447</v>
      </c>
      <c r="B5343" s="1" t="s">
        <v>15</v>
      </c>
      <c r="C5343" s="1" t="s">
        <v>7</v>
      </c>
      <c r="D5343" s="1" t="s">
        <v>14</v>
      </c>
      <c r="E5343" s="1" t="s">
        <v>10</v>
      </c>
      <c r="F5343" s="2">
        <v>44793.14099537037</v>
      </c>
      <c r="H5343" s="4">
        <f>TestCase_07[[#This Row],[serverTimestamp]]-F5342</f>
        <v>1.8518518481869251E-4</v>
      </c>
    </row>
    <row r="5344" spans="1:8" x14ac:dyDescent="0.3">
      <c r="A5344">
        <v>109449</v>
      </c>
      <c r="B5344" s="1" t="s">
        <v>15</v>
      </c>
      <c r="C5344" s="1" t="s">
        <v>7</v>
      </c>
      <c r="D5344" s="1" t="s">
        <v>14</v>
      </c>
      <c r="E5344" s="1" t="s">
        <v>10</v>
      </c>
      <c r="F5344" s="2">
        <v>44793.141157407408</v>
      </c>
      <c r="H5344" s="4">
        <f>TestCase_07[[#This Row],[serverTimestamp]]-F5343</f>
        <v>1.6203703853534535E-4</v>
      </c>
    </row>
    <row r="5345" spans="1:8" x14ac:dyDescent="0.3">
      <c r="A5345">
        <v>109451</v>
      </c>
      <c r="B5345" s="1" t="s">
        <v>15</v>
      </c>
      <c r="C5345" s="1" t="s">
        <v>7</v>
      </c>
      <c r="D5345" s="1" t="s">
        <v>14</v>
      </c>
      <c r="E5345" s="1" t="s">
        <v>10</v>
      </c>
      <c r="F5345" s="2">
        <v>44793.141331018516</v>
      </c>
      <c r="H5345" s="4">
        <f>TestCase_07[[#This Row],[serverTimestamp]]-F5344</f>
        <v>1.7361110803904012E-4</v>
      </c>
    </row>
    <row r="5346" spans="1:8" x14ac:dyDescent="0.3">
      <c r="A5346">
        <v>109453</v>
      </c>
      <c r="B5346" s="1" t="s">
        <v>15</v>
      </c>
      <c r="C5346" s="1" t="s">
        <v>7</v>
      </c>
      <c r="D5346" s="1" t="s">
        <v>14</v>
      </c>
      <c r="E5346" s="1" t="s">
        <v>10</v>
      </c>
      <c r="F5346" s="2">
        <v>44793.141504629632</v>
      </c>
      <c r="H5346" s="4">
        <f>TestCase_07[[#This Row],[serverTimestamp]]-F5345</f>
        <v>1.7361111531499773E-4</v>
      </c>
    </row>
    <row r="5347" spans="1:8" x14ac:dyDescent="0.3">
      <c r="A5347">
        <v>109454</v>
      </c>
      <c r="B5347" s="1" t="s">
        <v>15</v>
      </c>
      <c r="C5347" s="1" t="s">
        <v>7</v>
      </c>
      <c r="D5347" s="1" t="s">
        <v>14</v>
      </c>
      <c r="E5347" s="1" t="s">
        <v>10</v>
      </c>
      <c r="F5347" s="2">
        <v>44793.141689814816</v>
      </c>
      <c r="H5347" s="4">
        <f>TestCase_07[[#This Row],[serverTimestamp]]-F5346</f>
        <v>1.8518518481869251E-4</v>
      </c>
    </row>
    <row r="5348" spans="1:8" x14ac:dyDescent="0.3">
      <c r="A5348">
        <v>109456</v>
      </c>
      <c r="B5348" s="1" t="s">
        <v>15</v>
      </c>
      <c r="C5348" s="1" t="s">
        <v>7</v>
      </c>
      <c r="D5348" s="1" t="s">
        <v>14</v>
      </c>
      <c r="E5348" s="1" t="s">
        <v>10</v>
      </c>
      <c r="F5348" s="2">
        <v>44793.141851851855</v>
      </c>
      <c r="H5348" s="4">
        <f>TestCase_07[[#This Row],[serverTimestamp]]-F5347</f>
        <v>1.6203703853534535E-4</v>
      </c>
    </row>
    <row r="5349" spans="1:8" x14ac:dyDescent="0.3">
      <c r="A5349">
        <v>109458</v>
      </c>
      <c r="B5349" s="1" t="s">
        <v>15</v>
      </c>
      <c r="C5349" s="1" t="s">
        <v>7</v>
      </c>
      <c r="D5349" s="1" t="s">
        <v>14</v>
      </c>
      <c r="E5349" s="1" t="s">
        <v>10</v>
      </c>
      <c r="F5349" s="2">
        <v>44793.142025462963</v>
      </c>
      <c r="H5349" s="4">
        <f>TestCase_07[[#This Row],[serverTimestamp]]-F5348</f>
        <v>1.7361110803904012E-4</v>
      </c>
    </row>
    <row r="5350" spans="1:8" x14ac:dyDescent="0.3">
      <c r="A5350">
        <v>109460</v>
      </c>
      <c r="B5350" s="1" t="s">
        <v>15</v>
      </c>
      <c r="C5350" s="1" t="s">
        <v>7</v>
      </c>
      <c r="D5350" s="1" t="s">
        <v>14</v>
      </c>
      <c r="E5350" s="1" t="s">
        <v>10</v>
      </c>
      <c r="F5350" s="2">
        <v>44793.142199074071</v>
      </c>
      <c r="H5350" s="4">
        <f>TestCase_07[[#This Row],[serverTimestamp]]-F5349</f>
        <v>1.7361110803904012E-4</v>
      </c>
    </row>
    <row r="5351" spans="1:8" x14ac:dyDescent="0.3">
      <c r="A5351">
        <v>109461</v>
      </c>
      <c r="B5351" s="1" t="s">
        <v>15</v>
      </c>
      <c r="C5351" s="1" t="s">
        <v>7</v>
      </c>
      <c r="D5351" s="1" t="s">
        <v>14</v>
      </c>
      <c r="E5351" s="1" t="s">
        <v>10</v>
      </c>
      <c r="F5351" s="2">
        <v>44793.142384259256</v>
      </c>
      <c r="H5351" s="4">
        <f>TestCase_07[[#This Row],[serverTimestamp]]-F5350</f>
        <v>1.8518518481869251E-4</v>
      </c>
    </row>
    <row r="5352" spans="1:8" x14ac:dyDescent="0.3">
      <c r="A5352">
        <v>109463</v>
      </c>
      <c r="B5352" s="1" t="s">
        <v>15</v>
      </c>
      <c r="C5352" s="1" t="s">
        <v>7</v>
      </c>
      <c r="D5352" s="1" t="s">
        <v>14</v>
      </c>
      <c r="E5352" s="1" t="s">
        <v>10</v>
      </c>
      <c r="F5352" s="2">
        <v>44793.142546296294</v>
      </c>
      <c r="H5352" s="4">
        <f>TestCase_07[[#This Row],[serverTimestamp]]-F5351</f>
        <v>1.6203703853534535E-4</v>
      </c>
    </row>
    <row r="5353" spans="1:8" x14ac:dyDescent="0.3">
      <c r="A5353">
        <v>109465</v>
      </c>
      <c r="B5353" s="1" t="s">
        <v>15</v>
      </c>
      <c r="C5353" s="1" t="s">
        <v>7</v>
      </c>
      <c r="D5353" s="1" t="s">
        <v>14</v>
      </c>
      <c r="E5353" s="1" t="s">
        <v>10</v>
      </c>
      <c r="F5353" s="2">
        <v>44793.14271990741</v>
      </c>
      <c r="H5353" s="4">
        <f>TestCase_07[[#This Row],[serverTimestamp]]-F5352</f>
        <v>1.7361111531499773E-4</v>
      </c>
    </row>
    <row r="5354" spans="1:8" x14ac:dyDescent="0.3">
      <c r="A5354">
        <v>109467</v>
      </c>
      <c r="B5354" s="1" t="s">
        <v>15</v>
      </c>
      <c r="C5354" s="1" t="s">
        <v>7</v>
      </c>
      <c r="D5354" s="1" t="s">
        <v>14</v>
      </c>
      <c r="E5354" s="1" t="s">
        <v>10</v>
      </c>
      <c r="F5354" s="2">
        <v>44793.142893518518</v>
      </c>
      <c r="H5354" s="4">
        <f>TestCase_07[[#This Row],[serverTimestamp]]-F5353</f>
        <v>1.7361110803904012E-4</v>
      </c>
    </row>
    <row r="5355" spans="1:8" x14ac:dyDescent="0.3">
      <c r="A5355">
        <v>109468</v>
      </c>
      <c r="B5355" s="1" t="s">
        <v>15</v>
      </c>
      <c r="C5355" s="1" t="s">
        <v>7</v>
      </c>
      <c r="D5355" s="1" t="s">
        <v>14</v>
      </c>
      <c r="E5355" s="1" t="s">
        <v>10</v>
      </c>
      <c r="F5355" s="2">
        <v>44793.143078703702</v>
      </c>
      <c r="H5355" s="4">
        <f>TestCase_07[[#This Row],[serverTimestamp]]-F5354</f>
        <v>1.8518518481869251E-4</v>
      </c>
    </row>
    <row r="5356" spans="1:8" x14ac:dyDescent="0.3">
      <c r="A5356">
        <v>109470</v>
      </c>
      <c r="B5356" s="1" t="s">
        <v>15</v>
      </c>
      <c r="C5356" s="1" t="s">
        <v>7</v>
      </c>
      <c r="D5356" s="1" t="s">
        <v>14</v>
      </c>
      <c r="E5356" s="1" t="s">
        <v>10</v>
      </c>
      <c r="F5356" s="2">
        <v>44793.143240740741</v>
      </c>
      <c r="H5356" s="4">
        <f>TestCase_07[[#This Row],[serverTimestamp]]-F5355</f>
        <v>1.6203703853534535E-4</v>
      </c>
    </row>
    <row r="5357" spans="1:8" x14ac:dyDescent="0.3">
      <c r="A5357">
        <v>109472</v>
      </c>
      <c r="B5357" s="1" t="s">
        <v>15</v>
      </c>
      <c r="C5357" s="1" t="s">
        <v>7</v>
      </c>
      <c r="D5357" s="1" t="s">
        <v>14</v>
      </c>
      <c r="E5357" s="1" t="s">
        <v>10</v>
      </c>
      <c r="F5357" s="2">
        <v>44793.143414351849</v>
      </c>
      <c r="H5357" s="4">
        <f>TestCase_07[[#This Row],[serverTimestamp]]-F5356</f>
        <v>1.7361110803904012E-4</v>
      </c>
    </row>
    <row r="5358" spans="1:8" x14ac:dyDescent="0.3">
      <c r="A5358">
        <v>109474</v>
      </c>
      <c r="B5358" s="1" t="s">
        <v>15</v>
      </c>
      <c r="C5358" s="1" t="s">
        <v>7</v>
      </c>
      <c r="D5358" s="1" t="s">
        <v>14</v>
      </c>
      <c r="E5358" s="1" t="s">
        <v>10</v>
      </c>
      <c r="F5358" s="2">
        <v>44793.143587962964</v>
      </c>
      <c r="H5358" s="4">
        <f>TestCase_07[[#This Row],[serverTimestamp]]-F5357</f>
        <v>1.7361111531499773E-4</v>
      </c>
    </row>
    <row r="5359" spans="1:8" x14ac:dyDescent="0.3">
      <c r="A5359">
        <v>109475</v>
      </c>
      <c r="B5359" s="1" t="s">
        <v>15</v>
      </c>
      <c r="C5359" s="1" t="s">
        <v>7</v>
      </c>
      <c r="D5359" s="1" t="s">
        <v>14</v>
      </c>
      <c r="E5359" s="1" t="s">
        <v>10</v>
      </c>
      <c r="F5359" s="2">
        <v>44793.143773148149</v>
      </c>
      <c r="H5359" s="4">
        <f>TestCase_07[[#This Row],[serverTimestamp]]-F5358</f>
        <v>1.8518518481869251E-4</v>
      </c>
    </row>
    <row r="5360" spans="1:8" x14ac:dyDescent="0.3">
      <c r="A5360">
        <v>109477</v>
      </c>
      <c r="B5360" s="1" t="s">
        <v>15</v>
      </c>
      <c r="C5360" s="1" t="s">
        <v>7</v>
      </c>
      <c r="D5360" s="1" t="s">
        <v>14</v>
      </c>
      <c r="E5360" s="1" t="s">
        <v>10</v>
      </c>
      <c r="F5360" s="2">
        <v>44793.143935185188</v>
      </c>
      <c r="H5360" s="4">
        <f>TestCase_07[[#This Row],[serverTimestamp]]-F5359</f>
        <v>1.6203703853534535E-4</v>
      </c>
    </row>
    <row r="5361" spans="1:8" x14ac:dyDescent="0.3">
      <c r="A5361">
        <v>109479</v>
      </c>
      <c r="B5361" s="1" t="s">
        <v>15</v>
      </c>
      <c r="C5361" s="1" t="s">
        <v>7</v>
      </c>
      <c r="D5361" s="1" t="s">
        <v>14</v>
      </c>
      <c r="E5361" s="1" t="s">
        <v>10</v>
      </c>
      <c r="F5361" s="2">
        <v>44793.144108796296</v>
      </c>
      <c r="H5361" s="4">
        <f>TestCase_07[[#This Row],[serverTimestamp]]-F5360</f>
        <v>1.7361110803904012E-4</v>
      </c>
    </row>
    <row r="5362" spans="1:8" x14ac:dyDescent="0.3">
      <c r="A5362">
        <v>109481</v>
      </c>
      <c r="B5362" s="1" t="s">
        <v>15</v>
      </c>
      <c r="C5362" s="1" t="s">
        <v>7</v>
      </c>
      <c r="D5362" s="1" t="s">
        <v>14</v>
      </c>
      <c r="E5362" s="1" t="s">
        <v>10</v>
      </c>
      <c r="F5362" s="2">
        <v>44793.144282407404</v>
      </c>
      <c r="H5362" s="4">
        <f>TestCase_07[[#This Row],[serverTimestamp]]-F5361</f>
        <v>1.7361110803904012E-4</v>
      </c>
    </row>
    <row r="5363" spans="1:8" x14ac:dyDescent="0.3">
      <c r="A5363">
        <v>109482</v>
      </c>
      <c r="B5363" s="1" t="s">
        <v>15</v>
      </c>
      <c r="C5363" s="1" t="s">
        <v>7</v>
      </c>
      <c r="D5363" s="1" t="s">
        <v>14</v>
      </c>
      <c r="E5363" s="1" t="s">
        <v>10</v>
      </c>
      <c r="F5363" s="2">
        <v>44793.144467592596</v>
      </c>
      <c r="H5363" s="4">
        <f>TestCase_07[[#This Row],[serverTimestamp]]-F5362</f>
        <v>1.8518519209465012E-4</v>
      </c>
    </row>
    <row r="5364" spans="1:8" x14ac:dyDescent="0.3">
      <c r="A5364">
        <v>109484</v>
      </c>
      <c r="B5364" s="1" t="s">
        <v>15</v>
      </c>
      <c r="C5364" s="1" t="s">
        <v>7</v>
      </c>
      <c r="D5364" s="1" t="s">
        <v>14</v>
      </c>
      <c r="E5364" s="1" t="s">
        <v>10</v>
      </c>
      <c r="F5364" s="2">
        <v>44793.144629629627</v>
      </c>
      <c r="H5364" s="4">
        <f>TestCase_07[[#This Row],[serverTimestamp]]-F5363</f>
        <v>1.6203703125938773E-4</v>
      </c>
    </row>
    <row r="5365" spans="1:8" x14ac:dyDescent="0.3">
      <c r="A5365">
        <v>109486</v>
      </c>
      <c r="B5365" s="1" t="s">
        <v>15</v>
      </c>
      <c r="C5365" s="1" t="s">
        <v>7</v>
      </c>
      <c r="D5365" s="1" t="s">
        <v>14</v>
      </c>
      <c r="E5365" s="1" t="s">
        <v>10</v>
      </c>
      <c r="F5365" s="2">
        <v>44793.144803240742</v>
      </c>
      <c r="H5365" s="4">
        <f>TestCase_07[[#This Row],[serverTimestamp]]-F5364</f>
        <v>1.7361111531499773E-4</v>
      </c>
    </row>
    <row r="5366" spans="1:8" x14ac:dyDescent="0.3">
      <c r="A5366">
        <v>109488</v>
      </c>
      <c r="B5366" s="1" t="s">
        <v>15</v>
      </c>
      <c r="C5366" s="1" t="s">
        <v>7</v>
      </c>
      <c r="D5366" s="1" t="s">
        <v>14</v>
      </c>
      <c r="E5366" s="1" t="s">
        <v>10</v>
      </c>
      <c r="F5366" s="2">
        <v>44793.144976851851</v>
      </c>
      <c r="H5366" s="4">
        <f>TestCase_07[[#This Row],[serverTimestamp]]-F5365</f>
        <v>1.7361110803904012E-4</v>
      </c>
    </row>
    <row r="5367" spans="1:8" x14ac:dyDescent="0.3">
      <c r="A5367">
        <v>109489</v>
      </c>
      <c r="B5367" s="1" t="s">
        <v>15</v>
      </c>
      <c r="C5367" s="1" t="s">
        <v>7</v>
      </c>
      <c r="D5367" s="1" t="s">
        <v>14</v>
      </c>
      <c r="E5367" s="1" t="s">
        <v>10</v>
      </c>
      <c r="F5367" s="2">
        <v>44793.145162037035</v>
      </c>
      <c r="H5367" s="4">
        <f>TestCase_07[[#This Row],[serverTimestamp]]-F5366</f>
        <v>1.8518518481869251E-4</v>
      </c>
    </row>
    <row r="5368" spans="1:8" x14ac:dyDescent="0.3">
      <c r="A5368">
        <v>109491</v>
      </c>
      <c r="B5368" s="1" t="s">
        <v>15</v>
      </c>
      <c r="C5368" s="1" t="s">
        <v>7</v>
      </c>
      <c r="D5368" s="1" t="s">
        <v>14</v>
      </c>
      <c r="E5368" s="1" t="s">
        <v>10</v>
      </c>
      <c r="F5368" s="2">
        <v>44793.145324074074</v>
      </c>
      <c r="H5368" s="4">
        <f>TestCase_07[[#This Row],[serverTimestamp]]-F5367</f>
        <v>1.6203703853534535E-4</v>
      </c>
    </row>
    <row r="5369" spans="1:8" x14ac:dyDescent="0.3">
      <c r="A5369">
        <v>109493</v>
      </c>
      <c r="B5369" s="1" t="s">
        <v>15</v>
      </c>
      <c r="C5369" s="1" t="s">
        <v>7</v>
      </c>
      <c r="D5369" s="1" t="s">
        <v>14</v>
      </c>
      <c r="E5369" s="1" t="s">
        <v>10</v>
      </c>
      <c r="F5369" s="2">
        <v>44793.145497685182</v>
      </c>
      <c r="H5369" s="4">
        <f>TestCase_07[[#This Row],[serverTimestamp]]-F5368</f>
        <v>1.7361110803904012E-4</v>
      </c>
    </row>
    <row r="5370" spans="1:8" x14ac:dyDescent="0.3">
      <c r="A5370">
        <v>109495</v>
      </c>
      <c r="B5370" s="1" t="s">
        <v>15</v>
      </c>
      <c r="C5370" s="1" t="s">
        <v>7</v>
      </c>
      <c r="D5370" s="1" t="s">
        <v>14</v>
      </c>
      <c r="E5370" s="1" t="s">
        <v>10</v>
      </c>
      <c r="F5370" s="2">
        <v>44793.145671296297</v>
      </c>
      <c r="H5370" s="4">
        <f>TestCase_07[[#This Row],[serverTimestamp]]-F5369</f>
        <v>1.7361111531499773E-4</v>
      </c>
    </row>
    <row r="5371" spans="1:8" x14ac:dyDescent="0.3">
      <c r="A5371">
        <v>109496</v>
      </c>
      <c r="B5371" s="1" t="s">
        <v>15</v>
      </c>
      <c r="C5371" s="1" t="s">
        <v>7</v>
      </c>
      <c r="D5371" s="1" t="s">
        <v>14</v>
      </c>
      <c r="E5371" s="1" t="s">
        <v>10</v>
      </c>
      <c r="F5371" s="2">
        <v>44793.145856481482</v>
      </c>
      <c r="H5371" s="4">
        <f>TestCase_07[[#This Row],[serverTimestamp]]-F5370</f>
        <v>1.8518518481869251E-4</v>
      </c>
    </row>
    <row r="5372" spans="1:8" x14ac:dyDescent="0.3">
      <c r="A5372">
        <v>109498</v>
      </c>
      <c r="B5372" s="1" t="s">
        <v>15</v>
      </c>
      <c r="C5372" s="1" t="s">
        <v>7</v>
      </c>
      <c r="D5372" s="1" t="s">
        <v>14</v>
      </c>
      <c r="E5372" s="1" t="s">
        <v>10</v>
      </c>
      <c r="F5372" s="2">
        <v>44793.146018518521</v>
      </c>
      <c r="H5372" s="4">
        <f>TestCase_07[[#This Row],[serverTimestamp]]-F5371</f>
        <v>1.6203703853534535E-4</v>
      </c>
    </row>
    <row r="5373" spans="1:8" x14ac:dyDescent="0.3">
      <c r="A5373">
        <v>109500</v>
      </c>
      <c r="B5373" s="1" t="s">
        <v>15</v>
      </c>
      <c r="C5373" s="1" t="s">
        <v>7</v>
      </c>
      <c r="D5373" s="1" t="s">
        <v>14</v>
      </c>
      <c r="E5373" s="1" t="s">
        <v>10</v>
      </c>
      <c r="F5373" s="2">
        <v>44793.146192129629</v>
      </c>
      <c r="H5373" s="4">
        <f>TestCase_07[[#This Row],[serverTimestamp]]-F5372</f>
        <v>1.7361110803904012E-4</v>
      </c>
    </row>
    <row r="5374" spans="1:8" x14ac:dyDescent="0.3">
      <c r="A5374">
        <v>109502</v>
      </c>
      <c r="B5374" s="1" t="s">
        <v>15</v>
      </c>
      <c r="C5374" s="1" t="s">
        <v>7</v>
      </c>
      <c r="D5374" s="1" t="s">
        <v>14</v>
      </c>
      <c r="E5374" s="1" t="s">
        <v>10</v>
      </c>
      <c r="F5374" s="2">
        <v>44793.146365740744</v>
      </c>
      <c r="H5374" s="4">
        <f>TestCase_07[[#This Row],[serverTimestamp]]-F5373</f>
        <v>1.7361111531499773E-4</v>
      </c>
    </row>
    <row r="5375" spans="1:8" x14ac:dyDescent="0.3">
      <c r="A5375">
        <v>109503</v>
      </c>
      <c r="B5375" s="1" t="s">
        <v>15</v>
      </c>
      <c r="C5375" s="1" t="s">
        <v>7</v>
      </c>
      <c r="D5375" s="1" t="s">
        <v>14</v>
      </c>
      <c r="E5375" s="1" t="s">
        <v>10</v>
      </c>
      <c r="F5375" s="2">
        <v>44793.146550925929</v>
      </c>
      <c r="H5375" s="4">
        <f>TestCase_07[[#This Row],[serverTimestamp]]-F5374</f>
        <v>1.8518518481869251E-4</v>
      </c>
    </row>
    <row r="5376" spans="1:8" x14ac:dyDescent="0.3">
      <c r="A5376">
        <v>109505</v>
      </c>
      <c r="B5376" s="1" t="s">
        <v>15</v>
      </c>
      <c r="C5376" s="1" t="s">
        <v>7</v>
      </c>
      <c r="D5376" s="1" t="s">
        <v>14</v>
      </c>
      <c r="E5376" s="1" t="s">
        <v>10</v>
      </c>
      <c r="F5376" s="2">
        <v>44793.14671296296</v>
      </c>
      <c r="H5376" s="4">
        <f>TestCase_07[[#This Row],[serverTimestamp]]-F5375</f>
        <v>1.6203703125938773E-4</v>
      </c>
    </row>
    <row r="5377" spans="1:8" x14ac:dyDescent="0.3">
      <c r="A5377">
        <v>109507</v>
      </c>
      <c r="B5377" s="1" t="s">
        <v>15</v>
      </c>
      <c r="C5377" s="1" t="s">
        <v>7</v>
      </c>
      <c r="D5377" s="1" t="s">
        <v>14</v>
      </c>
      <c r="E5377" s="1" t="s">
        <v>10</v>
      </c>
      <c r="F5377" s="2">
        <v>44793.146886574075</v>
      </c>
      <c r="H5377" s="4">
        <f>TestCase_07[[#This Row],[serverTimestamp]]-F5376</f>
        <v>1.7361111531499773E-4</v>
      </c>
    </row>
    <row r="5378" spans="1:8" x14ac:dyDescent="0.3">
      <c r="A5378">
        <v>109509</v>
      </c>
      <c r="B5378" s="1" t="s">
        <v>15</v>
      </c>
      <c r="C5378" s="1" t="s">
        <v>7</v>
      </c>
      <c r="D5378" s="1" t="s">
        <v>14</v>
      </c>
      <c r="E5378" s="1" t="s">
        <v>10</v>
      </c>
      <c r="F5378" s="2">
        <v>44793.147060185183</v>
      </c>
      <c r="H5378" s="4">
        <f>TestCase_07[[#This Row],[serverTimestamp]]-F5377</f>
        <v>1.7361110803904012E-4</v>
      </c>
    </row>
    <row r="5379" spans="1:8" x14ac:dyDescent="0.3">
      <c r="A5379">
        <v>109510</v>
      </c>
      <c r="B5379" s="1" t="s">
        <v>15</v>
      </c>
      <c r="C5379" s="1" t="s">
        <v>7</v>
      </c>
      <c r="D5379" s="1" t="s">
        <v>14</v>
      </c>
      <c r="E5379" s="1" t="s">
        <v>10</v>
      </c>
      <c r="F5379" s="2">
        <v>44793.147245370368</v>
      </c>
      <c r="H5379" s="4">
        <f>TestCase_07[[#This Row],[serverTimestamp]]-F5378</f>
        <v>1.8518518481869251E-4</v>
      </c>
    </row>
    <row r="5380" spans="1:8" x14ac:dyDescent="0.3">
      <c r="A5380">
        <v>109512</v>
      </c>
      <c r="B5380" s="1" t="s">
        <v>15</v>
      </c>
      <c r="C5380" s="1" t="s">
        <v>7</v>
      </c>
      <c r="D5380" s="1" t="s">
        <v>14</v>
      </c>
      <c r="E5380" s="1" t="s">
        <v>10</v>
      </c>
      <c r="F5380" s="2">
        <v>44793.147407407407</v>
      </c>
      <c r="H5380" s="4">
        <f>TestCase_07[[#This Row],[serverTimestamp]]-F5379</f>
        <v>1.6203703853534535E-4</v>
      </c>
    </row>
    <row r="5381" spans="1:8" x14ac:dyDescent="0.3">
      <c r="A5381">
        <v>109514</v>
      </c>
      <c r="B5381" s="1" t="s">
        <v>15</v>
      </c>
      <c r="C5381" s="1" t="s">
        <v>7</v>
      </c>
      <c r="D5381" s="1" t="s">
        <v>14</v>
      </c>
      <c r="E5381" s="1" t="s">
        <v>10</v>
      </c>
      <c r="F5381" s="2">
        <v>44793.147581018522</v>
      </c>
      <c r="H5381" s="4">
        <f>TestCase_07[[#This Row],[serverTimestamp]]-F5380</f>
        <v>1.7361111531499773E-4</v>
      </c>
    </row>
    <row r="5382" spans="1:8" x14ac:dyDescent="0.3">
      <c r="A5382">
        <v>109516</v>
      </c>
      <c r="B5382" s="1" t="s">
        <v>15</v>
      </c>
      <c r="C5382" s="1" t="s">
        <v>7</v>
      </c>
      <c r="D5382" s="1" t="s">
        <v>14</v>
      </c>
      <c r="E5382" s="1" t="s">
        <v>10</v>
      </c>
      <c r="F5382" s="2">
        <v>44793.14775462963</v>
      </c>
      <c r="H5382" s="4">
        <f>TestCase_07[[#This Row],[serverTimestamp]]-F5381</f>
        <v>1.7361110803904012E-4</v>
      </c>
    </row>
    <row r="5383" spans="1:8" x14ac:dyDescent="0.3">
      <c r="A5383">
        <v>109517</v>
      </c>
      <c r="B5383" s="1" t="s">
        <v>15</v>
      </c>
      <c r="C5383" s="1" t="s">
        <v>7</v>
      </c>
      <c r="D5383" s="1" t="s">
        <v>14</v>
      </c>
      <c r="E5383" s="1" t="s">
        <v>10</v>
      </c>
      <c r="F5383" s="2">
        <v>44793.147939814815</v>
      </c>
      <c r="H5383" s="4">
        <f>TestCase_07[[#This Row],[serverTimestamp]]-F5382</f>
        <v>1.8518518481869251E-4</v>
      </c>
    </row>
    <row r="5384" spans="1:8" x14ac:dyDescent="0.3">
      <c r="A5384">
        <v>109519</v>
      </c>
      <c r="B5384" s="1" t="s">
        <v>15</v>
      </c>
      <c r="C5384" s="1" t="s">
        <v>7</v>
      </c>
      <c r="D5384" s="1" t="s">
        <v>14</v>
      </c>
      <c r="E5384" s="1" t="s">
        <v>10</v>
      </c>
      <c r="F5384" s="2">
        <v>44793.148101851853</v>
      </c>
      <c r="H5384" s="4">
        <f>TestCase_07[[#This Row],[serverTimestamp]]-F5383</f>
        <v>1.6203703853534535E-4</v>
      </c>
    </row>
    <row r="5385" spans="1:8" x14ac:dyDescent="0.3">
      <c r="A5385">
        <v>109521</v>
      </c>
      <c r="B5385" s="1" t="s">
        <v>15</v>
      </c>
      <c r="C5385" s="1" t="s">
        <v>7</v>
      </c>
      <c r="D5385" s="1" t="s">
        <v>14</v>
      </c>
      <c r="E5385" s="1" t="s">
        <v>10</v>
      </c>
      <c r="F5385" s="2">
        <v>44793.148275462961</v>
      </c>
      <c r="H5385" s="4">
        <f>TestCase_07[[#This Row],[serverTimestamp]]-F5384</f>
        <v>1.7361110803904012E-4</v>
      </c>
    </row>
    <row r="5386" spans="1:8" x14ac:dyDescent="0.3">
      <c r="A5386">
        <v>109523</v>
      </c>
      <c r="B5386" s="1" t="s">
        <v>15</v>
      </c>
      <c r="C5386" s="1" t="s">
        <v>7</v>
      </c>
      <c r="D5386" s="1" t="s">
        <v>14</v>
      </c>
      <c r="E5386" s="1" t="s">
        <v>10</v>
      </c>
      <c r="F5386" s="2">
        <v>44793.148449074077</v>
      </c>
      <c r="H5386" s="4">
        <f>TestCase_07[[#This Row],[serverTimestamp]]-F5385</f>
        <v>1.7361111531499773E-4</v>
      </c>
    </row>
    <row r="5387" spans="1:8" x14ac:dyDescent="0.3">
      <c r="A5387">
        <v>109524</v>
      </c>
      <c r="B5387" s="1" t="s">
        <v>15</v>
      </c>
      <c r="C5387" s="1" t="s">
        <v>7</v>
      </c>
      <c r="D5387" s="1" t="s">
        <v>14</v>
      </c>
      <c r="E5387" s="1" t="s">
        <v>10</v>
      </c>
      <c r="F5387" s="2">
        <v>44793.148634259262</v>
      </c>
      <c r="H5387" s="4">
        <f>TestCase_07[[#This Row],[serverTimestamp]]-F5386</f>
        <v>1.8518518481869251E-4</v>
      </c>
    </row>
    <row r="5388" spans="1:8" x14ac:dyDescent="0.3">
      <c r="A5388">
        <v>109526</v>
      </c>
      <c r="B5388" s="1" t="s">
        <v>15</v>
      </c>
      <c r="C5388" s="1" t="s">
        <v>7</v>
      </c>
      <c r="D5388" s="1" t="s">
        <v>14</v>
      </c>
      <c r="E5388" s="1" t="s">
        <v>10</v>
      </c>
      <c r="F5388" s="2">
        <v>44793.148796296293</v>
      </c>
      <c r="H5388" s="4">
        <f>TestCase_07[[#This Row],[serverTimestamp]]-F5387</f>
        <v>1.6203703125938773E-4</v>
      </c>
    </row>
    <row r="5389" spans="1:8" x14ac:dyDescent="0.3">
      <c r="A5389">
        <v>109528</v>
      </c>
      <c r="B5389" s="1" t="s">
        <v>15</v>
      </c>
      <c r="C5389" s="1" t="s">
        <v>7</v>
      </c>
      <c r="D5389" s="1" t="s">
        <v>14</v>
      </c>
      <c r="E5389" s="1" t="s">
        <v>10</v>
      </c>
      <c r="F5389" s="2">
        <v>44793.148969907408</v>
      </c>
      <c r="H5389" s="4">
        <f>TestCase_07[[#This Row],[serverTimestamp]]-F5388</f>
        <v>1.7361111531499773E-4</v>
      </c>
    </row>
    <row r="5390" spans="1:8" x14ac:dyDescent="0.3">
      <c r="A5390">
        <v>109530</v>
      </c>
      <c r="B5390" s="1" t="s">
        <v>15</v>
      </c>
      <c r="C5390" s="1" t="s">
        <v>7</v>
      </c>
      <c r="D5390" s="1" t="s">
        <v>14</v>
      </c>
      <c r="E5390" s="1" t="s">
        <v>10</v>
      </c>
      <c r="F5390" s="2">
        <v>44793.149143518516</v>
      </c>
      <c r="H5390" s="4">
        <f>TestCase_07[[#This Row],[serverTimestamp]]-F5389</f>
        <v>1.7361110803904012E-4</v>
      </c>
    </row>
    <row r="5391" spans="1:8" x14ac:dyDescent="0.3">
      <c r="A5391">
        <v>109531</v>
      </c>
      <c r="B5391" s="1" t="s">
        <v>15</v>
      </c>
      <c r="C5391" s="1" t="s">
        <v>7</v>
      </c>
      <c r="D5391" s="1" t="s">
        <v>14</v>
      </c>
      <c r="E5391" s="1" t="s">
        <v>10</v>
      </c>
      <c r="F5391" s="2">
        <v>44793.149317129632</v>
      </c>
      <c r="H5391" s="4">
        <f>TestCase_07[[#This Row],[serverTimestamp]]-F5390</f>
        <v>1.7361111531499773E-4</v>
      </c>
    </row>
    <row r="5392" spans="1:8" x14ac:dyDescent="0.3">
      <c r="A5392">
        <v>109533</v>
      </c>
      <c r="B5392" s="1" t="s">
        <v>15</v>
      </c>
      <c r="C5392" s="1" t="s">
        <v>7</v>
      </c>
      <c r="D5392" s="1" t="s">
        <v>14</v>
      </c>
      <c r="E5392" s="1" t="s">
        <v>10</v>
      </c>
      <c r="F5392" s="2">
        <v>44793.14949074074</v>
      </c>
      <c r="H5392" s="4">
        <f>TestCase_07[[#This Row],[serverTimestamp]]-F5391</f>
        <v>1.7361110803904012E-4</v>
      </c>
    </row>
    <row r="5393" spans="1:8" x14ac:dyDescent="0.3">
      <c r="A5393">
        <v>109535</v>
      </c>
      <c r="B5393" s="1" t="s">
        <v>15</v>
      </c>
      <c r="C5393" s="1" t="s">
        <v>7</v>
      </c>
      <c r="D5393" s="1" t="s">
        <v>14</v>
      </c>
      <c r="E5393" s="1" t="s">
        <v>10</v>
      </c>
      <c r="F5393" s="2">
        <v>44793.149664351855</v>
      </c>
      <c r="H5393" s="4">
        <f>TestCase_07[[#This Row],[serverTimestamp]]-F5392</f>
        <v>1.7361111531499773E-4</v>
      </c>
    </row>
    <row r="5394" spans="1:8" x14ac:dyDescent="0.3">
      <c r="A5394">
        <v>109537</v>
      </c>
      <c r="B5394" s="1" t="s">
        <v>15</v>
      </c>
      <c r="C5394" s="1" t="s">
        <v>7</v>
      </c>
      <c r="D5394" s="1" t="s">
        <v>14</v>
      </c>
      <c r="E5394" s="1" t="s">
        <v>10</v>
      </c>
      <c r="F5394" s="2">
        <v>44793.149837962963</v>
      </c>
      <c r="H5394" s="4">
        <f>TestCase_07[[#This Row],[serverTimestamp]]-F5393</f>
        <v>1.7361110803904012E-4</v>
      </c>
    </row>
    <row r="5395" spans="1:8" x14ac:dyDescent="0.3">
      <c r="A5395">
        <v>109538</v>
      </c>
      <c r="B5395" s="1" t="s">
        <v>15</v>
      </c>
      <c r="C5395" s="1" t="s">
        <v>7</v>
      </c>
      <c r="D5395" s="1" t="s">
        <v>14</v>
      </c>
      <c r="E5395" s="1" t="s">
        <v>10</v>
      </c>
      <c r="F5395" s="2">
        <v>44793.150011574071</v>
      </c>
      <c r="H5395" s="4">
        <f>TestCase_07[[#This Row],[serverTimestamp]]-F5394</f>
        <v>1.7361110803904012E-4</v>
      </c>
    </row>
    <row r="5396" spans="1:8" x14ac:dyDescent="0.3">
      <c r="A5396">
        <v>109540</v>
      </c>
      <c r="B5396" s="1" t="s">
        <v>15</v>
      </c>
      <c r="C5396" s="1" t="s">
        <v>7</v>
      </c>
      <c r="D5396" s="1" t="s">
        <v>14</v>
      </c>
      <c r="E5396" s="1" t="s">
        <v>10</v>
      </c>
      <c r="F5396" s="2">
        <v>44793.150185185186</v>
      </c>
      <c r="H5396" s="4">
        <f>TestCase_07[[#This Row],[serverTimestamp]]-F5395</f>
        <v>1.7361111531499773E-4</v>
      </c>
    </row>
    <row r="5397" spans="1:8" x14ac:dyDescent="0.3">
      <c r="A5397">
        <v>109542</v>
      </c>
      <c r="B5397" s="1" t="s">
        <v>15</v>
      </c>
      <c r="C5397" s="1" t="s">
        <v>7</v>
      </c>
      <c r="D5397" s="1" t="s">
        <v>14</v>
      </c>
      <c r="E5397" s="1" t="s">
        <v>10</v>
      </c>
      <c r="F5397" s="2">
        <v>44793.150358796294</v>
      </c>
      <c r="H5397" s="4">
        <f>TestCase_07[[#This Row],[serverTimestamp]]-F5396</f>
        <v>1.7361110803904012E-4</v>
      </c>
    </row>
    <row r="5398" spans="1:8" x14ac:dyDescent="0.3">
      <c r="A5398">
        <v>109544</v>
      </c>
      <c r="B5398" s="1" t="s">
        <v>15</v>
      </c>
      <c r="C5398" s="1" t="s">
        <v>7</v>
      </c>
      <c r="D5398" s="1" t="s">
        <v>14</v>
      </c>
      <c r="E5398" s="1" t="s">
        <v>10</v>
      </c>
      <c r="F5398" s="2">
        <v>44793.15053240741</v>
      </c>
      <c r="H5398" s="4">
        <f>TestCase_07[[#This Row],[serverTimestamp]]-F5397</f>
        <v>1.7361111531499773E-4</v>
      </c>
    </row>
    <row r="5399" spans="1:8" x14ac:dyDescent="0.3">
      <c r="A5399">
        <v>109545</v>
      </c>
      <c r="B5399" s="1" t="s">
        <v>15</v>
      </c>
      <c r="C5399" s="1" t="s">
        <v>7</v>
      </c>
      <c r="D5399" s="1" t="s">
        <v>14</v>
      </c>
      <c r="E5399" s="1" t="s">
        <v>10</v>
      </c>
      <c r="F5399" s="2">
        <v>44793.150706018518</v>
      </c>
      <c r="H5399" s="4">
        <f>TestCase_07[[#This Row],[serverTimestamp]]-F5398</f>
        <v>1.7361110803904012E-4</v>
      </c>
    </row>
    <row r="5400" spans="1:8" x14ac:dyDescent="0.3">
      <c r="A5400">
        <v>109547</v>
      </c>
      <c r="B5400" s="1" t="s">
        <v>15</v>
      </c>
      <c r="C5400" s="1" t="s">
        <v>7</v>
      </c>
      <c r="D5400" s="1" t="s">
        <v>14</v>
      </c>
      <c r="E5400" s="1" t="s">
        <v>10</v>
      </c>
      <c r="F5400" s="2">
        <v>44793.150879629633</v>
      </c>
      <c r="H5400" s="4">
        <f>TestCase_07[[#This Row],[serverTimestamp]]-F5399</f>
        <v>1.7361111531499773E-4</v>
      </c>
    </row>
    <row r="5401" spans="1:8" x14ac:dyDescent="0.3">
      <c r="A5401">
        <v>109549</v>
      </c>
      <c r="B5401" s="1" t="s">
        <v>15</v>
      </c>
      <c r="C5401" s="1" t="s">
        <v>7</v>
      </c>
      <c r="D5401" s="1" t="s">
        <v>14</v>
      </c>
      <c r="E5401" s="1" t="s">
        <v>10</v>
      </c>
      <c r="F5401" s="2">
        <v>44793.151053240741</v>
      </c>
      <c r="H5401" s="4">
        <f>TestCase_07[[#This Row],[serverTimestamp]]-F5400</f>
        <v>1.7361110803904012E-4</v>
      </c>
    </row>
    <row r="5402" spans="1:8" x14ac:dyDescent="0.3">
      <c r="A5402">
        <v>109551</v>
      </c>
      <c r="B5402" s="1" t="s">
        <v>15</v>
      </c>
      <c r="C5402" s="1" t="s">
        <v>7</v>
      </c>
      <c r="D5402" s="1" t="s">
        <v>14</v>
      </c>
      <c r="E5402" s="1" t="s">
        <v>10</v>
      </c>
      <c r="F5402" s="2">
        <v>44793.151226851849</v>
      </c>
      <c r="H5402" s="4">
        <f>TestCase_07[[#This Row],[serverTimestamp]]-F5401</f>
        <v>1.7361110803904012E-4</v>
      </c>
    </row>
    <row r="5403" spans="1:8" x14ac:dyDescent="0.3">
      <c r="A5403">
        <v>109552</v>
      </c>
      <c r="B5403" s="1" t="s">
        <v>15</v>
      </c>
      <c r="C5403" s="1" t="s">
        <v>7</v>
      </c>
      <c r="D5403" s="1" t="s">
        <v>14</v>
      </c>
      <c r="E5403" s="1" t="s">
        <v>10</v>
      </c>
      <c r="F5403" s="2">
        <v>44793.151400462964</v>
      </c>
      <c r="H5403" s="4">
        <f>TestCase_07[[#This Row],[serverTimestamp]]-F5402</f>
        <v>1.7361111531499773E-4</v>
      </c>
    </row>
    <row r="5404" spans="1:8" x14ac:dyDescent="0.3">
      <c r="A5404">
        <v>109554</v>
      </c>
      <c r="B5404" s="1" t="s">
        <v>15</v>
      </c>
      <c r="C5404" s="1" t="s">
        <v>7</v>
      </c>
      <c r="D5404" s="1" t="s">
        <v>14</v>
      </c>
      <c r="E5404" s="1" t="s">
        <v>10</v>
      </c>
      <c r="F5404" s="2">
        <v>44793.151574074072</v>
      </c>
      <c r="H5404" s="4">
        <f>TestCase_07[[#This Row],[serverTimestamp]]-F5403</f>
        <v>1.7361110803904012E-4</v>
      </c>
    </row>
    <row r="5405" spans="1:8" x14ac:dyDescent="0.3">
      <c r="A5405">
        <v>109556</v>
      </c>
      <c r="B5405" s="1" t="s">
        <v>15</v>
      </c>
      <c r="C5405" s="1" t="s">
        <v>7</v>
      </c>
      <c r="D5405" s="1" t="s">
        <v>14</v>
      </c>
      <c r="E5405" s="1" t="s">
        <v>10</v>
      </c>
      <c r="F5405" s="2">
        <v>44793.151747685188</v>
      </c>
      <c r="H5405" s="4">
        <f>TestCase_07[[#This Row],[serverTimestamp]]-F5404</f>
        <v>1.7361111531499773E-4</v>
      </c>
    </row>
    <row r="5406" spans="1:8" x14ac:dyDescent="0.3">
      <c r="A5406">
        <v>109558</v>
      </c>
      <c r="B5406" s="1" t="s">
        <v>15</v>
      </c>
      <c r="C5406" s="1" t="s">
        <v>7</v>
      </c>
      <c r="D5406" s="1" t="s">
        <v>14</v>
      </c>
      <c r="E5406" s="1" t="s">
        <v>10</v>
      </c>
      <c r="F5406" s="2">
        <v>44793.151921296296</v>
      </c>
      <c r="H5406" s="4">
        <f>TestCase_07[[#This Row],[serverTimestamp]]-F5405</f>
        <v>1.7361110803904012E-4</v>
      </c>
    </row>
    <row r="5407" spans="1:8" x14ac:dyDescent="0.3">
      <c r="A5407">
        <v>109559</v>
      </c>
      <c r="B5407" s="1" t="s">
        <v>15</v>
      </c>
      <c r="C5407" s="1" t="s">
        <v>7</v>
      </c>
      <c r="D5407" s="1" t="s">
        <v>14</v>
      </c>
      <c r="E5407" s="1" t="s">
        <v>10</v>
      </c>
      <c r="F5407" s="2">
        <v>44793.152106481481</v>
      </c>
      <c r="H5407" s="4">
        <f>TestCase_07[[#This Row],[serverTimestamp]]-F5406</f>
        <v>1.8518518481869251E-4</v>
      </c>
    </row>
    <row r="5408" spans="1:8" x14ac:dyDescent="0.3">
      <c r="A5408">
        <v>109561</v>
      </c>
      <c r="B5408" s="1" t="s">
        <v>15</v>
      </c>
      <c r="C5408" s="1" t="s">
        <v>7</v>
      </c>
      <c r="D5408" s="1" t="s">
        <v>14</v>
      </c>
      <c r="E5408" s="1" t="s">
        <v>10</v>
      </c>
      <c r="F5408" s="2">
        <v>44793.152268518519</v>
      </c>
      <c r="H5408" s="4">
        <f>TestCase_07[[#This Row],[serverTimestamp]]-F5407</f>
        <v>1.6203703853534535E-4</v>
      </c>
    </row>
    <row r="5409" spans="1:8" x14ac:dyDescent="0.3">
      <c r="A5409">
        <v>109563</v>
      </c>
      <c r="B5409" s="1" t="s">
        <v>15</v>
      </c>
      <c r="C5409" s="1" t="s">
        <v>7</v>
      </c>
      <c r="D5409" s="1" t="s">
        <v>14</v>
      </c>
      <c r="E5409" s="1" t="s">
        <v>10</v>
      </c>
      <c r="F5409" s="2">
        <v>44793.152442129627</v>
      </c>
      <c r="H5409" s="4">
        <f>TestCase_07[[#This Row],[serverTimestamp]]-F5408</f>
        <v>1.7361110803904012E-4</v>
      </c>
    </row>
    <row r="5410" spans="1:8" x14ac:dyDescent="0.3">
      <c r="A5410">
        <v>109565</v>
      </c>
      <c r="B5410" s="1" t="s">
        <v>15</v>
      </c>
      <c r="C5410" s="1" t="s">
        <v>7</v>
      </c>
      <c r="D5410" s="1" t="s">
        <v>14</v>
      </c>
      <c r="E5410" s="1" t="s">
        <v>10</v>
      </c>
      <c r="F5410" s="2">
        <v>44793.152615740742</v>
      </c>
      <c r="H5410" s="4">
        <f>TestCase_07[[#This Row],[serverTimestamp]]-F5409</f>
        <v>1.7361111531499773E-4</v>
      </c>
    </row>
    <row r="5411" spans="1:8" x14ac:dyDescent="0.3">
      <c r="A5411">
        <v>109566</v>
      </c>
      <c r="B5411" s="1" t="s">
        <v>15</v>
      </c>
      <c r="C5411" s="1" t="s">
        <v>7</v>
      </c>
      <c r="D5411" s="1" t="s">
        <v>14</v>
      </c>
      <c r="E5411" s="1" t="s">
        <v>10</v>
      </c>
      <c r="F5411" s="2">
        <v>44793.152789351851</v>
      </c>
      <c r="H5411" s="4">
        <f>TestCase_07[[#This Row],[serverTimestamp]]-F5410</f>
        <v>1.7361110803904012E-4</v>
      </c>
    </row>
    <row r="5412" spans="1:8" x14ac:dyDescent="0.3">
      <c r="A5412">
        <v>109568</v>
      </c>
      <c r="B5412" s="1" t="s">
        <v>15</v>
      </c>
      <c r="C5412" s="1" t="s">
        <v>7</v>
      </c>
      <c r="D5412" s="1" t="s">
        <v>14</v>
      </c>
      <c r="E5412" s="1" t="s">
        <v>10</v>
      </c>
      <c r="F5412" s="2">
        <v>44793.152962962966</v>
      </c>
      <c r="H5412" s="4">
        <f>TestCase_07[[#This Row],[serverTimestamp]]-F5411</f>
        <v>1.7361111531499773E-4</v>
      </c>
    </row>
    <row r="5413" spans="1:8" x14ac:dyDescent="0.3">
      <c r="A5413">
        <v>109570</v>
      </c>
      <c r="B5413" s="1" t="s">
        <v>15</v>
      </c>
      <c r="C5413" s="1" t="s">
        <v>7</v>
      </c>
      <c r="D5413" s="1" t="s">
        <v>14</v>
      </c>
      <c r="E5413" s="1" t="s">
        <v>10</v>
      </c>
      <c r="F5413" s="2">
        <v>44793.153136574074</v>
      </c>
      <c r="H5413" s="4">
        <f>TestCase_07[[#This Row],[serverTimestamp]]-F5412</f>
        <v>1.7361110803904012E-4</v>
      </c>
    </row>
    <row r="5414" spans="1:8" x14ac:dyDescent="0.3">
      <c r="A5414">
        <v>109572</v>
      </c>
      <c r="B5414" s="1" t="s">
        <v>15</v>
      </c>
      <c r="C5414" s="1" t="s">
        <v>7</v>
      </c>
      <c r="D5414" s="1" t="s">
        <v>14</v>
      </c>
      <c r="E5414" s="1" t="s">
        <v>10</v>
      </c>
      <c r="F5414" s="2">
        <v>44793.153310185182</v>
      </c>
      <c r="H5414" s="4">
        <f>TestCase_07[[#This Row],[serverTimestamp]]-F5413</f>
        <v>1.7361110803904012E-4</v>
      </c>
    </row>
    <row r="5415" spans="1:8" x14ac:dyDescent="0.3">
      <c r="A5415">
        <v>109573</v>
      </c>
      <c r="B5415" s="1" t="s">
        <v>15</v>
      </c>
      <c r="C5415" s="1" t="s">
        <v>7</v>
      </c>
      <c r="D5415" s="1" t="s">
        <v>14</v>
      </c>
      <c r="E5415" s="1" t="s">
        <v>10</v>
      </c>
      <c r="F5415" s="2">
        <v>44793.153483796297</v>
      </c>
      <c r="H5415" s="4">
        <f>TestCase_07[[#This Row],[serverTimestamp]]-F5414</f>
        <v>1.7361111531499773E-4</v>
      </c>
    </row>
    <row r="5416" spans="1:8" x14ac:dyDescent="0.3">
      <c r="A5416">
        <v>109575</v>
      </c>
      <c r="B5416" s="1" t="s">
        <v>15</v>
      </c>
      <c r="C5416" s="1" t="s">
        <v>7</v>
      </c>
      <c r="D5416" s="1" t="s">
        <v>14</v>
      </c>
      <c r="E5416" s="1" t="s">
        <v>10</v>
      </c>
      <c r="F5416" s="2">
        <v>44793.153657407405</v>
      </c>
      <c r="H5416" s="4">
        <f>TestCase_07[[#This Row],[serverTimestamp]]-F5415</f>
        <v>1.7361110803904012E-4</v>
      </c>
    </row>
    <row r="5417" spans="1:8" x14ac:dyDescent="0.3">
      <c r="A5417">
        <v>109577</v>
      </c>
      <c r="B5417" s="1" t="s">
        <v>15</v>
      </c>
      <c r="C5417" s="1" t="s">
        <v>7</v>
      </c>
      <c r="D5417" s="1" t="s">
        <v>14</v>
      </c>
      <c r="E5417" s="1" t="s">
        <v>10</v>
      </c>
      <c r="F5417" s="2">
        <v>44793.153831018521</v>
      </c>
      <c r="H5417" s="4">
        <f>TestCase_07[[#This Row],[serverTimestamp]]-F5416</f>
        <v>1.7361111531499773E-4</v>
      </c>
    </row>
    <row r="5418" spans="1:8" x14ac:dyDescent="0.3">
      <c r="A5418">
        <v>109579</v>
      </c>
      <c r="B5418" s="1" t="s">
        <v>15</v>
      </c>
      <c r="C5418" s="1" t="s">
        <v>7</v>
      </c>
      <c r="D5418" s="1" t="s">
        <v>14</v>
      </c>
      <c r="E5418" s="1" t="s">
        <v>10</v>
      </c>
      <c r="F5418" s="2">
        <v>44793.154004629629</v>
      </c>
      <c r="H5418" s="4">
        <f>TestCase_07[[#This Row],[serverTimestamp]]-F5417</f>
        <v>1.7361110803904012E-4</v>
      </c>
    </row>
    <row r="5419" spans="1:8" x14ac:dyDescent="0.3">
      <c r="A5419">
        <v>109580</v>
      </c>
      <c r="B5419" s="1" t="s">
        <v>15</v>
      </c>
      <c r="C5419" s="1" t="s">
        <v>7</v>
      </c>
      <c r="D5419" s="1" t="s">
        <v>14</v>
      </c>
      <c r="E5419" s="1" t="s">
        <v>10</v>
      </c>
      <c r="F5419" s="2">
        <v>44793.154178240744</v>
      </c>
      <c r="H5419" s="4">
        <f>TestCase_07[[#This Row],[serverTimestamp]]-F5418</f>
        <v>1.7361111531499773E-4</v>
      </c>
    </row>
    <row r="5420" spans="1:8" x14ac:dyDescent="0.3">
      <c r="A5420">
        <v>109582</v>
      </c>
      <c r="B5420" s="1" t="s">
        <v>15</v>
      </c>
      <c r="C5420" s="1" t="s">
        <v>7</v>
      </c>
      <c r="D5420" s="1" t="s">
        <v>14</v>
      </c>
      <c r="E5420" s="1" t="s">
        <v>10</v>
      </c>
      <c r="F5420" s="2">
        <v>44793.154351851852</v>
      </c>
      <c r="H5420" s="4">
        <f>TestCase_07[[#This Row],[serverTimestamp]]-F5419</f>
        <v>1.7361110803904012E-4</v>
      </c>
    </row>
    <row r="5421" spans="1:8" x14ac:dyDescent="0.3">
      <c r="A5421">
        <v>109584</v>
      </c>
      <c r="B5421" s="1" t="s">
        <v>15</v>
      </c>
      <c r="C5421" s="1" t="s">
        <v>7</v>
      </c>
      <c r="D5421" s="1" t="s">
        <v>14</v>
      </c>
      <c r="E5421" s="1" t="s">
        <v>10</v>
      </c>
      <c r="F5421" s="2">
        <v>44793.15452546296</v>
      </c>
      <c r="H5421" s="4">
        <f>TestCase_07[[#This Row],[serverTimestamp]]-F5420</f>
        <v>1.7361110803904012E-4</v>
      </c>
    </row>
    <row r="5422" spans="1:8" x14ac:dyDescent="0.3">
      <c r="A5422">
        <v>109586</v>
      </c>
      <c r="B5422" s="1" t="s">
        <v>15</v>
      </c>
      <c r="C5422" s="1" t="s">
        <v>7</v>
      </c>
      <c r="D5422" s="1" t="s">
        <v>14</v>
      </c>
      <c r="E5422" s="1" t="s">
        <v>10</v>
      </c>
      <c r="F5422" s="2">
        <v>44793.154699074075</v>
      </c>
      <c r="H5422" s="4">
        <f>TestCase_07[[#This Row],[serverTimestamp]]-F5421</f>
        <v>1.7361111531499773E-4</v>
      </c>
    </row>
    <row r="5423" spans="1:8" x14ac:dyDescent="0.3">
      <c r="A5423">
        <v>109587</v>
      </c>
      <c r="B5423" s="1" t="s">
        <v>15</v>
      </c>
      <c r="C5423" s="1" t="s">
        <v>7</v>
      </c>
      <c r="D5423" s="1" t="s">
        <v>14</v>
      </c>
      <c r="E5423" s="1" t="s">
        <v>10</v>
      </c>
      <c r="F5423" s="2">
        <v>44793.154872685183</v>
      </c>
      <c r="H5423" s="4">
        <f>TestCase_07[[#This Row],[serverTimestamp]]-F5422</f>
        <v>1.7361110803904012E-4</v>
      </c>
    </row>
    <row r="5424" spans="1:8" x14ac:dyDescent="0.3">
      <c r="A5424">
        <v>109589</v>
      </c>
      <c r="B5424" s="1" t="s">
        <v>15</v>
      </c>
      <c r="C5424" s="1" t="s">
        <v>7</v>
      </c>
      <c r="D5424" s="1" t="s">
        <v>14</v>
      </c>
      <c r="E5424" s="1" t="s">
        <v>10</v>
      </c>
      <c r="F5424" s="2">
        <v>44793.155046296299</v>
      </c>
      <c r="H5424" s="4">
        <f>TestCase_07[[#This Row],[serverTimestamp]]-F5423</f>
        <v>1.7361111531499773E-4</v>
      </c>
    </row>
    <row r="5425" spans="1:8" x14ac:dyDescent="0.3">
      <c r="A5425">
        <v>109591</v>
      </c>
      <c r="B5425" s="1" t="s">
        <v>15</v>
      </c>
      <c r="C5425" s="1" t="s">
        <v>7</v>
      </c>
      <c r="D5425" s="1" t="s">
        <v>14</v>
      </c>
      <c r="E5425" s="1" t="s">
        <v>10</v>
      </c>
      <c r="F5425" s="2">
        <v>44793.155219907407</v>
      </c>
      <c r="H5425" s="4">
        <f>TestCase_07[[#This Row],[serverTimestamp]]-F5424</f>
        <v>1.7361110803904012E-4</v>
      </c>
    </row>
    <row r="5426" spans="1:8" x14ac:dyDescent="0.3">
      <c r="A5426">
        <v>109593</v>
      </c>
      <c r="B5426" s="1" t="s">
        <v>15</v>
      </c>
      <c r="C5426" s="1" t="s">
        <v>7</v>
      </c>
      <c r="D5426" s="1" t="s">
        <v>14</v>
      </c>
      <c r="E5426" s="1" t="s">
        <v>10</v>
      </c>
      <c r="F5426" s="2">
        <v>44793.155393518522</v>
      </c>
      <c r="H5426" s="4">
        <f>TestCase_07[[#This Row],[serverTimestamp]]-F5425</f>
        <v>1.7361111531499773E-4</v>
      </c>
    </row>
    <row r="5427" spans="1:8" x14ac:dyDescent="0.3">
      <c r="A5427">
        <v>109594</v>
      </c>
      <c r="B5427" s="1" t="s">
        <v>15</v>
      </c>
      <c r="C5427" s="1" t="s">
        <v>7</v>
      </c>
      <c r="D5427" s="1" t="s">
        <v>14</v>
      </c>
      <c r="E5427" s="1" t="s">
        <v>10</v>
      </c>
      <c r="F5427" s="2">
        <v>44793.15556712963</v>
      </c>
      <c r="H5427" s="4">
        <f>TestCase_07[[#This Row],[serverTimestamp]]-F5426</f>
        <v>1.7361110803904012E-4</v>
      </c>
    </row>
    <row r="5428" spans="1:8" x14ac:dyDescent="0.3">
      <c r="A5428">
        <v>109596</v>
      </c>
      <c r="B5428" s="1" t="s">
        <v>15</v>
      </c>
      <c r="C5428" s="1" t="s">
        <v>7</v>
      </c>
      <c r="D5428" s="1" t="s">
        <v>14</v>
      </c>
      <c r="E5428" s="1" t="s">
        <v>10</v>
      </c>
      <c r="F5428" s="2">
        <v>44793.155740740738</v>
      </c>
      <c r="H5428" s="4">
        <f>TestCase_07[[#This Row],[serverTimestamp]]-F5427</f>
        <v>1.7361110803904012E-4</v>
      </c>
    </row>
    <row r="5429" spans="1:8" x14ac:dyDescent="0.3">
      <c r="A5429">
        <v>109598</v>
      </c>
      <c r="B5429" s="1" t="s">
        <v>15</v>
      </c>
      <c r="C5429" s="1" t="s">
        <v>7</v>
      </c>
      <c r="D5429" s="1" t="s">
        <v>14</v>
      </c>
      <c r="E5429" s="1" t="s">
        <v>10</v>
      </c>
      <c r="F5429" s="2">
        <v>44793.155914351853</v>
      </c>
      <c r="H5429" s="4">
        <f>TestCase_07[[#This Row],[serverTimestamp]]-F5428</f>
        <v>1.7361111531499773E-4</v>
      </c>
    </row>
    <row r="5430" spans="1:8" x14ac:dyDescent="0.3">
      <c r="A5430">
        <v>109600</v>
      </c>
      <c r="B5430" s="1" t="s">
        <v>15</v>
      </c>
      <c r="C5430" s="1" t="s">
        <v>7</v>
      </c>
      <c r="D5430" s="1" t="s">
        <v>14</v>
      </c>
      <c r="E5430" s="1" t="s">
        <v>10</v>
      </c>
      <c r="F5430" s="2">
        <v>44793.156087962961</v>
      </c>
      <c r="H5430" s="4">
        <f>TestCase_07[[#This Row],[serverTimestamp]]-F5429</f>
        <v>1.7361110803904012E-4</v>
      </c>
    </row>
    <row r="5431" spans="1:8" x14ac:dyDescent="0.3">
      <c r="A5431">
        <v>109601</v>
      </c>
      <c r="B5431" s="1" t="s">
        <v>15</v>
      </c>
      <c r="C5431" s="1" t="s">
        <v>7</v>
      </c>
      <c r="D5431" s="1" t="s">
        <v>14</v>
      </c>
      <c r="E5431" s="1" t="s">
        <v>10</v>
      </c>
      <c r="F5431" s="2">
        <v>44793.156261574077</v>
      </c>
      <c r="H5431" s="4">
        <f>TestCase_07[[#This Row],[serverTimestamp]]-F5430</f>
        <v>1.7361111531499773E-4</v>
      </c>
    </row>
    <row r="5432" spans="1:8" x14ac:dyDescent="0.3">
      <c r="A5432">
        <v>109603</v>
      </c>
      <c r="B5432" s="1" t="s">
        <v>15</v>
      </c>
      <c r="C5432" s="1" t="s">
        <v>7</v>
      </c>
      <c r="D5432" s="1" t="s">
        <v>14</v>
      </c>
      <c r="E5432" s="1" t="s">
        <v>10</v>
      </c>
      <c r="F5432" s="2">
        <v>44793.156435185185</v>
      </c>
      <c r="H5432" s="4">
        <f>TestCase_07[[#This Row],[serverTimestamp]]-F5431</f>
        <v>1.7361110803904012E-4</v>
      </c>
    </row>
    <row r="5433" spans="1:8" x14ac:dyDescent="0.3">
      <c r="A5433">
        <v>109605</v>
      </c>
      <c r="B5433" s="1" t="s">
        <v>15</v>
      </c>
      <c r="C5433" s="1" t="s">
        <v>7</v>
      </c>
      <c r="D5433" s="1" t="s">
        <v>14</v>
      </c>
      <c r="E5433" s="1" t="s">
        <v>10</v>
      </c>
      <c r="F5433" s="2">
        <v>44793.156608796293</v>
      </c>
      <c r="H5433" s="4">
        <f>TestCase_07[[#This Row],[serverTimestamp]]-F5432</f>
        <v>1.7361110803904012E-4</v>
      </c>
    </row>
    <row r="5434" spans="1:8" x14ac:dyDescent="0.3">
      <c r="A5434">
        <v>109607</v>
      </c>
      <c r="B5434" s="1" t="s">
        <v>15</v>
      </c>
      <c r="C5434" s="1" t="s">
        <v>7</v>
      </c>
      <c r="D5434" s="1" t="s">
        <v>14</v>
      </c>
      <c r="E5434" s="1" t="s">
        <v>10</v>
      </c>
      <c r="F5434" s="2">
        <v>44793.156782407408</v>
      </c>
      <c r="H5434" s="4">
        <f>TestCase_07[[#This Row],[serverTimestamp]]-F5433</f>
        <v>1.7361111531499773E-4</v>
      </c>
    </row>
    <row r="5435" spans="1:8" x14ac:dyDescent="0.3">
      <c r="A5435">
        <v>109608</v>
      </c>
      <c r="B5435" s="1" t="s">
        <v>15</v>
      </c>
      <c r="C5435" s="1" t="s">
        <v>7</v>
      </c>
      <c r="D5435" s="1" t="s">
        <v>14</v>
      </c>
      <c r="E5435" s="1" t="s">
        <v>10</v>
      </c>
      <c r="F5435" s="2">
        <v>44793.156956018516</v>
      </c>
      <c r="H5435" s="4">
        <f>TestCase_07[[#This Row],[serverTimestamp]]-F5434</f>
        <v>1.7361110803904012E-4</v>
      </c>
    </row>
    <row r="5436" spans="1:8" x14ac:dyDescent="0.3">
      <c r="A5436">
        <v>109610</v>
      </c>
      <c r="B5436" s="1" t="s">
        <v>15</v>
      </c>
      <c r="C5436" s="1" t="s">
        <v>7</v>
      </c>
      <c r="D5436" s="1" t="s">
        <v>14</v>
      </c>
      <c r="E5436" s="1" t="s">
        <v>10</v>
      </c>
      <c r="F5436" s="2">
        <v>44793.157129629632</v>
      </c>
      <c r="H5436" s="4">
        <f>TestCase_07[[#This Row],[serverTimestamp]]-F5435</f>
        <v>1.7361111531499773E-4</v>
      </c>
    </row>
    <row r="5437" spans="1:8" x14ac:dyDescent="0.3">
      <c r="A5437">
        <v>109612</v>
      </c>
      <c r="B5437" s="1" t="s">
        <v>15</v>
      </c>
      <c r="C5437" s="1" t="s">
        <v>7</v>
      </c>
      <c r="D5437" s="1" t="s">
        <v>14</v>
      </c>
      <c r="E5437" s="1" t="s">
        <v>10</v>
      </c>
      <c r="F5437" s="2">
        <v>44793.15730324074</v>
      </c>
      <c r="H5437" s="4">
        <f>TestCase_07[[#This Row],[serverTimestamp]]-F5436</f>
        <v>1.7361110803904012E-4</v>
      </c>
    </row>
    <row r="5438" spans="1:8" x14ac:dyDescent="0.3">
      <c r="A5438">
        <v>109614</v>
      </c>
      <c r="B5438" s="1" t="s">
        <v>15</v>
      </c>
      <c r="C5438" s="1" t="s">
        <v>7</v>
      </c>
      <c r="D5438" s="1" t="s">
        <v>14</v>
      </c>
      <c r="E5438" s="1" t="s">
        <v>10</v>
      </c>
      <c r="F5438" s="2">
        <v>44793.157476851855</v>
      </c>
      <c r="H5438" s="4">
        <f>TestCase_07[[#This Row],[serverTimestamp]]-F5437</f>
        <v>1.7361111531499773E-4</v>
      </c>
    </row>
    <row r="5439" spans="1:8" x14ac:dyDescent="0.3">
      <c r="A5439">
        <v>109615</v>
      </c>
      <c r="B5439" s="1" t="s">
        <v>15</v>
      </c>
      <c r="C5439" s="1" t="s">
        <v>7</v>
      </c>
      <c r="D5439" s="1" t="s">
        <v>14</v>
      </c>
      <c r="E5439" s="1" t="s">
        <v>10</v>
      </c>
      <c r="F5439" s="2">
        <v>44793.157650462963</v>
      </c>
      <c r="H5439" s="4">
        <f>TestCase_07[[#This Row],[serverTimestamp]]-F5438</f>
        <v>1.7361110803904012E-4</v>
      </c>
    </row>
    <row r="5440" spans="1:8" x14ac:dyDescent="0.3">
      <c r="A5440">
        <v>109617</v>
      </c>
      <c r="B5440" s="1" t="s">
        <v>15</v>
      </c>
      <c r="C5440" s="1" t="s">
        <v>7</v>
      </c>
      <c r="D5440" s="1" t="s">
        <v>14</v>
      </c>
      <c r="E5440" s="1" t="s">
        <v>10</v>
      </c>
      <c r="F5440" s="2">
        <v>44793.157824074071</v>
      </c>
      <c r="H5440" s="4">
        <f>TestCase_07[[#This Row],[serverTimestamp]]-F5439</f>
        <v>1.7361110803904012E-4</v>
      </c>
    </row>
    <row r="5441" spans="1:8" x14ac:dyDescent="0.3">
      <c r="A5441">
        <v>109619</v>
      </c>
      <c r="B5441" s="1" t="s">
        <v>15</v>
      </c>
      <c r="C5441" s="1" t="s">
        <v>7</v>
      </c>
      <c r="D5441" s="1" t="s">
        <v>14</v>
      </c>
      <c r="E5441" s="1" t="s">
        <v>10</v>
      </c>
      <c r="F5441" s="2">
        <v>44793.157997685186</v>
      </c>
      <c r="H5441" s="4">
        <f>TestCase_07[[#This Row],[serverTimestamp]]-F5440</f>
        <v>1.7361111531499773E-4</v>
      </c>
    </row>
    <row r="5442" spans="1:8" x14ac:dyDescent="0.3">
      <c r="A5442">
        <v>109621</v>
      </c>
      <c r="B5442" s="1" t="s">
        <v>15</v>
      </c>
      <c r="C5442" s="1" t="s">
        <v>7</v>
      </c>
      <c r="D5442" s="1" t="s">
        <v>14</v>
      </c>
      <c r="E5442" s="1" t="s">
        <v>10</v>
      </c>
      <c r="F5442" s="2">
        <v>44793.158171296294</v>
      </c>
      <c r="H5442" s="4">
        <f>TestCase_07[[#This Row],[serverTimestamp]]-F5441</f>
        <v>1.7361110803904012E-4</v>
      </c>
    </row>
    <row r="5443" spans="1:8" x14ac:dyDescent="0.3">
      <c r="A5443">
        <v>109622</v>
      </c>
      <c r="B5443" s="1" t="s">
        <v>15</v>
      </c>
      <c r="C5443" s="1" t="s">
        <v>7</v>
      </c>
      <c r="D5443" s="1" t="s">
        <v>14</v>
      </c>
      <c r="E5443" s="1" t="s">
        <v>10</v>
      </c>
      <c r="F5443" s="2">
        <v>44793.15834490741</v>
      </c>
      <c r="H5443" s="4">
        <f>TestCase_07[[#This Row],[serverTimestamp]]-F5442</f>
        <v>1.7361111531499773E-4</v>
      </c>
    </row>
    <row r="5444" spans="1:8" x14ac:dyDescent="0.3">
      <c r="A5444">
        <v>109624</v>
      </c>
      <c r="B5444" s="1" t="s">
        <v>15</v>
      </c>
      <c r="C5444" s="1" t="s">
        <v>7</v>
      </c>
      <c r="D5444" s="1" t="s">
        <v>14</v>
      </c>
      <c r="E5444" s="1" t="s">
        <v>10</v>
      </c>
      <c r="F5444" s="2">
        <v>44793.158518518518</v>
      </c>
      <c r="H5444" s="4">
        <f>TestCase_07[[#This Row],[serverTimestamp]]-F5443</f>
        <v>1.7361110803904012E-4</v>
      </c>
    </row>
    <row r="5445" spans="1:8" x14ac:dyDescent="0.3">
      <c r="A5445">
        <v>109626</v>
      </c>
      <c r="B5445" s="1" t="s">
        <v>15</v>
      </c>
      <c r="C5445" s="1" t="s">
        <v>7</v>
      </c>
      <c r="D5445" s="1" t="s">
        <v>14</v>
      </c>
      <c r="E5445" s="1" t="s">
        <v>10</v>
      </c>
      <c r="F5445" s="2">
        <v>44793.158692129633</v>
      </c>
      <c r="H5445" s="4">
        <f>TestCase_07[[#This Row],[serverTimestamp]]-F5444</f>
        <v>1.7361111531499773E-4</v>
      </c>
    </row>
    <row r="5446" spans="1:8" x14ac:dyDescent="0.3">
      <c r="A5446">
        <v>109628</v>
      </c>
      <c r="B5446" s="1" t="s">
        <v>15</v>
      </c>
      <c r="C5446" s="1" t="s">
        <v>7</v>
      </c>
      <c r="D5446" s="1" t="s">
        <v>14</v>
      </c>
      <c r="E5446" s="1" t="s">
        <v>10</v>
      </c>
      <c r="F5446" s="2">
        <v>44793.158865740741</v>
      </c>
      <c r="H5446" s="4">
        <f>TestCase_07[[#This Row],[serverTimestamp]]-F5445</f>
        <v>1.7361110803904012E-4</v>
      </c>
    </row>
    <row r="5447" spans="1:8" x14ac:dyDescent="0.3">
      <c r="A5447">
        <v>109629</v>
      </c>
      <c r="B5447" s="1" t="s">
        <v>15</v>
      </c>
      <c r="C5447" s="1" t="s">
        <v>7</v>
      </c>
      <c r="D5447" s="1" t="s">
        <v>14</v>
      </c>
      <c r="E5447" s="1" t="s">
        <v>10</v>
      </c>
      <c r="F5447" s="2">
        <v>44793.159039351849</v>
      </c>
      <c r="H5447" s="4">
        <f>TestCase_07[[#This Row],[serverTimestamp]]-F5446</f>
        <v>1.7361110803904012E-4</v>
      </c>
    </row>
    <row r="5448" spans="1:8" x14ac:dyDescent="0.3">
      <c r="A5448">
        <v>109631</v>
      </c>
      <c r="B5448" s="1" t="s">
        <v>15</v>
      </c>
      <c r="C5448" s="1" t="s">
        <v>7</v>
      </c>
      <c r="D5448" s="1" t="s">
        <v>14</v>
      </c>
      <c r="E5448" s="1" t="s">
        <v>10</v>
      </c>
      <c r="F5448" s="2">
        <v>44793.159212962964</v>
      </c>
      <c r="H5448" s="4">
        <f>TestCase_07[[#This Row],[serverTimestamp]]-F5447</f>
        <v>1.7361111531499773E-4</v>
      </c>
    </row>
    <row r="5449" spans="1:8" x14ac:dyDescent="0.3">
      <c r="A5449">
        <v>109633</v>
      </c>
      <c r="B5449" s="1" t="s">
        <v>15</v>
      </c>
      <c r="C5449" s="1" t="s">
        <v>7</v>
      </c>
      <c r="D5449" s="1" t="s">
        <v>14</v>
      </c>
      <c r="E5449" s="1" t="s">
        <v>10</v>
      </c>
      <c r="F5449" s="2">
        <v>44793.159386574072</v>
      </c>
      <c r="H5449" s="4">
        <f>TestCase_07[[#This Row],[serverTimestamp]]-F5448</f>
        <v>1.7361110803904012E-4</v>
      </c>
    </row>
    <row r="5450" spans="1:8" x14ac:dyDescent="0.3">
      <c r="A5450">
        <v>109635</v>
      </c>
      <c r="B5450" s="1" t="s">
        <v>15</v>
      </c>
      <c r="C5450" s="1" t="s">
        <v>7</v>
      </c>
      <c r="D5450" s="1" t="s">
        <v>14</v>
      </c>
      <c r="E5450" s="1" t="s">
        <v>10</v>
      </c>
      <c r="F5450" s="2">
        <v>44793.159560185188</v>
      </c>
      <c r="H5450" s="4">
        <f>TestCase_07[[#This Row],[serverTimestamp]]-F5449</f>
        <v>1.7361111531499773E-4</v>
      </c>
    </row>
    <row r="5451" spans="1:8" x14ac:dyDescent="0.3">
      <c r="A5451">
        <v>109636</v>
      </c>
      <c r="B5451" s="1" t="s">
        <v>15</v>
      </c>
      <c r="C5451" s="1" t="s">
        <v>7</v>
      </c>
      <c r="D5451" s="1" t="s">
        <v>14</v>
      </c>
      <c r="E5451" s="1" t="s">
        <v>10</v>
      </c>
      <c r="F5451" s="2">
        <v>44793.159733796296</v>
      </c>
      <c r="H5451" s="4">
        <f>TestCase_07[[#This Row],[serverTimestamp]]-F5450</f>
        <v>1.7361110803904012E-4</v>
      </c>
    </row>
    <row r="5452" spans="1:8" x14ac:dyDescent="0.3">
      <c r="A5452">
        <v>109638</v>
      </c>
      <c r="B5452" s="1" t="s">
        <v>15</v>
      </c>
      <c r="C5452" s="1" t="s">
        <v>7</v>
      </c>
      <c r="D5452" s="1" t="s">
        <v>14</v>
      </c>
      <c r="E5452" s="1" t="s">
        <v>10</v>
      </c>
      <c r="F5452" s="2">
        <v>44793.159907407404</v>
      </c>
      <c r="H5452" s="4">
        <f>TestCase_07[[#This Row],[serverTimestamp]]-F5451</f>
        <v>1.7361110803904012E-4</v>
      </c>
    </row>
    <row r="5453" spans="1:8" x14ac:dyDescent="0.3">
      <c r="A5453">
        <v>109640</v>
      </c>
      <c r="B5453" s="1" t="s">
        <v>15</v>
      </c>
      <c r="C5453" s="1" t="s">
        <v>7</v>
      </c>
      <c r="D5453" s="1" t="s">
        <v>14</v>
      </c>
      <c r="E5453" s="1" t="s">
        <v>10</v>
      </c>
      <c r="F5453" s="2">
        <v>44793.160081018519</v>
      </c>
      <c r="H5453" s="4">
        <f>TestCase_07[[#This Row],[serverTimestamp]]-F5452</f>
        <v>1.7361111531499773E-4</v>
      </c>
    </row>
    <row r="5454" spans="1:8" x14ac:dyDescent="0.3">
      <c r="A5454">
        <v>109642</v>
      </c>
      <c r="B5454" s="1" t="s">
        <v>15</v>
      </c>
      <c r="C5454" s="1" t="s">
        <v>7</v>
      </c>
      <c r="D5454" s="1" t="s">
        <v>14</v>
      </c>
      <c r="E5454" s="1" t="s">
        <v>10</v>
      </c>
      <c r="F5454" s="2">
        <v>44793.160254629627</v>
      </c>
      <c r="H5454" s="4">
        <f>TestCase_07[[#This Row],[serverTimestamp]]-F5453</f>
        <v>1.7361110803904012E-4</v>
      </c>
    </row>
    <row r="5455" spans="1:8" x14ac:dyDescent="0.3">
      <c r="A5455">
        <v>109643</v>
      </c>
      <c r="B5455" s="1" t="s">
        <v>15</v>
      </c>
      <c r="C5455" s="1" t="s">
        <v>7</v>
      </c>
      <c r="D5455" s="1" t="s">
        <v>14</v>
      </c>
      <c r="E5455" s="1" t="s">
        <v>10</v>
      </c>
      <c r="F5455" s="2">
        <v>44793.160428240742</v>
      </c>
      <c r="H5455" s="4">
        <f>TestCase_07[[#This Row],[serverTimestamp]]-F5454</f>
        <v>1.7361111531499773E-4</v>
      </c>
    </row>
    <row r="5456" spans="1:8" x14ac:dyDescent="0.3">
      <c r="A5456">
        <v>109645</v>
      </c>
      <c r="B5456" s="1" t="s">
        <v>15</v>
      </c>
      <c r="C5456" s="1" t="s">
        <v>7</v>
      </c>
      <c r="D5456" s="1" t="s">
        <v>14</v>
      </c>
      <c r="E5456" s="1" t="s">
        <v>10</v>
      </c>
      <c r="F5456" s="2">
        <v>44793.160601851851</v>
      </c>
      <c r="H5456" s="4">
        <f>TestCase_07[[#This Row],[serverTimestamp]]-F5455</f>
        <v>1.7361110803904012E-4</v>
      </c>
    </row>
    <row r="5457" spans="1:8" x14ac:dyDescent="0.3">
      <c r="A5457">
        <v>109647</v>
      </c>
      <c r="B5457" s="1" t="s">
        <v>15</v>
      </c>
      <c r="C5457" s="1" t="s">
        <v>7</v>
      </c>
      <c r="D5457" s="1" t="s">
        <v>14</v>
      </c>
      <c r="E5457" s="1" t="s">
        <v>10</v>
      </c>
      <c r="F5457" s="2">
        <v>44793.160775462966</v>
      </c>
      <c r="H5457" s="4">
        <f>TestCase_07[[#This Row],[serverTimestamp]]-F5456</f>
        <v>1.7361111531499773E-4</v>
      </c>
    </row>
    <row r="5458" spans="1:8" x14ac:dyDescent="0.3">
      <c r="A5458">
        <v>109649</v>
      </c>
      <c r="B5458" s="1" t="s">
        <v>15</v>
      </c>
      <c r="C5458" s="1" t="s">
        <v>7</v>
      </c>
      <c r="D5458" s="1" t="s">
        <v>14</v>
      </c>
      <c r="E5458" s="1" t="s">
        <v>10</v>
      </c>
      <c r="F5458" s="2">
        <v>44793.160949074074</v>
      </c>
      <c r="H5458" s="4">
        <f>TestCase_07[[#This Row],[serverTimestamp]]-F5457</f>
        <v>1.7361110803904012E-4</v>
      </c>
    </row>
    <row r="5459" spans="1:8" x14ac:dyDescent="0.3">
      <c r="A5459">
        <v>109650</v>
      </c>
      <c r="B5459" s="1" t="s">
        <v>15</v>
      </c>
      <c r="C5459" s="1" t="s">
        <v>7</v>
      </c>
      <c r="D5459" s="1" t="s">
        <v>14</v>
      </c>
      <c r="E5459" s="1" t="s">
        <v>10</v>
      </c>
      <c r="F5459" s="2">
        <v>44793.161122685182</v>
      </c>
      <c r="H5459" s="4">
        <f>TestCase_07[[#This Row],[serverTimestamp]]-F5458</f>
        <v>1.7361110803904012E-4</v>
      </c>
    </row>
    <row r="5460" spans="1:8" x14ac:dyDescent="0.3">
      <c r="A5460">
        <v>109652</v>
      </c>
      <c r="B5460" s="1" t="s">
        <v>15</v>
      </c>
      <c r="C5460" s="1" t="s">
        <v>7</v>
      </c>
      <c r="D5460" s="1" t="s">
        <v>14</v>
      </c>
      <c r="E5460" s="1" t="s">
        <v>10</v>
      </c>
      <c r="F5460" s="2">
        <v>44793.161296296297</v>
      </c>
      <c r="H5460" s="4">
        <f>TestCase_07[[#This Row],[serverTimestamp]]-F5459</f>
        <v>1.7361111531499773E-4</v>
      </c>
    </row>
    <row r="5461" spans="1:8" x14ac:dyDescent="0.3">
      <c r="A5461">
        <v>109654</v>
      </c>
      <c r="B5461" s="1" t="s">
        <v>15</v>
      </c>
      <c r="C5461" s="1" t="s">
        <v>7</v>
      </c>
      <c r="D5461" s="1" t="s">
        <v>14</v>
      </c>
      <c r="E5461" s="1" t="s">
        <v>10</v>
      </c>
      <c r="F5461" s="2">
        <v>44793.161469907405</v>
      </c>
      <c r="H5461" s="4">
        <f>TestCase_07[[#This Row],[serverTimestamp]]-F5460</f>
        <v>1.7361110803904012E-4</v>
      </c>
    </row>
    <row r="5462" spans="1:8" x14ac:dyDescent="0.3">
      <c r="A5462">
        <v>109656</v>
      </c>
      <c r="B5462" s="1" t="s">
        <v>15</v>
      </c>
      <c r="C5462" s="1" t="s">
        <v>7</v>
      </c>
      <c r="D5462" s="1" t="s">
        <v>14</v>
      </c>
      <c r="E5462" s="1" t="s">
        <v>10</v>
      </c>
      <c r="F5462" s="2">
        <v>44793.161643518521</v>
      </c>
      <c r="H5462" s="4">
        <f>TestCase_07[[#This Row],[serverTimestamp]]-F5461</f>
        <v>1.7361111531499773E-4</v>
      </c>
    </row>
    <row r="5463" spans="1:8" x14ac:dyDescent="0.3">
      <c r="A5463">
        <v>109657</v>
      </c>
      <c r="B5463" s="1" t="s">
        <v>15</v>
      </c>
      <c r="C5463" s="1" t="s">
        <v>7</v>
      </c>
      <c r="D5463" s="1" t="s">
        <v>14</v>
      </c>
      <c r="E5463" s="1" t="s">
        <v>10</v>
      </c>
      <c r="F5463" s="2">
        <v>44793.161817129629</v>
      </c>
      <c r="H5463" s="4">
        <f>TestCase_07[[#This Row],[serverTimestamp]]-F5462</f>
        <v>1.7361110803904012E-4</v>
      </c>
    </row>
    <row r="5464" spans="1:8" x14ac:dyDescent="0.3">
      <c r="A5464">
        <v>109659</v>
      </c>
      <c r="B5464" s="1" t="s">
        <v>15</v>
      </c>
      <c r="C5464" s="1" t="s">
        <v>7</v>
      </c>
      <c r="D5464" s="1" t="s">
        <v>14</v>
      </c>
      <c r="E5464" s="1" t="s">
        <v>10</v>
      </c>
      <c r="F5464" s="2">
        <v>44793.161990740744</v>
      </c>
      <c r="H5464" s="4">
        <f>TestCase_07[[#This Row],[serverTimestamp]]-F5463</f>
        <v>1.7361111531499773E-4</v>
      </c>
    </row>
    <row r="5465" spans="1:8" x14ac:dyDescent="0.3">
      <c r="A5465">
        <v>109661</v>
      </c>
      <c r="B5465" s="1" t="s">
        <v>15</v>
      </c>
      <c r="C5465" s="1" t="s">
        <v>7</v>
      </c>
      <c r="D5465" s="1" t="s">
        <v>14</v>
      </c>
      <c r="E5465" s="1" t="s">
        <v>10</v>
      </c>
      <c r="F5465" s="2">
        <v>44793.162164351852</v>
      </c>
      <c r="H5465" s="4">
        <f>TestCase_07[[#This Row],[serverTimestamp]]-F5464</f>
        <v>1.7361110803904012E-4</v>
      </c>
    </row>
    <row r="5466" spans="1:8" x14ac:dyDescent="0.3">
      <c r="A5466">
        <v>109663</v>
      </c>
      <c r="B5466" s="1" t="s">
        <v>15</v>
      </c>
      <c r="C5466" s="1" t="s">
        <v>7</v>
      </c>
      <c r="D5466" s="1" t="s">
        <v>14</v>
      </c>
      <c r="E5466" s="1" t="s">
        <v>10</v>
      </c>
      <c r="F5466" s="2">
        <v>44793.16233796296</v>
      </c>
      <c r="H5466" s="4">
        <f>TestCase_07[[#This Row],[serverTimestamp]]-F5465</f>
        <v>1.7361110803904012E-4</v>
      </c>
    </row>
    <row r="5467" spans="1:8" x14ac:dyDescent="0.3">
      <c r="A5467">
        <v>109664</v>
      </c>
      <c r="B5467" s="1" t="s">
        <v>15</v>
      </c>
      <c r="C5467" s="1" t="s">
        <v>7</v>
      </c>
      <c r="D5467" s="1" t="s">
        <v>14</v>
      </c>
      <c r="E5467" s="1" t="s">
        <v>10</v>
      </c>
      <c r="F5467" s="2">
        <v>44793.162511574075</v>
      </c>
      <c r="H5467" s="4">
        <f>TestCase_07[[#This Row],[serverTimestamp]]-F5466</f>
        <v>1.7361111531499773E-4</v>
      </c>
    </row>
    <row r="5468" spans="1:8" x14ac:dyDescent="0.3">
      <c r="A5468">
        <v>109666</v>
      </c>
      <c r="B5468" s="1" t="s">
        <v>15</v>
      </c>
      <c r="C5468" s="1" t="s">
        <v>7</v>
      </c>
      <c r="D5468" s="1" t="s">
        <v>14</v>
      </c>
      <c r="E5468" s="1" t="s">
        <v>10</v>
      </c>
      <c r="F5468" s="2">
        <v>44793.162685185183</v>
      </c>
      <c r="H5468" s="4">
        <f>TestCase_07[[#This Row],[serverTimestamp]]-F5467</f>
        <v>1.7361110803904012E-4</v>
      </c>
    </row>
    <row r="5469" spans="1:8" x14ac:dyDescent="0.3">
      <c r="A5469">
        <v>109668</v>
      </c>
      <c r="B5469" s="1" t="s">
        <v>15</v>
      </c>
      <c r="C5469" s="1" t="s">
        <v>7</v>
      </c>
      <c r="D5469" s="1" t="s">
        <v>14</v>
      </c>
      <c r="E5469" s="1" t="s">
        <v>10</v>
      </c>
      <c r="F5469" s="2">
        <v>44793.162858796299</v>
      </c>
      <c r="H5469" s="4">
        <f>TestCase_07[[#This Row],[serverTimestamp]]-F5468</f>
        <v>1.7361111531499773E-4</v>
      </c>
    </row>
    <row r="5470" spans="1:8" x14ac:dyDescent="0.3">
      <c r="A5470">
        <v>109670</v>
      </c>
      <c r="B5470" s="1" t="s">
        <v>15</v>
      </c>
      <c r="C5470" s="1" t="s">
        <v>7</v>
      </c>
      <c r="D5470" s="1" t="s">
        <v>14</v>
      </c>
      <c r="E5470" s="1" t="s">
        <v>10</v>
      </c>
      <c r="F5470" s="2">
        <v>44793.163032407407</v>
      </c>
      <c r="H5470" s="4">
        <f>TestCase_07[[#This Row],[serverTimestamp]]-F5469</f>
        <v>1.7361110803904012E-4</v>
      </c>
    </row>
    <row r="5471" spans="1:8" x14ac:dyDescent="0.3">
      <c r="A5471">
        <v>109671</v>
      </c>
      <c r="B5471" s="1" t="s">
        <v>15</v>
      </c>
      <c r="C5471" s="1" t="s">
        <v>7</v>
      </c>
      <c r="D5471" s="1" t="s">
        <v>14</v>
      </c>
      <c r="E5471" s="1" t="s">
        <v>10</v>
      </c>
      <c r="F5471" s="2">
        <v>44793.163206018522</v>
      </c>
      <c r="H5471" s="4">
        <f>TestCase_07[[#This Row],[serverTimestamp]]-F5470</f>
        <v>1.7361111531499773E-4</v>
      </c>
    </row>
    <row r="5472" spans="1:8" x14ac:dyDescent="0.3">
      <c r="A5472">
        <v>109673</v>
      </c>
      <c r="B5472" s="1" t="s">
        <v>15</v>
      </c>
      <c r="C5472" s="1" t="s">
        <v>7</v>
      </c>
      <c r="D5472" s="1" t="s">
        <v>14</v>
      </c>
      <c r="E5472" s="1" t="s">
        <v>10</v>
      </c>
      <c r="F5472" s="2">
        <v>44793.16337962963</v>
      </c>
      <c r="H5472" s="4">
        <f>TestCase_07[[#This Row],[serverTimestamp]]-F5471</f>
        <v>1.7361110803904012E-4</v>
      </c>
    </row>
    <row r="5473" spans="1:8" x14ac:dyDescent="0.3">
      <c r="A5473">
        <v>109675</v>
      </c>
      <c r="B5473" s="1" t="s">
        <v>15</v>
      </c>
      <c r="C5473" s="1" t="s">
        <v>7</v>
      </c>
      <c r="D5473" s="1" t="s">
        <v>14</v>
      </c>
      <c r="E5473" s="1" t="s">
        <v>10</v>
      </c>
      <c r="F5473" s="2">
        <v>44793.163553240738</v>
      </c>
      <c r="H5473" s="4">
        <f>TestCase_07[[#This Row],[serverTimestamp]]-F5472</f>
        <v>1.7361110803904012E-4</v>
      </c>
    </row>
    <row r="5474" spans="1:8" x14ac:dyDescent="0.3">
      <c r="A5474">
        <v>109677</v>
      </c>
      <c r="B5474" s="1" t="s">
        <v>15</v>
      </c>
      <c r="C5474" s="1" t="s">
        <v>7</v>
      </c>
      <c r="D5474" s="1" t="s">
        <v>14</v>
      </c>
      <c r="E5474" s="1" t="s">
        <v>10</v>
      </c>
      <c r="F5474" s="2">
        <v>44793.163726851853</v>
      </c>
      <c r="H5474" s="4">
        <f>TestCase_07[[#This Row],[serverTimestamp]]-F5473</f>
        <v>1.7361111531499773E-4</v>
      </c>
    </row>
    <row r="5475" spans="1:8" x14ac:dyDescent="0.3">
      <c r="A5475">
        <v>109678</v>
      </c>
      <c r="B5475" s="1" t="s">
        <v>15</v>
      </c>
      <c r="C5475" s="1" t="s">
        <v>7</v>
      </c>
      <c r="D5475" s="1" t="s">
        <v>14</v>
      </c>
      <c r="E5475" s="1" t="s">
        <v>10</v>
      </c>
      <c r="F5475" s="2">
        <v>44793.163900462961</v>
      </c>
      <c r="H5475" s="4">
        <f>TestCase_07[[#This Row],[serverTimestamp]]-F5474</f>
        <v>1.7361110803904012E-4</v>
      </c>
    </row>
    <row r="5476" spans="1:8" x14ac:dyDescent="0.3">
      <c r="A5476">
        <v>109680</v>
      </c>
      <c r="B5476" s="1" t="s">
        <v>15</v>
      </c>
      <c r="C5476" s="1" t="s">
        <v>7</v>
      </c>
      <c r="D5476" s="1" t="s">
        <v>14</v>
      </c>
      <c r="E5476" s="1" t="s">
        <v>10</v>
      </c>
      <c r="F5476" s="2">
        <v>44793.164074074077</v>
      </c>
      <c r="H5476" s="4">
        <f>TestCase_07[[#This Row],[serverTimestamp]]-F5475</f>
        <v>1.7361111531499773E-4</v>
      </c>
    </row>
    <row r="5477" spans="1:8" x14ac:dyDescent="0.3">
      <c r="A5477">
        <v>109682</v>
      </c>
      <c r="B5477" s="1" t="s">
        <v>15</v>
      </c>
      <c r="C5477" s="1" t="s">
        <v>7</v>
      </c>
      <c r="D5477" s="1" t="s">
        <v>14</v>
      </c>
      <c r="E5477" s="1" t="s">
        <v>10</v>
      </c>
      <c r="F5477" s="2">
        <v>44793.164247685185</v>
      </c>
      <c r="H5477" s="4">
        <f>TestCase_07[[#This Row],[serverTimestamp]]-F5476</f>
        <v>1.7361110803904012E-4</v>
      </c>
    </row>
    <row r="5478" spans="1:8" x14ac:dyDescent="0.3">
      <c r="A5478">
        <v>109684</v>
      </c>
      <c r="B5478" s="1" t="s">
        <v>15</v>
      </c>
      <c r="C5478" s="1" t="s">
        <v>7</v>
      </c>
      <c r="D5478" s="1" t="s">
        <v>14</v>
      </c>
      <c r="E5478" s="1" t="s">
        <v>10</v>
      </c>
      <c r="F5478" s="2">
        <v>44793.164421296293</v>
      </c>
      <c r="H5478" s="4">
        <f>TestCase_07[[#This Row],[serverTimestamp]]-F5477</f>
        <v>1.7361110803904012E-4</v>
      </c>
    </row>
    <row r="5479" spans="1:8" x14ac:dyDescent="0.3">
      <c r="A5479">
        <v>109686</v>
      </c>
      <c r="B5479" s="1" t="s">
        <v>15</v>
      </c>
      <c r="C5479" s="1" t="s">
        <v>7</v>
      </c>
      <c r="D5479" s="1" t="s">
        <v>14</v>
      </c>
      <c r="E5479" s="1" t="s">
        <v>10</v>
      </c>
      <c r="F5479" s="2">
        <v>44793.164629629631</v>
      </c>
      <c r="H5479" s="4">
        <f>TestCase_07[[#This Row],[serverTimestamp]]-F5478</f>
        <v>2.0833333837799728E-4</v>
      </c>
    </row>
    <row r="5480" spans="1:8" x14ac:dyDescent="0.3">
      <c r="A5480">
        <v>109687</v>
      </c>
      <c r="B5480" s="1" t="s">
        <v>15</v>
      </c>
      <c r="C5480" s="1" t="s">
        <v>7</v>
      </c>
      <c r="D5480" s="1" t="s">
        <v>14</v>
      </c>
      <c r="E5480" s="1" t="s">
        <v>10</v>
      </c>
      <c r="F5480" s="2">
        <v>44793.164768518516</v>
      </c>
      <c r="H5480" s="4">
        <f>TestCase_07[[#This Row],[serverTimestamp]]-F5479</f>
        <v>1.3888888497604057E-4</v>
      </c>
    </row>
    <row r="5481" spans="1:8" x14ac:dyDescent="0.3">
      <c r="A5481">
        <v>109689</v>
      </c>
      <c r="B5481" s="1" t="s">
        <v>15</v>
      </c>
      <c r="C5481" s="1" t="s">
        <v>7</v>
      </c>
      <c r="D5481" s="1" t="s">
        <v>14</v>
      </c>
      <c r="E5481" s="1" t="s">
        <v>10</v>
      </c>
      <c r="F5481" s="2">
        <v>44793.164942129632</v>
      </c>
      <c r="H5481" s="4">
        <f>TestCase_07[[#This Row],[serverTimestamp]]-F5480</f>
        <v>1.7361111531499773E-4</v>
      </c>
    </row>
    <row r="5482" spans="1:8" x14ac:dyDescent="0.3">
      <c r="A5482">
        <v>109691</v>
      </c>
      <c r="B5482" s="1" t="s">
        <v>15</v>
      </c>
      <c r="C5482" s="1" t="s">
        <v>7</v>
      </c>
      <c r="D5482" s="1" t="s">
        <v>14</v>
      </c>
      <c r="E5482" s="1" t="s">
        <v>10</v>
      </c>
      <c r="F5482" s="2">
        <v>44793.16511574074</v>
      </c>
      <c r="H5482" s="4">
        <f>TestCase_07[[#This Row],[serverTimestamp]]-F5481</f>
        <v>1.7361110803904012E-4</v>
      </c>
    </row>
    <row r="5483" spans="1:8" x14ac:dyDescent="0.3">
      <c r="A5483">
        <v>109692</v>
      </c>
      <c r="B5483" s="1" t="s">
        <v>15</v>
      </c>
      <c r="C5483" s="1" t="s">
        <v>7</v>
      </c>
      <c r="D5483" s="1" t="s">
        <v>14</v>
      </c>
      <c r="E5483" s="1" t="s">
        <v>10</v>
      </c>
      <c r="F5483" s="2">
        <v>44793.165289351855</v>
      </c>
      <c r="H5483" s="4">
        <f>TestCase_07[[#This Row],[serverTimestamp]]-F5482</f>
        <v>1.7361111531499773E-4</v>
      </c>
    </row>
    <row r="5484" spans="1:8" x14ac:dyDescent="0.3">
      <c r="A5484">
        <v>109694</v>
      </c>
      <c r="B5484" s="1" t="s">
        <v>15</v>
      </c>
      <c r="C5484" s="1" t="s">
        <v>7</v>
      </c>
      <c r="D5484" s="1" t="s">
        <v>14</v>
      </c>
      <c r="E5484" s="1" t="s">
        <v>10</v>
      </c>
      <c r="F5484" s="2">
        <v>44793.165462962963</v>
      </c>
      <c r="H5484" s="4">
        <f>TestCase_07[[#This Row],[serverTimestamp]]-F5483</f>
        <v>1.7361110803904012E-4</v>
      </c>
    </row>
    <row r="5485" spans="1:8" x14ac:dyDescent="0.3">
      <c r="A5485">
        <v>109696</v>
      </c>
      <c r="B5485" s="1" t="s">
        <v>15</v>
      </c>
      <c r="C5485" s="1" t="s">
        <v>7</v>
      </c>
      <c r="D5485" s="1" t="s">
        <v>14</v>
      </c>
      <c r="E5485" s="1" t="s">
        <v>10</v>
      </c>
      <c r="F5485" s="2">
        <v>44793.165636574071</v>
      </c>
      <c r="H5485" s="4">
        <f>TestCase_07[[#This Row],[serverTimestamp]]-F5484</f>
        <v>1.7361110803904012E-4</v>
      </c>
    </row>
    <row r="5486" spans="1:8" x14ac:dyDescent="0.3">
      <c r="A5486">
        <v>109698</v>
      </c>
      <c r="B5486" s="1" t="s">
        <v>15</v>
      </c>
      <c r="C5486" s="1" t="s">
        <v>7</v>
      </c>
      <c r="D5486" s="1" t="s">
        <v>14</v>
      </c>
      <c r="E5486" s="1" t="s">
        <v>10</v>
      </c>
      <c r="F5486" s="2">
        <v>44793.165810185186</v>
      </c>
      <c r="H5486" s="4">
        <f>TestCase_07[[#This Row],[serverTimestamp]]-F5485</f>
        <v>1.7361111531499773E-4</v>
      </c>
    </row>
    <row r="5487" spans="1:8" x14ac:dyDescent="0.3">
      <c r="A5487">
        <v>109699</v>
      </c>
      <c r="B5487" s="1" t="s">
        <v>15</v>
      </c>
      <c r="C5487" s="1" t="s">
        <v>7</v>
      </c>
      <c r="D5487" s="1" t="s">
        <v>14</v>
      </c>
      <c r="E5487" s="1" t="s">
        <v>10</v>
      </c>
      <c r="F5487" s="2">
        <v>44793.165983796294</v>
      </c>
      <c r="H5487" s="4">
        <f>TestCase_07[[#This Row],[serverTimestamp]]-F5486</f>
        <v>1.7361110803904012E-4</v>
      </c>
    </row>
    <row r="5488" spans="1:8" x14ac:dyDescent="0.3">
      <c r="A5488">
        <v>109701</v>
      </c>
      <c r="B5488" s="1" t="s">
        <v>15</v>
      </c>
      <c r="C5488" s="1" t="s">
        <v>7</v>
      </c>
      <c r="D5488" s="1" t="s">
        <v>14</v>
      </c>
      <c r="E5488" s="1" t="s">
        <v>10</v>
      </c>
      <c r="F5488" s="2">
        <v>44793.16615740741</v>
      </c>
      <c r="H5488" s="4">
        <f>TestCase_07[[#This Row],[serverTimestamp]]-F5487</f>
        <v>1.7361111531499773E-4</v>
      </c>
    </row>
    <row r="5489" spans="1:8" x14ac:dyDescent="0.3">
      <c r="A5489">
        <v>109703</v>
      </c>
      <c r="B5489" s="1" t="s">
        <v>15</v>
      </c>
      <c r="C5489" s="1" t="s">
        <v>7</v>
      </c>
      <c r="D5489" s="1" t="s">
        <v>14</v>
      </c>
      <c r="E5489" s="1" t="s">
        <v>10</v>
      </c>
      <c r="F5489" s="2">
        <v>44793.166331018518</v>
      </c>
      <c r="H5489" s="4">
        <f>TestCase_07[[#This Row],[serverTimestamp]]-F5488</f>
        <v>1.7361110803904012E-4</v>
      </c>
    </row>
    <row r="5490" spans="1:8" x14ac:dyDescent="0.3">
      <c r="A5490">
        <v>109705</v>
      </c>
      <c r="B5490" s="1" t="s">
        <v>15</v>
      </c>
      <c r="C5490" s="1" t="s">
        <v>7</v>
      </c>
      <c r="D5490" s="1" t="s">
        <v>14</v>
      </c>
      <c r="E5490" s="1" t="s">
        <v>10</v>
      </c>
      <c r="F5490" s="2">
        <v>44793.166504629633</v>
      </c>
      <c r="H5490" s="4">
        <f>TestCase_07[[#This Row],[serverTimestamp]]-F5489</f>
        <v>1.7361111531499773E-4</v>
      </c>
    </row>
    <row r="5491" spans="1:8" x14ac:dyDescent="0.3">
      <c r="A5491">
        <v>109706</v>
      </c>
      <c r="B5491" s="1" t="s">
        <v>15</v>
      </c>
      <c r="C5491" s="1" t="s">
        <v>7</v>
      </c>
      <c r="D5491" s="1" t="s">
        <v>14</v>
      </c>
      <c r="E5491" s="1" t="s">
        <v>10</v>
      </c>
      <c r="F5491" s="2">
        <v>44793.166678240741</v>
      </c>
      <c r="H5491" s="4">
        <f>TestCase_07[[#This Row],[serverTimestamp]]-F5490</f>
        <v>1.7361110803904012E-4</v>
      </c>
    </row>
    <row r="5492" spans="1:8" x14ac:dyDescent="0.3">
      <c r="A5492">
        <v>109708</v>
      </c>
      <c r="B5492" s="1" t="s">
        <v>15</v>
      </c>
      <c r="C5492" s="1" t="s">
        <v>7</v>
      </c>
      <c r="D5492" s="1" t="s">
        <v>14</v>
      </c>
      <c r="E5492" s="1" t="s">
        <v>10</v>
      </c>
      <c r="F5492" s="2">
        <v>44793.166851851849</v>
      </c>
      <c r="H5492" s="4">
        <f>TestCase_07[[#This Row],[serverTimestamp]]-F5491</f>
        <v>1.7361110803904012E-4</v>
      </c>
    </row>
    <row r="5493" spans="1:8" x14ac:dyDescent="0.3">
      <c r="A5493">
        <v>109710</v>
      </c>
      <c r="B5493" s="1" t="s">
        <v>15</v>
      </c>
      <c r="C5493" s="1" t="s">
        <v>7</v>
      </c>
      <c r="D5493" s="1" t="s">
        <v>14</v>
      </c>
      <c r="E5493" s="1" t="s">
        <v>10</v>
      </c>
      <c r="F5493" s="2">
        <v>44793.167025462964</v>
      </c>
      <c r="H5493" s="4">
        <f>TestCase_07[[#This Row],[serverTimestamp]]-F5492</f>
        <v>1.7361111531499773E-4</v>
      </c>
    </row>
    <row r="5494" spans="1:8" x14ac:dyDescent="0.3">
      <c r="A5494">
        <v>109712</v>
      </c>
      <c r="B5494" s="1" t="s">
        <v>15</v>
      </c>
      <c r="C5494" s="1" t="s">
        <v>7</v>
      </c>
      <c r="D5494" s="1" t="s">
        <v>14</v>
      </c>
      <c r="E5494" s="1" t="s">
        <v>10</v>
      </c>
      <c r="F5494" s="2">
        <v>44793.167199074072</v>
      </c>
      <c r="H5494" s="4">
        <f>TestCase_07[[#This Row],[serverTimestamp]]-F5493</f>
        <v>1.7361110803904012E-4</v>
      </c>
    </row>
    <row r="5495" spans="1:8" x14ac:dyDescent="0.3">
      <c r="A5495">
        <v>109713</v>
      </c>
      <c r="B5495" s="1" t="s">
        <v>15</v>
      </c>
      <c r="C5495" s="1" t="s">
        <v>7</v>
      </c>
      <c r="D5495" s="1" t="s">
        <v>14</v>
      </c>
      <c r="E5495" s="1" t="s">
        <v>10</v>
      </c>
      <c r="F5495" s="2">
        <v>44793.167372685188</v>
      </c>
      <c r="H5495" s="4">
        <f>TestCase_07[[#This Row],[serverTimestamp]]-F5494</f>
        <v>1.7361111531499773E-4</v>
      </c>
    </row>
    <row r="5496" spans="1:8" x14ac:dyDescent="0.3">
      <c r="A5496">
        <v>109715</v>
      </c>
      <c r="B5496" s="1" t="s">
        <v>15</v>
      </c>
      <c r="C5496" s="1" t="s">
        <v>7</v>
      </c>
      <c r="D5496" s="1" t="s">
        <v>14</v>
      </c>
      <c r="E5496" s="1" t="s">
        <v>10</v>
      </c>
      <c r="F5496" s="2">
        <v>44793.167546296296</v>
      </c>
      <c r="H5496" s="4">
        <f>TestCase_07[[#This Row],[serverTimestamp]]-F5495</f>
        <v>1.7361110803904012E-4</v>
      </c>
    </row>
    <row r="5497" spans="1:8" x14ac:dyDescent="0.3">
      <c r="A5497">
        <v>109717</v>
      </c>
      <c r="B5497" s="1" t="s">
        <v>15</v>
      </c>
      <c r="C5497" s="1" t="s">
        <v>7</v>
      </c>
      <c r="D5497" s="1" t="s">
        <v>14</v>
      </c>
      <c r="E5497" s="1" t="s">
        <v>10</v>
      </c>
      <c r="F5497" s="2">
        <v>44793.167719907404</v>
      </c>
      <c r="H5497" s="4">
        <f>TestCase_07[[#This Row],[serverTimestamp]]-F5496</f>
        <v>1.7361110803904012E-4</v>
      </c>
    </row>
    <row r="5498" spans="1:8" x14ac:dyDescent="0.3">
      <c r="A5498">
        <v>109719</v>
      </c>
      <c r="B5498" s="1" t="s">
        <v>15</v>
      </c>
      <c r="C5498" s="1" t="s">
        <v>7</v>
      </c>
      <c r="D5498" s="1" t="s">
        <v>14</v>
      </c>
      <c r="E5498" s="1" t="s">
        <v>10</v>
      </c>
      <c r="F5498" s="2">
        <v>44793.167893518519</v>
      </c>
      <c r="H5498" s="4">
        <f>TestCase_07[[#This Row],[serverTimestamp]]-F5497</f>
        <v>1.7361111531499773E-4</v>
      </c>
    </row>
    <row r="5499" spans="1:8" x14ac:dyDescent="0.3">
      <c r="A5499">
        <v>109720</v>
      </c>
      <c r="B5499" s="1" t="s">
        <v>15</v>
      </c>
      <c r="C5499" s="1" t="s">
        <v>7</v>
      </c>
      <c r="D5499" s="1" t="s">
        <v>14</v>
      </c>
      <c r="E5499" s="1" t="s">
        <v>10</v>
      </c>
      <c r="F5499" s="2">
        <v>44793.168067129627</v>
      </c>
      <c r="H5499" s="4">
        <f>TestCase_07[[#This Row],[serverTimestamp]]-F5498</f>
        <v>1.7361110803904012E-4</v>
      </c>
    </row>
    <row r="5500" spans="1:8" x14ac:dyDescent="0.3">
      <c r="A5500">
        <v>109722</v>
      </c>
      <c r="B5500" s="1" t="s">
        <v>15</v>
      </c>
      <c r="C5500" s="1" t="s">
        <v>7</v>
      </c>
      <c r="D5500" s="1" t="s">
        <v>14</v>
      </c>
      <c r="E5500" s="1" t="s">
        <v>10</v>
      </c>
      <c r="F5500" s="2">
        <v>44793.168240740742</v>
      </c>
      <c r="H5500" s="4">
        <f>TestCase_07[[#This Row],[serverTimestamp]]-F5499</f>
        <v>1.7361111531499773E-4</v>
      </c>
    </row>
    <row r="5501" spans="1:8" x14ac:dyDescent="0.3">
      <c r="A5501">
        <v>109724</v>
      </c>
      <c r="B5501" s="1" t="s">
        <v>15</v>
      </c>
      <c r="C5501" s="1" t="s">
        <v>7</v>
      </c>
      <c r="D5501" s="1" t="s">
        <v>14</v>
      </c>
      <c r="E5501" s="1" t="s">
        <v>10</v>
      </c>
      <c r="F5501" s="2">
        <v>44793.168414351851</v>
      </c>
      <c r="H5501" s="4">
        <f>TestCase_07[[#This Row],[serverTimestamp]]-F5500</f>
        <v>1.7361110803904012E-4</v>
      </c>
    </row>
    <row r="5502" spans="1:8" x14ac:dyDescent="0.3">
      <c r="A5502">
        <v>109726</v>
      </c>
      <c r="B5502" s="1" t="s">
        <v>15</v>
      </c>
      <c r="C5502" s="1" t="s">
        <v>7</v>
      </c>
      <c r="D5502" s="1" t="s">
        <v>14</v>
      </c>
      <c r="E5502" s="1" t="s">
        <v>10</v>
      </c>
      <c r="F5502" s="2">
        <v>44793.168587962966</v>
      </c>
      <c r="H5502" s="4">
        <f>TestCase_07[[#This Row],[serverTimestamp]]-F5501</f>
        <v>1.7361111531499773E-4</v>
      </c>
    </row>
    <row r="5503" spans="1:8" x14ac:dyDescent="0.3">
      <c r="A5503">
        <v>109727</v>
      </c>
      <c r="B5503" s="1" t="s">
        <v>15</v>
      </c>
      <c r="C5503" s="1" t="s">
        <v>7</v>
      </c>
      <c r="D5503" s="1" t="s">
        <v>14</v>
      </c>
      <c r="E5503" s="1" t="s">
        <v>10</v>
      </c>
      <c r="F5503" s="2">
        <v>44793.168761574074</v>
      </c>
      <c r="H5503" s="4">
        <f>TestCase_07[[#This Row],[serverTimestamp]]-F5502</f>
        <v>1.7361110803904012E-4</v>
      </c>
    </row>
    <row r="5504" spans="1:8" x14ac:dyDescent="0.3">
      <c r="A5504">
        <v>109729</v>
      </c>
      <c r="B5504" s="1" t="s">
        <v>15</v>
      </c>
      <c r="C5504" s="1" t="s">
        <v>7</v>
      </c>
      <c r="D5504" s="1" t="s">
        <v>14</v>
      </c>
      <c r="E5504" s="1" t="s">
        <v>10</v>
      </c>
      <c r="F5504" s="2">
        <v>44793.168935185182</v>
      </c>
      <c r="H5504" s="4">
        <f>TestCase_07[[#This Row],[serverTimestamp]]-F5503</f>
        <v>1.7361110803904012E-4</v>
      </c>
    </row>
    <row r="5505" spans="1:8" x14ac:dyDescent="0.3">
      <c r="A5505">
        <v>109731</v>
      </c>
      <c r="B5505" s="1" t="s">
        <v>15</v>
      </c>
      <c r="C5505" s="1" t="s">
        <v>7</v>
      </c>
      <c r="D5505" s="1" t="s">
        <v>14</v>
      </c>
      <c r="E5505" s="1" t="s">
        <v>10</v>
      </c>
      <c r="F5505" s="2">
        <v>44793.169108796297</v>
      </c>
      <c r="H5505" s="4">
        <f>TestCase_07[[#This Row],[serverTimestamp]]-F5504</f>
        <v>1.7361111531499773E-4</v>
      </c>
    </row>
    <row r="5506" spans="1:8" x14ac:dyDescent="0.3">
      <c r="A5506">
        <v>109733</v>
      </c>
      <c r="B5506" s="1" t="s">
        <v>15</v>
      </c>
      <c r="C5506" s="1" t="s">
        <v>7</v>
      </c>
      <c r="D5506" s="1" t="s">
        <v>14</v>
      </c>
      <c r="E5506" s="1" t="s">
        <v>10</v>
      </c>
      <c r="F5506" s="2">
        <v>44793.169282407405</v>
      </c>
      <c r="H5506" s="4">
        <f>TestCase_07[[#This Row],[serverTimestamp]]-F5505</f>
        <v>1.7361110803904012E-4</v>
      </c>
    </row>
    <row r="5507" spans="1:8" x14ac:dyDescent="0.3">
      <c r="A5507">
        <v>109734</v>
      </c>
      <c r="B5507" s="1" t="s">
        <v>15</v>
      </c>
      <c r="C5507" s="1" t="s">
        <v>7</v>
      </c>
      <c r="D5507" s="1" t="s">
        <v>14</v>
      </c>
      <c r="E5507" s="1" t="s">
        <v>10</v>
      </c>
      <c r="F5507" s="2">
        <v>44793.169456018521</v>
      </c>
      <c r="H5507" s="4">
        <f>TestCase_07[[#This Row],[serverTimestamp]]-F5506</f>
        <v>1.7361111531499773E-4</v>
      </c>
    </row>
    <row r="5508" spans="1:8" x14ac:dyDescent="0.3">
      <c r="A5508">
        <v>109736</v>
      </c>
      <c r="B5508" s="1" t="s">
        <v>15</v>
      </c>
      <c r="C5508" s="1" t="s">
        <v>7</v>
      </c>
      <c r="D5508" s="1" t="s">
        <v>14</v>
      </c>
      <c r="E5508" s="1" t="s">
        <v>10</v>
      </c>
      <c r="F5508" s="2">
        <v>44793.169629629629</v>
      </c>
      <c r="H5508" s="4">
        <f>TestCase_07[[#This Row],[serverTimestamp]]-F5507</f>
        <v>1.7361110803904012E-4</v>
      </c>
    </row>
    <row r="5509" spans="1:8" x14ac:dyDescent="0.3">
      <c r="A5509">
        <v>109738</v>
      </c>
      <c r="B5509" s="1" t="s">
        <v>15</v>
      </c>
      <c r="C5509" s="1" t="s">
        <v>7</v>
      </c>
      <c r="D5509" s="1" t="s">
        <v>14</v>
      </c>
      <c r="E5509" s="1" t="s">
        <v>10</v>
      </c>
      <c r="F5509" s="2">
        <v>44793.169803240744</v>
      </c>
      <c r="H5509" s="4">
        <f>TestCase_07[[#This Row],[serverTimestamp]]-F5508</f>
        <v>1.7361111531499773E-4</v>
      </c>
    </row>
    <row r="5510" spans="1:8" x14ac:dyDescent="0.3">
      <c r="A5510">
        <v>109740</v>
      </c>
      <c r="B5510" s="1" t="s">
        <v>15</v>
      </c>
      <c r="C5510" s="1" t="s">
        <v>7</v>
      </c>
      <c r="D5510" s="1" t="s">
        <v>14</v>
      </c>
      <c r="E5510" s="1" t="s">
        <v>10</v>
      </c>
      <c r="F5510" s="2">
        <v>44793.169976851852</v>
      </c>
      <c r="H5510" s="4">
        <f>TestCase_07[[#This Row],[serverTimestamp]]-F5509</f>
        <v>1.7361110803904012E-4</v>
      </c>
    </row>
    <row r="5511" spans="1:8" x14ac:dyDescent="0.3">
      <c r="A5511">
        <v>109741</v>
      </c>
      <c r="B5511" s="1" t="s">
        <v>15</v>
      </c>
      <c r="C5511" s="1" t="s">
        <v>7</v>
      </c>
      <c r="D5511" s="1" t="s">
        <v>14</v>
      </c>
      <c r="E5511" s="1" t="s">
        <v>10</v>
      </c>
      <c r="F5511" s="2">
        <v>44793.17015046296</v>
      </c>
      <c r="H5511" s="4">
        <f>TestCase_07[[#This Row],[serverTimestamp]]-F5510</f>
        <v>1.7361110803904012E-4</v>
      </c>
    </row>
    <row r="5512" spans="1:8" x14ac:dyDescent="0.3">
      <c r="A5512">
        <v>109743</v>
      </c>
      <c r="B5512" s="1" t="s">
        <v>15</v>
      </c>
      <c r="C5512" s="1" t="s">
        <v>7</v>
      </c>
      <c r="D5512" s="1" t="s">
        <v>14</v>
      </c>
      <c r="E5512" s="1" t="s">
        <v>10</v>
      </c>
      <c r="F5512" s="2">
        <v>44793.170324074075</v>
      </c>
      <c r="H5512" s="4">
        <f>TestCase_07[[#This Row],[serverTimestamp]]-F5511</f>
        <v>1.7361111531499773E-4</v>
      </c>
    </row>
    <row r="5513" spans="1:8" x14ac:dyDescent="0.3">
      <c r="A5513">
        <v>109745</v>
      </c>
      <c r="B5513" s="1" t="s">
        <v>15</v>
      </c>
      <c r="C5513" s="1" t="s">
        <v>7</v>
      </c>
      <c r="D5513" s="1" t="s">
        <v>14</v>
      </c>
      <c r="E5513" s="1" t="s">
        <v>10</v>
      </c>
      <c r="F5513" s="2">
        <v>44793.170497685183</v>
      </c>
      <c r="H5513" s="4">
        <f>TestCase_07[[#This Row],[serverTimestamp]]-F5512</f>
        <v>1.7361110803904012E-4</v>
      </c>
    </row>
    <row r="5514" spans="1:8" x14ac:dyDescent="0.3">
      <c r="A5514">
        <v>109747</v>
      </c>
      <c r="B5514" s="1" t="s">
        <v>15</v>
      </c>
      <c r="C5514" s="1" t="s">
        <v>7</v>
      </c>
      <c r="D5514" s="1" t="s">
        <v>14</v>
      </c>
      <c r="E5514" s="1" t="s">
        <v>10</v>
      </c>
      <c r="F5514" s="2">
        <v>44793.170671296299</v>
      </c>
      <c r="H5514" s="4">
        <f>TestCase_07[[#This Row],[serverTimestamp]]-F5513</f>
        <v>1.7361111531499773E-4</v>
      </c>
    </row>
    <row r="5515" spans="1:8" x14ac:dyDescent="0.3">
      <c r="A5515">
        <v>109748</v>
      </c>
      <c r="B5515" s="1" t="s">
        <v>15</v>
      </c>
      <c r="C5515" s="1" t="s">
        <v>7</v>
      </c>
      <c r="D5515" s="1" t="s">
        <v>14</v>
      </c>
      <c r="E5515" s="1" t="s">
        <v>10</v>
      </c>
      <c r="F5515" s="2">
        <v>44793.170844907407</v>
      </c>
      <c r="H5515" s="4">
        <f>TestCase_07[[#This Row],[serverTimestamp]]-F5514</f>
        <v>1.7361110803904012E-4</v>
      </c>
    </row>
    <row r="5516" spans="1:8" x14ac:dyDescent="0.3">
      <c r="A5516">
        <v>109750</v>
      </c>
      <c r="B5516" s="1" t="s">
        <v>15</v>
      </c>
      <c r="C5516" s="1" t="s">
        <v>7</v>
      </c>
      <c r="D5516" s="1" t="s">
        <v>14</v>
      </c>
      <c r="E5516" s="1" t="s">
        <v>10</v>
      </c>
      <c r="F5516" s="2">
        <v>44793.171018518522</v>
      </c>
      <c r="H5516" s="4">
        <f>TestCase_07[[#This Row],[serverTimestamp]]-F5515</f>
        <v>1.7361111531499773E-4</v>
      </c>
    </row>
    <row r="5517" spans="1:8" x14ac:dyDescent="0.3">
      <c r="A5517">
        <v>109752</v>
      </c>
      <c r="B5517" s="1" t="s">
        <v>15</v>
      </c>
      <c r="C5517" s="1" t="s">
        <v>7</v>
      </c>
      <c r="D5517" s="1" t="s">
        <v>14</v>
      </c>
      <c r="E5517" s="1" t="s">
        <v>10</v>
      </c>
      <c r="F5517" s="2">
        <v>44793.17119212963</v>
      </c>
      <c r="H5517" s="4">
        <f>TestCase_07[[#This Row],[serverTimestamp]]-F5516</f>
        <v>1.7361110803904012E-4</v>
      </c>
    </row>
    <row r="5518" spans="1:8" x14ac:dyDescent="0.3">
      <c r="A5518">
        <v>109754</v>
      </c>
      <c r="B5518" s="1" t="s">
        <v>15</v>
      </c>
      <c r="C5518" s="1" t="s">
        <v>7</v>
      </c>
      <c r="D5518" s="1" t="s">
        <v>14</v>
      </c>
      <c r="E5518" s="1" t="s">
        <v>10</v>
      </c>
      <c r="F5518" s="2">
        <v>44793.171365740738</v>
      </c>
      <c r="H5518" s="4">
        <f>TestCase_07[[#This Row],[serverTimestamp]]-F5517</f>
        <v>1.7361110803904012E-4</v>
      </c>
    </row>
    <row r="5519" spans="1:8" x14ac:dyDescent="0.3">
      <c r="A5519">
        <v>109755</v>
      </c>
      <c r="B5519" s="1" t="s">
        <v>15</v>
      </c>
      <c r="C5519" s="1" t="s">
        <v>7</v>
      </c>
      <c r="D5519" s="1" t="s">
        <v>14</v>
      </c>
      <c r="E5519" s="1" t="s">
        <v>10</v>
      </c>
      <c r="F5519" s="2">
        <v>44793.171539351853</v>
      </c>
      <c r="H5519" s="4">
        <f>TestCase_07[[#This Row],[serverTimestamp]]-F5518</f>
        <v>1.7361111531499773E-4</v>
      </c>
    </row>
    <row r="5520" spans="1:8" x14ac:dyDescent="0.3">
      <c r="A5520">
        <v>109757</v>
      </c>
      <c r="B5520" s="1" t="s">
        <v>15</v>
      </c>
      <c r="C5520" s="1" t="s">
        <v>7</v>
      </c>
      <c r="D5520" s="1" t="s">
        <v>14</v>
      </c>
      <c r="E5520" s="1" t="s">
        <v>10</v>
      </c>
      <c r="F5520" s="2">
        <v>44793.171712962961</v>
      </c>
      <c r="H5520" s="4">
        <f>TestCase_07[[#This Row],[serverTimestamp]]-F5519</f>
        <v>1.7361110803904012E-4</v>
      </c>
    </row>
    <row r="5521" spans="1:8" x14ac:dyDescent="0.3">
      <c r="A5521">
        <v>109759</v>
      </c>
      <c r="B5521" s="1" t="s">
        <v>15</v>
      </c>
      <c r="C5521" s="1" t="s">
        <v>7</v>
      </c>
      <c r="D5521" s="1" t="s">
        <v>14</v>
      </c>
      <c r="E5521" s="1" t="s">
        <v>10</v>
      </c>
      <c r="F5521" s="2">
        <v>44793.171886574077</v>
      </c>
      <c r="H5521" s="4">
        <f>TestCase_07[[#This Row],[serverTimestamp]]-F5520</f>
        <v>1.7361111531499773E-4</v>
      </c>
    </row>
    <row r="5522" spans="1:8" x14ac:dyDescent="0.3">
      <c r="A5522">
        <v>109761</v>
      </c>
      <c r="B5522" s="1" t="s">
        <v>15</v>
      </c>
      <c r="C5522" s="1" t="s">
        <v>7</v>
      </c>
      <c r="D5522" s="1" t="s">
        <v>14</v>
      </c>
      <c r="E5522" s="1" t="s">
        <v>10</v>
      </c>
      <c r="F5522" s="2">
        <v>44793.172060185185</v>
      </c>
      <c r="H5522" s="4">
        <f>TestCase_07[[#This Row],[serverTimestamp]]-F5521</f>
        <v>1.7361110803904012E-4</v>
      </c>
    </row>
    <row r="5523" spans="1:8" x14ac:dyDescent="0.3">
      <c r="A5523">
        <v>109762</v>
      </c>
      <c r="B5523" s="1" t="s">
        <v>15</v>
      </c>
      <c r="C5523" s="1" t="s">
        <v>7</v>
      </c>
      <c r="D5523" s="1" t="s">
        <v>14</v>
      </c>
      <c r="E5523" s="1" t="s">
        <v>10</v>
      </c>
      <c r="F5523" s="2">
        <v>44793.172233796293</v>
      </c>
      <c r="H5523" s="4">
        <f>TestCase_07[[#This Row],[serverTimestamp]]-F5522</f>
        <v>1.7361110803904012E-4</v>
      </c>
    </row>
    <row r="5524" spans="1:8" x14ac:dyDescent="0.3">
      <c r="A5524">
        <v>109764</v>
      </c>
      <c r="B5524" s="1" t="s">
        <v>15</v>
      </c>
      <c r="C5524" s="1" t="s">
        <v>7</v>
      </c>
      <c r="D5524" s="1" t="s">
        <v>14</v>
      </c>
      <c r="E5524" s="1" t="s">
        <v>10</v>
      </c>
      <c r="F5524" s="2">
        <v>44793.172407407408</v>
      </c>
      <c r="H5524" s="4">
        <f>TestCase_07[[#This Row],[serverTimestamp]]-F5523</f>
        <v>1.7361111531499773E-4</v>
      </c>
    </row>
    <row r="5525" spans="1:8" x14ac:dyDescent="0.3">
      <c r="A5525">
        <v>109766</v>
      </c>
      <c r="B5525" s="1" t="s">
        <v>15</v>
      </c>
      <c r="C5525" s="1" t="s">
        <v>7</v>
      </c>
      <c r="D5525" s="1" t="s">
        <v>14</v>
      </c>
      <c r="E5525" s="1" t="s">
        <v>10</v>
      </c>
      <c r="F5525" s="2">
        <v>44793.172581018516</v>
      </c>
      <c r="H5525" s="4">
        <f>TestCase_07[[#This Row],[serverTimestamp]]-F5524</f>
        <v>1.7361110803904012E-4</v>
      </c>
    </row>
    <row r="5526" spans="1:8" x14ac:dyDescent="0.3">
      <c r="A5526">
        <v>109768</v>
      </c>
      <c r="B5526" s="1" t="s">
        <v>15</v>
      </c>
      <c r="C5526" s="1" t="s">
        <v>7</v>
      </c>
      <c r="D5526" s="1" t="s">
        <v>14</v>
      </c>
      <c r="E5526" s="1" t="s">
        <v>10</v>
      </c>
      <c r="F5526" s="2">
        <v>44793.172754629632</v>
      </c>
      <c r="H5526" s="4">
        <f>TestCase_07[[#This Row],[serverTimestamp]]-F5525</f>
        <v>1.7361111531499773E-4</v>
      </c>
    </row>
    <row r="5527" spans="1:8" x14ac:dyDescent="0.3">
      <c r="A5527">
        <v>109769</v>
      </c>
      <c r="B5527" s="1" t="s">
        <v>15</v>
      </c>
      <c r="C5527" s="1" t="s">
        <v>7</v>
      </c>
      <c r="D5527" s="1" t="s">
        <v>14</v>
      </c>
      <c r="E5527" s="1" t="s">
        <v>10</v>
      </c>
      <c r="F5527" s="2">
        <v>44793.17292824074</v>
      </c>
      <c r="H5527" s="4">
        <f>TestCase_07[[#This Row],[serverTimestamp]]-F5526</f>
        <v>1.7361110803904012E-4</v>
      </c>
    </row>
    <row r="5528" spans="1:8" x14ac:dyDescent="0.3">
      <c r="A5528">
        <v>109771</v>
      </c>
      <c r="B5528" s="1" t="s">
        <v>15</v>
      </c>
      <c r="C5528" s="1" t="s">
        <v>7</v>
      </c>
      <c r="D5528" s="1" t="s">
        <v>14</v>
      </c>
      <c r="E5528" s="1" t="s">
        <v>10</v>
      </c>
      <c r="F5528" s="2">
        <v>44793.173101851855</v>
      </c>
      <c r="H5528" s="4">
        <f>TestCase_07[[#This Row],[serverTimestamp]]-F5527</f>
        <v>1.7361111531499773E-4</v>
      </c>
    </row>
    <row r="5529" spans="1:8" x14ac:dyDescent="0.3">
      <c r="A5529">
        <v>109773</v>
      </c>
      <c r="B5529" s="1" t="s">
        <v>15</v>
      </c>
      <c r="C5529" s="1" t="s">
        <v>7</v>
      </c>
      <c r="D5529" s="1" t="s">
        <v>14</v>
      </c>
      <c r="E5529" s="1" t="s">
        <v>10</v>
      </c>
      <c r="F5529" s="2">
        <v>44793.173275462963</v>
      </c>
      <c r="H5529" s="4">
        <f>TestCase_07[[#This Row],[serverTimestamp]]-F5528</f>
        <v>1.7361110803904012E-4</v>
      </c>
    </row>
    <row r="5530" spans="1:8" x14ac:dyDescent="0.3">
      <c r="A5530">
        <v>109775</v>
      </c>
      <c r="B5530" s="1" t="s">
        <v>15</v>
      </c>
      <c r="C5530" s="1" t="s">
        <v>7</v>
      </c>
      <c r="D5530" s="1" t="s">
        <v>14</v>
      </c>
      <c r="E5530" s="1" t="s">
        <v>10</v>
      </c>
      <c r="F5530" s="2">
        <v>44793.173449074071</v>
      </c>
      <c r="H5530" s="4">
        <f>TestCase_07[[#This Row],[serverTimestamp]]-F5529</f>
        <v>1.7361110803904012E-4</v>
      </c>
    </row>
    <row r="5531" spans="1:8" x14ac:dyDescent="0.3">
      <c r="A5531">
        <v>109776</v>
      </c>
      <c r="B5531" s="1" t="s">
        <v>15</v>
      </c>
      <c r="C5531" s="1" t="s">
        <v>7</v>
      </c>
      <c r="D5531" s="1" t="s">
        <v>14</v>
      </c>
      <c r="E5531" s="1" t="s">
        <v>10</v>
      </c>
      <c r="F5531" s="2">
        <v>44793.173622685186</v>
      </c>
      <c r="H5531" s="4">
        <f>TestCase_07[[#This Row],[serverTimestamp]]-F5530</f>
        <v>1.7361111531499773E-4</v>
      </c>
    </row>
    <row r="5532" spans="1:8" x14ac:dyDescent="0.3">
      <c r="A5532">
        <v>109778</v>
      </c>
      <c r="B5532" s="1" t="s">
        <v>15</v>
      </c>
      <c r="C5532" s="1" t="s">
        <v>7</v>
      </c>
      <c r="D5532" s="1" t="s">
        <v>14</v>
      </c>
      <c r="E5532" s="1" t="s">
        <v>10</v>
      </c>
      <c r="F5532" s="2">
        <v>44793.173796296294</v>
      </c>
      <c r="H5532" s="4">
        <f>TestCase_07[[#This Row],[serverTimestamp]]-F5531</f>
        <v>1.7361110803904012E-4</v>
      </c>
    </row>
    <row r="5533" spans="1:8" x14ac:dyDescent="0.3">
      <c r="A5533">
        <v>109780</v>
      </c>
      <c r="B5533" s="1" t="s">
        <v>15</v>
      </c>
      <c r="C5533" s="1" t="s">
        <v>7</v>
      </c>
      <c r="D5533" s="1" t="s">
        <v>14</v>
      </c>
      <c r="E5533" s="1" t="s">
        <v>10</v>
      </c>
      <c r="F5533" s="2">
        <v>44793.17396990741</v>
      </c>
      <c r="H5533" s="4">
        <f>TestCase_07[[#This Row],[serverTimestamp]]-F5532</f>
        <v>1.7361111531499773E-4</v>
      </c>
    </row>
    <row r="5534" spans="1:8" x14ac:dyDescent="0.3">
      <c r="A5534">
        <v>109782</v>
      </c>
      <c r="B5534" s="1" t="s">
        <v>15</v>
      </c>
      <c r="C5534" s="1" t="s">
        <v>7</v>
      </c>
      <c r="D5534" s="1" t="s">
        <v>14</v>
      </c>
      <c r="E5534" s="1" t="s">
        <v>10</v>
      </c>
      <c r="F5534" s="2">
        <v>44793.174143518518</v>
      </c>
      <c r="H5534" s="4">
        <f>TestCase_07[[#This Row],[serverTimestamp]]-F5533</f>
        <v>1.7361110803904012E-4</v>
      </c>
    </row>
    <row r="5535" spans="1:8" x14ac:dyDescent="0.3">
      <c r="A5535">
        <v>109783</v>
      </c>
      <c r="B5535" s="1" t="s">
        <v>15</v>
      </c>
      <c r="C5535" s="1" t="s">
        <v>7</v>
      </c>
      <c r="D5535" s="1" t="s">
        <v>14</v>
      </c>
      <c r="E5535" s="1" t="s">
        <v>10</v>
      </c>
      <c r="F5535" s="2">
        <v>44793.174317129633</v>
      </c>
      <c r="H5535" s="4">
        <f>TestCase_07[[#This Row],[serverTimestamp]]-F5534</f>
        <v>1.7361111531499773E-4</v>
      </c>
    </row>
    <row r="5536" spans="1:8" x14ac:dyDescent="0.3">
      <c r="A5536">
        <v>109785</v>
      </c>
      <c r="B5536" s="1" t="s">
        <v>15</v>
      </c>
      <c r="C5536" s="1" t="s">
        <v>7</v>
      </c>
      <c r="D5536" s="1" t="s">
        <v>14</v>
      </c>
      <c r="E5536" s="1" t="s">
        <v>10</v>
      </c>
      <c r="F5536" s="2">
        <v>44793.174490740741</v>
      </c>
      <c r="H5536" s="4">
        <f>TestCase_07[[#This Row],[serverTimestamp]]-F5535</f>
        <v>1.7361110803904012E-4</v>
      </c>
    </row>
    <row r="5537" spans="1:8" x14ac:dyDescent="0.3">
      <c r="A5537">
        <v>109787</v>
      </c>
      <c r="B5537" s="1" t="s">
        <v>15</v>
      </c>
      <c r="C5537" s="1" t="s">
        <v>7</v>
      </c>
      <c r="D5537" s="1" t="s">
        <v>14</v>
      </c>
      <c r="E5537" s="1" t="s">
        <v>10</v>
      </c>
      <c r="F5537" s="2">
        <v>44793.174664351849</v>
      </c>
      <c r="H5537" s="4">
        <f>TestCase_07[[#This Row],[serverTimestamp]]-F5536</f>
        <v>1.7361110803904012E-4</v>
      </c>
    </row>
    <row r="5538" spans="1:8" x14ac:dyDescent="0.3">
      <c r="A5538">
        <v>109789</v>
      </c>
      <c r="B5538" s="1" t="s">
        <v>15</v>
      </c>
      <c r="C5538" s="1" t="s">
        <v>7</v>
      </c>
      <c r="D5538" s="1" t="s">
        <v>14</v>
      </c>
      <c r="E5538" s="1" t="s">
        <v>10</v>
      </c>
      <c r="F5538" s="2">
        <v>44793.174837962964</v>
      </c>
      <c r="H5538" s="4">
        <f>TestCase_07[[#This Row],[serverTimestamp]]-F5537</f>
        <v>1.7361111531499773E-4</v>
      </c>
    </row>
    <row r="5539" spans="1:8" x14ac:dyDescent="0.3">
      <c r="A5539">
        <v>109790</v>
      </c>
      <c r="B5539" s="1" t="s">
        <v>15</v>
      </c>
      <c r="C5539" s="1" t="s">
        <v>7</v>
      </c>
      <c r="D5539" s="1" t="s">
        <v>14</v>
      </c>
      <c r="E5539" s="1" t="s">
        <v>10</v>
      </c>
      <c r="F5539" s="2">
        <v>44793.175011574072</v>
      </c>
      <c r="H5539" s="4">
        <f>TestCase_07[[#This Row],[serverTimestamp]]-F5538</f>
        <v>1.7361110803904012E-4</v>
      </c>
    </row>
    <row r="5540" spans="1:8" x14ac:dyDescent="0.3">
      <c r="A5540">
        <v>109792</v>
      </c>
      <c r="B5540" s="1" t="s">
        <v>15</v>
      </c>
      <c r="C5540" s="1" t="s">
        <v>7</v>
      </c>
      <c r="D5540" s="1" t="s">
        <v>14</v>
      </c>
      <c r="E5540" s="1" t="s">
        <v>10</v>
      </c>
      <c r="F5540" s="2">
        <v>44793.175185185188</v>
      </c>
      <c r="H5540" s="4">
        <f>TestCase_07[[#This Row],[serverTimestamp]]-F5539</f>
        <v>1.7361111531499773E-4</v>
      </c>
    </row>
    <row r="5541" spans="1:8" x14ac:dyDescent="0.3">
      <c r="A5541">
        <v>109794</v>
      </c>
      <c r="B5541" s="1" t="s">
        <v>15</v>
      </c>
      <c r="C5541" s="1" t="s">
        <v>7</v>
      </c>
      <c r="D5541" s="1" t="s">
        <v>14</v>
      </c>
      <c r="E5541" s="1" t="s">
        <v>10</v>
      </c>
      <c r="F5541" s="2">
        <v>44793.175358796296</v>
      </c>
      <c r="H5541" s="4">
        <f>TestCase_07[[#This Row],[serverTimestamp]]-F5540</f>
        <v>1.7361110803904012E-4</v>
      </c>
    </row>
    <row r="5542" spans="1:8" x14ac:dyDescent="0.3">
      <c r="A5542">
        <v>109796</v>
      </c>
      <c r="B5542" s="1" t="s">
        <v>15</v>
      </c>
      <c r="C5542" s="1" t="s">
        <v>7</v>
      </c>
      <c r="D5542" s="1" t="s">
        <v>14</v>
      </c>
      <c r="E5542" s="1" t="s">
        <v>10</v>
      </c>
      <c r="F5542" s="2">
        <v>44793.175532407404</v>
      </c>
      <c r="H5542" s="4">
        <f>TestCase_07[[#This Row],[serverTimestamp]]-F5541</f>
        <v>1.7361110803904012E-4</v>
      </c>
    </row>
    <row r="5543" spans="1:8" x14ac:dyDescent="0.3">
      <c r="A5543">
        <v>109797</v>
      </c>
      <c r="B5543" s="1" t="s">
        <v>15</v>
      </c>
      <c r="C5543" s="1" t="s">
        <v>7</v>
      </c>
      <c r="D5543" s="1" t="s">
        <v>14</v>
      </c>
      <c r="E5543" s="1" t="s">
        <v>10</v>
      </c>
      <c r="F5543" s="2">
        <v>44793.175706018519</v>
      </c>
      <c r="H5543" s="4">
        <f>TestCase_07[[#This Row],[serverTimestamp]]-F5542</f>
        <v>1.7361111531499773E-4</v>
      </c>
    </row>
    <row r="5544" spans="1:8" x14ac:dyDescent="0.3">
      <c r="A5544">
        <v>109799</v>
      </c>
      <c r="B5544" s="1" t="s">
        <v>15</v>
      </c>
      <c r="C5544" s="1" t="s">
        <v>7</v>
      </c>
      <c r="D5544" s="1" t="s">
        <v>14</v>
      </c>
      <c r="E5544" s="1" t="s">
        <v>10</v>
      </c>
      <c r="F5544" s="2">
        <v>44793.175879629627</v>
      </c>
      <c r="H5544" s="4">
        <f>TestCase_07[[#This Row],[serverTimestamp]]-F5543</f>
        <v>1.7361110803904012E-4</v>
      </c>
    </row>
    <row r="5545" spans="1:8" x14ac:dyDescent="0.3">
      <c r="A5545">
        <v>109801</v>
      </c>
      <c r="B5545" s="1" t="s">
        <v>15</v>
      </c>
      <c r="C5545" s="1" t="s">
        <v>7</v>
      </c>
      <c r="D5545" s="1" t="s">
        <v>14</v>
      </c>
      <c r="E5545" s="1" t="s">
        <v>10</v>
      </c>
      <c r="F5545" s="2">
        <v>44793.176053240742</v>
      </c>
      <c r="H5545" s="4">
        <f>TestCase_07[[#This Row],[serverTimestamp]]-F5544</f>
        <v>1.7361111531499773E-4</v>
      </c>
    </row>
    <row r="5546" spans="1:8" x14ac:dyDescent="0.3">
      <c r="A5546">
        <v>109803</v>
      </c>
      <c r="B5546" s="1" t="s">
        <v>15</v>
      </c>
      <c r="C5546" s="1" t="s">
        <v>7</v>
      </c>
      <c r="D5546" s="1" t="s">
        <v>14</v>
      </c>
      <c r="E5546" s="1" t="s">
        <v>10</v>
      </c>
      <c r="F5546" s="2">
        <v>44793.176226851851</v>
      </c>
      <c r="H5546" s="4">
        <f>TestCase_07[[#This Row],[serverTimestamp]]-F5545</f>
        <v>1.7361110803904012E-4</v>
      </c>
    </row>
    <row r="5547" spans="1:8" x14ac:dyDescent="0.3">
      <c r="A5547">
        <v>109804</v>
      </c>
      <c r="B5547" s="1" t="s">
        <v>15</v>
      </c>
      <c r="C5547" s="1" t="s">
        <v>7</v>
      </c>
      <c r="D5547" s="1" t="s">
        <v>14</v>
      </c>
      <c r="E5547" s="1" t="s">
        <v>10</v>
      </c>
      <c r="F5547" s="2">
        <v>44793.176400462966</v>
      </c>
      <c r="H5547" s="4">
        <f>TestCase_07[[#This Row],[serverTimestamp]]-F5546</f>
        <v>1.7361111531499773E-4</v>
      </c>
    </row>
    <row r="5548" spans="1:8" x14ac:dyDescent="0.3">
      <c r="A5548">
        <v>109806</v>
      </c>
      <c r="B5548" s="1" t="s">
        <v>15</v>
      </c>
      <c r="C5548" s="1" t="s">
        <v>7</v>
      </c>
      <c r="D5548" s="1" t="s">
        <v>14</v>
      </c>
      <c r="E5548" s="1" t="s">
        <v>10</v>
      </c>
      <c r="F5548" s="2">
        <v>44793.176574074074</v>
      </c>
      <c r="H5548" s="4">
        <f>TestCase_07[[#This Row],[serverTimestamp]]-F5547</f>
        <v>1.7361110803904012E-4</v>
      </c>
    </row>
    <row r="5549" spans="1:8" x14ac:dyDescent="0.3">
      <c r="A5549">
        <v>109808</v>
      </c>
      <c r="B5549" s="1" t="s">
        <v>15</v>
      </c>
      <c r="C5549" s="1" t="s">
        <v>7</v>
      </c>
      <c r="D5549" s="1" t="s">
        <v>14</v>
      </c>
      <c r="E5549" s="1" t="s">
        <v>10</v>
      </c>
      <c r="F5549" s="2">
        <v>44793.176747685182</v>
      </c>
      <c r="H5549" s="4">
        <f>TestCase_07[[#This Row],[serverTimestamp]]-F5548</f>
        <v>1.7361110803904012E-4</v>
      </c>
    </row>
    <row r="5550" spans="1:8" x14ac:dyDescent="0.3">
      <c r="A5550">
        <v>109810</v>
      </c>
      <c r="B5550" s="1" t="s">
        <v>15</v>
      </c>
      <c r="C5550" s="1" t="s">
        <v>7</v>
      </c>
      <c r="D5550" s="1" t="s">
        <v>14</v>
      </c>
      <c r="E5550" s="1" t="s">
        <v>10</v>
      </c>
      <c r="F5550" s="2">
        <v>44793.176921296297</v>
      </c>
      <c r="H5550" s="4">
        <f>TestCase_07[[#This Row],[serverTimestamp]]-F5549</f>
        <v>1.7361111531499773E-4</v>
      </c>
    </row>
    <row r="5551" spans="1:8" x14ac:dyDescent="0.3">
      <c r="A5551">
        <v>109811</v>
      </c>
      <c r="B5551" s="1" t="s">
        <v>15</v>
      </c>
      <c r="C5551" s="1" t="s">
        <v>7</v>
      </c>
      <c r="D5551" s="1" t="s">
        <v>14</v>
      </c>
      <c r="E5551" s="1" t="s">
        <v>10</v>
      </c>
      <c r="F5551" s="2">
        <v>44793.177094907405</v>
      </c>
      <c r="H5551" s="4">
        <f>TestCase_07[[#This Row],[serverTimestamp]]-F5550</f>
        <v>1.7361110803904012E-4</v>
      </c>
    </row>
    <row r="5552" spans="1:8" x14ac:dyDescent="0.3">
      <c r="A5552">
        <v>109813</v>
      </c>
      <c r="B5552" s="1" t="s">
        <v>15</v>
      </c>
      <c r="C5552" s="1" t="s">
        <v>7</v>
      </c>
      <c r="D5552" s="1" t="s">
        <v>14</v>
      </c>
      <c r="E5552" s="1" t="s">
        <v>10</v>
      </c>
      <c r="F5552" s="2">
        <v>44793.177268518521</v>
      </c>
      <c r="H5552" s="4">
        <f>TestCase_07[[#This Row],[serverTimestamp]]-F5551</f>
        <v>1.7361111531499773E-4</v>
      </c>
    </row>
    <row r="5553" spans="1:8" x14ac:dyDescent="0.3">
      <c r="A5553">
        <v>109815</v>
      </c>
      <c r="B5553" s="1" t="s">
        <v>15</v>
      </c>
      <c r="C5553" s="1" t="s">
        <v>7</v>
      </c>
      <c r="D5553" s="1" t="s">
        <v>14</v>
      </c>
      <c r="E5553" s="1" t="s">
        <v>10</v>
      </c>
      <c r="F5553" s="2">
        <v>44793.177442129629</v>
      </c>
      <c r="H5553" s="4">
        <f>TestCase_07[[#This Row],[serverTimestamp]]-F5552</f>
        <v>1.7361110803904012E-4</v>
      </c>
    </row>
    <row r="5554" spans="1:8" x14ac:dyDescent="0.3">
      <c r="A5554">
        <v>109817</v>
      </c>
      <c r="B5554" s="1" t="s">
        <v>15</v>
      </c>
      <c r="C5554" s="1" t="s">
        <v>7</v>
      </c>
      <c r="D5554" s="1" t="s">
        <v>14</v>
      </c>
      <c r="E5554" s="1" t="s">
        <v>10</v>
      </c>
      <c r="F5554" s="2">
        <v>44793.177615740744</v>
      </c>
      <c r="H5554" s="4">
        <f>TestCase_07[[#This Row],[serverTimestamp]]-F5553</f>
        <v>1.7361111531499773E-4</v>
      </c>
    </row>
    <row r="5555" spans="1:8" x14ac:dyDescent="0.3">
      <c r="A5555">
        <v>109818</v>
      </c>
      <c r="B5555" s="1" t="s">
        <v>15</v>
      </c>
      <c r="C5555" s="1" t="s">
        <v>7</v>
      </c>
      <c r="D5555" s="1" t="s">
        <v>14</v>
      </c>
      <c r="E5555" s="1" t="s">
        <v>10</v>
      </c>
      <c r="F5555" s="2">
        <v>44793.177789351852</v>
      </c>
      <c r="H5555" s="4">
        <f>TestCase_07[[#This Row],[serverTimestamp]]-F5554</f>
        <v>1.7361110803904012E-4</v>
      </c>
    </row>
    <row r="5556" spans="1:8" x14ac:dyDescent="0.3">
      <c r="A5556">
        <v>109820</v>
      </c>
      <c r="B5556" s="1" t="s">
        <v>15</v>
      </c>
      <c r="C5556" s="1" t="s">
        <v>7</v>
      </c>
      <c r="D5556" s="1" t="s">
        <v>14</v>
      </c>
      <c r="E5556" s="1" t="s">
        <v>10</v>
      </c>
      <c r="F5556" s="2">
        <v>44793.17796296296</v>
      </c>
      <c r="H5556" s="4">
        <f>TestCase_07[[#This Row],[serverTimestamp]]-F5555</f>
        <v>1.7361110803904012E-4</v>
      </c>
    </row>
    <row r="5557" spans="1:8" x14ac:dyDescent="0.3">
      <c r="A5557">
        <v>109822</v>
      </c>
      <c r="B5557" s="1" t="s">
        <v>15</v>
      </c>
      <c r="C5557" s="1" t="s">
        <v>7</v>
      </c>
      <c r="D5557" s="1" t="s">
        <v>14</v>
      </c>
      <c r="E5557" s="1" t="s">
        <v>10</v>
      </c>
      <c r="F5557" s="2">
        <v>44793.178136574075</v>
      </c>
      <c r="H5557" s="4">
        <f>TestCase_07[[#This Row],[serverTimestamp]]-F5556</f>
        <v>1.7361111531499773E-4</v>
      </c>
    </row>
    <row r="5558" spans="1:8" x14ac:dyDescent="0.3">
      <c r="A5558">
        <v>109824</v>
      </c>
      <c r="B5558" s="1" t="s">
        <v>15</v>
      </c>
      <c r="C5558" s="1" t="s">
        <v>7</v>
      </c>
      <c r="D5558" s="1" t="s">
        <v>14</v>
      </c>
      <c r="E5558" s="1" t="s">
        <v>10</v>
      </c>
      <c r="F5558" s="2">
        <v>44793.178310185183</v>
      </c>
      <c r="H5558" s="4">
        <f>TestCase_07[[#This Row],[serverTimestamp]]-F5557</f>
        <v>1.7361110803904012E-4</v>
      </c>
    </row>
    <row r="5559" spans="1:8" x14ac:dyDescent="0.3">
      <c r="A5559">
        <v>109825</v>
      </c>
      <c r="B5559" s="1" t="s">
        <v>15</v>
      </c>
      <c r="C5559" s="1" t="s">
        <v>7</v>
      </c>
      <c r="D5559" s="1" t="s">
        <v>14</v>
      </c>
      <c r="E5559" s="1" t="s">
        <v>10</v>
      </c>
      <c r="F5559" s="2">
        <v>44793.178483796299</v>
      </c>
      <c r="H5559" s="4">
        <f>TestCase_07[[#This Row],[serverTimestamp]]-F5558</f>
        <v>1.7361111531499773E-4</v>
      </c>
    </row>
    <row r="5560" spans="1:8" x14ac:dyDescent="0.3">
      <c r="A5560">
        <v>109827</v>
      </c>
      <c r="B5560" s="1" t="s">
        <v>15</v>
      </c>
      <c r="C5560" s="1" t="s">
        <v>7</v>
      </c>
      <c r="D5560" s="1" t="s">
        <v>14</v>
      </c>
      <c r="E5560" s="1" t="s">
        <v>10</v>
      </c>
      <c r="F5560" s="2">
        <v>44793.178657407407</v>
      </c>
      <c r="H5560" s="4">
        <f>TestCase_07[[#This Row],[serverTimestamp]]-F5559</f>
        <v>1.7361110803904012E-4</v>
      </c>
    </row>
    <row r="5561" spans="1:8" x14ac:dyDescent="0.3">
      <c r="A5561">
        <v>109829</v>
      </c>
      <c r="B5561" s="1" t="s">
        <v>15</v>
      </c>
      <c r="C5561" s="1" t="s">
        <v>7</v>
      </c>
      <c r="D5561" s="1" t="s">
        <v>14</v>
      </c>
      <c r="E5561" s="1" t="s">
        <v>10</v>
      </c>
      <c r="F5561" s="2">
        <v>44793.178831018522</v>
      </c>
      <c r="H5561" s="4">
        <f>TestCase_07[[#This Row],[serverTimestamp]]-F5560</f>
        <v>1.7361111531499773E-4</v>
      </c>
    </row>
    <row r="5562" spans="1:8" x14ac:dyDescent="0.3">
      <c r="A5562">
        <v>109831</v>
      </c>
      <c r="B5562" s="1" t="s">
        <v>15</v>
      </c>
      <c r="C5562" s="1" t="s">
        <v>7</v>
      </c>
      <c r="D5562" s="1" t="s">
        <v>14</v>
      </c>
      <c r="E5562" s="1" t="s">
        <v>10</v>
      </c>
      <c r="F5562" s="2">
        <v>44793.17900462963</v>
      </c>
      <c r="H5562" s="4">
        <f>TestCase_07[[#This Row],[serverTimestamp]]-F5561</f>
        <v>1.7361110803904012E-4</v>
      </c>
    </row>
    <row r="5563" spans="1:8" x14ac:dyDescent="0.3">
      <c r="A5563">
        <v>109832</v>
      </c>
      <c r="B5563" s="1" t="s">
        <v>15</v>
      </c>
      <c r="C5563" s="1" t="s">
        <v>7</v>
      </c>
      <c r="D5563" s="1" t="s">
        <v>14</v>
      </c>
      <c r="E5563" s="1" t="s">
        <v>10</v>
      </c>
      <c r="F5563" s="2">
        <v>44793.179178240738</v>
      </c>
      <c r="H5563" s="4">
        <f>TestCase_07[[#This Row],[serverTimestamp]]-F5562</f>
        <v>1.7361110803904012E-4</v>
      </c>
    </row>
    <row r="5564" spans="1:8" x14ac:dyDescent="0.3">
      <c r="A5564">
        <v>109834</v>
      </c>
      <c r="B5564" s="1" t="s">
        <v>15</v>
      </c>
      <c r="C5564" s="1" t="s">
        <v>7</v>
      </c>
      <c r="D5564" s="1" t="s">
        <v>14</v>
      </c>
      <c r="E5564" s="1" t="s">
        <v>10</v>
      </c>
      <c r="F5564" s="2">
        <v>44793.179351851853</v>
      </c>
      <c r="H5564" s="4">
        <f>TestCase_07[[#This Row],[serverTimestamp]]-F5563</f>
        <v>1.7361111531499773E-4</v>
      </c>
    </row>
    <row r="5565" spans="1:8" x14ac:dyDescent="0.3">
      <c r="A5565">
        <v>109836</v>
      </c>
      <c r="B5565" s="1" t="s">
        <v>15</v>
      </c>
      <c r="C5565" s="1" t="s">
        <v>7</v>
      </c>
      <c r="D5565" s="1" t="s">
        <v>14</v>
      </c>
      <c r="E5565" s="1" t="s">
        <v>10</v>
      </c>
      <c r="F5565" s="2">
        <v>44793.179525462961</v>
      </c>
      <c r="H5565" s="4">
        <f>TestCase_07[[#This Row],[serverTimestamp]]-F5564</f>
        <v>1.7361110803904012E-4</v>
      </c>
    </row>
    <row r="5566" spans="1:8" x14ac:dyDescent="0.3">
      <c r="A5566">
        <v>109838</v>
      </c>
      <c r="B5566" s="1" t="s">
        <v>15</v>
      </c>
      <c r="C5566" s="1" t="s">
        <v>7</v>
      </c>
      <c r="D5566" s="1" t="s">
        <v>14</v>
      </c>
      <c r="E5566" s="1" t="s">
        <v>10</v>
      </c>
      <c r="F5566" s="2">
        <v>44793.179699074077</v>
      </c>
      <c r="H5566" s="4">
        <f>TestCase_07[[#This Row],[serverTimestamp]]-F5565</f>
        <v>1.7361111531499773E-4</v>
      </c>
    </row>
    <row r="5567" spans="1:8" x14ac:dyDescent="0.3">
      <c r="A5567">
        <v>109839</v>
      </c>
      <c r="B5567" s="1" t="s">
        <v>15</v>
      </c>
      <c r="C5567" s="1" t="s">
        <v>7</v>
      </c>
      <c r="D5567" s="1" t="s">
        <v>14</v>
      </c>
      <c r="E5567" s="1" t="s">
        <v>10</v>
      </c>
      <c r="F5567" s="2">
        <v>44793.179872685185</v>
      </c>
      <c r="H5567" s="4">
        <f>TestCase_07[[#This Row],[serverTimestamp]]-F5566</f>
        <v>1.7361110803904012E-4</v>
      </c>
    </row>
    <row r="5568" spans="1:8" x14ac:dyDescent="0.3">
      <c r="A5568">
        <v>109841</v>
      </c>
      <c r="B5568" s="1" t="s">
        <v>15</v>
      </c>
      <c r="C5568" s="1" t="s">
        <v>7</v>
      </c>
      <c r="D5568" s="1" t="s">
        <v>14</v>
      </c>
      <c r="E5568" s="1" t="s">
        <v>10</v>
      </c>
      <c r="F5568" s="2">
        <v>44793.180046296293</v>
      </c>
      <c r="H5568" s="4">
        <f>TestCase_07[[#This Row],[serverTimestamp]]-F5567</f>
        <v>1.7361110803904012E-4</v>
      </c>
    </row>
    <row r="5569" spans="1:8" x14ac:dyDescent="0.3">
      <c r="A5569">
        <v>109843</v>
      </c>
      <c r="B5569" s="1" t="s">
        <v>15</v>
      </c>
      <c r="C5569" s="1" t="s">
        <v>7</v>
      </c>
      <c r="D5569" s="1" t="s">
        <v>14</v>
      </c>
      <c r="E5569" s="1" t="s">
        <v>10</v>
      </c>
      <c r="F5569" s="2">
        <v>44793.180219907408</v>
      </c>
      <c r="H5569" s="4">
        <f>TestCase_07[[#This Row],[serverTimestamp]]-F5568</f>
        <v>1.7361111531499773E-4</v>
      </c>
    </row>
    <row r="5570" spans="1:8" x14ac:dyDescent="0.3">
      <c r="A5570">
        <v>109845</v>
      </c>
      <c r="B5570" s="1" t="s">
        <v>15</v>
      </c>
      <c r="C5570" s="1" t="s">
        <v>7</v>
      </c>
      <c r="D5570" s="1" t="s">
        <v>14</v>
      </c>
      <c r="E5570" s="1" t="s">
        <v>10</v>
      </c>
      <c r="F5570" s="2">
        <v>44793.180393518516</v>
      </c>
      <c r="H5570" s="4">
        <f>TestCase_07[[#This Row],[serverTimestamp]]-F5569</f>
        <v>1.7361110803904012E-4</v>
      </c>
    </row>
    <row r="5571" spans="1:8" x14ac:dyDescent="0.3">
      <c r="A5571">
        <v>109846</v>
      </c>
      <c r="B5571" s="1" t="s">
        <v>15</v>
      </c>
      <c r="C5571" s="1" t="s">
        <v>7</v>
      </c>
      <c r="D5571" s="1" t="s">
        <v>14</v>
      </c>
      <c r="E5571" s="1" t="s">
        <v>10</v>
      </c>
      <c r="F5571" s="2">
        <v>44793.180567129632</v>
      </c>
      <c r="H5571" s="4">
        <f>TestCase_07[[#This Row],[serverTimestamp]]-F5570</f>
        <v>1.7361111531499773E-4</v>
      </c>
    </row>
    <row r="5572" spans="1:8" x14ac:dyDescent="0.3">
      <c r="A5572">
        <v>109848</v>
      </c>
      <c r="B5572" s="1" t="s">
        <v>15</v>
      </c>
      <c r="C5572" s="1" t="s">
        <v>7</v>
      </c>
      <c r="D5572" s="1" t="s">
        <v>14</v>
      </c>
      <c r="E5572" s="1" t="s">
        <v>10</v>
      </c>
      <c r="F5572" s="2">
        <v>44793.18074074074</v>
      </c>
      <c r="H5572" s="4">
        <f>TestCase_07[[#This Row],[serverTimestamp]]-F5571</f>
        <v>1.7361110803904012E-4</v>
      </c>
    </row>
    <row r="5573" spans="1:8" x14ac:dyDescent="0.3">
      <c r="A5573">
        <v>109850</v>
      </c>
      <c r="B5573" s="1" t="s">
        <v>15</v>
      </c>
      <c r="C5573" s="1" t="s">
        <v>7</v>
      </c>
      <c r="D5573" s="1" t="s">
        <v>14</v>
      </c>
      <c r="E5573" s="1" t="s">
        <v>10</v>
      </c>
      <c r="F5573" s="2">
        <v>44793.180914351855</v>
      </c>
      <c r="H5573" s="4">
        <f>TestCase_07[[#This Row],[serverTimestamp]]-F5572</f>
        <v>1.7361111531499773E-4</v>
      </c>
    </row>
    <row r="5574" spans="1:8" x14ac:dyDescent="0.3">
      <c r="A5574">
        <v>109852</v>
      </c>
      <c r="B5574" s="1" t="s">
        <v>15</v>
      </c>
      <c r="C5574" s="1" t="s">
        <v>7</v>
      </c>
      <c r="D5574" s="1" t="s">
        <v>14</v>
      </c>
      <c r="E5574" s="1" t="s">
        <v>10</v>
      </c>
      <c r="F5574" s="2">
        <v>44793.181087962963</v>
      </c>
      <c r="H5574" s="4">
        <f>TestCase_07[[#This Row],[serverTimestamp]]-F5573</f>
        <v>1.7361110803904012E-4</v>
      </c>
    </row>
    <row r="5575" spans="1:8" x14ac:dyDescent="0.3">
      <c r="A5575">
        <v>109853</v>
      </c>
      <c r="B5575" s="1" t="s">
        <v>15</v>
      </c>
      <c r="C5575" s="1" t="s">
        <v>7</v>
      </c>
      <c r="D5575" s="1" t="s">
        <v>14</v>
      </c>
      <c r="E5575" s="1" t="s">
        <v>10</v>
      </c>
      <c r="F5575" s="2">
        <v>44793.181261574071</v>
      </c>
      <c r="H5575" s="4">
        <f>TestCase_07[[#This Row],[serverTimestamp]]-F5574</f>
        <v>1.7361110803904012E-4</v>
      </c>
    </row>
    <row r="5576" spans="1:8" x14ac:dyDescent="0.3">
      <c r="A5576">
        <v>109855</v>
      </c>
      <c r="B5576" s="1" t="s">
        <v>15</v>
      </c>
      <c r="C5576" s="1" t="s">
        <v>7</v>
      </c>
      <c r="D5576" s="1" t="s">
        <v>14</v>
      </c>
      <c r="E5576" s="1" t="s">
        <v>10</v>
      </c>
      <c r="F5576" s="2">
        <v>44793.181435185186</v>
      </c>
      <c r="H5576" s="4">
        <f>TestCase_07[[#This Row],[serverTimestamp]]-F5575</f>
        <v>1.7361111531499773E-4</v>
      </c>
    </row>
    <row r="5577" spans="1:8" x14ac:dyDescent="0.3">
      <c r="A5577">
        <v>109857</v>
      </c>
      <c r="B5577" s="1" t="s">
        <v>15</v>
      </c>
      <c r="C5577" s="1" t="s">
        <v>7</v>
      </c>
      <c r="D5577" s="1" t="s">
        <v>14</v>
      </c>
      <c r="E5577" s="1" t="s">
        <v>10</v>
      </c>
      <c r="F5577" s="2">
        <v>44793.181608796294</v>
      </c>
      <c r="H5577" s="4">
        <f>TestCase_07[[#This Row],[serverTimestamp]]-F5576</f>
        <v>1.7361110803904012E-4</v>
      </c>
    </row>
    <row r="5578" spans="1:8" x14ac:dyDescent="0.3">
      <c r="A5578">
        <v>109859</v>
      </c>
      <c r="B5578" s="1" t="s">
        <v>15</v>
      </c>
      <c r="C5578" s="1" t="s">
        <v>7</v>
      </c>
      <c r="D5578" s="1" t="s">
        <v>14</v>
      </c>
      <c r="E5578" s="1" t="s">
        <v>10</v>
      </c>
      <c r="F5578" s="2">
        <v>44793.18178240741</v>
      </c>
      <c r="H5578" s="4">
        <f>TestCase_07[[#This Row],[serverTimestamp]]-F5577</f>
        <v>1.7361111531499773E-4</v>
      </c>
    </row>
    <row r="5579" spans="1:8" x14ac:dyDescent="0.3">
      <c r="A5579">
        <v>109860</v>
      </c>
      <c r="B5579" s="1" t="s">
        <v>15</v>
      </c>
      <c r="C5579" s="1" t="s">
        <v>7</v>
      </c>
      <c r="D5579" s="1" t="s">
        <v>14</v>
      </c>
      <c r="E5579" s="1" t="s">
        <v>10</v>
      </c>
      <c r="F5579" s="2">
        <v>44793.181956018518</v>
      </c>
      <c r="H5579" s="4">
        <f>TestCase_07[[#This Row],[serverTimestamp]]-F5578</f>
        <v>1.7361110803904012E-4</v>
      </c>
    </row>
    <row r="5580" spans="1:8" x14ac:dyDescent="0.3">
      <c r="A5580">
        <v>109862</v>
      </c>
      <c r="B5580" s="1" t="s">
        <v>15</v>
      </c>
      <c r="C5580" s="1" t="s">
        <v>7</v>
      </c>
      <c r="D5580" s="1" t="s">
        <v>14</v>
      </c>
      <c r="E5580" s="1" t="s">
        <v>10</v>
      </c>
      <c r="F5580" s="2">
        <v>44793.182129629633</v>
      </c>
      <c r="H5580" s="4">
        <f>TestCase_07[[#This Row],[serverTimestamp]]-F5579</f>
        <v>1.7361111531499773E-4</v>
      </c>
    </row>
    <row r="5581" spans="1:8" x14ac:dyDescent="0.3">
      <c r="A5581">
        <v>109864</v>
      </c>
      <c r="B5581" s="1" t="s">
        <v>15</v>
      </c>
      <c r="C5581" s="1" t="s">
        <v>7</v>
      </c>
      <c r="D5581" s="1" t="s">
        <v>14</v>
      </c>
      <c r="E5581" s="1" t="s">
        <v>10</v>
      </c>
      <c r="F5581" s="2">
        <v>44793.182303240741</v>
      </c>
      <c r="H5581" s="4">
        <f>TestCase_07[[#This Row],[serverTimestamp]]-F5580</f>
        <v>1.7361110803904012E-4</v>
      </c>
    </row>
    <row r="5582" spans="1:8" x14ac:dyDescent="0.3">
      <c r="A5582">
        <v>109866</v>
      </c>
      <c r="B5582" s="1" t="s">
        <v>15</v>
      </c>
      <c r="C5582" s="1" t="s">
        <v>7</v>
      </c>
      <c r="D5582" s="1" t="s">
        <v>14</v>
      </c>
      <c r="E5582" s="1" t="s">
        <v>10</v>
      </c>
      <c r="F5582" s="2">
        <v>44793.182476851849</v>
      </c>
      <c r="H5582" s="4">
        <f>TestCase_07[[#This Row],[serverTimestamp]]-F5581</f>
        <v>1.7361110803904012E-4</v>
      </c>
    </row>
    <row r="5583" spans="1:8" x14ac:dyDescent="0.3">
      <c r="A5583">
        <v>109867</v>
      </c>
      <c r="B5583" s="1" t="s">
        <v>15</v>
      </c>
      <c r="C5583" s="1" t="s">
        <v>7</v>
      </c>
      <c r="D5583" s="1" t="s">
        <v>14</v>
      </c>
      <c r="E5583" s="1" t="s">
        <v>10</v>
      </c>
      <c r="F5583" s="2">
        <v>44793.182650462964</v>
      </c>
      <c r="H5583" s="4">
        <f>TestCase_07[[#This Row],[serverTimestamp]]-F5582</f>
        <v>1.7361111531499773E-4</v>
      </c>
    </row>
    <row r="5584" spans="1:8" x14ac:dyDescent="0.3">
      <c r="A5584">
        <v>109869</v>
      </c>
      <c r="B5584" s="1" t="s">
        <v>15</v>
      </c>
      <c r="C5584" s="1" t="s">
        <v>7</v>
      </c>
      <c r="D5584" s="1" t="s">
        <v>14</v>
      </c>
      <c r="E5584" s="1" t="s">
        <v>10</v>
      </c>
      <c r="F5584" s="2">
        <v>44793.182824074072</v>
      </c>
      <c r="H5584" s="4">
        <f>TestCase_07[[#This Row],[serverTimestamp]]-F5583</f>
        <v>1.7361110803904012E-4</v>
      </c>
    </row>
    <row r="5585" spans="1:8" x14ac:dyDescent="0.3">
      <c r="A5585">
        <v>109871</v>
      </c>
      <c r="B5585" s="1" t="s">
        <v>15</v>
      </c>
      <c r="C5585" s="1" t="s">
        <v>7</v>
      </c>
      <c r="D5585" s="1" t="s">
        <v>14</v>
      </c>
      <c r="E5585" s="1" t="s">
        <v>10</v>
      </c>
      <c r="F5585" s="2">
        <v>44793.182997685188</v>
      </c>
      <c r="H5585" s="4">
        <f>TestCase_07[[#This Row],[serverTimestamp]]-F5584</f>
        <v>1.7361111531499773E-4</v>
      </c>
    </row>
    <row r="5586" spans="1:8" x14ac:dyDescent="0.3">
      <c r="A5586">
        <v>109873</v>
      </c>
      <c r="B5586" s="1" t="s">
        <v>15</v>
      </c>
      <c r="C5586" s="1" t="s">
        <v>7</v>
      </c>
      <c r="D5586" s="1" t="s">
        <v>14</v>
      </c>
      <c r="E5586" s="1" t="s">
        <v>10</v>
      </c>
      <c r="F5586" s="2">
        <v>44793.183171296296</v>
      </c>
      <c r="H5586" s="4">
        <f>TestCase_07[[#This Row],[serverTimestamp]]-F5585</f>
        <v>1.7361110803904012E-4</v>
      </c>
    </row>
    <row r="5587" spans="1:8" x14ac:dyDescent="0.3">
      <c r="A5587">
        <v>109874</v>
      </c>
      <c r="B5587" s="1" t="s">
        <v>15</v>
      </c>
      <c r="C5587" s="1" t="s">
        <v>7</v>
      </c>
      <c r="D5587" s="1" t="s">
        <v>14</v>
      </c>
      <c r="E5587" s="1" t="s">
        <v>10</v>
      </c>
      <c r="F5587" s="2">
        <v>44793.183344907404</v>
      </c>
      <c r="H5587" s="4">
        <f>TestCase_07[[#This Row],[serverTimestamp]]-F5586</f>
        <v>1.7361110803904012E-4</v>
      </c>
    </row>
    <row r="5588" spans="1:8" x14ac:dyDescent="0.3">
      <c r="A5588">
        <v>109876</v>
      </c>
      <c r="B5588" s="1" t="s">
        <v>15</v>
      </c>
      <c r="C5588" s="1" t="s">
        <v>7</v>
      </c>
      <c r="D5588" s="1" t="s">
        <v>14</v>
      </c>
      <c r="E5588" s="1" t="s">
        <v>10</v>
      </c>
      <c r="F5588" s="2">
        <v>44793.183518518519</v>
      </c>
      <c r="H5588" s="4">
        <f>TestCase_07[[#This Row],[serverTimestamp]]-F5587</f>
        <v>1.7361111531499773E-4</v>
      </c>
    </row>
    <row r="5589" spans="1:8" x14ac:dyDescent="0.3">
      <c r="A5589">
        <v>109878</v>
      </c>
      <c r="B5589" s="1" t="s">
        <v>15</v>
      </c>
      <c r="C5589" s="1" t="s">
        <v>7</v>
      </c>
      <c r="D5589" s="1" t="s">
        <v>14</v>
      </c>
      <c r="E5589" s="1" t="s">
        <v>10</v>
      </c>
      <c r="F5589" s="2">
        <v>44793.183692129627</v>
      </c>
      <c r="H5589" s="4">
        <f>TestCase_07[[#This Row],[serverTimestamp]]-F5588</f>
        <v>1.7361110803904012E-4</v>
      </c>
    </row>
    <row r="5590" spans="1:8" x14ac:dyDescent="0.3">
      <c r="A5590">
        <v>109880</v>
      </c>
      <c r="B5590" s="1" t="s">
        <v>15</v>
      </c>
      <c r="C5590" s="1" t="s">
        <v>7</v>
      </c>
      <c r="D5590" s="1" t="s">
        <v>14</v>
      </c>
      <c r="E5590" s="1" t="s">
        <v>10</v>
      </c>
      <c r="F5590" s="2">
        <v>44793.183865740742</v>
      </c>
      <c r="H5590" s="4">
        <f>TestCase_07[[#This Row],[serverTimestamp]]-F5589</f>
        <v>1.7361111531499773E-4</v>
      </c>
    </row>
    <row r="5591" spans="1:8" x14ac:dyDescent="0.3">
      <c r="A5591">
        <v>109881</v>
      </c>
      <c r="B5591" s="1" t="s">
        <v>15</v>
      </c>
      <c r="C5591" s="1" t="s">
        <v>7</v>
      </c>
      <c r="D5591" s="1" t="s">
        <v>14</v>
      </c>
      <c r="E5591" s="1" t="s">
        <v>10</v>
      </c>
      <c r="F5591" s="2">
        <v>44793.184039351851</v>
      </c>
      <c r="H5591" s="4">
        <f>TestCase_07[[#This Row],[serverTimestamp]]-F5590</f>
        <v>1.7361110803904012E-4</v>
      </c>
    </row>
    <row r="5592" spans="1:8" x14ac:dyDescent="0.3">
      <c r="A5592">
        <v>109883</v>
      </c>
      <c r="B5592" s="1" t="s">
        <v>15</v>
      </c>
      <c r="C5592" s="1" t="s">
        <v>7</v>
      </c>
      <c r="D5592" s="1" t="s">
        <v>14</v>
      </c>
      <c r="E5592" s="1" t="s">
        <v>10</v>
      </c>
      <c r="F5592" s="2">
        <v>44793.184212962966</v>
      </c>
      <c r="H5592" s="4">
        <f>TestCase_07[[#This Row],[serverTimestamp]]-F5591</f>
        <v>1.7361111531499773E-4</v>
      </c>
    </row>
    <row r="5593" spans="1:8" x14ac:dyDescent="0.3">
      <c r="A5593">
        <v>109885</v>
      </c>
      <c r="B5593" s="1" t="s">
        <v>15</v>
      </c>
      <c r="C5593" s="1" t="s">
        <v>7</v>
      </c>
      <c r="D5593" s="1" t="s">
        <v>14</v>
      </c>
      <c r="E5593" s="1" t="s">
        <v>10</v>
      </c>
      <c r="F5593" s="2">
        <v>44793.184386574074</v>
      </c>
      <c r="H5593" s="4">
        <f>TestCase_07[[#This Row],[serverTimestamp]]-F5592</f>
        <v>1.7361110803904012E-4</v>
      </c>
    </row>
    <row r="5594" spans="1:8" x14ac:dyDescent="0.3">
      <c r="A5594">
        <v>109887</v>
      </c>
      <c r="B5594" s="1" t="s">
        <v>15</v>
      </c>
      <c r="C5594" s="1" t="s">
        <v>7</v>
      </c>
      <c r="D5594" s="1" t="s">
        <v>14</v>
      </c>
      <c r="E5594" s="1" t="s">
        <v>10</v>
      </c>
      <c r="F5594" s="2">
        <v>44793.184560185182</v>
      </c>
      <c r="H5594" s="4">
        <f>TestCase_07[[#This Row],[serverTimestamp]]-F5593</f>
        <v>1.7361110803904012E-4</v>
      </c>
    </row>
    <row r="5595" spans="1:8" x14ac:dyDescent="0.3">
      <c r="A5595">
        <v>109888</v>
      </c>
      <c r="B5595" s="1" t="s">
        <v>15</v>
      </c>
      <c r="C5595" s="1" t="s">
        <v>7</v>
      </c>
      <c r="D5595" s="1" t="s">
        <v>14</v>
      </c>
      <c r="E5595" s="1" t="s">
        <v>10</v>
      </c>
      <c r="F5595" s="2">
        <v>44793.184733796297</v>
      </c>
      <c r="H5595" s="4">
        <f>TestCase_07[[#This Row],[serverTimestamp]]-F5594</f>
        <v>1.7361111531499773E-4</v>
      </c>
    </row>
    <row r="5596" spans="1:8" x14ac:dyDescent="0.3">
      <c r="A5596">
        <v>109890</v>
      </c>
      <c r="B5596" s="1" t="s">
        <v>15</v>
      </c>
      <c r="C5596" s="1" t="s">
        <v>7</v>
      </c>
      <c r="D5596" s="1" t="s">
        <v>14</v>
      </c>
      <c r="E5596" s="1" t="s">
        <v>10</v>
      </c>
      <c r="F5596" s="2">
        <v>44793.184907407405</v>
      </c>
      <c r="H5596" s="4">
        <f>TestCase_07[[#This Row],[serverTimestamp]]-F5595</f>
        <v>1.7361110803904012E-4</v>
      </c>
    </row>
    <row r="5597" spans="1:8" x14ac:dyDescent="0.3">
      <c r="A5597">
        <v>109892</v>
      </c>
      <c r="B5597" s="1" t="s">
        <v>15</v>
      </c>
      <c r="C5597" s="1" t="s">
        <v>7</v>
      </c>
      <c r="D5597" s="1" t="s">
        <v>14</v>
      </c>
      <c r="E5597" s="1" t="s">
        <v>10</v>
      </c>
      <c r="F5597" s="2">
        <v>44793.185081018521</v>
      </c>
      <c r="H5597" s="4">
        <f>TestCase_07[[#This Row],[serverTimestamp]]-F5596</f>
        <v>1.7361111531499773E-4</v>
      </c>
    </row>
    <row r="5598" spans="1:8" x14ac:dyDescent="0.3">
      <c r="A5598">
        <v>109894</v>
      </c>
      <c r="B5598" s="1" t="s">
        <v>15</v>
      </c>
      <c r="C5598" s="1" t="s">
        <v>7</v>
      </c>
      <c r="D5598" s="1" t="s">
        <v>14</v>
      </c>
      <c r="E5598" s="1" t="s">
        <v>10</v>
      </c>
      <c r="F5598" s="2">
        <v>44793.185254629629</v>
      </c>
      <c r="H5598" s="4">
        <f>TestCase_07[[#This Row],[serverTimestamp]]-F5597</f>
        <v>1.7361110803904012E-4</v>
      </c>
    </row>
    <row r="5599" spans="1:8" x14ac:dyDescent="0.3">
      <c r="A5599">
        <v>109895</v>
      </c>
      <c r="B5599" s="1" t="s">
        <v>15</v>
      </c>
      <c r="C5599" s="1" t="s">
        <v>7</v>
      </c>
      <c r="D5599" s="1" t="s">
        <v>14</v>
      </c>
      <c r="E5599" s="1" t="s">
        <v>10</v>
      </c>
      <c r="F5599" s="2">
        <v>44793.185428240744</v>
      </c>
      <c r="H5599" s="4">
        <f>TestCase_07[[#This Row],[serverTimestamp]]-F5598</f>
        <v>1.7361111531499773E-4</v>
      </c>
    </row>
    <row r="5600" spans="1:8" x14ac:dyDescent="0.3">
      <c r="A5600">
        <v>109897</v>
      </c>
      <c r="B5600" s="1" t="s">
        <v>15</v>
      </c>
      <c r="C5600" s="1" t="s">
        <v>7</v>
      </c>
      <c r="D5600" s="1" t="s">
        <v>14</v>
      </c>
      <c r="E5600" s="1" t="s">
        <v>10</v>
      </c>
      <c r="F5600" s="2">
        <v>44793.18577546296</v>
      </c>
      <c r="H5600" s="4">
        <f>TestCase_07[[#This Row],[serverTimestamp]]-F5599</f>
        <v>3.4722221607808024E-4</v>
      </c>
    </row>
    <row r="5601" spans="1:8" x14ac:dyDescent="0.3">
      <c r="A5601">
        <v>109899</v>
      </c>
      <c r="B5601" s="1" t="s">
        <v>15</v>
      </c>
      <c r="C5601" s="1" t="s">
        <v>7</v>
      </c>
      <c r="D5601" s="1" t="s">
        <v>14</v>
      </c>
      <c r="E5601" s="1" t="s">
        <v>10</v>
      </c>
      <c r="F5601" s="2">
        <v>44793.185914351852</v>
      </c>
      <c r="H5601" s="4">
        <f>TestCase_07[[#This Row],[serverTimestamp]]-F5600</f>
        <v>1.3888889225199819E-4</v>
      </c>
    </row>
    <row r="5602" spans="1:8" x14ac:dyDescent="0.3">
      <c r="A5602">
        <v>109901</v>
      </c>
      <c r="B5602" s="1" t="s">
        <v>15</v>
      </c>
      <c r="C5602" s="1" t="s">
        <v>7</v>
      </c>
      <c r="D5602" s="1" t="s">
        <v>14</v>
      </c>
      <c r="E5602" s="1" t="s">
        <v>10</v>
      </c>
      <c r="F5602" s="2">
        <v>44793.18608796296</v>
      </c>
      <c r="H5602" s="4">
        <f>TestCase_07[[#This Row],[serverTimestamp]]-F5601</f>
        <v>1.7361110803904012E-4</v>
      </c>
    </row>
    <row r="5603" spans="1:8" x14ac:dyDescent="0.3">
      <c r="A5603">
        <v>109903</v>
      </c>
      <c r="B5603" s="1" t="s">
        <v>15</v>
      </c>
      <c r="C5603" s="1" t="s">
        <v>7</v>
      </c>
      <c r="D5603" s="1" t="s">
        <v>14</v>
      </c>
      <c r="E5603" s="1" t="s">
        <v>10</v>
      </c>
      <c r="F5603" s="2">
        <v>44793.186261574076</v>
      </c>
      <c r="H5603" s="4">
        <f>TestCase_07[[#This Row],[serverTimestamp]]-F5602</f>
        <v>1.7361111531499773E-4</v>
      </c>
    </row>
    <row r="5604" spans="1:8" x14ac:dyDescent="0.3">
      <c r="A5604">
        <v>109904</v>
      </c>
      <c r="B5604" s="1" t="s">
        <v>15</v>
      </c>
      <c r="C5604" s="1" t="s">
        <v>7</v>
      </c>
      <c r="D5604" s="1" t="s">
        <v>14</v>
      </c>
      <c r="E5604" s="1" t="s">
        <v>10</v>
      </c>
      <c r="F5604" s="2">
        <v>44793.186469907407</v>
      </c>
      <c r="H5604" s="4">
        <f>TestCase_07[[#This Row],[serverTimestamp]]-F5603</f>
        <v>2.0833333110203966E-4</v>
      </c>
    </row>
    <row r="5605" spans="1:8" x14ac:dyDescent="0.3">
      <c r="A5605">
        <v>109906</v>
      </c>
      <c r="B5605" s="1" t="s">
        <v>15</v>
      </c>
      <c r="C5605" s="1" t="s">
        <v>7</v>
      </c>
      <c r="D5605" s="1" t="s">
        <v>14</v>
      </c>
      <c r="E5605" s="1" t="s">
        <v>10</v>
      </c>
      <c r="F5605" s="2">
        <v>44793.186608796299</v>
      </c>
      <c r="H5605" s="4">
        <f>TestCase_07[[#This Row],[serverTimestamp]]-F5604</f>
        <v>1.3888889225199819E-4</v>
      </c>
    </row>
    <row r="5606" spans="1:8" x14ac:dyDescent="0.3">
      <c r="A5606">
        <v>109908</v>
      </c>
      <c r="B5606" s="1" t="s">
        <v>15</v>
      </c>
      <c r="C5606" s="1" t="s">
        <v>7</v>
      </c>
      <c r="D5606" s="1" t="s">
        <v>14</v>
      </c>
      <c r="E5606" s="1" t="s">
        <v>10</v>
      </c>
      <c r="F5606" s="2">
        <v>44793.186782407407</v>
      </c>
      <c r="H5606" s="4">
        <f>TestCase_07[[#This Row],[serverTimestamp]]-F5605</f>
        <v>1.7361110803904012E-4</v>
      </c>
    </row>
    <row r="5607" spans="1:8" x14ac:dyDescent="0.3">
      <c r="A5607">
        <v>109910</v>
      </c>
      <c r="B5607" s="1" t="s">
        <v>15</v>
      </c>
      <c r="C5607" s="1" t="s">
        <v>7</v>
      </c>
      <c r="D5607" s="1" t="s">
        <v>14</v>
      </c>
      <c r="E5607" s="1" t="s">
        <v>10</v>
      </c>
      <c r="F5607" s="2">
        <v>44793.186956018515</v>
      </c>
      <c r="H5607" s="4">
        <f>TestCase_07[[#This Row],[serverTimestamp]]-F5606</f>
        <v>1.7361110803904012E-4</v>
      </c>
    </row>
    <row r="5608" spans="1:8" x14ac:dyDescent="0.3">
      <c r="A5608">
        <v>109912</v>
      </c>
      <c r="B5608" s="1" t="s">
        <v>15</v>
      </c>
      <c r="C5608" s="1" t="s">
        <v>7</v>
      </c>
      <c r="D5608" s="1" t="s">
        <v>14</v>
      </c>
      <c r="E5608" s="1" t="s">
        <v>10</v>
      </c>
      <c r="F5608" s="2">
        <v>44793.187164351853</v>
      </c>
      <c r="H5608" s="4">
        <f>TestCase_07[[#This Row],[serverTimestamp]]-F5607</f>
        <v>2.0833333837799728E-4</v>
      </c>
    </row>
    <row r="5609" spans="1:8" x14ac:dyDescent="0.3">
      <c r="A5609">
        <v>109913</v>
      </c>
      <c r="B5609" s="1" t="s">
        <v>15</v>
      </c>
      <c r="C5609" s="1" t="s">
        <v>7</v>
      </c>
      <c r="D5609" s="1" t="s">
        <v>14</v>
      </c>
      <c r="E5609" s="1" t="s">
        <v>10</v>
      </c>
      <c r="F5609" s="2">
        <v>44793.187303240738</v>
      </c>
      <c r="H5609" s="4">
        <f>TestCase_07[[#This Row],[serverTimestamp]]-F5608</f>
        <v>1.3888888497604057E-4</v>
      </c>
    </row>
    <row r="5610" spans="1:8" x14ac:dyDescent="0.3">
      <c r="A5610">
        <v>109915</v>
      </c>
      <c r="B5610" s="1" t="s">
        <v>15</v>
      </c>
      <c r="C5610" s="1" t="s">
        <v>7</v>
      </c>
      <c r="D5610" s="1" t="s">
        <v>14</v>
      </c>
      <c r="E5610" s="1" t="s">
        <v>10</v>
      </c>
      <c r="F5610" s="2">
        <v>44793.187476851854</v>
      </c>
      <c r="H5610" s="4">
        <f>TestCase_07[[#This Row],[serverTimestamp]]-F5609</f>
        <v>1.7361111531499773E-4</v>
      </c>
    </row>
    <row r="5611" spans="1:8" x14ac:dyDescent="0.3">
      <c r="A5611">
        <v>109917</v>
      </c>
      <c r="B5611" s="1" t="s">
        <v>15</v>
      </c>
      <c r="C5611" s="1" t="s">
        <v>7</v>
      </c>
      <c r="D5611" s="1" t="s">
        <v>14</v>
      </c>
      <c r="E5611" s="1" t="s">
        <v>10</v>
      </c>
      <c r="F5611" s="2">
        <v>44793.187650462962</v>
      </c>
      <c r="H5611" s="4">
        <f>TestCase_07[[#This Row],[serverTimestamp]]-F5610</f>
        <v>1.7361110803904012E-4</v>
      </c>
    </row>
    <row r="5612" spans="1:8" x14ac:dyDescent="0.3">
      <c r="A5612">
        <v>109918</v>
      </c>
      <c r="B5612" s="1" t="s">
        <v>15</v>
      </c>
      <c r="C5612" s="1" t="s">
        <v>7</v>
      </c>
      <c r="D5612" s="1" t="s">
        <v>14</v>
      </c>
      <c r="E5612" s="1" t="s">
        <v>10</v>
      </c>
      <c r="F5612" s="2">
        <v>44793.187858796293</v>
      </c>
      <c r="H5612" s="4">
        <f>TestCase_07[[#This Row],[serverTimestamp]]-F5611</f>
        <v>2.0833333110203966E-4</v>
      </c>
    </row>
    <row r="5613" spans="1:8" x14ac:dyDescent="0.3">
      <c r="A5613">
        <v>109920</v>
      </c>
      <c r="B5613" s="1" t="s">
        <v>15</v>
      </c>
      <c r="C5613" s="1" t="s">
        <v>7</v>
      </c>
      <c r="D5613" s="1" t="s">
        <v>14</v>
      </c>
      <c r="E5613" s="1" t="s">
        <v>10</v>
      </c>
      <c r="F5613" s="2">
        <v>44793.187997685185</v>
      </c>
      <c r="H5613" s="4">
        <f>TestCase_07[[#This Row],[serverTimestamp]]-F5612</f>
        <v>1.3888889225199819E-4</v>
      </c>
    </row>
    <row r="5614" spans="1:8" x14ac:dyDescent="0.3">
      <c r="A5614">
        <v>109922</v>
      </c>
      <c r="B5614" s="1" t="s">
        <v>15</v>
      </c>
      <c r="C5614" s="1" t="s">
        <v>7</v>
      </c>
      <c r="D5614" s="1" t="s">
        <v>14</v>
      </c>
      <c r="E5614" s="1" t="s">
        <v>10</v>
      </c>
      <c r="F5614" s="2">
        <v>44793.188171296293</v>
      </c>
      <c r="H5614" s="4">
        <f>TestCase_07[[#This Row],[serverTimestamp]]-F5613</f>
        <v>1.7361110803904012E-4</v>
      </c>
    </row>
    <row r="5615" spans="1:8" x14ac:dyDescent="0.3">
      <c r="A5615">
        <v>109924</v>
      </c>
      <c r="B5615" s="1" t="s">
        <v>15</v>
      </c>
      <c r="C5615" s="1" t="s">
        <v>7</v>
      </c>
      <c r="D5615" s="1" t="s">
        <v>14</v>
      </c>
      <c r="E5615" s="1" t="s">
        <v>10</v>
      </c>
      <c r="F5615" s="2">
        <v>44793.188344907408</v>
      </c>
      <c r="H5615" s="4">
        <f>TestCase_07[[#This Row],[serverTimestamp]]-F5614</f>
        <v>1.7361111531499773E-4</v>
      </c>
    </row>
    <row r="5616" spans="1:8" x14ac:dyDescent="0.3">
      <c r="A5616">
        <v>109926</v>
      </c>
      <c r="B5616" s="1" t="s">
        <v>15</v>
      </c>
      <c r="C5616" s="1" t="s">
        <v>7</v>
      </c>
      <c r="D5616" s="1" t="s">
        <v>14</v>
      </c>
      <c r="E5616" s="1" t="s">
        <v>10</v>
      </c>
      <c r="F5616" s="2">
        <v>44793.18855324074</v>
      </c>
      <c r="H5616" s="4">
        <f>TestCase_07[[#This Row],[serverTimestamp]]-F5615</f>
        <v>2.0833333110203966E-4</v>
      </c>
    </row>
    <row r="5617" spans="1:8" x14ac:dyDescent="0.3">
      <c r="A5617">
        <v>109927</v>
      </c>
      <c r="B5617" s="1" t="s">
        <v>15</v>
      </c>
      <c r="C5617" s="1" t="s">
        <v>7</v>
      </c>
      <c r="D5617" s="1" t="s">
        <v>14</v>
      </c>
      <c r="E5617" s="1" t="s">
        <v>10</v>
      </c>
      <c r="F5617" s="2">
        <v>44793.188692129632</v>
      </c>
      <c r="H5617" s="4">
        <f>TestCase_07[[#This Row],[serverTimestamp]]-F5616</f>
        <v>1.3888889225199819E-4</v>
      </c>
    </row>
    <row r="5618" spans="1:8" x14ac:dyDescent="0.3">
      <c r="A5618">
        <v>109929</v>
      </c>
      <c r="B5618" s="1" t="s">
        <v>15</v>
      </c>
      <c r="C5618" s="1" t="s">
        <v>7</v>
      </c>
      <c r="D5618" s="1" t="s">
        <v>14</v>
      </c>
      <c r="E5618" s="1" t="s">
        <v>10</v>
      </c>
      <c r="F5618" s="2">
        <v>44793.18886574074</v>
      </c>
      <c r="H5618" s="4">
        <f>TestCase_07[[#This Row],[serverTimestamp]]-F5617</f>
        <v>1.7361110803904012E-4</v>
      </c>
    </row>
    <row r="5619" spans="1:8" x14ac:dyDescent="0.3">
      <c r="A5619">
        <v>109931</v>
      </c>
      <c r="B5619" s="1" t="s">
        <v>15</v>
      </c>
      <c r="C5619" s="1" t="s">
        <v>7</v>
      </c>
      <c r="D5619" s="1" t="s">
        <v>14</v>
      </c>
      <c r="E5619" s="1" t="s">
        <v>10</v>
      </c>
      <c r="F5619" s="2">
        <v>44793.189039351855</v>
      </c>
      <c r="H5619" s="4">
        <f>TestCase_07[[#This Row],[serverTimestamp]]-F5618</f>
        <v>1.7361111531499773E-4</v>
      </c>
    </row>
    <row r="5620" spans="1:8" x14ac:dyDescent="0.3">
      <c r="A5620">
        <v>109933</v>
      </c>
      <c r="B5620" s="1" t="s">
        <v>15</v>
      </c>
      <c r="C5620" s="1" t="s">
        <v>7</v>
      </c>
      <c r="D5620" s="1" t="s">
        <v>14</v>
      </c>
      <c r="E5620" s="1" t="s">
        <v>10</v>
      </c>
      <c r="F5620" s="2">
        <v>44793.189247685186</v>
      </c>
      <c r="H5620" s="4">
        <f>TestCase_07[[#This Row],[serverTimestamp]]-F5619</f>
        <v>2.0833333110203966E-4</v>
      </c>
    </row>
    <row r="5621" spans="1:8" x14ac:dyDescent="0.3">
      <c r="A5621">
        <v>109934</v>
      </c>
      <c r="B5621" s="1" t="s">
        <v>15</v>
      </c>
      <c r="C5621" s="1" t="s">
        <v>7</v>
      </c>
      <c r="D5621" s="1" t="s">
        <v>14</v>
      </c>
      <c r="E5621" s="1" t="s">
        <v>10</v>
      </c>
      <c r="F5621" s="2">
        <v>44793.189386574071</v>
      </c>
      <c r="H5621" s="4">
        <f>TestCase_07[[#This Row],[serverTimestamp]]-F5620</f>
        <v>1.3888888497604057E-4</v>
      </c>
    </row>
    <row r="5622" spans="1:8" x14ac:dyDescent="0.3">
      <c r="A5622">
        <v>109936</v>
      </c>
      <c r="B5622" s="1" t="s">
        <v>15</v>
      </c>
      <c r="C5622" s="1" t="s">
        <v>7</v>
      </c>
      <c r="D5622" s="1" t="s">
        <v>14</v>
      </c>
      <c r="E5622" s="1" t="s">
        <v>10</v>
      </c>
      <c r="F5622" s="2">
        <v>44793.189560185187</v>
      </c>
      <c r="H5622" s="4">
        <f>TestCase_07[[#This Row],[serverTimestamp]]-F5621</f>
        <v>1.7361111531499773E-4</v>
      </c>
    </row>
    <row r="5623" spans="1:8" x14ac:dyDescent="0.3">
      <c r="A5623">
        <v>109938</v>
      </c>
      <c r="B5623" s="1" t="s">
        <v>15</v>
      </c>
      <c r="C5623" s="1" t="s">
        <v>7</v>
      </c>
      <c r="D5623" s="1" t="s">
        <v>14</v>
      </c>
      <c r="E5623" s="1" t="s">
        <v>10</v>
      </c>
      <c r="F5623" s="2">
        <v>44793.189733796295</v>
      </c>
      <c r="H5623" s="4">
        <f>TestCase_07[[#This Row],[serverTimestamp]]-F5622</f>
        <v>1.7361110803904012E-4</v>
      </c>
    </row>
    <row r="5624" spans="1:8" x14ac:dyDescent="0.3">
      <c r="A5624">
        <v>109940</v>
      </c>
      <c r="B5624" s="1" t="s">
        <v>15</v>
      </c>
      <c r="C5624" s="1" t="s">
        <v>7</v>
      </c>
      <c r="D5624" s="1" t="s">
        <v>14</v>
      </c>
      <c r="E5624" s="1" t="s">
        <v>10</v>
      </c>
      <c r="F5624" s="2">
        <v>44793.189942129633</v>
      </c>
      <c r="H5624" s="4">
        <f>TestCase_07[[#This Row],[serverTimestamp]]-F5623</f>
        <v>2.0833333837799728E-4</v>
      </c>
    </row>
    <row r="5625" spans="1:8" x14ac:dyDescent="0.3">
      <c r="A5625">
        <v>109941</v>
      </c>
      <c r="B5625" s="1" t="s">
        <v>15</v>
      </c>
      <c r="C5625" s="1" t="s">
        <v>7</v>
      </c>
      <c r="D5625" s="1" t="s">
        <v>14</v>
      </c>
      <c r="E5625" s="1" t="s">
        <v>10</v>
      </c>
      <c r="F5625" s="2">
        <v>44793.190081018518</v>
      </c>
      <c r="H5625" s="4">
        <f>TestCase_07[[#This Row],[serverTimestamp]]-F5624</f>
        <v>1.3888888497604057E-4</v>
      </c>
    </row>
    <row r="5626" spans="1:8" x14ac:dyDescent="0.3">
      <c r="A5626">
        <v>109943</v>
      </c>
      <c r="B5626" s="1" t="s">
        <v>15</v>
      </c>
      <c r="C5626" s="1" t="s">
        <v>7</v>
      </c>
      <c r="D5626" s="1" t="s">
        <v>14</v>
      </c>
      <c r="E5626" s="1" t="s">
        <v>10</v>
      </c>
      <c r="F5626" s="2">
        <v>44793.190254629626</v>
      </c>
      <c r="H5626" s="4">
        <f>TestCase_07[[#This Row],[serverTimestamp]]-F5625</f>
        <v>1.7361110803904012E-4</v>
      </c>
    </row>
    <row r="5627" spans="1:8" x14ac:dyDescent="0.3">
      <c r="A5627">
        <v>109945</v>
      </c>
      <c r="B5627" s="1" t="s">
        <v>15</v>
      </c>
      <c r="C5627" s="1" t="s">
        <v>7</v>
      </c>
      <c r="D5627" s="1" t="s">
        <v>14</v>
      </c>
      <c r="E5627" s="1" t="s">
        <v>10</v>
      </c>
      <c r="F5627" s="2">
        <v>44793.190428240741</v>
      </c>
      <c r="H5627" s="4">
        <f>TestCase_07[[#This Row],[serverTimestamp]]-F5626</f>
        <v>1.7361111531499773E-4</v>
      </c>
    </row>
    <row r="5628" spans="1:8" x14ac:dyDescent="0.3">
      <c r="A5628">
        <v>109946</v>
      </c>
      <c r="B5628" s="1" t="s">
        <v>15</v>
      </c>
      <c r="C5628" s="1" t="s">
        <v>7</v>
      </c>
      <c r="D5628" s="1" t="s">
        <v>14</v>
      </c>
      <c r="E5628" s="1" t="s">
        <v>10</v>
      </c>
      <c r="F5628" s="2">
        <v>44793.190636574072</v>
      </c>
      <c r="H5628" s="4">
        <f>TestCase_07[[#This Row],[serverTimestamp]]-F5627</f>
        <v>2.0833333110203966E-4</v>
      </c>
    </row>
    <row r="5629" spans="1:8" x14ac:dyDescent="0.3">
      <c r="A5629">
        <v>109948</v>
      </c>
      <c r="B5629" s="1" t="s">
        <v>15</v>
      </c>
      <c r="C5629" s="1" t="s">
        <v>7</v>
      </c>
      <c r="D5629" s="1" t="s">
        <v>14</v>
      </c>
      <c r="E5629" s="1" t="s">
        <v>10</v>
      </c>
      <c r="F5629" s="2">
        <v>44793.190775462965</v>
      </c>
      <c r="H5629" s="4">
        <f>TestCase_07[[#This Row],[serverTimestamp]]-F5628</f>
        <v>1.3888889225199819E-4</v>
      </c>
    </row>
    <row r="5630" spans="1:8" x14ac:dyDescent="0.3">
      <c r="A5630">
        <v>109950</v>
      </c>
      <c r="B5630" s="1" t="s">
        <v>15</v>
      </c>
      <c r="C5630" s="1" t="s">
        <v>7</v>
      </c>
      <c r="D5630" s="1" t="s">
        <v>14</v>
      </c>
      <c r="E5630" s="1" t="s">
        <v>10</v>
      </c>
      <c r="F5630" s="2">
        <v>44793.190949074073</v>
      </c>
      <c r="H5630" s="4">
        <f>TestCase_07[[#This Row],[serverTimestamp]]-F5629</f>
        <v>1.7361110803904012E-4</v>
      </c>
    </row>
    <row r="5631" spans="1:8" x14ac:dyDescent="0.3">
      <c r="A5631">
        <v>109952</v>
      </c>
      <c r="B5631" s="1" t="s">
        <v>15</v>
      </c>
      <c r="C5631" s="1" t="s">
        <v>7</v>
      </c>
      <c r="D5631" s="1" t="s">
        <v>14</v>
      </c>
      <c r="E5631" s="1" t="s">
        <v>10</v>
      </c>
      <c r="F5631" s="2">
        <v>44793.191122685188</v>
      </c>
      <c r="H5631" s="4">
        <f>TestCase_07[[#This Row],[serverTimestamp]]-F5630</f>
        <v>1.7361111531499773E-4</v>
      </c>
    </row>
    <row r="5632" spans="1:8" x14ac:dyDescent="0.3">
      <c r="A5632">
        <v>109953</v>
      </c>
      <c r="B5632" s="1" t="s">
        <v>15</v>
      </c>
      <c r="C5632" s="1" t="s">
        <v>7</v>
      </c>
      <c r="D5632" s="1" t="s">
        <v>14</v>
      </c>
      <c r="E5632" s="1" t="s">
        <v>10</v>
      </c>
      <c r="F5632" s="2">
        <v>44793.191331018519</v>
      </c>
      <c r="H5632" s="4">
        <f>TestCase_07[[#This Row],[serverTimestamp]]-F5631</f>
        <v>2.0833333110203966E-4</v>
      </c>
    </row>
    <row r="5633" spans="1:8" x14ac:dyDescent="0.3">
      <c r="A5633">
        <v>109955</v>
      </c>
      <c r="B5633" s="1" t="s">
        <v>15</v>
      </c>
      <c r="C5633" s="1" t="s">
        <v>7</v>
      </c>
      <c r="D5633" s="1" t="s">
        <v>14</v>
      </c>
      <c r="E5633" s="1" t="s">
        <v>10</v>
      </c>
      <c r="F5633" s="2">
        <v>44793.191469907404</v>
      </c>
      <c r="H5633" s="4">
        <f>TestCase_07[[#This Row],[serverTimestamp]]-F5632</f>
        <v>1.3888888497604057E-4</v>
      </c>
    </row>
    <row r="5634" spans="1:8" x14ac:dyDescent="0.3">
      <c r="A5634">
        <v>109957</v>
      </c>
      <c r="B5634" s="1" t="s">
        <v>15</v>
      </c>
      <c r="C5634" s="1" t="s">
        <v>7</v>
      </c>
      <c r="D5634" s="1" t="s">
        <v>14</v>
      </c>
      <c r="E5634" s="1" t="s">
        <v>10</v>
      </c>
      <c r="F5634" s="2">
        <v>44793.191643518519</v>
      </c>
      <c r="H5634" s="4">
        <f>TestCase_07[[#This Row],[serverTimestamp]]-F5633</f>
        <v>1.7361111531499773E-4</v>
      </c>
    </row>
    <row r="5635" spans="1:8" x14ac:dyDescent="0.3">
      <c r="A5635">
        <v>109959</v>
      </c>
      <c r="B5635" s="1" t="s">
        <v>15</v>
      </c>
      <c r="C5635" s="1" t="s">
        <v>7</v>
      </c>
      <c r="D5635" s="1" t="s">
        <v>14</v>
      </c>
      <c r="E5635" s="1" t="s">
        <v>10</v>
      </c>
      <c r="F5635" s="2">
        <v>44793.191817129627</v>
      </c>
      <c r="H5635" s="4">
        <f>TestCase_07[[#This Row],[serverTimestamp]]-F5634</f>
        <v>1.7361110803904012E-4</v>
      </c>
    </row>
    <row r="5636" spans="1:8" x14ac:dyDescent="0.3">
      <c r="A5636">
        <v>109960</v>
      </c>
      <c r="B5636" s="1" t="s">
        <v>15</v>
      </c>
      <c r="C5636" s="1" t="s">
        <v>7</v>
      </c>
      <c r="D5636" s="1" t="s">
        <v>14</v>
      </c>
      <c r="E5636" s="1" t="s">
        <v>10</v>
      </c>
      <c r="F5636" s="2">
        <v>44793.192025462966</v>
      </c>
      <c r="H5636" s="4">
        <f>TestCase_07[[#This Row],[serverTimestamp]]-F5635</f>
        <v>2.0833333837799728E-4</v>
      </c>
    </row>
    <row r="5637" spans="1:8" x14ac:dyDescent="0.3">
      <c r="A5637">
        <v>109962</v>
      </c>
      <c r="B5637" s="1" t="s">
        <v>15</v>
      </c>
      <c r="C5637" s="1" t="s">
        <v>7</v>
      </c>
      <c r="D5637" s="1" t="s">
        <v>14</v>
      </c>
      <c r="E5637" s="1" t="s">
        <v>10</v>
      </c>
      <c r="F5637" s="2">
        <v>44793.192164351851</v>
      </c>
      <c r="H5637" s="4">
        <f>TestCase_07[[#This Row],[serverTimestamp]]-F5636</f>
        <v>1.3888888497604057E-4</v>
      </c>
    </row>
    <row r="5638" spans="1:8" x14ac:dyDescent="0.3">
      <c r="A5638">
        <v>109964</v>
      </c>
      <c r="B5638" s="1" t="s">
        <v>15</v>
      </c>
      <c r="C5638" s="1" t="s">
        <v>7</v>
      </c>
      <c r="D5638" s="1" t="s">
        <v>14</v>
      </c>
      <c r="E5638" s="1" t="s">
        <v>10</v>
      </c>
      <c r="F5638" s="2">
        <v>44793.192337962966</v>
      </c>
      <c r="H5638" s="4">
        <f>TestCase_07[[#This Row],[serverTimestamp]]-F5637</f>
        <v>1.7361111531499773E-4</v>
      </c>
    </row>
    <row r="5639" spans="1:8" x14ac:dyDescent="0.3">
      <c r="A5639">
        <v>109966</v>
      </c>
      <c r="B5639" s="1" t="s">
        <v>15</v>
      </c>
      <c r="C5639" s="1" t="s">
        <v>7</v>
      </c>
      <c r="D5639" s="1" t="s">
        <v>14</v>
      </c>
      <c r="E5639" s="1" t="s">
        <v>10</v>
      </c>
      <c r="F5639" s="2">
        <v>44793.192511574074</v>
      </c>
      <c r="H5639" s="4">
        <f>TestCase_07[[#This Row],[serverTimestamp]]-F5638</f>
        <v>1.7361110803904012E-4</v>
      </c>
    </row>
    <row r="5640" spans="1:8" x14ac:dyDescent="0.3">
      <c r="A5640">
        <v>109967</v>
      </c>
      <c r="B5640" s="1" t="s">
        <v>15</v>
      </c>
      <c r="C5640" s="1" t="s">
        <v>7</v>
      </c>
      <c r="D5640" s="1" t="s">
        <v>14</v>
      </c>
      <c r="E5640" s="1" t="s">
        <v>10</v>
      </c>
      <c r="F5640" s="2">
        <v>44793.192685185182</v>
      </c>
      <c r="H5640" s="4">
        <f>TestCase_07[[#This Row],[serverTimestamp]]-F5639</f>
        <v>1.7361110803904012E-4</v>
      </c>
    </row>
    <row r="5641" spans="1:8" x14ac:dyDescent="0.3">
      <c r="A5641">
        <v>109969</v>
      </c>
      <c r="B5641" s="1" t="s">
        <v>15</v>
      </c>
      <c r="C5641" s="1" t="s">
        <v>7</v>
      </c>
      <c r="D5641" s="1" t="s">
        <v>14</v>
      </c>
      <c r="E5641" s="1" t="s">
        <v>10</v>
      </c>
      <c r="F5641" s="2">
        <v>44793.192858796298</v>
      </c>
      <c r="H5641" s="4">
        <f>TestCase_07[[#This Row],[serverTimestamp]]-F5640</f>
        <v>1.7361111531499773E-4</v>
      </c>
    </row>
    <row r="5642" spans="1:8" x14ac:dyDescent="0.3">
      <c r="A5642">
        <v>109971</v>
      </c>
      <c r="B5642" s="1" t="s">
        <v>15</v>
      </c>
      <c r="C5642" s="1" t="s">
        <v>7</v>
      </c>
      <c r="D5642" s="1" t="s">
        <v>14</v>
      </c>
      <c r="E5642" s="1" t="s">
        <v>10</v>
      </c>
      <c r="F5642" s="2">
        <v>44793.193032407406</v>
      </c>
      <c r="H5642" s="4">
        <f>TestCase_07[[#This Row],[serverTimestamp]]-F5641</f>
        <v>1.7361110803904012E-4</v>
      </c>
    </row>
    <row r="5643" spans="1:8" x14ac:dyDescent="0.3">
      <c r="A5643">
        <v>109973</v>
      </c>
      <c r="B5643" s="1" t="s">
        <v>15</v>
      </c>
      <c r="C5643" s="1" t="s">
        <v>7</v>
      </c>
      <c r="D5643" s="1" t="s">
        <v>14</v>
      </c>
      <c r="E5643" s="1" t="s">
        <v>10</v>
      </c>
      <c r="F5643" s="2">
        <v>44793.193206018521</v>
      </c>
      <c r="H5643" s="4">
        <f>TestCase_07[[#This Row],[serverTimestamp]]-F5642</f>
        <v>1.7361111531499773E-4</v>
      </c>
    </row>
    <row r="5644" spans="1:8" x14ac:dyDescent="0.3">
      <c r="A5644">
        <v>109974</v>
      </c>
      <c r="B5644" s="1" t="s">
        <v>15</v>
      </c>
      <c r="C5644" s="1" t="s">
        <v>7</v>
      </c>
      <c r="D5644" s="1" t="s">
        <v>14</v>
      </c>
      <c r="E5644" s="1" t="s">
        <v>10</v>
      </c>
      <c r="F5644" s="2">
        <v>44793.193414351852</v>
      </c>
      <c r="H5644" s="4">
        <f>TestCase_07[[#This Row],[serverTimestamp]]-F5643</f>
        <v>2.0833333110203966E-4</v>
      </c>
    </row>
    <row r="5645" spans="1:8" x14ac:dyDescent="0.3">
      <c r="A5645">
        <v>109976</v>
      </c>
      <c r="B5645" s="1" t="s">
        <v>15</v>
      </c>
      <c r="C5645" s="1" t="s">
        <v>7</v>
      </c>
      <c r="D5645" s="1" t="s">
        <v>14</v>
      </c>
      <c r="E5645" s="1" t="s">
        <v>10</v>
      </c>
      <c r="F5645" s="2">
        <v>44793.193553240744</v>
      </c>
      <c r="H5645" s="4">
        <f>TestCase_07[[#This Row],[serverTimestamp]]-F5644</f>
        <v>1.3888889225199819E-4</v>
      </c>
    </row>
    <row r="5646" spans="1:8" x14ac:dyDescent="0.3">
      <c r="A5646">
        <v>109978</v>
      </c>
      <c r="B5646" s="1" t="s">
        <v>15</v>
      </c>
      <c r="C5646" s="1" t="s">
        <v>7</v>
      </c>
      <c r="D5646" s="1" t="s">
        <v>14</v>
      </c>
      <c r="E5646" s="1" t="s">
        <v>10</v>
      </c>
      <c r="F5646" s="2">
        <v>44793.193726851852</v>
      </c>
      <c r="H5646" s="4">
        <f>TestCase_07[[#This Row],[serverTimestamp]]-F5645</f>
        <v>1.7361110803904012E-4</v>
      </c>
    </row>
    <row r="5647" spans="1:8" x14ac:dyDescent="0.3">
      <c r="A5647">
        <v>109980</v>
      </c>
      <c r="B5647" s="1" t="s">
        <v>15</v>
      </c>
      <c r="C5647" s="1" t="s">
        <v>7</v>
      </c>
      <c r="D5647" s="1" t="s">
        <v>14</v>
      </c>
      <c r="E5647" s="1" t="s">
        <v>10</v>
      </c>
      <c r="F5647" s="2">
        <v>44793.19390046296</v>
      </c>
      <c r="H5647" s="4">
        <f>TestCase_07[[#This Row],[serverTimestamp]]-F5646</f>
        <v>1.7361110803904012E-4</v>
      </c>
    </row>
    <row r="5648" spans="1:8" x14ac:dyDescent="0.3">
      <c r="A5648">
        <v>109981</v>
      </c>
      <c r="B5648" s="1" t="s">
        <v>15</v>
      </c>
      <c r="C5648" s="1" t="s">
        <v>7</v>
      </c>
      <c r="D5648" s="1" t="s">
        <v>14</v>
      </c>
      <c r="E5648" s="1" t="s">
        <v>10</v>
      </c>
      <c r="F5648" s="2">
        <v>44793.194108796299</v>
      </c>
      <c r="H5648" s="4">
        <f>TestCase_07[[#This Row],[serverTimestamp]]-F5647</f>
        <v>2.0833333837799728E-4</v>
      </c>
    </row>
    <row r="5649" spans="1:8" x14ac:dyDescent="0.3">
      <c r="A5649">
        <v>109983</v>
      </c>
      <c r="B5649" s="1" t="s">
        <v>15</v>
      </c>
      <c r="C5649" s="1" t="s">
        <v>7</v>
      </c>
      <c r="D5649" s="1" t="s">
        <v>14</v>
      </c>
      <c r="E5649" s="1" t="s">
        <v>10</v>
      </c>
      <c r="F5649" s="2">
        <v>44793.194247685184</v>
      </c>
      <c r="H5649" s="4">
        <f>TestCase_07[[#This Row],[serverTimestamp]]-F5648</f>
        <v>1.3888888497604057E-4</v>
      </c>
    </row>
    <row r="5650" spans="1:8" x14ac:dyDescent="0.3">
      <c r="A5650">
        <v>109985</v>
      </c>
      <c r="B5650" s="1" t="s">
        <v>15</v>
      </c>
      <c r="C5650" s="1" t="s">
        <v>7</v>
      </c>
      <c r="D5650" s="1" t="s">
        <v>14</v>
      </c>
      <c r="E5650" s="1" t="s">
        <v>10</v>
      </c>
      <c r="F5650" s="2">
        <v>44793.194421296299</v>
      </c>
      <c r="H5650" s="4">
        <f>TestCase_07[[#This Row],[serverTimestamp]]-F5649</f>
        <v>1.7361111531499773E-4</v>
      </c>
    </row>
    <row r="5651" spans="1:8" x14ac:dyDescent="0.3">
      <c r="A5651">
        <v>109987</v>
      </c>
      <c r="B5651" s="1" t="s">
        <v>15</v>
      </c>
      <c r="C5651" s="1" t="s">
        <v>7</v>
      </c>
      <c r="D5651" s="1" t="s">
        <v>14</v>
      </c>
      <c r="E5651" s="1" t="s">
        <v>10</v>
      </c>
      <c r="F5651" s="2">
        <v>44793.194594907407</v>
      </c>
      <c r="H5651" s="4">
        <f>TestCase_07[[#This Row],[serverTimestamp]]-F5650</f>
        <v>1.7361110803904012E-4</v>
      </c>
    </row>
    <row r="5652" spans="1:8" x14ac:dyDescent="0.3">
      <c r="A5652">
        <v>109988</v>
      </c>
      <c r="B5652" s="1" t="s">
        <v>15</v>
      </c>
      <c r="C5652" s="1" t="s">
        <v>7</v>
      </c>
      <c r="D5652" s="1" t="s">
        <v>14</v>
      </c>
      <c r="E5652" s="1" t="s">
        <v>10</v>
      </c>
      <c r="F5652" s="2">
        <v>44793.194768518515</v>
      </c>
      <c r="H5652" s="4">
        <f>TestCase_07[[#This Row],[serverTimestamp]]-F5651</f>
        <v>1.7361110803904012E-4</v>
      </c>
    </row>
    <row r="5653" spans="1:8" x14ac:dyDescent="0.3">
      <c r="A5653">
        <v>109990</v>
      </c>
      <c r="B5653" s="1" t="s">
        <v>15</v>
      </c>
      <c r="C5653" s="1" t="s">
        <v>7</v>
      </c>
      <c r="D5653" s="1" t="s">
        <v>14</v>
      </c>
      <c r="E5653" s="1" t="s">
        <v>10</v>
      </c>
      <c r="F5653" s="2">
        <v>44793.19494212963</v>
      </c>
      <c r="H5653" s="4">
        <f>TestCase_07[[#This Row],[serverTimestamp]]-F5652</f>
        <v>1.7361111531499773E-4</v>
      </c>
    </row>
    <row r="5654" spans="1:8" x14ac:dyDescent="0.3">
      <c r="A5654">
        <v>109992</v>
      </c>
      <c r="B5654" s="1" t="s">
        <v>15</v>
      </c>
      <c r="C5654" s="1" t="s">
        <v>7</v>
      </c>
      <c r="D5654" s="1" t="s">
        <v>14</v>
      </c>
      <c r="E5654" s="1" t="s">
        <v>10</v>
      </c>
      <c r="F5654" s="2">
        <v>44793.195115740738</v>
      </c>
      <c r="H5654" s="4">
        <f>TestCase_07[[#This Row],[serverTimestamp]]-F5653</f>
        <v>1.7361110803904012E-4</v>
      </c>
    </row>
    <row r="5655" spans="1:8" x14ac:dyDescent="0.3">
      <c r="A5655">
        <v>109994</v>
      </c>
      <c r="B5655" s="1" t="s">
        <v>15</v>
      </c>
      <c r="C5655" s="1" t="s">
        <v>7</v>
      </c>
      <c r="D5655" s="1" t="s">
        <v>14</v>
      </c>
      <c r="E5655" s="1" t="s">
        <v>10</v>
      </c>
      <c r="F5655" s="2">
        <v>44793.195289351854</v>
      </c>
      <c r="H5655" s="4">
        <f>TestCase_07[[#This Row],[serverTimestamp]]-F5654</f>
        <v>1.7361111531499773E-4</v>
      </c>
    </row>
    <row r="5656" spans="1:8" x14ac:dyDescent="0.3">
      <c r="A5656">
        <v>109995</v>
      </c>
      <c r="B5656" s="1" t="s">
        <v>15</v>
      </c>
      <c r="C5656" s="1" t="s">
        <v>7</v>
      </c>
      <c r="D5656" s="1" t="s">
        <v>14</v>
      </c>
      <c r="E5656" s="1" t="s">
        <v>10</v>
      </c>
      <c r="F5656" s="2">
        <v>44793.195462962962</v>
      </c>
      <c r="H5656" s="4">
        <f>TestCase_07[[#This Row],[serverTimestamp]]-F5655</f>
        <v>1.7361110803904012E-4</v>
      </c>
    </row>
    <row r="5657" spans="1:8" x14ac:dyDescent="0.3">
      <c r="A5657">
        <v>109997</v>
      </c>
      <c r="B5657" s="1" t="s">
        <v>15</v>
      </c>
      <c r="C5657" s="1" t="s">
        <v>7</v>
      </c>
      <c r="D5657" s="1" t="s">
        <v>14</v>
      </c>
      <c r="E5657" s="1" t="s">
        <v>10</v>
      </c>
      <c r="F5657" s="2">
        <v>44793.195636574077</v>
      </c>
      <c r="H5657" s="4">
        <f>TestCase_07[[#This Row],[serverTimestamp]]-F5656</f>
        <v>1.7361111531499773E-4</v>
      </c>
    </row>
    <row r="5658" spans="1:8" x14ac:dyDescent="0.3">
      <c r="A5658">
        <v>109999</v>
      </c>
      <c r="B5658" s="1" t="s">
        <v>15</v>
      </c>
      <c r="C5658" s="1" t="s">
        <v>7</v>
      </c>
      <c r="D5658" s="1" t="s">
        <v>14</v>
      </c>
      <c r="E5658" s="1" t="s">
        <v>10</v>
      </c>
      <c r="F5658" s="2">
        <v>44793.195810185185</v>
      </c>
      <c r="H5658" s="4">
        <f>TestCase_07[[#This Row],[serverTimestamp]]-F5657</f>
        <v>1.7361110803904012E-4</v>
      </c>
    </row>
    <row r="5659" spans="1:8" x14ac:dyDescent="0.3">
      <c r="A5659">
        <v>110001</v>
      </c>
      <c r="B5659" s="1" t="s">
        <v>15</v>
      </c>
      <c r="C5659" s="1" t="s">
        <v>7</v>
      </c>
      <c r="D5659" s="1" t="s">
        <v>14</v>
      </c>
      <c r="E5659" s="1" t="s">
        <v>10</v>
      </c>
      <c r="F5659" s="2">
        <v>44793.195983796293</v>
      </c>
      <c r="H5659" s="4">
        <f>TestCase_07[[#This Row],[serverTimestamp]]-F5658</f>
        <v>1.7361110803904012E-4</v>
      </c>
    </row>
    <row r="5660" spans="1:8" x14ac:dyDescent="0.3">
      <c r="A5660">
        <v>110002</v>
      </c>
      <c r="B5660" s="1" t="s">
        <v>15</v>
      </c>
      <c r="C5660" s="1" t="s">
        <v>7</v>
      </c>
      <c r="D5660" s="1" t="s">
        <v>14</v>
      </c>
      <c r="E5660" s="1" t="s">
        <v>10</v>
      </c>
      <c r="F5660" s="2">
        <v>44793.196192129632</v>
      </c>
      <c r="H5660" s="4">
        <f>TestCase_07[[#This Row],[serverTimestamp]]-F5659</f>
        <v>2.0833333837799728E-4</v>
      </c>
    </row>
    <row r="5661" spans="1:8" x14ac:dyDescent="0.3">
      <c r="A5661">
        <v>110004</v>
      </c>
      <c r="B5661" s="1" t="s">
        <v>15</v>
      </c>
      <c r="C5661" s="1" t="s">
        <v>7</v>
      </c>
      <c r="D5661" s="1" t="s">
        <v>14</v>
      </c>
      <c r="E5661" s="1" t="s">
        <v>10</v>
      </c>
      <c r="F5661" s="2">
        <v>44793.196331018517</v>
      </c>
      <c r="H5661" s="4">
        <f>TestCase_07[[#This Row],[serverTimestamp]]-F5660</f>
        <v>1.3888888497604057E-4</v>
      </c>
    </row>
    <row r="5662" spans="1:8" x14ac:dyDescent="0.3">
      <c r="A5662">
        <v>110006</v>
      </c>
      <c r="B5662" s="1" t="s">
        <v>15</v>
      </c>
      <c r="C5662" s="1" t="s">
        <v>7</v>
      </c>
      <c r="D5662" s="1" t="s">
        <v>14</v>
      </c>
      <c r="E5662" s="1" t="s">
        <v>10</v>
      </c>
      <c r="F5662" s="2">
        <v>44793.196504629632</v>
      </c>
      <c r="H5662" s="4">
        <f>TestCase_07[[#This Row],[serverTimestamp]]-F5661</f>
        <v>1.7361111531499773E-4</v>
      </c>
    </row>
    <row r="5663" spans="1:8" x14ac:dyDescent="0.3">
      <c r="A5663">
        <v>110008</v>
      </c>
      <c r="B5663" s="1" t="s">
        <v>15</v>
      </c>
      <c r="C5663" s="1" t="s">
        <v>7</v>
      </c>
      <c r="D5663" s="1" t="s">
        <v>14</v>
      </c>
      <c r="E5663" s="1" t="s">
        <v>10</v>
      </c>
      <c r="F5663" s="2">
        <v>44793.19667824074</v>
      </c>
      <c r="H5663" s="4">
        <f>TestCase_07[[#This Row],[serverTimestamp]]-F5662</f>
        <v>1.7361110803904012E-4</v>
      </c>
    </row>
    <row r="5664" spans="1:8" x14ac:dyDescent="0.3">
      <c r="A5664">
        <v>110009</v>
      </c>
      <c r="B5664" s="1" t="s">
        <v>15</v>
      </c>
      <c r="C5664" s="1" t="s">
        <v>7</v>
      </c>
      <c r="D5664" s="1" t="s">
        <v>14</v>
      </c>
      <c r="E5664" s="1" t="s">
        <v>10</v>
      </c>
      <c r="F5664" s="2">
        <v>44793.196886574071</v>
      </c>
      <c r="H5664" s="4">
        <f>TestCase_07[[#This Row],[serverTimestamp]]-F5663</f>
        <v>2.0833333110203966E-4</v>
      </c>
    </row>
    <row r="5665" spans="1:8" x14ac:dyDescent="0.3">
      <c r="A5665">
        <v>110011</v>
      </c>
      <c r="B5665" s="1" t="s">
        <v>15</v>
      </c>
      <c r="C5665" s="1" t="s">
        <v>7</v>
      </c>
      <c r="D5665" s="1" t="s">
        <v>14</v>
      </c>
      <c r="E5665" s="1" t="s">
        <v>10</v>
      </c>
      <c r="F5665" s="2">
        <v>44793.197025462963</v>
      </c>
      <c r="H5665" s="4">
        <f>TestCase_07[[#This Row],[serverTimestamp]]-F5664</f>
        <v>1.3888889225199819E-4</v>
      </c>
    </row>
    <row r="5666" spans="1:8" x14ac:dyDescent="0.3">
      <c r="A5666">
        <v>110013</v>
      </c>
      <c r="B5666" s="1" t="s">
        <v>15</v>
      </c>
      <c r="C5666" s="1" t="s">
        <v>7</v>
      </c>
      <c r="D5666" s="1" t="s">
        <v>14</v>
      </c>
      <c r="E5666" s="1" t="s">
        <v>10</v>
      </c>
      <c r="F5666" s="2">
        <v>44793.197199074071</v>
      </c>
      <c r="H5666" s="4">
        <f>TestCase_07[[#This Row],[serverTimestamp]]-F5665</f>
        <v>1.7361110803904012E-4</v>
      </c>
    </row>
    <row r="5667" spans="1:8" x14ac:dyDescent="0.3">
      <c r="A5667">
        <v>110015</v>
      </c>
      <c r="B5667" s="1" t="s">
        <v>15</v>
      </c>
      <c r="C5667" s="1" t="s">
        <v>7</v>
      </c>
      <c r="D5667" s="1" t="s">
        <v>14</v>
      </c>
      <c r="E5667" s="1" t="s">
        <v>10</v>
      </c>
      <c r="F5667" s="2">
        <v>44793.197372685187</v>
      </c>
      <c r="H5667" s="4">
        <f>TestCase_07[[#This Row],[serverTimestamp]]-F5666</f>
        <v>1.7361111531499773E-4</v>
      </c>
    </row>
    <row r="5668" spans="1:8" x14ac:dyDescent="0.3">
      <c r="A5668">
        <v>110016</v>
      </c>
      <c r="B5668" s="1" t="s">
        <v>15</v>
      </c>
      <c r="C5668" s="1" t="s">
        <v>7</v>
      </c>
      <c r="D5668" s="1" t="s">
        <v>14</v>
      </c>
      <c r="E5668" s="1" t="s">
        <v>10</v>
      </c>
      <c r="F5668" s="2">
        <v>44793.197581018518</v>
      </c>
      <c r="H5668" s="4">
        <f>TestCase_07[[#This Row],[serverTimestamp]]-F5667</f>
        <v>2.0833333110203966E-4</v>
      </c>
    </row>
    <row r="5669" spans="1:8" x14ac:dyDescent="0.3">
      <c r="A5669">
        <v>110018</v>
      </c>
      <c r="B5669" s="1" t="s">
        <v>15</v>
      </c>
      <c r="C5669" s="1" t="s">
        <v>7</v>
      </c>
      <c r="D5669" s="1" t="s">
        <v>14</v>
      </c>
      <c r="E5669" s="1" t="s">
        <v>10</v>
      </c>
      <c r="F5669" s="2">
        <v>44793.19771990741</v>
      </c>
      <c r="H5669" s="4">
        <f>TestCase_07[[#This Row],[serverTimestamp]]-F5668</f>
        <v>1.3888889225199819E-4</v>
      </c>
    </row>
    <row r="5670" spans="1:8" x14ac:dyDescent="0.3">
      <c r="A5670">
        <v>110020</v>
      </c>
      <c r="B5670" s="1" t="s">
        <v>15</v>
      </c>
      <c r="C5670" s="1" t="s">
        <v>7</v>
      </c>
      <c r="D5670" s="1" t="s">
        <v>14</v>
      </c>
      <c r="E5670" s="1" t="s">
        <v>10</v>
      </c>
      <c r="F5670" s="2">
        <v>44793.197893518518</v>
      </c>
      <c r="H5670" s="4">
        <f>TestCase_07[[#This Row],[serverTimestamp]]-F5669</f>
        <v>1.7361110803904012E-4</v>
      </c>
    </row>
    <row r="5671" spans="1:8" x14ac:dyDescent="0.3">
      <c r="A5671">
        <v>110022</v>
      </c>
      <c r="B5671" s="1" t="s">
        <v>15</v>
      </c>
      <c r="C5671" s="1" t="s">
        <v>7</v>
      </c>
      <c r="D5671" s="1" t="s">
        <v>14</v>
      </c>
      <c r="E5671" s="1" t="s">
        <v>10</v>
      </c>
      <c r="F5671" s="2">
        <v>44793.198067129626</v>
      </c>
      <c r="H5671" s="4">
        <f>TestCase_07[[#This Row],[serverTimestamp]]-F5670</f>
        <v>1.7361110803904012E-4</v>
      </c>
    </row>
    <row r="5672" spans="1:8" x14ac:dyDescent="0.3">
      <c r="A5672">
        <v>110023</v>
      </c>
      <c r="B5672" s="1" t="s">
        <v>15</v>
      </c>
      <c r="C5672" s="1" t="s">
        <v>7</v>
      </c>
      <c r="D5672" s="1" t="s">
        <v>14</v>
      </c>
      <c r="E5672" s="1" t="s">
        <v>10</v>
      </c>
      <c r="F5672" s="2">
        <v>44793.198275462964</v>
      </c>
      <c r="H5672" s="4">
        <f>TestCase_07[[#This Row],[serverTimestamp]]-F5671</f>
        <v>2.0833333837799728E-4</v>
      </c>
    </row>
    <row r="5673" spans="1:8" x14ac:dyDescent="0.3">
      <c r="A5673">
        <v>110025</v>
      </c>
      <c r="B5673" s="1" t="s">
        <v>15</v>
      </c>
      <c r="C5673" s="1" t="s">
        <v>7</v>
      </c>
      <c r="D5673" s="1" t="s">
        <v>14</v>
      </c>
      <c r="E5673" s="1" t="s">
        <v>10</v>
      </c>
      <c r="F5673" s="2">
        <v>44793.198414351849</v>
      </c>
      <c r="H5673" s="4">
        <f>TestCase_07[[#This Row],[serverTimestamp]]-F5672</f>
        <v>1.3888888497604057E-4</v>
      </c>
    </row>
    <row r="5674" spans="1:8" x14ac:dyDescent="0.3">
      <c r="A5674">
        <v>110027</v>
      </c>
      <c r="B5674" s="1" t="s">
        <v>15</v>
      </c>
      <c r="C5674" s="1" t="s">
        <v>7</v>
      </c>
      <c r="D5674" s="1" t="s">
        <v>14</v>
      </c>
      <c r="E5674" s="1" t="s">
        <v>10</v>
      </c>
      <c r="F5674" s="2">
        <v>44793.198587962965</v>
      </c>
      <c r="H5674" s="4">
        <f>TestCase_07[[#This Row],[serverTimestamp]]-F5673</f>
        <v>1.7361111531499773E-4</v>
      </c>
    </row>
    <row r="5675" spans="1:8" x14ac:dyDescent="0.3">
      <c r="A5675">
        <v>110029</v>
      </c>
      <c r="B5675" s="1" t="s">
        <v>15</v>
      </c>
      <c r="C5675" s="1" t="s">
        <v>7</v>
      </c>
      <c r="D5675" s="1" t="s">
        <v>14</v>
      </c>
      <c r="E5675" s="1" t="s">
        <v>10</v>
      </c>
      <c r="F5675" s="2">
        <v>44793.198761574073</v>
      </c>
      <c r="H5675" s="4">
        <f>TestCase_07[[#This Row],[serverTimestamp]]-F5674</f>
        <v>1.7361110803904012E-4</v>
      </c>
    </row>
    <row r="5676" spans="1:8" x14ac:dyDescent="0.3">
      <c r="A5676">
        <v>110030</v>
      </c>
      <c r="B5676" s="1" t="s">
        <v>15</v>
      </c>
      <c r="C5676" s="1" t="s">
        <v>7</v>
      </c>
      <c r="D5676" s="1" t="s">
        <v>14</v>
      </c>
      <c r="E5676" s="1" t="s">
        <v>10</v>
      </c>
      <c r="F5676" s="2">
        <v>44793.198935185188</v>
      </c>
      <c r="H5676" s="4">
        <f>TestCase_07[[#This Row],[serverTimestamp]]-F5675</f>
        <v>1.7361111531499773E-4</v>
      </c>
    </row>
    <row r="5677" spans="1:8" x14ac:dyDescent="0.3">
      <c r="A5677">
        <v>110032</v>
      </c>
      <c r="B5677" s="1" t="s">
        <v>15</v>
      </c>
      <c r="C5677" s="1" t="s">
        <v>7</v>
      </c>
      <c r="D5677" s="1" t="s">
        <v>14</v>
      </c>
      <c r="E5677" s="1" t="s">
        <v>10</v>
      </c>
      <c r="F5677" s="2">
        <v>44793.199108796296</v>
      </c>
      <c r="H5677" s="4">
        <f>TestCase_07[[#This Row],[serverTimestamp]]-F5676</f>
        <v>1.7361110803904012E-4</v>
      </c>
    </row>
    <row r="5678" spans="1:8" x14ac:dyDescent="0.3">
      <c r="A5678">
        <v>110034</v>
      </c>
      <c r="B5678" s="1" t="s">
        <v>15</v>
      </c>
      <c r="C5678" s="1" t="s">
        <v>7</v>
      </c>
      <c r="D5678" s="1" t="s">
        <v>14</v>
      </c>
      <c r="E5678" s="1" t="s">
        <v>10</v>
      </c>
      <c r="F5678" s="2">
        <v>44793.199282407404</v>
      </c>
      <c r="H5678" s="4">
        <f>TestCase_07[[#This Row],[serverTimestamp]]-F5677</f>
        <v>1.7361110803904012E-4</v>
      </c>
    </row>
    <row r="5679" spans="1:8" x14ac:dyDescent="0.3">
      <c r="A5679">
        <v>110036</v>
      </c>
      <c r="B5679" s="1" t="s">
        <v>15</v>
      </c>
      <c r="C5679" s="1" t="s">
        <v>7</v>
      </c>
      <c r="D5679" s="1" t="s">
        <v>14</v>
      </c>
      <c r="E5679" s="1" t="s">
        <v>10</v>
      </c>
      <c r="F5679" s="2">
        <v>44793.199456018519</v>
      </c>
      <c r="H5679" s="4">
        <f>TestCase_07[[#This Row],[serverTimestamp]]-F5678</f>
        <v>1.7361111531499773E-4</v>
      </c>
    </row>
    <row r="5680" spans="1:8" x14ac:dyDescent="0.3">
      <c r="A5680">
        <v>110037</v>
      </c>
      <c r="B5680" s="1" t="s">
        <v>15</v>
      </c>
      <c r="C5680" s="1" t="s">
        <v>7</v>
      </c>
      <c r="D5680" s="1" t="s">
        <v>14</v>
      </c>
      <c r="E5680" s="1" t="s">
        <v>10</v>
      </c>
      <c r="F5680" s="2">
        <v>44793.199664351851</v>
      </c>
      <c r="H5680" s="4">
        <f>TestCase_07[[#This Row],[serverTimestamp]]-F5679</f>
        <v>2.0833333110203966E-4</v>
      </c>
    </row>
    <row r="5681" spans="1:8" x14ac:dyDescent="0.3">
      <c r="A5681">
        <v>110039</v>
      </c>
      <c r="B5681" s="1" t="s">
        <v>15</v>
      </c>
      <c r="C5681" s="1" t="s">
        <v>7</v>
      </c>
      <c r="D5681" s="1" t="s">
        <v>14</v>
      </c>
      <c r="E5681" s="1" t="s">
        <v>10</v>
      </c>
      <c r="F5681" s="2">
        <v>44793.199803240743</v>
      </c>
      <c r="H5681" s="4">
        <f>TestCase_07[[#This Row],[serverTimestamp]]-F5680</f>
        <v>1.3888889225199819E-4</v>
      </c>
    </row>
    <row r="5682" spans="1:8" x14ac:dyDescent="0.3">
      <c r="A5682">
        <v>110041</v>
      </c>
      <c r="B5682" s="1" t="s">
        <v>15</v>
      </c>
      <c r="C5682" s="1" t="s">
        <v>7</v>
      </c>
      <c r="D5682" s="1" t="s">
        <v>14</v>
      </c>
      <c r="E5682" s="1" t="s">
        <v>10</v>
      </c>
      <c r="F5682" s="2">
        <v>44793.199976851851</v>
      </c>
      <c r="H5682" s="4">
        <f>TestCase_07[[#This Row],[serverTimestamp]]-F5681</f>
        <v>1.7361110803904012E-4</v>
      </c>
    </row>
    <row r="5683" spans="1:8" x14ac:dyDescent="0.3">
      <c r="A5683">
        <v>110043</v>
      </c>
      <c r="B5683" s="1" t="s">
        <v>15</v>
      </c>
      <c r="C5683" s="1" t="s">
        <v>7</v>
      </c>
      <c r="D5683" s="1" t="s">
        <v>14</v>
      </c>
      <c r="E5683" s="1" t="s">
        <v>10</v>
      </c>
      <c r="F5683" s="2">
        <v>44793.200150462966</v>
      </c>
      <c r="H5683" s="4">
        <f>TestCase_07[[#This Row],[serverTimestamp]]-F5682</f>
        <v>1.7361111531499773E-4</v>
      </c>
    </row>
    <row r="5684" spans="1:8" x14ac:dyDescent="0.3">
      <c r="A5684">
        <v>110044</v>
      </c>
      <c r="B5684" s="1" t="s">
        <v>15</v>
      </c>
      <c r="C5684" s="1" t="s">
        <v>7</v>
      </c>
      <c r="D5684" s="1" t="s">
        <v>14</v>
      </c>
      <c r="E5684" s="1" t="s">
        <v>10</v>
      </c>
      <c r="F5684" s="2">
        <v>44793.200324074074</v>
      </c>
      <c r="H5684" s="4">
        <f>TestCase_07[[#This Row],[serverTimestamp]]-F5683</f>
        <v>1.7361110803904012E-4</v>
      </c>
    </row>
    <row r="5685" spans="1:8" x14ac:dyDescent="0.3">
      <c r="A5685">
        <v>110046</v>
      </c>
      <c r="B5685" s="1" t="s">
        <v>15</v>
      </c>
      <c r="C5685" s="1" t="s">
        <v>7</v>
      </c>
      <c r="D5685" s="1" t="s">
        <v>14</v>
      </c>
      <c r="E5685" s="1" t="s">
        <v>10</v>
      </c>
      <c r="F5685" s="2">
        <v>44793.200497685182</v>
      </c>
      <c r="H5685" s="4">
        <f>TestCase_07[[#This Row],[serverTimestamp]]-F5684</f>
        <v>1.7361110803904012E-4</v>
      </c>
    </row>
    <row r="5686" spans="1:8" x14ac:dyDescent="0.3">
      <c r="A5686">
        <v>110048</v>
      </c>
      <c r="B5686" s="1" t="s">
        <v>15</v>
      </c>
      <c r="C5686" s="1" t="s">
        <v>7</v>
      </c>
      <c r="D5686" s="1" t="s">
        <v>14</v>
      </c>
      <c r="E5686" s="1" t="s">
        <v>10</v>
      </c>
      <c r="F5686" s="2">
        <v>44793.200671296298</v>
      </c>
      <c r="H5686" s="4">
        <f>TestCase_07[[#This Row],[serverTimestamp]]-F5685</f>
        <v>1.7361111531499773E-4</v>
      </c>
    </row>
    <row r="5687" spans="1:8" x14ac:dyDescent="0.3">
      <c r="A5687">
        <v>110050</v>
      </c>
      <c r="B5687" s="1" t="s">
        <v>15</v>
      </c>
      <c r="C5687" s="1" t="s">
        <v>7</v>
      </c>
      <c r="D5687" s="1" t="s">
        <v>14</v>
      </c>
      <c r="E5687" s="1" t="s">
        <v>10</v>
      </c>
      <c r="F5687" s="2">
        <v>44793.200844907406</v>
      </c>
      <c r="H5687" s="4">
        <f>TestCase_07[[#This Row],[serverTimestamp]]-F5686</f>
        <v>1.7361110803904012E-4</v>
      </c>
    </row>
    <row r="5688" spans="1:8" x14ac:dyDescent="0.3">
      <c r="A5688">
        <v>110051</v>
      </c>
      <c r="B5688" s="1" t="s">
        <v>15</v>
      </c>
      <c r="C5688" s="1" t="s">
        <v>7</v>
      </c>
      <c r="D5688" s="1" t="s">
        <v>14</v>
      </c>
      <c r="E5688" s="1" t="s">
        <v>10</v>
      </c>
      <c r="F5688" s="2">
        <v>44793.201018518521</v>
      </c>
      <c r="H5688" s="4">
        <f>TestCase_07[[#This Row],[serverTimestamp]]-F5687</f>
        <v>1.7361111531499773E-4</v>
      </c>
    </row>
    <row r="5689" spans="1:8" x14ac:dyDescent="0.3">
      <c r="A5689">
        <v>110053</v>
      </c>
      <c r="B5689" s="1" t="s">
        <v>15</v>
      </c>
      <c r="C5689" s="1" t="s">
        <v>7</v>
      </c>
      <c r="D5689" s="1" t="s">
        <v>14</v>
      </c>
      <c r="E5689" s="1" t="s">
        <v>10</v>
      </c>
      <c r="F5689" s="2">
        <v>44793.201192129629</v>
      </c>
      <c r="H5689" s="4">
        <f>TestCase_07[[#This Row],[serverTimestamp]]-F5688</f>
        <v>1.7361110803904012E-4</v>
      </c>
    </row>
    <row r="5690" spans="1:8" x14ac:dyDescent="0.3">
      <c r="A5690">
        <v>110055</v>
      </c>
      <c r="B5690" s="1" t="s">
        <v>15</v>
      </c>
      <c r="C5690" s="1" t="s">
        <v>7</v>
      </c>
      <c r="D5690" s="1" t="s">
        <v>14</v>
      </c>
      <c r="E5690" s="1" t="s">
        <v>10</v>
      </c>
      <c r="F5690" s="2">
        <v>44793.201365740744</v>
      </c>
      <c r="H5690" s="4">
        <f>TestCase_07[[#This Row],[serverTimestamp]]-F5689</f>
        <v>1.7361111531499773E-4</v>
      </c>
    </row>
    <row r="5691" spans="1:8" x14ac:dyDescent="0.3">
      <c r="A5691">
        <v>110057</v>
      </c>
      <c r="B5691" s="1" t="s">
        <v>15</v>
      </c>
      <c r="C5691" s="1" t="s">
        <v>7</v>
      </c>
      <c r="D5691" s="1" t="s">
        <v>14</v>
      </c>
      <c r="E5691" s="1" t="s">
        <v>10</v>
      </c>
      <c r="F5691" s="2">
        <v>44793.201539351852</v>
      </c>
      <c r="H5691" s="4">
        <f>TestCase_07[[#This Row],[serverTimestamp]]-F5690</f>
        <v>1.7361110803904012E-4</v>
      </c>
    </row>
    <row r="5692" spans="1:8" x14ac:dyDescent="0.3">
      <c r="A5692">
        <v>110058</v>
      </c>
      <c r="B5692" s="1" t="s">
        <v>15</v>
      </c>
      <c r="C5692" s="1" t="s">
        <v>7</v>
      </c>
      <c r="D5692" s="1" t="s">
        <v>14</v>
      </c>
      <c r="E5692" s="1" t="s">
        <v>10</v>
      </c>
      <c r="F5692" s="2">
        <v>44793.20171296296</v>
      </c>
      <c r="H5692" s="4">
        <f>TestCase_07[[#This Row],[serverTimestamp]]-F5691</f>
        <v>1.7361110803904012E-4</v>
      </c>
    </row>
    <row r="5693" spans="1:8" x14ac:dyDescent="0.3">
      <c r="A5693">
        <v>110060</v>
      </c>
      <c r="B5693" s="1" t="s">
        <v>15</v>
      </c>
      <c r="C5693" s="1" t="s">
        <v>7</v>
      </c>
      <c r="D5693" s="1" t="s">
        <v>14</v>
      </c>
      <c r="E5693" s="1" t="s">
        <v>10</v>
      </c>
      <c r="F5693" s="2">
        <v>44793.201886574076</v>
      </c>
      <c r="H5693" s="4">
        <f>TestCase_07[[#This Row],[serverTimestamp]]-F5692</f>
        <v>1.7361111531499773E-4</v>
      </c>
    </row>
    <row r="5694" spans="1:8" x14ac:dyDescent="0.3">
      <c r="A5694">
        <v>110062</v>
      </c>
      <c r="B5694" s="1" t="s">
        <v>15</v>
      </c>
      <c r="C5694" s="1" t="s">
        <v>7</v>
      </c>
      <c r="D5694" s="1" t="s">
        <v>14</v>
      </c>
      <c r="E5694" s="1" t="s">
        <v>10</v>
      </c>
      <c r="F5694" s="2">
        <v>44793.202060185184</v>
      </c>
      <c r="H5694" s="4">
        <f>TestCase_07[[#This Row],[serverTimestamp]]-F5693</f>
        <v>1.7361110803904012E-4</v>
      </c>
    </row>
    <row r="5695" spans="1:8" x14ac:dyDescent="0.3">
      <c r="A5695">
        <v>110064</v>
      </c>
      <c r="B5695" s="1" t="s">
        <v>15</v>
      </c>
      <c r="C5695" s="1" t="s">
        <v>7</v>
      </c>
      <c r="D5695" s="1" t="s">
        <v>14</v>
      </c>
      <c r="E5695" s="1" t="s">
        <v>10</v>
      </c>
      <c r="F5695" s="2">
        <v>44793.202233796299</v>
      </c>
      <c r="H5695" s="4">
        <f>TestCase_07[[#This Row],[serverTimestamp]]-F5694</f>
        <v>1.7361111531499773E-4</v>
      </c>
    </row>
    <row r="5696" spans="1:8" x14ac:dyDescent="0.3">
      <c r="A5696">
        <v>110065</v>
      </c>
      <c r="B5696" s="1" t="s">
        <v>15</v>
      </c>
      <c r="C5696" s="1" t="s">
        <v>7</v>
      </c>
      <c r="D5696" s="1" t="s">
        <v>14</v>
      </c>
      <c r="E5696" s="1" t="s">
        <v>10</v>
      </c>
      <c r="F5696" s="2">
        <v>44793.202407407407</v>
      </c>
      <c r="H5696" s="4">
        <f>TestCase_07[[#This Row],[serverTimestamp]]-F5695</f>
        <v>1.7361110803904012E-4</v>
      </c>
    </row>
    <row r="5697" spans="1:8" x14ac:dyDescent="0.3">
      <c r="A5697">
        <v>110067</v>
      </c>
      <c r="B5697" s="1" t="s">
        <v>15</v>
      </c>
      <c r="C5697" s="1" t="s">
        <v>7</v>
      </c>
      <c r="D5697" s="1" t="s">
        <v>14</v>
      </c>
      <c r="E5697" s="1" t="s">
        <v>10</v>
      </c>
      <c r="F5697" s="2">
        <v>44793.202581018515</v>
      </c>
      <c r="H5697" s="4">
        <f>TestCase_07[[#This Row],[serverTimestamp]]-F5696</f>
        <v>1.7361110803904012E-4</v>
      </c>
    </row>
    <row r="5698" spans="1:8" x14ac:dyDescent="0.3">
      <c r="A5698">
        <v>110069</v>
      </c>
      <c r="B5698" s="1" t="s">
        <v>15</v>
      </c>
      <c r="C5698" s="1" t="s">
        <v>7</v>
      </c>
      <c r="D5698" s="1" t="s">
        <v>14</v>
      </c>
      <c r="E5698" s="1" t="s">
        <v>10</v>
      </c>
      <c r="F5698" s="2">
        <v>44793.20275462963</v>
      </c>
      <c r="H5698" s="4">
        <f>TestCase_07[[#This Row],[serverTimestamp]]-F5697</f>
        <v>1.7361111531499773E-4</v>
      </c>
    </row>
    <row r="5699" spans="1:8" x14ac:dyDescent="0.3">
      <c r="A5699">
        <v>110071</v>
      </c>
      <c r="B5699" s="1" t="s">
        <v>15</v>
      </c>
      <c r="C5699" s="1" t="s">
        <v>7</v>
      </c>
      <c r="D5699" s="1" t="s">
        <v>14</v>
      </c>
      <c r="E5699" s="1" t="s">
        <v>10</v>
      </c>
      <c r="F5699" s="2">
        <v>44793.202928240738</v>
      </c>
      <c r="H5699" s="4">
        <f>TestCase_07[[#This Row],[serverTimestamp]]-F5698</f>
        <v>1.7361110803904012E-4</v>
      </c>
    </row>
    <row r="5700" spans="1:8" x14ac:dyDescent="0.3">
      <c r="A5700">
        <v>110072</v>
      </c>
      <c r="B5700" s="1" t="s">
        <v>15</v>
      </c>
      <c r="C5700" s="1" t="s">
        <v>7</v>
      </c>
      <c r="D5700" s="1" t="s">
        <v>14</v>
      </c>
      <c r="E5700" s="1" t="s">
        <v>10</v>
      </c>
      <c r="F5700" s="2">
        <v>44793.203136574077</v>
      </c>
      <c r="H5700" s="4">
        <f>TestCase_07[[#This Row],[serverTimestamp]]-F5699</f>
        <v>2.0833333837799728E-4</v>
      </c>
    </row>
    <row r="5701" spans="1:8" x14ac:dyDescent="0.3">
      <c r="A5701">
        <v>110074</v>
      </c>
      <c r="B5701" s="1" t="s">
        <v>15</v>
      </c>
      <c r="C5701" s="1" t="s">
        <v>7</v>
      </c>
      <c r="D5701" s="1" t="s">
        <v>14</v>
      </c>
      <c r="E5701" s="1" t="s">
        <v>10</v>
      </c>
      <c r="F5701" s="2">
        <v>44793.203275462962</v>
      </c>
      <c r="H5701" s="4">
        <f>TestCase_07[[#This Row],[serverTimestamp]]-F5700</f>
        <v>1.3888888497604057E-4</v>
      </c>
    </row>
    <row r="5702" spans="1:8" x14ac:dyDescent="0.3">
      <c r="A5702">
        <v>110076</v>
      </c>
      <c r="B5702" s="1" t="s">
        <v>15</v>
      </c>
      <c r="C5702" s="1" t="s">
        <v>7</v>
      </c>
      <c r="D5702" s="1" t="s">
        <v>14</v>
      </c>
      <c r="E5702" s="1" t="s">
        <v>10</v>
      </c>
      <c r="F5702" s="2">
        <v>44793.203449074077</v>
      </c>
      <c r="H5702" s="4">
        <f>TestCase_07[[#This Row],[serverTimestamp]]-F5701</f>
        <v>1.7361111531499773E-4</v>
      </c>
    </row>
    <row r="5703" spans="1:8" x14ac:dyDescent="0.3">
      <c r="A5703">
        <v>110078</v>
      </c>
      <c r="B5703" s="1" t="s">
        <v>15</v>
      </c>
      <c r="C5703" s="1" t="s">
        <v>7</v>
      </c>
      <c r="D5703" s="1" t="s">
        <v>14</v>
      </c>
      <c r="E5703" s="1" t="s">
        <v>10</v>
      </c>
      <c r="F5703" s="2">
        <v>44793.203622685185</v>
      </c>
      <c r="H5703" s="4">
        <f>TestCase_07[[#This Row],[serverTimestamp]]-F5702</f>
        <v>1.7361110803904012E-4</v>
      </c>
    </row>
    <row r="5704" spans="1:8" x14ac:dyDescent="0.3">
      <c r="A5704">
        <v>110079</v>
      </c>
      <c r="B5704" s="1" t="s">
        <v>15</v>
      </c>
      <c r="C5704" s="1" t="s">
        <v>7</v>
      </c>
      <c r="D5704" s="1" t="s">
        <v>14</v>
      </c>
      <c r="E5704" s="1" t="s">
        <v>10</v>
      </c>
      <c r="F5704" s="2">
        <v>44793.203796296293</v>
      </c>
      <c r="H5704" s="4">
        <f>TestCase_07[[#This Row],[serverTimestamp]]-F5703</f>
        <v>1.7361110803904012E-4</v>
      </c>
    </row>
    <row r="5705" spans="1:8" x14ac:dyDescent="0.3">
      <c r="A5705">
        <v>110081</v>
      </c>
      <c r="B5705" s="1" t="s">
        <v>15</v>
      </c>
      <c r="C5705" s="1" t="s">
        <v>7</v>
      </c>
      <c r="D5705" s="1" t="s">
        <v>14</v>
      </c>
      <c r="E5705" s="1" t="s">
        <v>10</v>
      </c>
      <c r="F5705" s="2">
        <v>44793.203969907408</v>
      </c>
      <c r="H5705" s="4">
        <f>TestCase_07[[#This Row],[serverTimestamp]]-F5704</f>
        <v>1.7361111531499773E-4</v>
      </c>
    </row>
    <row r="5706" spans="1:8" x14ac:dyDescent="0.3">
      <c r="A5706">
        <v>110083</v>
      </c>
      <c r="B5706" s="1" t="s">
        <v>15</v>
      </c>
      <c r="C5706" s="1" t="s">
        <v>7</v>
      </c>
      <c r="D5706" s="1" t="s">
        <v>14</v>
      </c>
      <c r="E5706" s="1" t="s">
        <v>10</v>
      </c>
      <c r="F5706" s="2">
        <v>44793.204143518517</v>
      </c>
      <c r="H5706" s="4">
        <f>TestCase_07[[#This Row],[serverTimestamp]]-F5705</f>
        <v>1.7361110803904012E-4</v>
      </c>
    </row>
    <row r="5707" spans="1:8" x14ac:dyDescent="0.3">
      <c r="A5707">
        <v>110085</v>
      </c>
      <c r="B5707" s="1" t="s">
        <v>15</v>
      </c>
      <c r="C5707" s="1" t="s">
        <v>7</v>
      </c>
      <c r="D5707" s="1" t="s">
        <v>14</v>
      </c>
      <c r="E5707" s="1" t="s">
        <v>10</v>
      </c>
      <c r="F5707" s="2">
        <v>44793.204317129632</v>
      </c>
      <c r="H5707" s="4">
        <f>TestCase_07[[#This Row],[serverTimestamp]]-F5706</f>
        <v>1.7361111531499773E-4</v>
      </c>
    </row>
    <row r="5708" spans="1:8" x14ac:dyDescent="0.3">
      <c r="A5708">
        <v>110086</v>
      </c>
      <c r="B5708" s="1" t="s">
        <v>15</v>
      </c>
      <c r="C5708" s="1" t="s">
        <v>7</v>
      </c>
      <c r="D5708" s="1" t="s">
        <v>14</v>
      </c>
      <c r="E5708" s="1" t="s">
        <v>10</v>
      </c>
      <c r="F5708" s="2">
        <v>44793.20449074074</v>
      </c>
      <c r="H5708" s="4">
        <f>TestCase_07[[#This Row],[serverTimestamp]]-F5707</f>
        <v>1.7361110803904012E-4</v>
      </c>
    </row>
    <row r="5709" spans="1:8" x14ac:dyDescent="0.3">
      <c r="A5709">
        <v>110088</v>
      </c>
      <c r="B5709" s="1" t="s">
        <v>15</v>
      </c>
      <c r="C5709" s="1" t="s">
        <v>7</v>
      </c>
      <c r="D5709" s="1" t="s">
        <v>14</v>
      </c>
      <c r="E5709" s="1" t="s">
        <v>10</v>
      </c>
      <c r="F5709" s="2">
        <v>44793.204664351855</v>
      </c>
      <c r="H5709" s="4">
        <f>TestCase_07[[#This Row],[serverTimestamp]]-F5708</f>
        <v>1.7361111531499773E-4</v>
      </c>
    </row>
    <row r="5710" spans="1:8" x14ac:dyDescent="0.3">
      <c r="A5710">
        <v>110090</v>
      </c>
      <c r="B5710" s="1" t="s">
        <v>15</v>
      </c>
      <c r="C5710" s="1" t="s">
        <v>7</v>
      </c>
      <c r="D5710" s="1" t="s">
        <v>14</v>
      </c>
      <c r="E5710" s="1" t="s">
        <v>10</v>
      </c>
      <c r="F5710" s="2">
        <v>44793.204837962963</v>
      </c>
      <c r="H5710" s="4">
        <f>TestCase_07[[#This Row],[serverTimestamp]]-F5709</f>
        <v>1.7361110803904012E-4</v>
      </c>
    </row>
    <row r="5711" spans="1:8" x14ac:dyDescent="0.3">
      <c r="A5711">
        <v>110092</v>
      </c>
      <c r="B5711" s="1" t="s">
        <v>15</v>
      </c>
      <c r="C5711" s="1" t="s">
        <v>7</v>
      </c>
      <c r="D5711" s="1" t="s">
        <v>14</v>
      </c>
      <c r="E5711" s="1" t="s">
        <v>10</v>
      </c>
      <c r="F5711" s="2">
        <v>44793.205011574071</v>
      </c>
      <c r="H5711" s="4">
        <f>TestCase_07[[#This Row],[serverTimestamp]]-F5710</f>
        <v>1.7361110803904012E-4</v>
      </c>
    </row>
    <row r="5712" spans="1:8" x14ac:dyDescent="0.3">
      <c r="A5712">
        <v>110093</v>
      </c>
      <c r="B5712" s="1" t="s">
        <v>15</v>
      </c>
      <c r="C5712" s="1" t="s">
        <v>7</v>
      </c>
      <c r="D5712" s="1" t="s">
        <v>14</v>
      </c>
      <c r="E5712" s="1" t="s">
        <v>10</v>
      </c>
      <c r="F5712" s="2">
        <v>44793.205185185187</v>
      </c>
      <c r="H5712" s="4">
        <f>TestCase_07[[#This Row],[serverTimestamp]]-F5711</f>
        <v>1.7361111531499773E-4</v>
      </c>
    </row>
    <row r="5713" spans="1:8" x14ac:dyDescent="0.3">
      <c r="A5713">
        <v>110095</v>
      </c>
      <c r="B5713" s="1" t="s">
        <v>15</v>
      </c>
      <c r="C5713" s="1" t="s">
        <v>7</v>
      </c>
      <c r="D5713" s="1" t="s">
        <v>14</v>
      </c>
      <c r="E5713" s="1" t="s">
        <v>10</v>
      </c>
      <c r="F5713" s="2">
        <v>44793.205358796295</v>
      </c>
      <c r="H5713" s="4">
        <f>TestCase_07[[#This Row],[serverTimestamp]]-F5712</f>
        <v>1.7361110803904012E-4</v>
      </c>
    </row>
    <row r="5714" spans="1:8" x14ac:dyDescent="0.3">
      <c r="A5714">
        <v>110097</v>
      </c>
      <c r="B5714" s="1" t="s">
        <v>15</v>
      </c>
      <c r="C5714" s="1" t="s">
        <v>7</v>
      </c>
      <c r="D5714" s="1" t="s">
        <v>14</v>
      </c>
      <c r="E5714" s="1" t="s">
        <v>10</v>
      </c>
      <c r="F5714" s="2">
        <v>44793.20553240741</v>
      </c>
      <c r="H5714" s="4">
        <f>TestCase_07[[#This Row],[serverTimestamp]]-F5713</f>
        <v>1.7361111531499773E-4</v>
      </c>
    </row>
    <row r="5715" spans="1:8" x14ac:dyDescent="0.3">
      <c r="A5715">
        <v>110099</v>
      </c>
      <c r="B5715" s="1" t="s">
        <v>15</v>
      </c>
      <c r="C5715" s="1" t="s">
        <v>7</v>
      </c>
      <c r="D5715" s="1" t="s">
        <v>14</v>
      </c>
      <c r="E5715" s="1" t="s">
        <v>10</v>
      </c>
      <c r="F5715" s="2">
        <v>44793.205706018518</v>
      </c>
      <c r="H5715" s="4">
        <f>TestCase_07[[#This Row],[serverTimestamp]]-F5714</f>
        <v>1.7361110803904012E-4</v>
      </c>
    </row>
    <row r="5716" spans="1:8" x14ac:dyDescent="0.3">
      <c r="A5716">
        <v>110100</v>
      </c>
      <c r="B5716" s="1" t="s">
        <v>15</v>
      </c>
      <c r="C5716" s="1" t="s">
        <v>7</v>
      </c>
      <c r="D5716" s="1" t="s">
        <v>14</v>
      </c>
      <c r="E5716" s="1" t="s">
        <v>10</v>
      </c>
      <c r="F5716" s="2">
        <v>44793.205879629626</v>
      </c>
      <c r="H5716" s="4">
        <f>TestCase_07[[#This Row],[serverTimestamp]]-F5715</f>
        <v>1.7361110803904012E-4</v>
      </c>
    </row>
    <row r="5717" spans="1:8" x14ac:dyDescent="0.3">
      <c r="A5717">
        <v>110102</v>
      </c>
      <c r="B5717" s="1" t="s">
        <v>15</v>
      </c>
      <c r="C5717" s="1" t="s">
        <v>7</v>
      </c>
      <c r="D5717" s="1" t="s">
        <v>14</v>
      </c>
      <c r="E5717" s="1" t="s">
        <v>10</v>
      </c>
      <c r="F5717" s="2">
        <v>44793.206053240741</v>
      </c>
      <c r="H5717" s="4">
        <f>TestCase_07[[#This Row],[serverTimestamp]]-F5716</f>
        <v>1.7361111531499773E-4</v>
      </c>
    </row>
    <row r="5718" spans="1:8" x14ac:dyDescent="0.3">
      <c r="A5718">
        <v>110104</v>
      </c>
      <c r="B5718" s="1" t="s">
        <v>15</v>
      </c>
      <c r="C5718" s="1" t="s">
        <v>7</v>
      </c>
      <c r="D5718" s="1" t="s">
        <v>14</v>
      </c>
      <c r="E5718" s="1" t="s">
        <v>10</v>
      </c>
      <c r="F5718" s="2">
        <v>44793.206226851849</v>
      </c>
      <c r="H5718" s="4">
        <f>TestCase_07[[#This Row],[serverTimestamp]]-F5717</f>
        <v>1.7361110803904012E-4</v>
      </c>
    </row>
    <row r="5719" spans="1:8" x14ac:dyDescent="0.3">
      <c r="A5719">
        <v>110106</v>
      </c>
      <c r="B5719" s="1" t="s">
        <v>15</v>
      </c>
      <c r="C5719" s="1" t="s">
        <v>7</v>
      </c>
      <c r="D5719" s="1" t="s">
        <v>14</v>
      </c>
      <c r="E5719" s="1" t="s">
        <v>10</v>
      </c>
      <c r="F5719" s="2">
        <v>44793.206400462965</v>
      </c>
      <c r="H5719" s="4">
        <f>TestCase_07[[#This Row],[serverTimestamp]]-F5718</f>
        <v>1.7361111531499773E-4</v>
      </c>
    </row>
    <row r="5720" spans="1:8" x14ac:dyDescent="0.3">
      <c r="A5720">
        <v>110107</v>
      </c>
      <c r="B5720" s="1" t="s">
        <v>15</v>
      </c>
      <c r="C5720" s="1" t="s">
        <v>7</v>
      </c>
      <c r="D5720" s="1" t="s">
        <v>14</v>
      </c>
      <c r="E5720" s="1" t="s">
        <v>10</v>
      </c>
      <c r="F5720" s="2">
        <v>44793.206574074073</v>
      </c>
      <c r="H5720" s="4">
        <f>TestCase_07[[#This Row],[serverTimestamp]]-F5719</f>
        <v>1.7361110803904012E-4</v>
      </c>
    </row>
    <row r="5721" spans="1:8" x14ac:dyDescent="0.3">
      <c r="A5721">
        <v>110109</v>
      </c>
      <c r="B5721" s="1" t="s">
        <v>15</v>
      </c>
      <c r="C5721" s="1" t="s">
        <v>7</v>
      </c>
      <c r="D5721" s="1" t="s">
        <v>14</v>
      </c>
      <c r="E5721" s="1" t="s">
        <v>10</v>
      </c>
      <c r="F5721" s="2">
        <v>44793.206747685188</v>
      </c>
      <c r="H5721" s="4">
        <f>TestCase_07[[#This Row],[serverTimestamp]]-F5720</f>
        <v>1.7361111531499773E-4</v>
      </c>
    </row>
    <row r="5722" spans="1:8" x14ac:dyDescent="0.3">
      <c r="A5722">
        <v>110111</v>
      </c>
      <c r="B5722" s="1" t="s">
        <v>15</v>
      </c>
      <c r="C5722" s="1" t="s">
        <v>7</v>
      </c>
      <c r="D5722" s="1" t="s">
        <v>14</v>
      </c>
      <c r="E5722" s="1" t="s">
        <v>10</v>
      </c>
      <c r="F5722" s="2">
        <v>44793.206921296296</v>
      </c>
      <c r="H5722" s="4">
        <f>TestCase_07[[#This Row],[serverTimestamp]]-F5721</f>
        <v>1.7361110803904012E-4</v>
      </c>
    </row>
    <row r="5723" spans="1:8" x14ac:dyDescent="0.3">
      <c r="A5723">
        <v>110113</v>
      </c>
      <c r="B5723" s="1" t="s">
        <v>15</v>
      </c>
      <c r="C5723" s="1" t="s">
        <v>7</v>
      </c>
      <c r="D5723" s="1" t="s">
        <v>14</v>
      </c>
      <c r="E5723" s="1" t="s">
        <v>10</v>
      </c>
      <c r="F5723" s="2">
        <v>44793.207094907404</v>
      </c>
      <c r="H5723" s="4">
        <f>TestCase_07[[#This Row],[serverTimestamp]]-F5722</f>
        <v>1.7361110803904012E-4</v>
      </c>
    </row>
    <row r="5724" spans="1:8" x14ac:dyDescent="0.3">
      <c r="A5724">
        <v>110114</v>
      </c>
      <c r="B5724" s="1" t="s">
        <v>15</v>
      </c>
      <c r="C5724" s="1" t="s">
        <v>7</v>
      </c>
      <c r="D5724" s="1" t="s">
        <v>14</v>
      </c>
      <c r="E5724" s="1" t="s">
        <v>10</v>
      </c>
      <c r="F5724" s="2">
        <v>44793.207268518519</v>
      </c>
      <c r="H5724" s="4">
        <f>TestCase_07[[#This Row],[serverTimestamp]]-F5723</f>
        <v>1.7361111531499773E-4</v>
      </c>
    </row>
    <row r="5725" spans="1:8" x14ac:dyDescent="0.3">
      <c r="A5725">
        <v>110116</v>
      </c>
      <c r="B5725" s="1" t="s">
        <v>15</v>
      </c>
      <c r="C5725" s="1" t="s">
        <v>7</v>
      </c>
      <c r="D5725" s="1" t="s">
        <v>14</v>
      </c>
      <c r="E5725" s="1" t="s">
        <v>10</v>
      </c>
      <c r="F5725" s="2">
        <v>44793.207442129627</v>
      </c>
      <c r="H5725" s="4">
        <f>TestCase_07[[#This Row],[serverTimestamp]]-F5724</f>
        <v>1.7361110803904012E-4</v>
      </c>
    </row>
    <row r="5726" spans="1:8" x14ac:dyDescent="0.3">
      <c r="A5726">
        <v>110118</v>
      </c>
      <c r="B5726" s="1" t="s">
        <v>15</v>
      </c>
      <c r="C5726" s="1" t="s">
        <v>7</v>
      </c>
      <c r="D5726" s="1" t="s">
        <v>14</v>
      </c>
      <c r="E5726" s="1" t="s">
        <v>10</v>
      </c>
      <c r="F5726" s="2">
        <v>44793.207615740743</v>
      </c>
      <c r="H5726" s="4">
        <f>TestCase_07[[#This Row],[serverTimestamp]]-F5725</f>
        <v>1.7361111531499773E-4</v>
      </c>
    </row>
    <row r="5727" spans="1:8" x14ac:dyDescent="0.3">
      <c r="A5727">
        <v>110120</v>
      </c>
      <c r="B5727" s="1" t="s">
        <v>15</v>
      </c>
      <c r="C5727" s="1" t="s">
        <v>7</v>
      </c>
      <c r="D5727" s="1" t="s">
        <v>14</v>
      </c>
      <c r="E5727" s="1" t="s">
        <v>10</v>
      </c>
      <c r="F5727" s="2">
        <v>44793.207789351851</v>
      </c>
      <c r="H5727" s="4">
        <f>TestCase_07[[#This Row],[serverTimestamp]]-F5726</f>
        <v>1.7361110803904012E-4</v>
      </c>
    </row>
    <row r="5728" spans="1:8" x14ac:dyDescent="0.3">
      <c r="A5728">
        <v>110121</v>
      </c>
      <c r="B5728" s="1" t="s">
        <v>15</v>
      </c>
      <c r="C5728" s="1" t="s">
        <v>7</v>
      </c>
      <c r="D5728" s="1" t="s">
        <v>14</v>
      </c>
      <c r="E5728" s="1" t="s">
        <v>10</v>
      </c>
      <c r="F5728" s="2">
        <v>44793.207962962966</v>
      </c>
      <c r="H5728" s="4">
        <f>TestCase_07[[#This Row],[serverTimestamp]]-F5727</f>
        <v>1.7361111531499773E-4</v>
      </c>
    </row>
    <row r="5729" spans="1:8" x14ac:dyDescent="0.3">
      <c r="A5729">
        <v>110123</v>
      </c>
      <c r="B5729" s="1" t="s">
        <v>15</v>
      </c>
      <c r="C5729" s="1" t="s">
        <v>7</v>
      </c>
      <c r="D5729" s="1" t="s">
        <v>14</v>
      </c>
      <c r="E5729" s="1" t="s">
        <v>10</v>
      </c>
      <c r="F5729" s="2">
        <v>44793.208136574074</v>
      </c>
      <c r="H5729" s="4">
        <f>TestCase_07[[#This Row],[serverTimestamp]]-F5728</f>
        <v>1.7361110803904012E-4</v>
      </c>
    </row>
    <row r="5730" spans="1:8" x14ac:dyDescent="0.3">
      <c r="A5730">
        <v>110125</v>
      </c>
      <c r="B5730" s="1" t="s">
        <v>15</v>
      </c>
      <c r="C5730" s="1" t="s">
        <v>7</v>
      </c>
      <c r="D5730" s="1" t="s">
        <v>14</v>
      </c>
      <c r="E5730" s="1" t="s">
        <v>10</v>
      </c>
      <c r="F5730" s="2">
        <v>44793.208310185182</v>
      </c>
      <c r="H5730" s="4">
        <f>TestCase_07[[#This Row],[serverTimestamp]]-F5729</f>
        <v>1.7361110803904012E-4</v>
      </c>
    </row>
    <row r="5731" spans="1:8" x14ac:dyDescent="0.3">
      <c r="A5731">
        <v>110127</v>
      </c>
      <c r="B5731" s="1" t="s">
        <v>15</v>
      </c>
      <c r="C5731" s="1" t="s">
        <v>7</v>
      </c>
      <c r="D5731" s="1" t="s">
        <v>14</v>
      </c>
      <c r="E5731" s="1" t="s">
        <v>10</v>
      </c>
      <c r="F5731" s="2">
        <v>44793.208483796298</v>
      </c>
      <c r="H5731" s="4">
        <f>TestCase_07[[#This Row],[serverTimestamp]]-F5730</f>
        <v>1.7361111531499773E-4</v>
      </c>
    </row>
    <row r="5732" spans="1:8" x14ac:dyDescent="0.3">
      <c r="A5732">
        <v>110128</v>
      </c>
      <c r="B5732" s="1" t="s">
        <v>15</v>
      </c>
      <c r="C5732" s="1" t="s">
        <v>7</v>
      </c>
      <c r="D5732" s="1" t="s">
        <v>14</v>
      </c>
      <c r="E5732" s="1" t="s">
        <v>10</v>
      </c>
      <c r="F5732" s="2">
        <v>44793.208657407406</v>
      </c>
      <c r="H5732" s="4">
        <f>TestCase_07[[#This Row],[serverTimestamp]]-F5731</f>
        <v>1.7361110803904012E-4</v>
      </c>
    </row>
    <row r="5733" spans="1:8" x14ac:dyDescent="0.3">
      <c r="A5733">
        <v>110130</v>
      </c>
      <c r="B5733" s="1" t="s">
        <v>15</v>
      </c>
      <c r="C5733" s="1" t="s">
        <v>7</v>
      </c>
      <c r="D5733" s="1" t="s">
        <v>14</v>
      </c>
      <c r="E5733" s="1" t="s">
        <v>10</v>
      </c>
      <c r="F5733" s="2">
        <v>44793.208831018521</v>
      </c>
      <c r="H5733" s="4">
        <f>TestCase_07[[#This Row],[serverTimestamp]]-F5732</f>
        <v>1.7361111531499773E-4</v>
      </c>
    </row>
    <row r="5734" spans="1:8" x14ac:dyDescent="0.3">
      <c r="A5734">
        <v>110132</v>
      </c>
      <c r="B5734" s="1" t="s">
        <v>15</v>
      </c>
      <c r="C5734" s="1" t="s">
        <v>7</v>
      </c>
      <c r="D5734" s="1" t="s">
        <v>14</v>
      </c>
      <c r="E5734" s="1" t="s">
        <v>10</v>
      </c>
      <c r="F5734" s="2">
        <v>44793.209004629629</v>
      </c>
      <c r="H5734" s="4">
        <f>TestCase_07[[#This Row],[serverTimestamp]]-F5733</f>
        <v>1.7361110803904012E-4</v>
      </c>
    </row>
    <row r="5735" spans="1:8" x14ac:dyDescent="0.3">
      <c r="A5735">
        <v>110134</v>
      </c>
      <c r="B5735" s="1" t="s">
        <v>15</v>
      </c>
      <c r="C5735" s="1" t="s">
        <v>7</v>
      </c>
      <c r="D5735" s="1" t="s">
        <v>14</v>
      </c>
      <c r="E5735" s="1" t="s">
        <v>10</v>
      </c>
      <c r="F5735" s="2">
        <v>44793.209178240744</v>
      </c>
      <c r="H5735" s="4">
        <f>TestCase_07[[#This Row],[serverTimestamp]]-F5734</f>
        <v>1.7361111531499773E-4</v>
      </c>
    </row>
    <row r="5736" spans="1:8" x14ac:dyDescent="0.3">
      <c r="A5736">
        <v>110135</v>
      </c>
      <c r="B5736" s="1" t="s">
        <v>15</v>
      </c>
      <c r="C5736" s="1" t="s">
        <v>7</v>
      </c>
      <c r="D5736" s="1" t="s">
        <v>14</v>
      </c>
      <c r="E5736" s="1" t="s">
        <v>10</v>
      </c>
      <c r="F5736" s="2">
        <v>44793.209351851852</v>
      </c>
      <c r="H5736" s="4">
        <f>TestCase_07[[#This Row],[serverTimestamp]]-F5735</f>
        <v>1.7361110803904012E-4</v>
      </c>
    </row>
    <row r="5737" spans="1:8" x14ac:dyDescent="0.3">
      <c r="A5737">
        <v>110137</v>
      </c>
      <c r="B5737" s="1" t="s">
        <v>15</v>
      </c>
      <c r="C5737" s="1" t="s">
        <v>7</v>
      </c>
      <c r="D5737" s="1" t="s">
        <v>14</v>
      </c>
      <c r="E5737" s="1" t="s">
        <v>10</v>
      </c>
      <c r="F5737" s="2">
        <v>44793.20952546296</v>
      </c>
      <c r="H5737" s="4">
        <f>TestCase_07[[#This Row],[serverTimestamp]]-F5736</f>
        <v>1.7361110803904012E-4</v>
      </c>
    </row>
    <row r="5738" spans="1:8" x14ac:dyDescent="0.3">
      <c r="A5738">
        <v>110139</v>
      </c>
      <c r="B5738" s="1" t="s">
        <v>15</v>
      </c>
      <c r="C5738" s="1" t="s">
        <v>7</v>
      </c>
      <c r="D5738" s="1" t="s">
        <v>14</v>
      </c>
      <c r="E5738" s="1" t="s">
        <v>10</v>
      </c>
      <c r="F5738" s="2">
        <v>44793.209699074076</v>
      </c>
      <c r="H5738" s="4">
        <f>TestCase_07[[#This Row],[serverTimestamp]]-F5737</f>
        <v>1.7361111531499773E-4</v>
      </c>
    </row>
    <row r="5739" spans="1:8" x14ac:dyDescent="0.3">
      <c r="A5739">
        <v>110141</v>
      </c>
      <c r="B5739" s="1" t="s">
        <v>15</v>
      </c>
      <c r="C5739" s="1" t="s">
        <v>7</v>
      </c>
      <c r="D5739" s="1" t="s">
        <v>14</v>
      </c>
      <c r="E5739" s="1" t="s">
        <v>10</v>
      </c>
      <c r="F5739" s="2">
        <v>44793.209872685184</v>
      </c>
      <c r="H5739" s="4">
        <f>TestCase_07[[#This Row],[serverTimestamp]]-F5738</f>
        <v>1.7361110803904012E-4</v>
      </c>
    </row>
    <row r="5740" spans="1:8" x14ac:dyDescent="0.3">
      <c r="A5740">
        <v>110142</v>
      </c>
      <c r="B5740" s="1" t="s">
        <v>15</v>
      </c>
      <c r="C5740" s="1" t="s">
        <v>7</v>
      </c>
      <c r="D5740" s="1" t="s">
        <v>14</v>
      </c>
      <c r="E5740" s="1" t="s">
        <v>10</v>
      </c>
      <c r="F5740" s="2">
        <v>44793.210046296299</v>
      </c>
      <c r="H5740" s="4">
        <f>TestCase_07[[#This Row],[serverTimestamp]]-F5739</f>
        <v>1.7361111531499773E-4</v>
      </c>
    </row>
    <row r="5741" spans="1:8" x14ac:dyDescent="0.3">
      <c r="A5741">
        <v>110144</v>
      </c>
      <c r="B5741" s="1" t="s">
        <v>15</v>
      </c>
      <c r="C5741" s="1" t="s">
        <v>7</v>
      </c>
      <c r="D5741" s="1" t="s">
        <v>14</v>
      </c>
      <c r="E5741" s="1" t="s">
        <v>10</v>
      </c>
      <c r="F5741" s="2">
        <v>44793.210219907407</v>
      </c>
      <c r="H5741" s="4">
        <f>TestCase_07[[#This Row],[serverTimestamp]]-F5740</f>
        <v>1.7361110803904012E-4</v>
      </c>
    </row>
    <row r="5742" spans="1:8" x14ac:dyDescent="0.3">
      <c r="A5742">
        <v>110146</v>
      </c>
      <c r="B5742" s="1" t="s">
        <v>15</v>
      </c>
      <c r="C5742" s="1" t="s">
        <v>7</v>
      </c>
      <c r="D5742" s="1" t="s">
        <v>14</v>
      </c>
      <c r="E5742" s="1" t="s">
        <v>10</v>
      </c>
      <c r="F5742" s="2">
        <v>44793.210393518515</v>
      </c>
      <c r="H5742" s="4">
        <f>TestCase_07[[#This Row],[serverTimestamp]]-F5741</f>
        <v>1.7361110803904012E-4</v>
      </c>
    </row>
    <row r="5743" spans="1:8" x14ac:dyDescent="0.3">
      <c r="A5743">
        <v>110148</v>
      </c>
      <c r="B5743" s="1" t="s">
        <v>15</v>
      </c>
      <c r="C5743" s="1" t="s">
        <v>7</v>
      </c>
      <c r="D5743" s="1" t="s">
        <v>14</v>
      </c>
      <c r="E5743" s="1" t="s">
        <v>10</v>
      </c>
      <c r="F5743" s="2">
        <v>44793.21056712963</v>
      </c>
      <c r="H5743" s="4">
        <f>TestCase_07[[#This Row],[serverTimestamp]]-F5742</f>
        <v>1.7361111531499773E-4</v>
      </c>
    </row>
    <row r="5744" spans="1:8" x14ac:dyDescent="0.3">
      <c r="A5744">
        <v>110149</v>
      </c>
      <c r="B5744" s="1" t="s">
        <v>15</v>
      </c>
      <c r="C5744" s="1" t="s">
        <v>7</v>
      </c>
      <c r="D5744" s="1" t="s">
        <v>14</v>
      </c>
      <c r="E5744" s="1" t="s">
        <v>10</v>
      </c>
      <c r="F5744" s="2">
        <v>44793.210740740738</v>
      </c>
      <c r="H5744" s="4">
        <f>TestCase_07[[#This Row],[serverTimestamp]]-F5743</f>
        <v>1.7361110803904012E-4</v>
      </c>
    </row>
    <row r="5745" spans="1:8" x14ac:dyDescent="0.3">
      <c r="A5745">
        <v>110151</v>
      </c>
      <c r="B5745" s="1" t="s">
        <v>15</v>
      </c>
      <c r="C5745" s="1" t="s">
        <v>7</v>
      </c>
      <c r="D5745" s="1" t="s">
        <v>14</v>
      </c>
      <c r="E5745" s="1" t="s">
        <v>10</v>
      </c>
      <c r="F5745" s="2">
        <v>44793.210914351854</v>
      </c>
      <c r="H5745" s="4">
        <f>TestCase_07[[#This Row],[serverTimestamp]]-F5744</f>
        <v>1.7361111531499773E-4</v>
      </c>
    </row>
    <row r="5746" spans="1:8" x14ac:dyDescent="0.3">
      <c r="A5746">
        <v>110153</v>
      </c>
      <c r="B5746" s="1" t="s">
        <v>15</v>
      </c>
      <c r="C5746" s="1" t="s">
        <v>7</v>
      </c>
      <c r="D5746" s="1" t="s">
        <v>14</v>
      </c>
      <c r="E5746" s="1" t="s">
        <v>10</v>
      </c>
      <c r="F5746" s="2">
        <v>44793.211087962962</v>
      </c>
      <c r="H5746" s="4">
        <f>TestCase_07[[#This Row],[serverTimestamp]]-F5745</f>
        <v>1.7361110803904012E-4</v>
      </c>
    </row>
    <row r="5747" spans="1:8" x14ac:dyDescent="0.3">
      <c r="A5747">
        <v>110155</v>
      </c>
      <c r="B5747" s="1" t="s">
        <v>15</v>
      </c>
      <c r="C5747" s="1" t="s">
        <v>7</v>
      </c>
      <c r="D5747" s="1" t="s">
        <v>14</v>
      </c>
      <c r="E5747" s="1" t="s">
        <v>10</v>
      </c>
      <c r="F5747" s="2">
        <v>44793.211261574077</v>
      </c>
      <c r="H5747" s="4">
        <f>TestCase_07[[#This Row],[serverTimestamp]]-F5746</f>
        <v>1.7361111531499773E-4</v>
      </c>
    </row>
    <row r="5748" spans="1:8" x14ac:dyDescent="0.3">
      <c r="A5748">
        <v>110156</v>
      </c>
      <c r="B5748" s="1" t="s">
        <v>15</v>
      </c>
      <c r="C5748" s="1" t="s">
        <v>7</v>
      </c>
      <c r="D5748" s="1" t="s">
        <v>14</v>
      </c>
      <c r="E5748" s="1" t="s">
        <v>10</v>
      </c>
      <c r="F5748" s="2">
        <v>44793.211435185185</v>
      </c>
      <c r="H5748" s="4">
        <f>TestCase_07[[#This Row],[serverTimestamp]]-F5747</f>
        <v>1.7361110803904012E-4</v>
      </c>
    </row>
    <row r="5749" spans="1:8" x14ac:dyDescent="0.3">
      <c r="A5749">
        <v>110158</v>
      </c>
      <c r="B5749" s="1" t="s">
        <v>15</v>
      </c>
      <c r="C5749" s="1" t="s">
        <v>7</v>
      </c>
      <c r="D5749" s="1" t="s">
        <v>14</v>
      </c>
      <c r="E5749" s="1" t="s">
        <v>10</v>
      </c>
      <c r="F5749" s="2">
        <v>44793.211608796293</v>
      </c>
      <c r="H5749" s="4">
        <f>TestCase_07[[#This Row],[serverTimestamp]]-F5748</f>
        <v>1.7361110803904012E-4</v>
      </c>
    </row>
    <row r="5750" spans="1:8" x14ac:dyDescent="0.3">
      <c r="A5750">
        <v>110160</v>
      </c>
      <c r="B5750" s="1" t="s">
        <v>15</v>
      </c>
      <c r="C5750" s="1" t="s">
        <v>7</v>
      </c>
      <c r="D5750" s="1" t="s">
        <v>14</v>
      </c>
      <c r="E5750" s="1" t="s">
        <v>10</v>
      </c>
      <c r="F5750" s="2">
        <v>44793.211782407408</v>
      </c>
      <c r="H5750" s="4">
        <f>TestCase_07[[#This Row],[serverTimestamp]]-F5749</f>
        <v>1.7361111531499773E-4</v>
      </c>
    </row>
    <row r="5751" spans="1:8" x14ac:dyDescent="0.3">
      <c r="A5751">
        <v>110162</v>
      </c>
      <c r="B5751" s="1" t="s">
        <v>15</v>
      </c>
      <c r="C5751" s="1" t="s">
        <v>7</v>
      </c>
      <c r="D5751" s="1" t="s">
        <v>14</v>
      </c>
      <c r="E5751" s="1" t="s">
        <v>10</v>
      </c>
      <c r="F5751" s="2">
        <v>44793.211956018517</v>
      </c>
      <c r="H5751" s="4">
        <f>TestCase_07[[#This Row],[serverTimestamp]]-F5750</f>
        <v>1.7361110803904012E-4</v>
      </c>
    </row>
    <row r="5752" spans="1:8" x14ac:dyDescent="0.3">
      <c r="A5752">
        <v>110163</v>
      </c>
      <c r="B5752" s="1" t="s">
        <v>15</v>
      </c>
      <c r="C5752" s="1" t="s">
        <v>7</v>
      </c>
      <c r="D5752" s="1" t="s">
        <v>14</v>
      </c>
      <c r="E5752" s="1" t="s">
        <v>10</v>
      </c>
      <c r="F5752" s="2">
        <v>44793.212129629632</v>
      </c>
      <c r="H5752" s="4">
        <f>TestCase_07[[#This Row],[serverTimestamp]]-F5751</f>
        <v>1.7361111531499773E-4</v>
      </c>
    </row>
    <row r="5753" spans="1:8" x14ac:dyDescent="0.3">
      <c r="A5753">
        <v>110165</v>
      </c>
      <c r="B5753" s="1" t="s">
        <v>15</v>
      </c>
      <c r="C5753" s="1" t="s">
        <v>7</v>
      </c>
      <c r="D5753" s="1" t="s">
        <v>14</v>
      </c>
      <c r="E5753" s="1" t="s">
        <v>10</v>
      </c>
      <c r="F5753" s="2">
        <v>44793.21230324074</v>
      </c>
      <c r="H5753" s="4">
        <f>TestCase_07[[#This Row],[serverTimestamp]]-F5752</f>
        <v>1.7361110803904012E-4</v>
      </c>
    </row>
    <row r="5754" spans="1:8" x14ac:dyDescent="0.3">
      <c r="A5754">
        <v>110167</v>
      </c>
      <c r="B5754" s="1" t="s">
        <v>15</v>
      </c>
      <c r="C5754" s="1" t="s">
        <v>7</v>
      </c>
      <c r="D5754" s="1" t="s">
        <v>14</v>
      </c>
      <c r="E5754" s="1" t="s">
        <v>10</v>
      </c>
      <c r="F5754" s="2">
        <v>44793.212476851855</v>
      </c>
      <c r="H5754" s="4">
        <f>TestCase_07[[#This Row],[serverTimestamp]]-F5753</f>
        <v>1.7361111531499773E-4</v>
      </c>
    </row>
    <row r="5755" spans="1:8" x14ac:dyDescent="0.3">
      <c r="A5755">
        <v>110169</v>
      </c>
      <c r="B5755" s="1" t="s">
        <v>15</v>
      </c>
      <c r="C5755" s="1" t="s">
        <v>7</v>
      </c>
      <c r="D5755" s="1" t="s">
        <v>14</v>
      </c>
      <c r="E5755" s="1" t="s">
        <v>10</v>
      </c>
      <c r="F5755" s="2">
        <v>44793.212650462963</v>
      </c>
      <c r="H5755" s="4">
        <f>TestCase_07[[#This Row],[serverTimestamp]]-F5754</f>
        <v>1.7361110803904012E-4</v>
      </c>
    </row>
    <row r="5756" spans="1:8" x14ac:dyDescent="0.3">
      <c r="A5756">
        <v>110170</v>
      </c>
      <c r="B5756" s="1" t="s">
        <v>15</v>
      </c>
      <c r="C5756" s="1" t="s">
        <v>7</v>
      </c>
      <c r="D5756" s="1" t="s">
        <v>14</v>
      </c>
      <c r="E5756" s="1" t="s">
        <v>10</v>
      </c>
      <c r="F5756" s="2">
        <v>44793.212824074071</v>
      </c>
      <c r="H5756" s="4">
        <f>TestCase_07[[#This Row],[serverTimestamp]]-F5755</f>
        <v>1.7361110803904012E-4</v>
      </c>
    </row>
    <row r="5757" spans="1:8" x14ac:dyDescent="0.3">
      <c r="A5757">
        <v>110172</v>
      </c>
      <c r="B5757" s="1" t="s">
        <v>15</v>
      </c>
      <c r="C5757" s="1" t="s">
        <v>7</v>
      </c>
      <c r="D5757" s="1" t="s">
        <v>14</v>
      </c>
      <c r="E5757" s="1" t="s">
        <v>10</v>
      </c>
      <c r="F5757" s="2">
        <v>44793.212997685187</v>
      </c>
      <c r="H5757" s="4">
        <f>TestCase_07[[#This Row],[serverTimestamp]]-F5756</f>
        <v>1.7361111531499773E-4</v>
      </c>
    </row>
    <row r="5758" spans="1:8" x14ac:dyDescent="0.3">
      <c r="A5758">
        <v>110174</v>
      </c>
      <c r="B5758" s="1" t="s">
        <v>15</v>
      </c>
      <c r="C5758" s="1" t="s">
        <v>7</v>
      </c>
      <c r="D5758" s="1" t="s">
        <v>14</v>
      </c>
      <c r="E5758" s="1" t="s">
        <v>10</v>
      </c>
      <c r="F5758" s="2">
        <v>44793.213171296295</v>
      </c>
      <c r="H5758" s="4">
        <f>TestCase_07[[#This Row],[serverTimestamp]]-F5757</f>
        <v>1.7361110803904012E-4</v>
      </c>
    </row>
    <row r="5759" spans="1:8" x14ac:dyDescent="0.3">
      <c r="A5759">
        <v>110176</v>
      </c>
      <c r="B5759" s="1" t="s">
        <v>15</v>
      </c>
      <c r="C5759" s="1" t="s">
        <v>7</v>
      </c>
      <c r="D5759" s="1" t="s">
        <v>14</v>
      </c>
      <c r="E5759" s="1" t="s">
        <v>10</v>
      </c>
      <c r="F5759" s="2">
        <v>44793.21334490741</v>
      </c>
      <c r="H5759" s="4">
        <f>TestCase_07[[#This Row],[serverTimestamp]]-F5758</f>
        <v>1.7361111531499773E-4</v>
      </c>
    </row>
    <row r="5760" spans="1:8" x14ac:dyDescent="0.3">
      <c r="A5760">
        <v>110177</v>
      </c>
      <c r="B5760" s="1" t="s">
        <v>15</v>
      </c>
      <c r="C5760" s="1" t="s">
        <v>7</v>
      </c>
      <c r="D5760" s="1" t="s">
        <v>14</v>
      </c>
      <c r="E5760" s="1" t="s">
        <v>10</v>
      </c>
      <c r="F5760" s="2">
        <v>44793.213518518518</v>
      </c>
      <c r="H5760" s="4">
        <f>TestCase_07[[#This Row],[serverTimestamp]]-F5759</f>
        <v>1.7361110803904012E-4</v>
      </c>
    </row>
    <row r="5761" spans="1:8" x14ac:dyDescent="0.3">
      <c r="A5761">
        <v>110179</v>
      </c>
      <c r="B5761" s="1" t="s">
        <v>15</v>
      </c>
      <c r="C5761" s="1" t="s">
        <v>7</v>
      </c>
      <c r="D5761" s="1" t="s">
        <v>14</v>
      </c>
      <c r="E5761" s="1" t="s">
        <v>10</v>
      </c>
      <c r="F5761" s="2">
        <v>44793.213692129626</v>
      </c>
      <c r="H5761" s="4">
        <f>TestCase_07[[#This Row],[serverTimestamp]]-F5760</f>
        <v>1.7361110803904012E-4</v>
      </c>
    </row>
    <row r="5762" spans="1:8" x14ac:dyDescent="0.3">
      <c r="A5762">
        <v>110181</v>
      </c>
      <c r="B5762" s="1" t="s">
        <v>15</v>
      </c>
      <c r="C5762" s="1" t="s">
        <v>7</v>
      </c>
      <c r="D5762" s="1" t="s">
        <v>14</v>
      </c>
      <c r="E5762" s="1" t="s">
        <v>10</v>
      </c>
      <c r="F5762" s="2">
        <v>44793.213865740741</v>
      </c>
      <c r="H5762" s="4">
        <f>TestCase_07[[#This Row],[serverTimestamp]]-F5761</f>
        <v>1.7361111531499773E-4</v>
      </c>
    </row>
    <row r="5763" spans="1:8" x14ac:dyDescent="0.3">
      <c r="A5763">
        <v>110183</v>
      </c>
      <c r="B5763" s="1" t="s">
        <v>15</v>
      </c>
      <c r="C5763" s="1" t="s">
        <v>7</v>
      </c>
      <c r="D5763" s="1" t="s">
        <v>14</v>
      </c>
      <c r="E5763" s="1" t="s">
        <v>10</v>
      </c>
      <c r="F5763" s="2">
        <v>44793.214039351849</v>
      </c>
      <c r="H5763" s="4">
        <f>TestCase_07[[#This Row],[serverTimestamp]]-F5762</f>
        <v>1.7361110803904012E-4</v>
      </c>
    </row>
    <row r="5764" spans="1:8" x14ac:dyDescent="0.3">
      <c r="A5764">
        <v>110184</v>
      </c>
      <c r="B5764" s="1" t="s">
        <v>15</v>
      </c>
      <c r="C5764" s="1" t="s">
        <v>7</v>
      </c>
      <c r="D5764" s="1" t="s">
        <v>14</v>
      </c>
      <c r="E5764" s="1" t="s">
        <v>10</v>
      </c>
      <c r="F5764" s="2">
        <v>44793.214212962965</v>
      </c>
      <c r="H5764" s="4">
        <f>TestCase_07[[#This Row],[serverTimestamp]]-F5763</f>
        <v>1.7361111531499773E-4</v>
      </c>
    </row>
    <row r="5765" spans="1:8" x14ac:dyDescent="0.3">
      <c r="A5765">
        <v>110186</v>
      </c>
      <c r="B5765" s="1" t="s">
        <v>15</v>
      </c>
      <c r="C5765" s="1" t="s">
        <v>7</v>
      </c>
      <c r="D5765" s="1" t="s">
        <v>14</v>
      </c>
      <c r="E5765" s="1" t="s">
        <v>10</v>
      </c>
      <c r="F5765" s="2">
        <v>44793.214386574073</v>
      </c>
      <c r="H5765" s="4">
        <f>TestCase_07[[#This Row],[serverTimestamp]]-F5764</f>
        <v>1.7361110803904012E-4</v>
      </c>
    </row>
    <row r="5766" spans="1:8" x14ac:dyDescent="0.3">
      <c r="A5766">
        <v>110188</v>
      </c>
      <c r="B5766" s="1" t="s">
        <v>15</v>
      </c>
      <c r="C5766" s="1" t="s">
        <v>7</v>
      </c>
      <c r="D5766" s="1" t="s">
        <v>14</v>
      </c>
      <c r="E5766" s="1" t="s">
        <v>10</v>
      </c>
      <c r="F5766" s="2">
        <v>44793.214560185188</v>
      </c>
      <c r="H5766" s="4">
        <f>TestCase_07[[#This Row],[serverTimestamp]]-F5765</f>
        <v>1.7361111531499773E-4</v>
      </c>
    </row>
    <row r="5767" spans="1:8" x14ac:dyDescent="0.3">
      <c r="A5767">
        <v>110190</v>
      </c>
      <c r="B5767" s="1" t="s">
        <v>15</v>
      </c>
      <c r="C5767" s="1" t="s">
        <v>7</v>
      </c>
      <c r="D5767" s="1" t="s">
        <v>14</v>
      </c>
      <c r="E5767" s="1" t="s">
        <v>10</v>
      </c>
      <c r="F5767" s="2">
        <v>44793.214733796296</v>
      </c>
      <c r="H5767" s="4">
        <f>TestCase_07[[#This Row],[serverTimestamp]]-F5766</f>
        <v>1.7361110803904012E-4</v>
      </c>
    </row>
    <row r="5768" spans="1:8" x14ac:dyDescent="0.3">
      <c r="A5768">
        <v>110191</v>
      </c>
      <c r="B5768" s="1" t="s">
        <v>15</v>
      </c>
      <c r="C5768" s="1" t="s">
        <v>7</v>
      </c>
      <c r="D5768" s="1" t="s">
        <v>14</v>
      </c>
      <c r="E5768" s="1" t="s">
        <v>10</v>
      </c>
      <c r="F5768" s="2">
        <v>44793.214907407404</v>
      </c>
      <c r="H5768" s="4">
        <f>TestCase_07[[#This Row],[serverTimestamp]]-F5767</f>
        <v>1.7361110803904012E-4</v>
      </c>
    </row>
    <row r="5769" spans="1:8" x14ac:dyDescent="0.3">
      <c r="A5769">
        <v>110193</v>
      </c>
      <c r="B5769" s="1" t="s">
        <v>15</v>
      </c>
      <c r="C5769" s="1" t="s">
        <v>7</v>
      </c>
      <c r="D5769" s="1" t="s">
        <v>14</v>
      </c>
      <c r="E5769" s="1" t="s">
        <v>10</v>
      </c>
      <c r="F5769" s="2">
        <v>44793.215081018519</v>
      </c>
      <c r="H5769" s="4">
        <f>TestCase_07[[#This Row],[serverTimestamp]]-F5768</f>
        <v>1.7361111531499773E-4</v>
      </c>
    </row>
    <row r="5770" spans="1:8" x14ac:dyDescent="0.3">
      <c r="A5770">
        <v>110195</v>
      </c>
      <c r="B5770" s="1" t="s">
        <v>15</v>
      </c>
      <c r="C5770" s="1" t="s">
        <v>7</v>
      </c>
      <c r="D5770" s="1" t="s">
        <v>14</v>
      </c>
      <c r="E5770" s="1" t="s">
        <v>10</v>
      </c>
      <c r="F5770" s="2">
        <v>44793.215254629627</v>
      </c>
      <c r="H5770" s="4">
        <f>TestCase_07[[#This Row],[serverTimestamp]]-F5769</f>
        <v>1.7361110803904012E-4</v>
      </c>
    </row>
    <row r="5771" spans="1:8" x14ac:dyDescent="0.3">
      <c r="A5771">
        <v>110197</v>
      </c>
      <c r="B5771" s="1" t="s">
        <v>15</v>
      </c>
      <c r="C5771" s="1" t="s">
        <v>7</v>
      </c>
      <c r="D5771" s="1" t="s">
        <v>14</v>
      </c>
      <c r="E5771" s="1" t="s">
        <v>10</v>
      </c>
      <c r="F5771" s="2">
        <v>44793.215428240743</v>
      </c>
      <c r="H5771" s="4">
        <f>TestCase_07[[#This Row],[serverTimestamp]]-F5770</f>
        <v>1.7361111531499773E-4</v>
      </c>
    </row>
    <row r="5772" spans="1:8" x14ac:dyDescent="0.3">
      <c r="A5772">
        <v>110198</v>
      </c>
      <c r="B5772" s="1" t="s">
        <v>15</v>
      </c>
      <c r="C5772" s="1" t="s">
        <v>7</v>
      </c>
      <c r="D5772" s="1" t="s">
        <v>14</v>
      </c>
      <c r="E5772" s="1" t="s">
        <v>10</v>
      </c>
      <c r="F5772" s="2">
        <v>44793.215601851851</v>
      </c>
      <c r="H5772" s="4">
        <f>TestCase_07[[#This Row],[serverTimestamp]]-F5771</f>
        <v>1.7361110803904012E-4</v>
      </c>
    </row>
    <row r="5773" spans="1:8" x14ac:dyDescent="0.3">
      <c r="A5773">
        <v>110200</v>
      </c>
      <c r="B5773" s="1" t="s">
        <v>15</v>
      </c>
      <c r="C5773" s="1" t="s">
        <v>7</v>
      </c>
      <c r="D5773" s="1" t="s">
        <v>14</v>
      </c>
      <c r="E5773" s="1" t="s">
        <v>10</v>
      </c>
      <c r="F5773" s="2">
        <v>44793.215775462966</v>
      </c>
      <c r="H5773" s="4">
        <f>TestCase_07[[#This Row],[serverTimestamp]]-F5772</f>
        <v>1.7361111531499773E-4</v>
      </c>
    </row>
    <row r="5774" spans="1:8" x14ac:dyDescent="0.3">
      <c r="A5774">
        <v>110202</v>
      </c>
      <c r="B5774" s="1" t="s">
        <v>15</v>
      </c>
      <c r="C5774" s="1" t="s">
        <v>7</v>
      </c>
      <c r="D5774" s="1" t="s">
        <v>14</v>
      </c>
      <c r="E5774" s="1" t="s">
        <v>10</v>
      </c>
      <c r="F5774" s="2">
        <v>44793.215949074074</v>
      </c>
      <c r="H5774" s="4">
        <f>TestCase_07[[#This Row],[serverTimestamp]]-F5773</f>
        <v>1.7361110803904012E-4</v>
      </c>
    </row>
    <row r="5775" spans="1:8" x14ac:dyDescent="0.3">
      <c r="A5775">
        <v>110204</v>
      </c>
      <c r="B5775" s="1" t="s">
        <v>15</v>
      </c>
      <c r="C5775" s="1" t="s">
        <v>7</v>
      </c>
      <c r="D5775" s="1" t="s">
        <v>14</v>
      </c>
      <c r="E5775" s="1" t="s">
        <v>10</v>
      </c>
      <c r="F5775" s="2">
        <v>44793.216122685182</v>
      </c>
      <c r="H5775" s="4">
        <f>TestCase_07[[#This Row],[serverTimestamp]]-F5774</f>
        <v>1.7361110803904012E-4</v>
      </c>
    </row>
    <row r="5776" spans="1:8" x14ac:dyDescent="0.3">
      <c r="A5776">
        <v>110205</v>
      </c>
      <c r="B5776" s="1" t="s">
        <v>15</v>
      </c>
      <c r="C5776" s="1" t="s">
        <v>7</v>
      </c>
      <c r="D5776" s="1" t="s">
        <v>14</v>
      </c>
      <c r="E5776" s="1" t="s">
        <v>10</v>
      </c>
      <c r="F5776" s="2">
        <v>44793.216296296298</v>
      </c>
      <c r="H5776" s="4">
        <f>TestCase_07[[#This Row],[serverTimestamp]]-F5775</f>
        <v>1.7361111531499773E-4</v>
      </c>
    </row>
    <row r="5777" spans="1:8" x14ac:dyDescent="0.3">
      <c r="A5777">
        <v>110207</v>
      </c>
      <c r="B5777" s="1" t="s">
        <v>15</v>
      </c>
      <c r="C5777" s="1" t="s">
        <v>7</v>
      </c>
      <c r="D5777" s="1" t="s">
        <v>14</v>
      </c>
      <c r="E5777" s="1" t="s">
        <v>10</v>
      </c>
      <c r="F5777" s="2">
        <v>44793.216469907406</v>
      </c>
      <c r="H5777" s="4">
        <f>TestCase_07[[#This Row],[serverTimestamp]]-F5776</f>
        <v>1.7361110803904012E-4</v>
      </c>
    </row>
    <row r="5778" spans="1:8" x14ac:dyDescent="0.3">
      <c r="A5778">
        <v>110209</v>
      </c>
      <c r="B5778" s="1" t="s">
        <v>15</v>
      </c>
      <c r="C5778" s="1" t="s">
        <v>7</v>
      </c>
      <c r="D5778" s="1" t="s">
        <v>14</v>
      </c>
      <c r="E5778" s="1" t="s">
        <v>10</v>
      </c>
      <c r="F5778" s="2">
        <v>44793.216643518521</v>
      </c>
      <c r="H5778" s="4">
        <f>TestCase_07[[#This Row],[serverTimestamp]]-F5777</f>
        <v>1.7361111531499773E-4</v>
      </c>
    </row>
    <row r="5779" spans="1:8" x14ac:dyDescent="0.3">
      <c r="A5779">
        <v>110211</v>
      </c>
      <c r="B5779" s="1" t="s">
        <v>15</v>
      </c>
      <c r="C5779" s="1" t="s">
        <v>7</v>
      </c>
      <c r="D5779" s="1" t="s">
        <v>14</v>
      </c>
      <c r="E5779" s="1" t="s">
        <v>10</v>
      </c>
      <c r="F5779" s="2">
        <v>44793.216817129629</v>
      </c>
      <c r="H5779" s="4">
        <f>TestCase_07[[#This Row],[serverTimestamp]]-F5778</f>
        <v>1.7361110803904012E-4</v>
      </c>
    </row>
    <row r="5780" spans="1:8" x14ac:dyDescent="0.3">
      <c r="A5780">
        <v>110212</v>
      </c>
      <c r="B5780" s="1" t="s">
        <v>15</v>
      </c>
      <c r="C5780" s="1" t="s">
        <v>7</v>
      </c>
      <c r="D5780" s="1" t="s">
        <v>14</v>
      </c>
      <c r="E5780" s="1" t="s">
        <v>10</v>
      </c>
      <c r="F5780" s="2">
        <v>44793.216990740744</v>
      </c>
      <c r="H5780" s="4">
        <f>TestCase_07[[#This Row],[serverTimestamp]]-F5779</f>
        <v>1.7361111531499773E-4</v>
      </c>
    </row>
    <row r="5781" spans="1:8" x14ac:dyDescent="0.3">
      <c r="A5781">
        <v>110214</v>
      </c>
      <c r="B5781" s="1" t="s">
        <v>15</v>
      </c>
      <c r="C5781" s="1" t="s">
        <v>7</v>
      </c>
      <c r="D5781" s="1" t="s">
        <v>14</v>
      </c>
      <c r="E5781" s="1" t="s">
        <v>10</v>
      </c>
      <c r="F5781" s="2">
        <v>44793.217164351852</v>
      </c>
      <c r="H5781" s="4">
        <f>TestCase_07[[#This Row],[serverTimestamp]]-F5780</f>
        <v>1.7361110803904012E-4</v>
      </c>
    </row>
    <row r="5782" spans="1:8" x14ac:dyDescent="0.3">
      <c r="A5782">
        <v>110216</v>
      </c>
      <c r="B5782" s="1" t="s">
        <v>15</v>
      </c>
      <c r="C5782" s="1" t="s">
        <v>7</v>
      </c>
      <c r="D5782" s="1" t="s">
        <v>14</v>
      </c>
      <c r="E5782" s="1" t="s">
        <v>10</v>
      </c>
      <c r="F5782" s="2">
        <v>44793.21733796296</v>
      </c>
      <c r="H5782" s="4">
        <f>TestCase_07[[#This Row],[serverTimestamp]]-F5781</f>
        <v>1.7361110803904012E-4</v>
      </c>
    </row>
    <row r="5783" spans="1:8" x14ac:dyDescent="0.3">
      <c r="A5783">
        <v>110218</v>
      </c>
      <c r="B5783" s="1" t="s">
        <v>15</v>
      </c>
      <c r="C5783" s="1" t="s">
        <v>7</v>
      </c>
      <c r="D5783" s="1" t="s">
        <v>14</v>
      </c>
      <c r="E5783" s="1" t="s">
        <v>10</v>
      </c>
      <c r="F5783" s="2">
        <v>44793.217511574076</v>
      </c>
      <c r="H5783" s="4">
        <f>TestCase_07[[#This Row],[serverTimestamp]]-F5782</f>
        <v>1.7361111531499773E-4</v>
      </c>
    </row>
    <row r="5784" spans="1:8" x14ac:dyDescent="0.3">
      <c r="A5784">
        <v>110219</v>
      </c>
      <c r="B5784" s="1" t="s">
        <v>15</v>
      </c>
      <c r="C5784" s="1" t="s">
        <v>7</v>
      </c>
      <c r="D5784" s="1" t="s">
        <v>14</v>
      </c>
      <c r="E5784" s="1" t="s">
        <v>10</v>
      </c>
      <c r="F5784" s="2">
        <v>44793.217685185184</v>
      </c>
      <c r="H5784" s="4">
        <f>TestCase_07[[#This Row],[serverTimestamp]]-F5783</f>
        <v>1.7361110803904012E-4</v>
      </c>
    </row>
    <row r="5785" spans="1:8" x14ac:dyDescent="0.3">
      <c r="A5785">
        <v>110221</v>
      </c>
      <c r="B5785" s="1" t="s">
        <v>15</v>
      </c>
      <c r="C5785" s="1" t="s">
        <v>7</v>
      </c>
      <c r="D5785" s="1" t="s">
        <v>14</v>
      </c>
      <c r="E5785" s="1" t="s">
        <v>10</v>
      </c>
      <c r="F5785" s="2">
        <v>44793.217858796299</v>
      </c>
      <c r="H5785" s="4">
        <f>TestCase_07[[#This Row],[serverTimestamp]]-F5784</f>
        <v>1.7361111531499773E-4</v>
      </c>
    </row>
    <row r="5786" spans="1:8" x14ac:dyDescent="0.3">
      <c r="A5786">
        <v>110223</v>
      </c>
      <c r="B5786" s="1" t="s">
        <v>15</v>
      </c>
      <c r="C5786" s="1" t="s">
        <v>7</v>
      </c>
      <c r="D5786" s="1" t="s">
        <v>14</v>
      </c>
      <c r="E5786" s="1" t="s">
        <v>10</v>
      </c>
      <c r="F5786" s="2">
        <v>44793.218032407407</v>
      </c>
      <c r="H5786" s="4">
        <f>TestCase_07[[#This Row],[serverTimestamp]]-F5785</f>
        <v>1.7361110803904012E-4</v>
      </c>
    </row>
    <row r="5787" spans="1:8" x14ac:dyDescent="0.3">
      <c r="A5787">
        <v>110225</v>
      </c>
      <c r="B5787" s="1" t="s">
        <v>15</v>
      </c>
      <c r="C5787" s="1" t="s">
        <v>7</v>
      </c>
      <c r="D5787" s="1" t="s">
        <v>14</v>
      </c>
      <c r="E5787" s="1" t="s">
        <v>10</v>
      </c>
      <c r="F5787" s="2">
        <v>44793.218206018515</v>
      </c>
      <c r="H5787" s="4">
        <f>TestCase_07[[#This Row],[serverTimestamp]]-F5786</f>
        <v>1.7361110803904012E-4</v>
      </c>
    </row>
    <row r="5788" spans="1:8" x14ac:dyDescent="0.3">
      <c r="A5788">
        <v>110226</v>
      </c>
      <c r="B5788" s="1" t="s">
        <v>15</v>
      </c>
      <c r="C5788" s="1" t="s">
        <v>7</v>
      </c>
      <c r="D5788" s="1" t="s">
        <v>14</v>
      </c>
      <c r="E5788" s="1" t="s">
        <v>10</v>
      </c>
      <c r="F5788" s="2">
        <v>44793.21837962963</v>
      </c>
      <c r="H5788" s="4">
        <f>TestCase_07[[#This Row],[serverTimestamp]]-F5787</f>
        <v>1.7361111531499773E-4</v>
      </c>
    </row>
    <row r="5789" spans="1:8" x14ac:dyDescent="0.3">
      <c r="A5789">
        <v>110228</v>
      </c>
      <c r="B5789" s="1" t="s">
        <v>15</v>
      </c>
      <c r="C5789" s="1" t="s">
        <v>7</v>
      </c>
      <c r="D5789" s="1" t="s">
        <v>14</v>
      </c>
      <c r="E5789" s="1" t="s">
        <v>10</v>
      </c>
      <c r="F5789" s="2">
        <v>44793.218553240738</v>
      </c>
      <c r="H5789" s="4">
        <f>TestCase_07[[#This Row],[serverTimestamp]]-F5788</f>
        <v>1.7361110803904012E-4</v>
      </c>
    </row>
    <row r="5790" spans="1:8" x14ac:dyDescent="0.3">
      <c r="A5790">
        <v>110230</v>
      </c>
      <c r="B5790" s="1" t="s">
        <v>15</v>
      </c>
      <c r="C5790" s="1" t="s">
        <v>7</v>
      </c>
      <c r="D5790" s="1" t="s">
        <v>14</v>
      </c>
      <c r="E5790" s="1" t="s">
        <v>10</v>
      </c>
      <c r="F5790" s="2">
        <v>44793.218726851854</v>
      </c>
      <c r="H5790" s="4">
        <f>TestCase_07[[#This Row],[serverTimestamp]]-F5789</f>
        <v>1.7361111531499773E-4</v>
      </c>
    </row>
    <row r="5791" spans="1:8" x14ac:dyDescent="0.3">
      <c r="A5791">
        <v>110232</v>
      </c>
      <c r="B5791" s="1" t="s">
        <v>15</v>
      </c>
      <c r="C5791" s="1" t="s">
        <v>7</v>
      </c>
      <c r="D5791" s="1" t="s">
        <v>14</v>
      </c>
      <c r="E5791" s="1" t="s">
        <v>10</v>
      </c>
      <c r="F5791" s="2">
        <v>44793.218900462962</v>
      </c>
      <c r="H5791" s="4">
        <f>TestCase_07[[#This Row],[serverTimestamp]]-F5790</f>
        <v>1.7361110803904012E-4</v>
      </c>
    </row>
    <row r="5792" spans="1:8" x14ac:dyDescent="0.3">
      <c r="A5792">
        <v>110233</v>
      </c>
      <c r="B5792" s="1" t="s">
        <v>15</v>
      </c>
      <c r="C5792" s="1" t="s">
        <v>7</v>
      </c>
      <c r="D5792" s="1" t="s">
        <v>14</v>
      </c>
      <c r="E5792" s="1" t="s">
        <v>10</v>
      </c>
      <c r="F5792" s="2">
        <v>44793.219074074077</v>
      </c>
      <c r="H5792" s="4">
        <f>TestCase_07[[#This Row],[serverTimestamp]]-F5791</f>
        <v>1.7361111531499773E-4</v>
      </c>
    </row>
    <row r="5793" spans="1:8" x14ac:dyDescent="0.3">
      <c r="A5793">
        <v>110235</v>
      </c>
      <c r="B5793" s="1" t="s">
        <v>15</v>
      </c>
      <c r="C5793" s="1" t="s">
        <v>7</v>
      </c>
      <c r="D5793" s="1" t="s">
        <v>14</v>
      </c>
      <c r="E5793" s="1" t="s">
        <v>10</v>
      </c>
      <c r="F5793" s="2">
        <v>44793.219247685185</v>
      </c>
      <c r="H5793" s="4">
        <f>TestCase_07[[#This Row],[serverTimestamp]]-F5792</f>
        <v>1.7361110803904012E-4</v>
      </c>
    </row>
    <row r="5794" spans="1:8" x14ac:dyDescent="0.3">
      <c r="A5794">
        <v>110237</v>
      </c>
      <c r="B5794" s="1" t="s">
        <v>15</v>
      </c>
      <c r="C5794" s="1" t="s">
        <v>7</v>
      </c>
      <c r="D5794" s="1" t="s">
        <v>14</v>
      </c>
      <c r="E5794" s="1" t="s">
        <v>10</v>
      </c>
      <c r="F5794" s="2">
        <v>44793.219421296293</v>
      </c>
      <c r="H5794" s="4">
        <f>TestCase_07[[#This Row],[serverTimestamp]]-F5793</f>
        <v>1.7361110803904012E-4</v>
      </c>
    </row>
    <row r="5795" spans="1:8" x14ac:dyDescent="0.3">
      <c r="A5795">
        <v>110239</v>
      </c>
      <c r="B5795" s="1" t="s">
        <v>15</v>
      </c>
      <c r="C5795" s="1" t="s">
        <v>7</v>
      </c>
      <c r="D5795" s="1" t="s">
        <v>14</v>
      </c>
      <c r="E5795" s="1" t="s">
        <v>10</v>
      </c>
      <c r="F5795" s="2">
        <v>44793.219594907408</v>
      </c>
      <c r="H5795" s="4">
        <f>TestCase_07[[#This Row],[serverTimestamp]]-F5794</f>
        <v>1.7361111531499773E-4</v>
      </c>
    </row>
    <row r="5796" spans="1:8" x14ac:dyDescent="0.3">
      <c r="A5796">
        <v>110240</v>
      </c>
      <c r="B5796" s="1" t="s">
        <v>15</v>
      </c>
      <c r="C5796" s="1" t="s">
        <v>7</v>
      </c>
      <c r="D5796" s="1" t="s">
        <v>14</v>
      </c>
      <c r="E5796" s="1" t="s">
        <v>10</v>
      </c>
      <c r="F5796" s="2">
        <v>44793.219768518517</v>
      </c>
      <c r="H5796" s="4">
        <f>TestCase_07[[#This Row],[serverTimestamp]]-F5795</f>
        <v>1.7361110803904012E-4</v>
      </c>
    </row>
    <row r="5797" spans="1:8" x14ac:dyDescent="0.3">
      <c r="A5797">
        <v>110242</v>
      </c>
      <c r="B5797" s="1" t="s">
        <v>15</v>
      </c>
      <c r="C5797" s="1" t="s">
        <v>7</v>
      </c>
      <c r="D5797" s="1" t="s">
        <v>14</v>
      </c>
      <c r="E5797" s="1" t="s">
        <v>10</v>
      </c>
      <c r="F5797" s="2">
        <v>44793.219942129632</v>
      </c>
      <c r="H5797" s="4">
        <f>TestCase_07[[#This Row],[serverTimestamp]]-F5796</f>
        <v>1.7361111531499773E-4</v>
      </c>
    </row>
    <row r="5798" spans="1:8" x14ac:dyDescent="0.3">
      <c r="A5798">
        <v>110244</v>
      </c>
      <c r="B5798" s="1" t="s">
        <v>15</v>
      </c>
      <c r="C5798" s="1" t="s">
        <v>7</v>
      </c>
      <c r="D5798" s="1" t="s">
        <v>14</v>
      </c>
      <c r="E5798" s="1" t="s">
        <v>10</v>
      </c>
      <c r="F5798" s="2">
        <v>44793.22011574074</v>
      </c>
      <c r="H5798" s="4">
        <f>TestCase_07[[#This Row],[serverTimestamp]]-F5797</f>
        <v>1.7361110803904012E-4</v>
      </c>
    </row>
    <row r="5799" spans="1:8" x14ac:dyDescent="0.3">
      <c r="A5799">
        <v>110246</v>
      </c>
      <c r="B5799" s="1" t="s">
        <v>15</v>
      </c>
      <c r="C5799" s="1" t="s">
        <v>7</v>
      </c>
      <c r="D5799" s="1" t="s">
        <v>14</v>
      </c>
      <c r="E5799" s="1" t="s">
        <v>10</v>
      </c>
      <c r="F5799" s="2">
        <v>44793.220289351855</v>
      </c>
      <c r="H5799" s="4">
        <f>TestCase_07[[#This Row],[serverTimestamp]]-F5798</f>
        <v>1.7361111531499773E-4</v>
      </c>
    </row>
    <row r="5800" spans="1:8" x14ac:dyDescent="0.3">
      <c r="A5800">
        <v>110247</v>
      </c>
      <c r="B5800" s="1" t="s">
        <v>15</v>
      </c>
      <c r="C5800" s="1" t="s">
        <v>7</v>
      </c>
      <c r="D5800" s="1" t="s">
        <v>14</v>
      </c>
      <c r="E5800" s="1" t="s">
        <v>10</v>
      </c>
      <c r="F5800" s="2">
        <v>44793.220462962963</v>
      </c>
      <c r="H5800" s="4">
        <f>TestCase_07[[#This Row],[serverTimestamp]]-F5799</f>
        <v>1.7361110803904012E-4</v>
      </c>
    </row>
    <row r="5801" spans="1:8" x14ac:dyDescent="0.3">
      <c r="A5801">
        <v>110249</v>
      </c>
      <c r="B5801" s="1" t="s">
        <v>15</v>
      </c>
      <c r="C5801" s="1" t="s">
        <v>7</v>
      </c>
      <c r="D5801" s="1" t="s">
        <v>14</v>
      </c>
      <c r="E5801" s="1" t="s">
        <v>10</v>
      </c>
      <c r="F5801" s="2">
        <v>44793.220636574071</v>
      </c>
      <c r="H5801" s="4">
        <f>TestCase_07[[#This Row],[serverTimestamp]]-F5800</f>
        <v>1.7361110803904012E-4</v>
      </c>
    </row>
    <row r="5802" spans="1:8" x14ac:dyDescent="0.3">
      <c r="A5802">
        <v>110251</v>
      </c>
      <c r="B5802" s="1" t="s">
        <v>15</v>
      </c>
      <c r="C5802" s="1" t="s">
        <v>7</v>
      </c>
      <c r="D5802" s="1" t="s">
        <v>14</v>
      </c>
      <c r="E5802" s="1" t="s">
        <v>10</v>
      </c>
      <c r="F5802" s="2">
        <v>44793.220810185187</v>
      </c>
      <c r="H5802" s="4">
        <f>TestCase_07[[#This Row],[serverTimestamp]]-F5801</f>
        <v>1.7361111531499773E-4</v>
      </c>
    </row>
    <row r="5803" spans="1:8" x14ac:dyDescent="0.3">
      <c r="A5803">
        <v>110253</v>
      </c>
      <c r="B5803" s="1" t="s">
        <v>15</v>
      </c>
      <c r="C5803" s="1" t="s">
        <v>7</v>
      </c>
      <c r="D5803" s="1" t="s">
        <v>14</v>
      </c>
      <c r="E5803" s="1" t="s">
        <v>10</v>
      </c>
      <c r="F5803" s="2">
        <v>44793.220983796295</v>
      </c>
      <c r="H5803" s="4">
        <f>TestCase_07[[#This Row],[serverTimestamp]]-F5802</f>
        <v>1.7361110803904012E-4</v>
      </c>
    </row>
    <row r="5804" spans="1:8" x14ac:dyDescent="0.3">
      <c r="A5804">
        <v>110254</v>
      </c>
      <c r="B5804" s="1" t="s">
        <v>15</v>
      </c>
      <c r="C5804" s="1" t="s">
        <v>7</v>
      </c>
      <c r="D5804" s="1" t="s">
        <v>14</v>
      </c>
      <c r="E5804" s="1" t="s">
        <v>10</v>
      </c>
      <c r="F5804" s="2">
        <v>44793.22115740741</v>
      </c>
      <c r="H5804" s="4">
        <f>TestCase_07[[#This Row],[serverTimestamp]]-F5803</f>
        <v>1.7361111531499773E-4</v>
      </c>
    </row>
    <row r="5805" spans="1:8" x14ac:dyDescent="0.3">
      <c r="A5805">
        <v>110256</v>
      </c>
      <c r="B5805" s="1" t="s">
        <v>15</v>
      </c>
      <c r="C5805" s="1" t="s">
        <v>7</v>
      </c>
      <c r="D5805" s="1" t="s">
        <v>14</v>
      </c>
      <c r="E5805" s="1" t="s">
        <v>10</v>
      </c>
      <c r="F5805" s="2">
        <v>44793.221331018518</v>
      </c>
      <c r="H5805" s="4">
        <f>TestCase_07[[#This Row],[serverTimestamp]]-F5804</f>
        <v>1.7361110803904012E-4</v>
      </c>
    </row>
    <row r="5806" spans="1:8" x14ac:dyDescent="0.3">
      <c r="A5806">
        <v>110258</v>
      </c>
      <c r="B5806" s="1" t="s">
        <v>15</v>
      </c>
      <c r="C5806" s="1" t="s">
        <v>7</v>
      </c>
      <c r="D5806" s="1" t="s">
        <v>14</v>
      </c>
      <c r="E5806" s="1" t="s">
        <v>10</v>
      </c>
      <c r="F5806" s="2">
        <v>44793.221504629626</v>
      </c>
      <c r="H5806" s="4">
        <f>TestCase_07[[#This Row],[serverTimestamp]]-F5805</f>
        <v>1.7361110803904012E-4</v>
      </c>
    </row>
    <row r="5807" spans="1:8" x14ac:dyDescent="0.3">
      <c r="A5807">
        <v>110260</v>
      </c>
      <c r="B5807" s="1" t="s">
        <v>15</v>
      </c>
      <c r="C5807" s="1" t="s">
        <v>7</v>
      </c>
      <c r="D5807" s="1" t="s">
        <v>14</v>
      </c>
      <c r="E5807" s="1" t="s">
        <v>10</v>
      </c>
      <c r="F5807" s="2">
        <v>44793.221678240741</v>
      </c>
      <c r="H5807" s="4">
        <f>TestCase_07[[#This Row],[serverTimestamp]]-F5806</f>
        <v>1.7361111531499773E-4</v>
      </c>
    </row>
    <row r="5808" spans="1:8" x14ac:dyDescent="0.3">
      <c r="A5808">
        <v>110261</v>
      </c>
      <c r="B5808" s="1" t="s">
        <v>15</v>
      </c>
      <c r="C5808" s="1" t="s">
        <v>7</v>
      </c>
      <c r="D5808" s="1" t="s">
        <v>14</v>
      </c>
      <c r="E5808" s="1" t="s">
        <v>10</v>
      </c>
      <c r="F5808" s="2">
        <v>44793.221851851849</v>
      </c>
      <c r="H5808" s="4">
        <f>TestCase_07[[#This Row],[serverTimestamp]]-F5807</f>
        <v>1.7361110803904012E-4</v>
      </c>
    </row>
    <row r="5809" spans="1:8" x14ac:dyDescent="0.3">
      <c r="A5809">
        <v>110263</v>
      </c>
      <c r="B5809" s="1" t="s">
        <v>15</v>
      </c>
      <c r="C5809" s="1" t="s">
        <v>7</v>
      </c>
      <c r="D5809" s="1" t="s">
        <v>14</v>
      </c>
      <c r="E5809" s="1" t="s">
        <v>10</v>
      </c>
      <c r="F5809" s="2">
        <v>44793.222025462965</v>
      </c>
      <c r="H5809" s="4">
        <f>TestCase_07[[#This Row],[serverTimestamp]]-F5808</f>
        <v>1.7361111531499773E-4</v>
      </c>
    </row>
    <row r="5810" spans="1:8" x14ac:dyDescent="0.3">
      <c r="A5810">
        <v>110265</v>
      </c>
      <c r="B5810" s="1" t="s">
        <v>15</v>
      </c>
      <c r="C5810" s="1" t="s">
        <v>7</v>
      </c>
      <c r="D5810" s="1" t="s">
        <v>14</v>
      </c>
      <c r="E5810" s="1" t="s">
        <v>10</v>
      </c>
      <c r="F5810" s="2">
        <v>44793.222199074073</v>
      </c>
      <c r="H5810" s="4">
        <f>TestCase_07[[#This Row],[serverTimestamp]]-F5809</f>
        <v>1.7361110803904012E-4</v>
      </c>
    </row>
    <row r="5811" spans="1:8" x14ac:dyDescent="0.3">
      <c r="A5811">
        <v>110267</v>
      </c>
      <c r="B5811" s="1" t="s">
        <v>15</v>
      </c>
      <c r="C5811" s="1" t="s">
        <v>7</v>
      </c>
      <c r="D5811" s="1" t="s">
        <v>14</v>
      </c>
      <c r="E5811" s="1" t="s">
        <v>10</v>
      </c>
      <c r="F5811" s="2">
        <v>44793.222372685188</v>
      </c>
      <c r="H5811" s="4">
        <f>TestCase_07[[#This Row],[serverTimestamp]]-F5810</f>
        <v>1.7361111531499773E-4</v>
      </c>
    </row>
    <row r="5812" spans="1:8" x14ac:dyDescent="0.3">
      <c r="A5812">
        <v>110268</v>
      </c>
      <c r="B5812" s="1" t="s">
        <v>15</v>
      </c>
      <c r="C5812" s="1" t="s">
        <v>7</v>
      </c>
      <c r="D5812" s="1" t="s">
        <v>14</v>
      </c>
      <c r="E5812" s="1" t="s">
        <v>10</v>
      </c>
      <c r="F5812" s="2">
        <v>44793.222546296296</v>
      </c>
      <c r="H5812" s="4">
        <f>TestCase_07[[#This Row],[serverTimestamp]]-F5811</f>
        <v>1.7361110803904012E-4</v>
      </c>
    </row>
    <row r="5813" spans="1:8" x14ac:dyDescent="0.3">
      <c r="A5813">
        <v>110270</v>
      </c>
      <c r="B5813" s="1" t="s">
        <v>15</v>
      </c>
      <c r="C5813" s="1" t="s">
        <v>7</v>
      </c>
      <c r="D5813" s="1" t="s">
        <v>14</v>
      </c>
      <c r="E5813" s="1" t="s">
        <v>10</v>
      </c>
      <c r="F5813" s="2">
        <v>44793.222719907404</v>
      </c>
      <c r="H5813" s="4">
        <f>TestCase_07[[#This Row],[serverTimestamp]]-F5812</f>
        <v>1.7361110803904012E-4</v>
      </c>
    </row>
    <row r="5814" spans="1:8" x14ac:dyDescent="0.3">
      <c r="A5814">
        <v>110272</v>
      </c>
      <c r="B5814" s="1" t="s">
        <v>15</v>
      </c>
      <c r="C5814" s="1" t="s">
        <v>7</v>
      </c>
      <c r="D5814" s="1" t="s">
        <v>14</v>
      </c>
      <c r="E5814" s="1" t="s">
        <v>10</v>
      </c>
      <c r="F5814" s="2">
        <v>44793.222893518519</v>
      </c>
      <c r="H5814" s="4">
        <f>TestCase_07[[#This Row],[serverTimestamp]]-F5813</f>
        <v>1.7361111531499773E-4</v>
      </c>
    </row>
    <row r="5815" spans="1:8" x14ac:dyDescent="0.3">
      <c r="A5815">
        <v>110274</v>
      </c>
      <c r="B5815" s="1" t="s">
        <v>15</v>
      </c>
      <c r="C5815" s="1" t="s">
        <v>7</v>
      </c>
      <c r="D5815" s="1" t="s">
        <v>14</v>
      </c>
      <c r="E5815" s="1" t="s">
        <v>10</v>
      </c>
      <c r="F5815" s="2">
        <v>44793.223067129627</v>
      </c>
      <c r="H5815" s="4">
        <f>TestCase_07[[#This Row],[serverTimestamp]]-F5814</f>
        <v>1.7361110803904012E-4</v>
      </c>
    </row>
    <row r="5816" spans="1:8" x14ac:dyDescent="0.3">
      <c r="A5816">
        <v>110275</v>
      </c>
      <c r="B5816" s="1" t="s">
        <v>15</v>
      </c>
      <c r="C5816" s="1" t="s">
        <v>7</v>
      </c>
      <c r="D5816" s="1" t="s">
        <v>14</v>
      </c>
      <c r="E5816" s="1" t="s">
        <v>10</v>
      </c>
      <c r="F5816" s="2">
        <v>44793.223240740743</v>
      </c>
      <c r="H5816" s="4">
        <f>TestCase_07[[#This Row],[serverTimestamp]]-F5815</f>
        <v>1.7361111531499773E-4</v>
      </c>
    </row>
    <row r="5817" spans="1:8" x14ac:dyDescent="0.3">
      <c r="A5817">
        <v>110277</v>
      </c>
      <c r="B5817" s="1" t="s">
        <v>15</v>
      </c>
      <c r="C5817" s="1" t="s">
        <v>7</v>
      </c>
      <c r="D5817" s="1" t="s">
        <v>14</v>
      </c>
      <c r="E5817" s="1" t="s">
        <v>10</v>
      </c>
      <c r="F5817" s="2">
        <v>44793.223414351851</v>
      </c>
      <c r="H5817" s="4">
        <f>TestCase_07[[#This Row],[serverTimestamp]]-F5816</f>
        <v>1.7361110803904012E-4</v>
      </c>
    </row>
    <row r="5818" spans="1:8" x14ac:dyDescent="0.3">
      <c r="A5818">
        <v>110279</v>
      </c>
      <c r="B5818" s="1" t="s">
        <v>15</v>
      </c>
      <c r="C5818" s="1" t="s">
        <v>7</v>
      </c>
      <c r="D5818" s="1" t="s">
        <v>14</v>
      </c>
      <c r="E5818" s="1" t="s">
        <v>10</v>
      </c>
      <c r="F5818" s="2">
        <v>44793.223587962966</v>
      </c>
      <c r="H5818" s="4">
        <f>TestCase_07[[#This Row],[serverTimestamp]]-F5817</f>
        <v>1.7361111531499773E-4</v>
      </c>
    </row>
    <row r="5819" spans="1:8" x14ac:dyDescent="0.3">
      <c r="A5819">
        <v>110281</v>
      </c>
      <c r="B5819" s="1" t="s">
        <v>15</v>
      </c>
      <c r="C5819" s="1" t="s">
        <v>7</v>
      </c>
      <c r="D5819" s="1" t="s">
        <v>14</v>
      </c>
      <c r="E5819" s="1" t="s">
        <v>10</v>
      </c>
      <c r="F5819" s="2">
        <v>44793.223761574074</v>
      </c>
      <c r="H5819" s="4">
        <f>TestCase_07[[#This Row],[serverTimestamp]]-F5818</f>
        <v>1.7361110803904012E-4</v>
      </c>
    </row>
    <row r="5820" spans="1:8" x14ac:dyDescent="0.3">
      <c r="A5820">
        <v>110282</v>
      </c>
      <c r="B5820" s="1" t="s">
        <v>15</v>
      </c>
      <c r="C5820" s="1" t="s">
        <v>7</v>
      </c>
      <c r="D5820" s="1" t="s">
        <v>14</v>
      </c>
      <c r="E5820" s="1" t="s">
        <v>10</v>
      </c>
      <c r="F5820" s="2">
        <v>44793.223935185182</v>
      </c>
      <c r="H5820" s="4">
        <f>TestCase_07[[#This Row],[serverTimestamp]]-F5819</f>
        <v>1.7361110803904012E-4</v>
      </c>
    </row>
    <row r="5821" spans="1:8" x14ac:dyDescent="0.3">
      <c r="A5821">
        <v>110284</v>
      </c>
      <c r="B5821" s="1" t="s">
        <v>15</v>
      </c>
      <c r="C5821" s="1" t="s">
        <v>7</v>
      </c>
      <c r="D5821" s="1" t="s">
        <v>14</v>
      </c>
      <c r="E5821" s="1" t="s">
        <v>10</v>
      </c>
      <c r="F5821" s="2">
        <v>44793.224108796298</v>
      </c>
      <c r="H5821" s="4">
        <f>TestCase_07[[#This Row],[serverTimestamp]]-F5820</f>
        <v>1.7361111531499773E-4</v>
      </c>
    </row>
    <row r="5822" spans="1:8" x14ac:dyDescent="0.3">
      <c r="A5822">
        <v>110286</v>
      </c>
      <c r="B5822" s="1" t="s">
        <v>15</v>
      </c>
      <c r="C5822" s="1" t="s">
        <v>7</v>
      </c>
      <c r="D5822" s="1" t="s">
        <v>14</v>
      </c>
      <c r="E5822" s="1" t="s">
        <v>10</v>
      </c>
      <c r="F5822" s="2">
        <v>44793.224282407406</v>
      </c>
      <c r="H5822" s="4">
        <f>TestCase_07[[#This Row],[serverTimestamp]]-F5821</f>
        <v>1.7361110803904012E-4</v>
      </c>
    </row>
    <row r="5823" spans="1:8" x14ac:dyDescent="0.3">
      <c r="A5823">
        <v>110288</v>
      </c>
      <c r="B5823" s="1" t="s">
        <v>15</v>
      </c>
      <c r="C5823" s="1" t="s">
        <v>7</v>
      </c>
      <c r="D5823" s="1" t="s">
        <v>14</v>
      </c>
      <c r="E5823" s="1" t="s">
        <v>10</v>
      </c>
      <c r="F5823" s="2">
        <v>44793.224456018521</v>
      </c>
      <c r="H5823" s="4">
        <f>TestCase_07[[#This Row],[serverTimestamp]]-F5822</f>
        <v>1.7361111531499773E-4</v>
      </c>
    </row>
    <row r="5824" spans="1:8" x14ac:dyDescent="0.3">
      <c r="A5824">
        <v>110289</v>
      </c>
      <c r="B5824" s="1" t="s">
        <v>15</v>
      </c>
      <c r="C5824" s="1" t="s">
        <v>7</v>
      </c>
      <c r="D5824" s="1" t="s">
        <v>14</v>
      </c>
      <c r="E5824" s="1" t="s">
        <v>10</v>
      </c>
      <c r="F5824" s="2">
        <v>44793.224629629629</v>
      </c>
      <c r="H5824" s="4">
        <f>TestCase_07[[#This Row],[serverTimestamp]]-F5823</f>
        <v>1.7361110803904012E-4</v>
      </c>
    </row>
    <row r="5825" spans="1:8" x14ac:dyDescent="0.3">
      <c r="A5825">
        <v>110291</v>
      </c>
      <c r="B5825" s="1" t="s">
        <v>15</v>
      </c>
      <c r="C5825" s="1" t="s">
        <v>7</v>
      </c>
      <c r="D5825" s="1" t="s">
        <v>14</v>
      </c>
      <c r="E5825" s="1" t="s">
        <v>10</v>
      </c>
      <c r="F5825" s="2">
        <v>44793.224803240744</v>
      </c>
      <c r="H5825" s="4">
        <f>TestCase_07[[#This Row],[serverTimestamp]]-F5824</f>
        <v>1.7361111531499773E-4</v>
      </c>
    </row>
    <row r="5826" spans="1:8" x14ac:dyDescent="0.3">
      <c r="A5826">
        <v>110293</v>
      </c>
      <c r="B5826" s="1" t="s">
        <v>15</v>
      </c>
      <c r="C5826" s="1" t="s">
        <v>7</v>
      </c>
      <c r="D5826" s="1" t="s">
        <v>14</v>
      </c>
      <c r="E5826" s="1" t="s">
        <v>10</v>
      </c>
      <c r="F5826" s="2">
        <v>44793.224976851852</v>
      </c>
      <c r="H5826" s="4">
        <f>TestCase_07[[#This Row],[serverTimestamp]]-F5825</f>
        <v>1.7361110803904012E-4</v>
      </c>
    </row>
    <row r="5827" spans="1:8" x14ac:dyDescent="0.3">
      <c r="A5827">
        <v>110295</v>
      </c>
      <c r="B5827" s="1" t="s">
        <v>15</v>
      </c>
      <c r="C5827" s="1" t="s">
        <v>7</v>
      </c>
      <c r="D5827" s="1" t="s">
        <v>14</v>
      </c>
      <c r="E5827" s="1" t="s">
        <v>10</v>
      </c>
      <c r="F5827" s="2">
        <v>44793.22515046296</v>
      </c>
      <c r="H5827" s="4">
        <f>TestCase_07[[#This Row],[serverTimestamp]]-F5826</f>
        <v>1.7361110803904012E-4</v>
      </c>
    </row>
    <row r="5828" spans="1:8" x14ac:dyDescent="0.3">
      <c r="A5828">
        <v>110296</v>
      </c>
      <c r="B5828" s="1" t="s">
        <v>15</v>
      </c>
      <c r="C5828" s="1" t="s">
        <v>7</v>
      </c>
      <c r="D5828" s="1" t="s">
        <v>14</v>
      </c>
      <c r="E5828" s="1" t="s">
        <v>10</v>
      </c>
      <c r="F5828" s="2">
        <v>44793.225324074076</v>
      </c>
      <c r="H5828" s="4">
        <f>TestCase_07[[#This Row],[serverTimestamp]]-F5827</f>
        <v>1.7361111531499773E-4</v>
      </c>
    </row>
    <row r="5829" spans="1:8" x14ac:dyDescent="0.3">
      <c r="A5829">
        <v>110298</v>
      </c>
      <c r="B5829" s="1" t="s">
        <v>15</v>
      </c>
      <c r="C5829" s="1" t="s">
        <v>7</v>
      </c>
      <c r="D5829" s="1" t="s">
        <v>14</v>
      </c>
      <c r="E5829" s="1" t="s">
        <v>10</v>
      </c>
      <c r="F5829" s="2">
        <v>44793.225497685184</v>
      </c>
      <c r="H5829" s="4">
        <f>TestCase_07[[#This Row],[serverTimestamp]]-F5828</f>
        <v>1.7361110803904012E-4</v>
      </c>
    </row>
    <row r="5830" spans="1:8" x14ac:dyDescent="0.3">
      <c r="A5830">
        <v>110300</v>
      </c>
      <c r="B5830" s="1" t="s">
        <v>15</v>
      </c>
      <c r="C5830" s="1" t="s">
        <v>7</v>
      </c>
      <c r="D5830" s="1" t="s">
        <v>14</v>
      </c>
      <c r="E5830" s="1" t="s">
        <v>10</v>
      </c>
      <c r="F5830" s="2">
        <v>44793.225671296299</v>
      </c>
      <c r="H5830" s="4">
        <f>TestCase_07[[#This Row],[serverTimestamp]]-F5829</f>
        <v>1.7361111531499773E-4</v>
      </c>
    </row>
    <row r="5831" spans="1:8" x14ac:dyDescent="0.3">
      <c r="A5831">
        <v>110302</v>
      </c>
      <c r="B5831" s="1" t="s">
        <v>15</v>
      </c>
      <c r="C5831" s="1" t="s">
        <v>7</v>
      </c>
      <c r="D5831" s="1" t="s">
        <v>14</v>
      </c>
      <c r="E5831" s="1" t="s">
        <v>10</v>
      </c>
      <c r="F5831" s="2">
        <v>44793.225844907407</v>
      </c>
      <c r="H5831" s="4">
        <f>TestCase_07[[#This Row],[serverTimestamp]]-F5830</f>
        <v>1.7361110803904012E-4</v>
      </c>
    </row>
    <row r="5832" spans="1:8" x14ac:dyDescent="0.3">
      <c r="A5832">
        <v>110303</v>
      </c>
      <c r="B5832" s="1" t="s">
        <v>15</v>
      </c>
      <c r="C5832" s="1" t="s">
        <v>7</v>
      </c>
      <c r="D5832" s="1" t="s">
        <v>14</v>
      </c>
      <c r="E5832" s="1" t="s">
        <v>10</v>
      </c>
      <c r="F5832" s="2">
        <v>44793.226018518515</v>
      </c>
      <c r="H5832" s="4">
        <f>TestCase_07[[#This Row],[serverTimestamp]]-F5831</f>
        <v>1.7361110803904012E-4</v>
      </c>
    </row>
    <row r="5833" spans="1:8" x14ac:dyDescent="0.3">
      <c r="A5833">
        <v>110305</v>
      </c>
      <c r="B5833" s="1" t="s">
        <v>15</v>
      </c>
      <c r="C5833" s="1" t="s">
        <v>7</v>
      </c>
      <c r="D5833" s="1" t="s">
        <v>14</v>
      </c>
      <c r="E5833" s="1" t="s">
        <v>10</v>
      </c>
      <c r="F5833" s="2">
        <v>44793.22619212963</v>
      </c>
      <c r="H5833" s="4">
        <f>TestCase_07[[#This Row],[serverTimestamp]]-F5832</f>
        <v>1.7361111531499773E-4</v>
      </c>
    </row>
    <row r="5834" spans="1:8" x14ac:dyDescent="0.3">
      <c r="A5834">
        <v>110307</v>
      </c>
      <c r="B5834" s="1" t="s">
        <v>15</v>
      </c>
      <c r="C5834" s="1" t="s">
        <v>7</v>
      </c>
      <c r="D5834" s="1" t="s">
        <v>14</v>
      </c>
      <c r="E5834" s="1" t="s">
        <v>10</v>
      </c>
      <c r="F5834" s="2">
        <v>44793.226365740738</v>
      </c>
      <c r="H5834" s="4">
        <f>TestCase_07[[#This Row],[serverTimestamp]]-F5833</f>
        <v>1.7361110803904012E-4</v>
      </c>
    </row>
    <row r="5835" spans="1:8" x14ac:dyDescent="0.3">
      <c r="A5835">
        <v>110309</v>
      </c>
      <c r="B5835" s="1" t="s">
        <v>15</v>
      </c>
      <c r="C5835" s="1" t="s">
        <v>7</v>
      </c>
      <c r="D5835" s="1" t="s">
        <v>14</v>
      </c>
      <c r="E5835" s="1" t="s">
        <v>10</v>
      </c>
      <c r="F5835" s="2">
        <v>44793.226539351854</v>
      </c>
      <c r="H5835" s="4">
        <f>TestCase_07[[#This Row],[serverTimestamp]]-F5834</f>
        <v>1.7361111531499773E-4</v>
      </c>
    </row>
    <row r="5836" spans="1:8" x14ac:dyDescent="0.3">
      <c r="A5836">
        <v>110310</v>
      </c>
      <c r="B5836" s="1" t="s">
        <v>15</v>
      </c>
      <c r="C5836" s="1" t="s">
        <v>7</v>
      </c>
      <c r="D5836" s="1" t="s">
        <v>14</v>
      </c>
      <c r="E5836" s="1" t="s">
        <v>10</v>
      </c>
      <c r="F5836" s="2">
        <v>44793.226712962962</v>
      </c>
      <c r="H5836" s="4">
        <f>TestCase_07[[#This Row],[serverTimestamp]]-F5835</f>
        <v>1.7361110803904012E-4</v>
      </c>
    </row>
    <row r="5837" spans="1:8" x14ac:dyDescent="0.3">
      <c r="A5837">
        <v>110312</v>
      </c>
      <c r="B5837" s="1" t="s">
        <v>15</v>
      </c>
      <c r="C5837" s="1" t="s">
        <v>7</v>
      </c>
      <c r="D5837" s="1" t="s">
        <v>14</v>
      </c>
      <c r="E5837" s="1" t="s">
        <v>10</v>
      </c>
      <c r="F5837" s="2">
        <v>44793.226886574077</v>
      </c>
      <c r="H5837" s="4">
        <f>TestCase_07[[#This Row],[serverTimestamp]]-F5836</f>
        <v>1.7361111531499773E-4</v>
      </c>
    </row>
    <row r="5838" spans="1:8" x14ac:dyDescent="0.3">
      <c r="A5838">
        <v>110314</v>
      </c>
      <c r="B5838" s="1" t="s">
        <v>15</v>
      </c>
      <c r="C5838" s="1" t="s">
        <v>7</v>
      </c>
      <c r="D5838" s="1" t="s">
        <v>14</v>
      </c>
      <c r="E5838" s="1" t="s">
        <v>10</v>
      </c>
      <c r="F5838" s="2">
        <v>44793.227060185185</v>
      </c>
      <c r="H5838" s="4">
        <f>TestCase_07[[#This Row],[serverTimestamp]]-F5837</f>
        <v>1.7361110803904012E-4</v>
      </c>
    </row>
    <row r="5839" spans="1:8" x14ac:dyDescent="0.3">
      <c r="A5839">
        <v>110316</v>
      </c>
      <c r="B5839" s="1" t="s">
        <v>15</v>
      </c>
      <c r="C5839" s="1" t="s">
        <v>7</v>
      </c>
      <c r="D5839" s="1" t="s">
        <v>14</v>
      </c>
      <c r="E5839" s="1" t="s">
        <v>10</v>
      </c>
      <c r="F5839" s="2">
        <v>44793.227233796293</v>
      </c>
      <c r="H5839" s="4">
        <f>TestCase_07[[#This Row],[serverTimestamp]]-F5838</f>
        <v>1.7361110803904012E-4</v>
      </c>
    </row>
    <row r="5840" spans="1:8" x14ac:dyDescent="0.3">
      <c r="A5840">
        <v>110318</v>
      </c>
      <c r="B5840" s="1" t="s">
        <v>15</v>
      </c>
      <c r="C5840" s="1" t="s">
        <v>7</v>
      </c>
      <c r="D5840" s="1" t="s">
        <v>14</v>
      </c>
      <c r="E5840" s="1" t="s">
        <v>10</v>
      </c>
      <c r="F5840" s="2">
        <v>44793.227407407408</v>
      </c>
      <c r="H5840" s="4">
        <f>TestCase_07[[#This Row],[serverTimestamp]]-F5839</f>
        <v>1.7361111531499773E-4</v>
      </c>
    </row>
    <row r="5841" spans="1:8" x14ac:dyDescent="0.3">
      <c r="A5841">
        <v>110319</v>
      </c>
      <c r="B5841" s="1" t="s">
        <v>15</v>
      </c>
      <c r="C5841" s="1" t="s">
        <v>7</v>
      </c>
      <c r="D5841" s="1" t="s">
        <v>14</v>
      </c>
      <c r="E5841" s="1" t="s">
        <v>10</v>
      </c>
      <c r="F5841" s="2">
        <v>44793.227581018517</v>
      </c>
      <c r="H5841" s="4">
        <f>TestCase_07[[#This Row],[serverTimestamp]]-F5840</f>
        <v>1.7361110803904012E-4</v>
      </c>
    </row>
    <row r="5842" spans="1:8" x14ac:dyDescent="0.3">
      <c r="A5842">
        <v>110321</v>
      </c>
      <c r="B5842" s="1" t="s">
        <v>15</v>
      </c>
      <c r="C5842" s="1" t="s">
        <v>7</v>
      </c>
      <c r="D5842" s="1" t="s">
        <v>14</v>
      </c>
      <c r="E5842" s="1" t="s">
        <v>10</v>
      </c>
      <c r="F5842" s="2">
        <v>44793.227754629632</v>
      </c>
      <c r="H5842" s="4">
        <f>TestCase_07[[#This Row],[serverTimestamp]]-F5841</f>
        <v>1.7361111531499773E-4</v>
      </c>
    </row>
    <row r="5843" spans="1:8" x14ac:dyDescent="0.3">
      <c r="A5843">
        <v>110323</v>
      </c>
      <c r="B5843" s="1" t="s">
        <v>15</v>
      </c>
      <c r="C5843" s="1" t="s">
        <v>7</v>
      </c>
      <c r="D5843" s="1" t="s">
        <v>14</v>
      </c>
      <c r="E5843" s="1" t="s">
        <v>10</v>
      </c>
      <c r="F5843" s="2">
        <v>44793.22792824074</v>
      </c>
      <c r="H5843" s="4">
        <f>TestCase_07[[#This Row],[serverTimestamp]]-F5842</f>
        <v>1.7361110803904012E-4</v>
      </c>
    </row>
    <row r="5844" spans="1:8" x14ac:dyDescent="0.3">
      <c r="A5844">
        <v>110325</v>
      </c>
      <c r="B5844" s="1" t="s">
        <v>15</v>
      </c>
      <c r="C5844" s="1" t="s">
        <v>7</v>
      </c>
      <c r="D5844" s="1" t="s">
        <v>14</v>
      </c>
      <c r="E5844" s="1" t="s">
        <v>10</v>
      </c>
      <c r="F5844" s="2">
        <v>44793.228101851855</v>
      </c>
      <c r="H5844" s="4">
        <f>TestCase_07[[#This Row],[serverTimestamp]]-F5843</f>
        <v>1.7361111531499773E-4</v>
      </c>
    </row>
    <row r="5845" spans="1:8" x14ac:dyDescent="0.3">
      <c r="A5845">
        <v>110326</v>
      </c>
      <c r="B5845" s="1" t="s">
        <v>15</v>
      </c>
      <c r="C5845" s="1" t="s">
        <v>7</v>
      </c>
      <c r="D5845" s="1" t="s">
        <v>14</v>
      </c>
      <c r="E5845" s="1" t="s">
        <v>10</v>
      </c>
      <c r="F5845" s="2">
        <v>44793.228275462963</v>
      </c>
      <c r="H5845" s="4">
        <f>TestCase_07[[#This Row],[serverTimestamp]]-F5844</f>
        <v>1.7361110803904012E-4</v>
      </c>
    </row>
    <row r="5846" spans="1:8" x14ac:dyDescent="0.3">
      <c r="A5846">
        <v>110328</v>
      </c>
      <c r="B5846" s="1" t="s">
        <v>15</v>
      </c>
      <c r="C5846" s="1" t="s">
        <v>7</v>
      </c>
      <c r="D5846" s="1" t="s">
        <v>14</v>
      </c>
      <c r="E5846" s="1" t="s">
        <v>10</v>
      </c>
      <c r="F5846" s="2">
        <v>44793.228449074071</v>
      </c>
      <c r="H5846" s="4">
        <f>TestCase_07[[#This Row],[serverTimestamp]]-F5845</f>
        <v>1.7361110803904012E-4</v>
      </c>
    </row>
    <row r="5847" spans="1:8" x14ac:dyDescent="0.3">
      <c r="A5847">
        <v>110330</v>
      </c>
      <c r="B5847" s="1" t="s">
        <v>15</v>
      </c>
      <c r="C5847" s="1" t="s">
        <v>7</v>
      </c>
      <c r="D5847" s="1" t="s">
        <v>14</v>
      </c>
      <c r="E5847" s="1" t="s">
        <v>10</v>
      </c>
      <c r="F5847" s="2">
        <v>44793.228622685187</v>
      </c>
      <c r="H5847" s="4">
        <f>TestCase_07[[#This Row],[serverTimestamp]]-F5846</f>
        <v>1.7361111531499773E-4</v>
      </c>
    </row>
    <row r="5848" spans="1:8" x14ac:dyDescent="0.3">
      <c r="A5848">
        <v>110331</v>
      </c>
      <c r="B5848" s="1" t="s">
        <v>15</v>
      </c>
      <c r="C5848" s="1" t="s">
        <v>7</v>
      </c>
      <c r="D5848" s="1" t="s">
        <v>14</v>
      </c>
      <c r="E5848" s="1" t="s">
        <v>10</v>
      </c>
      <c r="F5848" s="2">
        <v>44793.228796296295</v>
      </c>
      <c r="H5848" s="4">
        <f>TestCase_07[[#This Row],[serverTimestamp]]-F5847</f>
        <v>1.7361110803904012E-4</v>
      </c>
    </row>
    <row r="5849" spans="1:8" x14ac:dyDescent="0.3">
      <c r="A5849">
        <v>110333</v>
      </c>
      <c r="B5849" s="1" t="s">
        <v>15</v>
      </c>
      <c r="C5849" s="1" t="s">
        <v>7</v>
      </c>
      <c r="D5849" s="1" t="s">
        <v>14</v>
      </c>
      <c r="E5849" s="1" t="s">
        <v>10</v>
      </c>
      <c r="F5849" s="2">
        <v>44793.22896990741</v>
      </c>
      <c r="H5849" s="4">
        <f>TestCase_07[[#This Row],[serverTimestamp]]-F5848</f>
        <v>1.7361111531499773E-4</v>
      </c>
    </row>
    <row r="5850" spans="1:8" x14ac:dyDescent="0.3">
      <c r="A5850">
        <v>110335</v>
      </c>
      <c r="B5850" s="1" t="s">
        <v>15</v>
      </c>
      <c r="C5850" s="1" t="s">
        <v>7</v>
      </c>
      <c r="D5850" s="1" t="s">
        <v>14</v>
      </c>
      <c r="E5850" s="1" t="s">
        <v>10</v>
      </c>
      <c r="F5850" s="2">
        <v>44793.229143518518</v>
      </c>
      <c r="H5850" s="4">
        <f>TestCase_07[[#This Row],[serverTimestamp]]-F5849</f>
        <v>1.7361110803904012E-4</v>
      </c>
    </row>
    <row r="5851" spans="1:8" x14ac:dyDescent="0.3">
      <c r="A5851">
        <v>110337</v>
      </c>
      <c r="B5851" s="1" t="s">
        <v>15</v>
      </c>
      <c r="C5851" s="1" t="s">
        <v>7</v>
      </c>
      <c r="D5851" s="1" t="s">
        <v>14</v>
      </c>
      <c r="E5851" s="1" t="s">
        <v>10</v>
      </c>
      <c r="F5851" s="2">
        <v>44793.229317129626</v>
      </c>
      <c r="H5851" s="4">
        <f>TestCase_07[[#This Row],[serverTimestamp]]-F5850</f>
        <v>1.7361110803904012E-4</v>
      </c>
    </row>
    <row r="5852" spans="1:8" x14ac:dyDescent="0.3">
      <c r="A5852">
        <v>110339</v>
      </c>
      <c r="B5852" s="1" t="s">
        <v>15</v>
      </c>
      <c r="C5852" s="1" t="s">
        <v>7</v>
      </c>
      <c r="D5852" s="1" t="s">
        <v>14</v>
      </c>
      <c r="E5852" s="1" t="s">
        <v>10</v>
      </c>
      <c r="F5852" s="2">
        <v>44793.229490740741</v>
      </c>
      <c r="H5852" s="4">
        <f>TestCase_07[[#This Row],[serverTimestamp]]-F5851</f>
        <v>1.7361111531499773E-4</v>
      </c>
    </row>
    <row r="5853" spans="1:8" x14ac:dyDescent="0.3">
      <c r="A5853">
        <v>110340</v>
      </c>
      <c r="B5853" s="1" t="s">
        <v>15</v>
      </c>
      <c r="C5853" s="1" t="s">
        <v>7</v>
      </c>
      <c r="D5853" s="1" t="s">
        <v>14</v>
      </c>
      <c r="E5853" s="1" t="s">
        <v>10</v>
      </c>
      <c r="F5853" s="2">
        <v>44793.229664351849</v>
      </c>
      <c r="H5853" s="4">
        <f>TestCase_07[[#This Row],[serverTimestamp]]-F5852</f>
        <v>1.7361110803904012E-4</v>
      </c>
    </row>
    <row r="5854" spans="1:8" x14ac:dyDescent="0.3">
      <c r="A5854">
        <v>110342</v>
      </c>
      <c r="B5854" s="1" t="s">
        <v>15</v>
      </c>
      <c r="C5854" s="1" t="s">
        <v>7</v>
      </c>
      <c r="D5854" s="1" t="s">
        <v>14</v>
      </c>
      <c r="E5854" s="1" t="s">
        <v>10</v>
      </c>
      <c r="F5854" s="2">
        <v>44793.229837962965</v>
      </c>
      <c r="H5854" s="4">
        <f>TestCase_07[[#This Row],[serverTimestamp]]-F5853</f>
        <v>1.7361111531499773E-4</v>
      </c>
    </row>
    <row r="5855" spans="1:8" x14ac:dyDescent="0.3">
      <c r="A5855">
        <v>110344</v>
      </c>
      <c r="B5855" s="1" t="s">
        <v>15</v>
      </c>
      <c r="C5855" s="1" t="s">
        <v>7</v>
      </c>
      <c r="D5855" s="1" t="s">
        <v>14</v>
      </c>
      <c r="E5855" s="1" t="s">
        <v>10</v>
      </c>
      <c r="F5855" s="2">
        <v>44793.230011574073</v>
      </c>
      <c r="H5855" s="4">
        <f>TestCase_07[[#This Row],[serverTimestamp]]-F5854</f>
        <v>1.7361110803904012E-4</v>
      </c>
    </row>
    <row r="5856" spans="1:8" x14ac:dyDescent="0.3">
      <c r="A5856">
        <v>110345</v>
      </c>
      <c r="B5856" s="1" t="s">
        <v>15</v>
      </c>
      <c r="C5856" s="1" t="s">
        <v>7</v>
      </c>
      <c r="D5856" s="1" t="s">
        <v>14</v>
      </c>
      <c r="E5856" s="1" t="s">
        <v>10</v>
      </c>
      <c r="F5856" s="2">
        <v>44793.230185185188</v>
      </c>
      <c r="H5856" s="4">
        <f>TestCase_07[[#This Row],[serverTimestamp]]-F5855</f>
        <v>1.7361111531499773E-4</v>
      </c>
    </row>
    <row r="5857" spans="1:8" x14ac:dyDescent="0.3">
      <c r="A5857">
        <v>110347</v>
      </c>
      <c r="B5857" s="1" t="s">
        <v>15</v>
      </c>
      <c r="C5857" s="1" t="s">
        <v>7</v>
      </c>
      <c r="D5857" s="1" t="s">
        <v>14</v>
      </c>
      <c r="E5857" s="1" t="s">
        <v>10</v>
      </c>
      <c r="F5857" s="2">
        <v>44793.230358796296</v>
      </c>
      <c r="H5857" s="4">
        <f>TestCase_07[[#This Row],[serverTimestamp]]-F5856</f>
        <v>1.7361110803904012E-4</v>
      </c>
    </row>
    <row r="5858" spans="1:8" x14ac:dyDescent="0.3">
      <c r="A5858">
        <v>110349</v>
      </c>
      <c r="B5858" s="1" t="s">
        <v>15</v>
      </c>
      <c r="C5858" s="1" t="s">
        <v>7</v>
      </c>
      <c r="D5858" s="1" t="s">
        <v>14</v>
      </c>
      <c r="E5858" s="1" t="s">
        <v>10</v>
      </c>
      <c r="F5858" s="2">
        <v>44793.230532407404</v>
      </c>
      <c r="H5858" s="4">
        <f>TestCase_07[[#This Row],[serverTimestamp]]-F5857</f>
        <v>1.7361110803904012E-4</v>
      </c>
    </row>
    <row r="5859" spans="1:8" x14ac:dyDescent="0.3">
      <c r="A5859">
        <v>110351</v>
      </c>
      <c r="B5859" s="1" t="s">
        <v>15</v>
      </c>
      <c r="C5859" s="1" t="s">
        <v>7</v>
      </c>
      <c r="D5859" s="1" t="s">
        <v>14</v>
      </c>
      <c r="E5859" s="1" t="s">
        <v>10</v>
      </c>
      <c r="F5859" s="2">
        <v>44793.230706018519</v>
      </c>
      <c r="H5859" s="4">
        <f>TestCase_07[[#This Row],[serverTimestamp]]-F5858</f>
        <v>1.7361111531499773E-4</v>
      </c>
    </row>
    <row r="5860" spans="1:8" x14ac:dyDescent="0.3">
      <c r="A5860">
        <v>110352</v>
      </c>
      <c r="B5860" s="1" t="s">
        <v>15</v>
      </c>
      <c r="C5860" s="1" t="s">
        <v>7</v>
      </c>
      <c r="D5860" s="1" t="s">
        <v>14</v>
      </c>
      <c r="E5860" s="1" t="s">
        <v>10</v>
      </c>
      <c r="F5860" s="2">
        <v>44793.230879629627</v>
      </c>
      <c r="H5860" s="4">
        <f>TestCase_07[[#This Row],[serverTimestamp]]-F5859</f>
        <v>1.7361110803904012E-4</v>
      </c>
    </row>
    <row r="5861" spans="1:8" x14ac:dyDescent="0.3">
      <c r="A5861">
        <v>110354</v>
      </c>
      <c r="B5861" s="1" t="s">
        <v>15</v>
      </c>
      <c r="C5861" s="1" t="s">
        <v>7</v>
      </c>
      <c r="D5861" s="1" t="s">
        <v>14</v>
      </c>
      <c r="E5861" s="1" t="s">
        <v>10</v>
      </c>
      <c r="F5861" s="2">
        <v>44793.231053240743</v>
      </c>
      <c r="H5861" s="4">
        <f>TestCase_07[[#This Row],[serverTimestamp]]-F5860</f>
        <v>1.7361111531499773E-4</v>
      </c>
    </row>
    <row r="5862" spans="1:8" x14ac:dyDescent="0.3">
      <c r="A5862">
        <v>110356</v>
      </c>
      <c r="B5862" s="1" t="s">
        <v>15</v>
      </c>
      <c r="C5862" s="1" t="s">
        <v>7</v>
      </c>
      <c r="D5862" s="1" t="s">
        <v>14</v>
      </c>
      <c r="E5862" s="1" t="s">
        <v>10</v>
      </c>
      <c r="F5862" s="2">
        <v>44793.231226851851</v>
      </c>
      <c r="H5862" s="4">
        <f>TestCase_07[[#This Row],[serverTimestamp]]-F5861</f>
        <v>1.7361110803904012E-4</v>
      </c>
    </row>
    <row r="5863" spans="1:8" x14ac:dyDescent="0.3">
      <c r="A5863">
        <v>110358</v>
      </c>
      <c r="B5863" s="1" t="s">
        <v>15</v>
      </c>
      <c r="C5863" s="1" t="s">
        <v>7</v>
      </c>
      <c r="D5863" s="1" t="s">
        <v>14</v>
      </c>
      <c r="E5863" s="1" t="s">
        <v>10</v>
      </c>
      <c r="F5863" s="2">
        <v>44793.231400462966</v>
      </c>
      <c r="H5863" s="4">
        <f>TestCase_07[[#This Row],[serverTimestamp]]-F5862</f>
        <v>1.7361111531499773E-4</v>
      </c>
    </row>
    <row r="5864" spans="1:8" x14ac:dyDescent="0.3">
      <c r="A5864">
        <v>110359</v>
      </c>
      <c r="B5864" s="1" t="s">
        <v>15</v>
      </c>
      <c r="C5864" s="1" t="s">
        <v>7</v>
      </c>
      <c r="D5864" s="1" t="s">
        <v>14</v>
      </c>
      <c r="E5864" s="1" t="s">
        <v>10</v>
      </c>
      <c r="F5864" s="2">
        <v>44793.231574074074</v>
      </c>
      <c r="H5864" s="4">
        <f>TestCase_07[[#This Row],[serverTimestamp]]-F5863</f>
        <v>1.7361110803904012E-4</v>
      </c>
    </row>
    <row r="5865" spans="1:8" x14ac:dyDescent="0.3">
      <c r="A5865">
        <v>110361</v>
      </c>
      <c r="B5865" s="1" t="s">
        <v>15</v>
      </c>
      <c r="C5865" s="1" t="s">
        <v>7</v>
      </c>
      <c r="D5865" s="1" t="s">
        <v>14</v>
      </c>
      <c r="E5865" s="1" t="s">
        <v>10</v>
      </c>
      <c r="F5865" s="2">
        <v>44793.231747685182</v>
      </c>
      <c r="H5865" s="4">
        <f>TestCase_07[[#This Row],[serverTimestamp]]-F5864</f>
        <v>1.7361110803904012E-4</v>
      </c>
    </row>
    <row r="5866" spans="1:8" x14ac:dyDescent="0.3">
      <c r="A5866">
        <v>110363</v>
      </c>
      <c r="B5866" s="1" t="s">
        <v>15</v>
      </c>
      <c r="C5866" s="1" t="s">
        <v>7</v>
      </c>
      <c r="D5866" s="1" t="s">
        <v>14</v>
      </c>
      <c r="E5866" s="1" t="s">
        <v>10</v>
      </c>
      <c r="F5866" s="2">
        <v>44793.231921296298</v>
      </c>
      <c r="H5866" s="4">
        <f>TestCase_07[[#This Row],[serverTimestamp]]-F5865</f>
        <v>1.7361111531499773E-4</v>
      </c>
    </row>
    <row r="5867" spans="1:8" x14ac:dyDescent="0.3">
      <c r="A5867">
        <v>110365</v>
      </c>
      <c r="B5867" s="1" t="s">
        <v>15</v>
      </c>
      <c r="C5867" s="1" t="s">
        <v>7</v>
      </c>
      <c r="D5867" s="1" t="s">
        <v>14</v>
      </c>
      <c r="E5867" s="1" t="s">
        <v>10</v>
      </c>
      <c r="F5867" s="2">
        <v>44793.232094907406</v>
      </c>
      <c r="H5867" s="4">
        <f>TestCase_07[[#This Row],[serverTimestamp]]-F5866</f>
        <v>1.7361110803904012E-4</v>
      </c>
    </row>
    <row r="5868" spans="1:8" x14ac:dyDescent="0.3">
      <c r="A5868">
        <v>110366</v>
      </c>
      <c r="B5868" s="1" t="s">
        <v>15</v>
      </c>
      <c r="C5868" s="1" t="s">
        <v>7</v>
      </c>
      <c r="D5868" s="1" t="s">
        <v>14</v>
      </c>
      <c r="E5868" s="1" t="s">
        <v>10</v>
      </c>
      <c r="F5868" s="2">
        <v>44793.232268518521</v>
      </c>
      <c r="H5868" s="4">
        <f>TestCase_07[[#This Row],[serverTimestamp]]-F5867</f>
        <v>1.7361111531499773E-4</v>
      </c>
    </row>
    <row r="5869" spans="1:8" x14ac:dyDescent="0.3">
      <c r="A5869">
        <v>110368</v>
      </c>
      <c r="B5869" s="1" t="s">
        <v>15</v>
      </c>
      <c r="C5869" s="1" t="s">
        <v>7</v>
      </c>
      <c r="D5869" s="1" t="s">
        <v>14</v>
      </c>
      <c r="E5869" s="1" t="s">
        <v>10</v>
      </c>
      <c r="F5869" s="2">
        <v>44793.232442129629</v>
      </c>
      <c r="H5869" s="4">
        <f>TestCase_07[[#This Row],[serverTimestamp]]-F5868</f>
        <v>1.7361110803904012E-4</v>
      </c>
    </row>
    <row r="5870" spans="1:8" x14ac:dyDescent="0.3">
      <c r="A5870">
        <v>110370</v>
      </c>
      <c r="B5870" s="1" t="s">
        <v>15</v>
      </c>
      <c r="C5870" s="1" t="s">
        <v>7</v>
      </c>
      <c r="D5870" s="1" t="s">
        <v>14</v>
      </c>
      <c r="E5870" s="1" t="s">
        <v>10</v>
      </c>
      <c r="F5870" s="2">
        <v>44793.232615740744</v>
      </c>
      <c r="H5870" s="4">
        <f>TestCase_07[[#This Row],[serverTimestamp]]-F5869</f>
        <v>1.7361111531499773E-4</v>
      </c>
    </row>
    <row r="5871" spans="1:8" x14ac:dyDescent="0.3">
      <c r="A5871">
        <v>110372</v>
      </c>
      <c r="B5871" s="1" t="s">
        <v>15</v>
      </c>
      <c r="C5871" s="1" t="s">
        <v>7</v>
      </c>
      <c r="D5871" s="1" t="s">
        <v>14</v>
      </c>
      <c r="E5871" s="1" t="s">
        <v>10</v>
      </c>
      <c r="F5871" s="2">
        <v>44793.232789351852</v>
      </c>
      <c r="H5871" s="4">
        <f>TestCase_07[[#This Row],[serverTimestamp]]-F5870</f>
        <v>1.7361110803904012E-4</v>
      </c>
    </row>
    <row r="5872" spans="1:8" x14ac:dyDescent="0.3">
      <c r="A5872">
        <v>110373</v>
      </c>
      <c r="B5872" s="1" t="s">
        <v>15</v>
      </c>
      <c r="C5872" s="1" t="s">
        <v>7</v>
      </c>
      <c r="D5872" s="1" t="s">
        <v>14</v>
      </c>
      <c r="E5872" s="1" t="s">
        <v>10</v>
      </c>
      <c r="F5872" s="2">
        <v>44793.23296296296</v>
      </c>
      <c r="H5872" s="4">
        <f>TestCase_07[[#This Row],[serverTimestamp]]-F5871</f>
        <v>1.7361110803904012E-4</v>
      </c>
    </row>
    <row r="5873" spans="1:8" x14ac:dyDescent="0.3">
      <c r="A5873">
        <v>110375</v>
      </c>
      <c r="B5873" s="1" t="s">
        <v>15</v>
      </c>
      <c r="C5873" s="1" t="s">
        <v>7</v>
      </c>
      <c r="D5873" s="1" t="s">
        <v>14</v>
      </c>
      <c r="E5873" s="1" t="s">
        <v>10</v>
      </c>
      <c r="F5873" s="2">
        <v>44793.233136574076</v>
      </c>
      <c r="H5873" s="4">
        <f>TestCase_07[[#This Row],[serverTimestamp]]-F5872</f>
        <v>1.7361111531499773E-4</v>
      </c>
    </row>
    <row r="5874" spans="1:8" x14ac:dyDescent="0.3">
      <c r="A5874">
        <v>110377</v>
      </c>
      <c r="B5874" s="1" t="s">
        <v>15</v>
      </c>
      <c r="C5874" s="1" t="s">
        <v>7</v>
      </c>
      <c r="D5874" s="1" t="s">
        <v>14</v>
      </c>
      <c r="E5874" s="1" t="s">
        <v>10</v>
      </c>
      <c r="F5874" s="2">
        <v>44793.233310185184</v>
      </c>
      <c r="H5874" s="4">
        <f>TestCase_07[[#This Row],[serverTimestamp]]-F5873</f>
        <v>1.7361110803904012E-4</v>
      </c>
    </row>
    <row r="5875" spans="1:8" x14ac:dyDescent="0.3">
      <c r="A5875">
        <v>110379</v>
      </c>
      <c r="B5875" s="1" t="s">
        <v>15</v>
      </c>
      <c r="C5875" s="1" t="s">
        <v>7</v>
      </c>
      <c r="D5875" s="1" t="s">
        <v>14</v>
      </c>
      <c r="E5875" s="1" t="s">
        <v>10</v>
      </c>
      <c r="F5875" s="2">
        <v>44793.233483796299</v>
      </c>
      <c r="H5875" s="4">
        <f>TestCase_07[[#This Row],[serverTimestamp]]-F5874</f>
        <v>1.7361111531499773E-4</v>
      </c>
    </row>
    <row r="5876" spans="1:8" x14ac:dyDescent="0.3">
      <c r="A5876">
        <v>110380</v>
      </c>
      <c r="B5876" s="1" t="s">
        <v>15</v>
      </c>
      <c r="C5876" s="1" t="s">
        <v>7</v>
      </c>
      <c r="D5876" s="1" t="s">
        <v>14</v>
      </c>
      <c r="E5876" s="1" t="s">
        <v>10</v>
      </c>
      <c r="F5876" s="2">
        <v>44793.233657407407</v>
      </c>
      <c r="H5876" s="4">
        <f>TestCase_07[[#This Row],[serverTimestamp]]-F5875</f>
        <v>1.7361110803904012E-4</v>
      </c>
    </row>
    <row r="5877" spans="1:8" x14ac:dyDescent="0.3">
      <c r="A5877">
        <v>110382</v>
      </c>
      <c r="B5877" s="1" t="s">
        <v>15</v>
      </c>
      <c r="C5877" s="1" t="s">
        <v>7</v>
      </c>
      <c r="D5877" s="1" t="s">
        <v>14</v>
      </c>
      <c r="E5877" s="1" t="s">
        <v>10</v>
      </c>
      <c r="F5877" s="2">
        <v>44793.233831018515</v>
      </c>
      <c r="H5877" s="4">
        <f>TestCase_07[[#This Row],[serverTimestamp]]-F5876</f>
        <v>1.7361110803904012E-4</v>
      </c>
    </row>
    <row r="5878" spans="1:8" x14ac:dyDescent="0.3">
      <c r="A5878">
        <v>110384</v>
      </c>
      <c r="B5878" s="1" t="s">
        <v>15</v>
      </c>
      <c r="C5878" s="1" t="s">
        <v>7</v>
      </c>
      <c r="D5878" s="1" t="s">
        <v>14</v>
      </c>
      <c r="E5878" s="1" t="s">
        <v>10</v>
      </c>
      <c r="F5878" s="2">
        <v>44793.23400462963</v>
      </c>
      <c r="H5878" s="4">
        <f>TestCase_07[[#This Row],[serverTimestamp]]-F5877</f>
        <v>1.7361111531499773E-4</v>
      </c>
    </row>
    <row r="5879" spans="1:8" x14ac:dyDescent="0.3">
      <c r="A5879">
        <v>110386</v>
      </c>
      <c r="B5879" s="1" t="s">
        <v>15</v>
      </c>
      <c r="C5879" s="1" t="s">
        <v>7</v>
      </c>
      <c r="D5879" s="1" t="s">
        <v>14</v>
      </c>
      <c r="E5879" s="1" t="s">
        <v>10</v>
      </c>
      <c r="F5879" s="2">
        <v>44793.234178240738</v>
      </c>
      <c r="H5879" s="4">
        <f>TestCase_07[[#This Row],[serverTimestamp]]-F5878</f>
        <v>1.7361110803904012E-4</v>
      </c>
    </row>
    <row r="5880" spans="1:8" x14ac:dyDescent="0.3">
      <c r="A5880">
        <v>110387</v>
      </c>
      <c r="B5880" s="1" t="s">
        <v>15</v>
      </c>
      <c r="C5880" s="1" t="s">
        <v>7</v>
      </c>
      <c r="D5880" s="1" t="s">
        <v>14</v>
      </c>
      <c r="E5880" s="1" t="s">
        <v>10</v>
      </c>
      <c r="F5880" s="2">
        <v>44793.234351851854</v>
      </c>
      <c r="H5880" s="4">
        <f>TestCase_07[[#This Row],[serverTimestamp]]-F5879</f>
        <v>1.7361111531499773E-4</v>
      </c>
    </row>
    <row r="5881" spans="1:8" x14ac:dyDescent="0.3">
      <c r="A5881">
        <v>110389</v>
      </c>
      <c r="B5881" s="1" t="s">
        <v>15</v>
      </c>
      <c r="C5881" s="1" t="s">
        <v>7</v>
      </c>
      <c r="D5881" s="1" t="s">
        <v>14</v>
      </c>
      <c r="E5881" s="1" t="s">
        <v>10</v>
      </c>
      <c r="F5881" s="2">
        <v>44793.234525462962</v>
      </c>
      <c r="H5881" s="4">
        <f>TestCase_07[[#This Row],[serverTimestamp]]-F5880</f>
        <v>1.7361110803904012E-4</v>
      </c>
    </row>
    <row r="5882" spans="1:8" x14ac:dyDescent="0.3">
      <c r="A5882">
        <v>110391</v>
      </c>
      <c r="B5882" s="1" t="s">
        <v>15</v>
      </c>
      <c r="C5882" s="1" t="s">
        <v>7</v>
      </c>
      <c r="D5882" s="1" t="s">
        <v>14</v>
      </c>
      <c r="E5882" s="1" t="s">
        <v>10</v>
      </c>
      <c r="F5882" s="2">
        <v>44793.234699074077</v>
      </c>
      <c r="H5882" s="4">
        <f>TestCase_07[[#This Row],[serverTimestamp]]-F5881</f>
        <v>1.7361111531499773E-4</v>
      </c>
    </row>
    <row r="5883" spans="1:8" x14ac:dyDescent="0.3">
      <c r="A5883">
        <v>110393</v>
      </c>
      <c r="B5883" s="1" t="s">
        <v>15</v>
      </c>
      <c r="C5883" s="1" t="s">
        <v>7</v>
      </c>
      <c r="D5883" s="1" t="s">
        <v>14</v>
      </c>
      <c r="E5883" s="1" t="s">
        <v>10</v>
      </c>
      <c r="F5883" s="2">
        <v>44793.234872685185</v>
      </c>
      <c r="H5883" s="4">
        <f>TestCase_07[[#This Row],[serverTimestamp]]-F5882</f>
        <v>1.7361110803904012E-4</v>
      </c>
    </row>
    <row r="5884" spans="1:8" x14ac:dyDescent="0.3">
      <c r="A5884">
        <v>110394</v>
      </c>
      <c r="B5884" s="1" t="s">
        <v>15</v>
      </c>
      <c r="C5884" s="1" t="s">
        <v>7</v>
      </c>
      <c r="D5884" s="1" t="s">
        <v>14</v>
      </c>
      <c r="E5884" s="1" t="s">
        <v>10</v>
      </c>
      <c r="F5884" s="2">
        <v>44793.235046296293</v>
      </c>
      <c r="H5884" s="4">
        <f>TestCase_07[[#This Row],[serverTimestamp]]-F5883</f>
        <v>1.7361110803904012E-4</v>
      </c>
    </row>
    <row r="5885" spans="1:8" x14ac:dyDescent="0.3">
      <c r="A5885">
        <v>110396</v>
      </c>
      <c r="B5885" s="1" t="s">
        <v>15</v>
      </c>
      <c r="C5885" s="1" t="s">
        <v>7</v>
      </c>
      <c r="D5885" s="1" t="s">
        <v>14</v>
      </c>
      <c r="E5885" s="1" t="s">
        <v>10</v>
      </c>
      <c r="F5885" s="2">
        <v>44793.235219907408</v>
      </c>
      <c r="H5885" s="4">
        <f>TestCase_07[[#This Row],[serverTimestamp]]-F5884</f>
        <v>1.7361111531499773E-4</v>
      </c>
    </row>
    <row r="5886" spans="1:8" x14ac:dyDescent="0.3">
      <c r="A5886">
        <v>110398</v>
      </c>
      <c r="B5886" s="1" t="s">
        <v>15</v>
      </c>
      <c r="C5886" s="1" t="s">
        <v>7</v>
      </c>
      <c r="D5886" s="1" t="s">
        <v>14</v>
      </c>
      <c r="E5886" s="1" t="s">
        <v>10</v>
      </c>
      <c r="F5886" s="2">
        <v>44793.235393518517</v>
      </c>
      <c r="H5886" s="4">
        <f>TestCase_07[[#This Row],[serverTimestamp]]-F5885</f>
        <v>1.7361110803904012E-4</v>
      </c>
    </row>
    <row r="5887" spans="1:8" x14ac:dyDescent="0.3">
      <c r="A5887">
        <v>110400</v>
      </c>
      <c r="B5887" s="1" t="s">
        <v>15</v>
      </c>
      <c r="C5887" s="1" t="s">
        <v>7</v>
      </c>
      <c r="D5887" s="1" t="s">
        <v>14</v>
      </c>
      <c r="E5887" s="1" t="s">
        <v>10</v>
      </c>
      <c r="F5887" s="2">
        <v>44793.235567129632</v>
      </c>
      <c r="H5887" s="4">
        <f>TestCase_07[[#This Row],[serverTimestamp]]-F5886</f>
        <v>1.7361111531499773E-4</v>
      </c>
    </row>
    <row r="5888" spans="1:8" x14ac:dyDescent="0.3">
      <c r="A5888">
        <v>110401</v>
      </c>
      <c r="B5888" s="1" t="s">
        <v>15</v>
      </c>
      <c r="C5888" s="1" t="s">
        <v>7</v>
      </c>
      <c r="D5888" s="1" t="s">
        <v>14</v>
      </c>
      <c r="E5888" s="1" t="s">
        <v>10</v>
      </c>
      <c r="F5888" s="2">
        <v>44793.23574074074</v>
      </c>
      <c r="H5888" s="4">
        <f>TestCase_07[[#This Row],[serverTimestamp]]-F5887</f>
        <v>1.7361110803904012E-4</v>
      </c>
    </row>
    <row r="5889" spans="1:8" x14ac:dyDescent="0.3">
      <c r="A5889">
        <v>110403</v>
      </c>
      <c r="B5889" s="1" t="s">
        <v>15</v>
      </c>
      <c r="C5889" s="1" t="s">
        <v>7</v>
      </c>
      <c r="D5889" s="1" t="s">
        <v>14</v>
      </c>
      <c r="E5889" s="1" t="s">
        <v>10</v>
      </c>
      <c r="F5889" s="2">
        <v>44793.235914351855</v>
      </c>
      <c r="H5889" s="4">
        <f>TestCase_07[[#This Row],[serverTimestamp]]-F5888</f>
        <v>1.7361111531499773E-4</v>
      </c>
    </row>
    <row r="5890" spans="1:8" x14ac:dyDescent="0.3">
      <c r="A5890">
        <v>110405</v>
      </c>
      <c r="B5890" s="1" t="s">
        <v>15</v>
      </c>
      <c r="C5890" s="1" t="s">
        <v>7</v>
      </c>
      <c r="D5890" s="1" t="s">
        <v>14</v>
      </c>
      <c r="E5890" s="1" t="s">
        <v>10</v>
      </c>
      <c r="F5890" s="2">
        <v>44793.236087962963</v>
      </c>
      <c r="H5890" s="4">
        <f>TestCase_07[[#This Row],[serverTimestamp]]-F5889</f>
        <v>1.7361110803904012E-4</v>
      </c>
    </row>
    <row r="5891" spans="1:8" x14ac:dyDescent="0.3">
      <c r="A5891">
        <v>110407</v>
      </c>
      <c r="B5891" s="1" t="s">
        <v>15</v>
      </c>
      <c r="C5891" s="1" t="s">
        <v>7</v>
      </c>
      <c r="D5891" s="1" t="s">
        <v>14</v>
      </c>
      <c r="E5891" s="1" t="s">
        <v>10</v>
      </c>
      <c r="F5891" s="2">
        <v>44793.236261574071</v>
      </c>
      <c r="H5891" s="4">
        <f>TestCase_07[[#This Row],[serverTimestamp]]-F5890</f>
        <v>1.7361110803904012E-4</v>
      </c>
    </row>
    <row r="5892" spans="1:8" x14ac:dyDescent="0.3">
      <c r="A5892">
        <v>110408</v>
      </c>
      <c r="B5892" s="1" t="s">
        <v>15</v>
      </c>
      <c r="C5892" s="1" t="s">
        <v>7</v>
      </c>
      <c r="D5892" s="1" t="s">
        <v>14</v>
      </c>
      <c r="E5892" s="1" t="s">
        <v>10</v>
      </c>
      <c r="F5892" s="2">
        <v>44793.236435185187</v>
      </c>
      <c r="H5892" s="4">
        <f>TestCase_07[[#This Row],[serverTimestamp]]-F5891</f>
        <v>1.7361111531499773E-4</v>
      </c>
    </row>
    <row r="5893" spans="1:8" x14ac:dyDescent="0.3">
      <c r="A5893">
        <v>110410</v>
      </c>
      <c r="B5893" s="1" t="s">
        <v>15</v>
      </c>
      <c r="C5893" s="1" t="s">
        <v>7</v>
      </c>
      <c r="D5893" s="1" t="s">
        <v>14</v>
      </c>
      <c r="E5893" s="1" t="s">
        <v>10</v>
      </c>
      <c r="F5893" s="2">
        <v>44793.236608796295</v>
      </c>
      <c r="H5893" s="4">
        <f>TestCase_07[[#This Row],[serverTimestamp]]-F5892</f>
        <v>1.7361110803904012E-4</v>
      </c>
    </row>
    <row r="5894" spans="1:8" x14ac:dyDescent="0.3">
      <c r="A5894">
        <v>110412</v>
      </c>
      <c r="B5894" s="1" t="s">
        <v>15</v>
      </c>
      <c r="C5894" s="1" t="s">
        <v>7</v>
      </c>
      <c r="D5894" s="1" t="s">
        <v>14</v>
      </c>
      <c r="E5894" s="1" t="s">
        <v>10</v>
      </c>
      <c r="F5894" s="2">
        <v>44793.23678240741</v>
      </c>
      <c r="H5894" s="4">
        <f>TestCase_07[[#This Row],[serverTimestamp]]-F5893</f>
        <v>1.7361111531499773E-4</v>
      </c>
    </row>
    <row r="5895" spans="1:8" x14ac:dyDescent="0.3">
      <c r="A5895">
        <v>110414</v>
      </c>
      <c r="B5895" s="1" t="s">
        <v>15</v>
      </c>
      <c r="C5895" s="1" t="s">
        <v>7</v>
      </c>
      <c r="D5895" s="1" t="s">
        <v>14</v>
      </c>
      <c r="E5895" s="1" t="s">
        <v>10</v>
      </c>
      <c r="F5895" s="2">
        <v>44793.236956018518</v>
      </c>
      <c r="H5895" s="4">
        <f>TestCase_07[[#This Row],[serverTimestamp]]-F5894</f>
        <v>1.7361110803904012E-4</v>
      </c>
    </row>
    <row r="5896" spans="1:8" x14ac:dyDescent="0.3">
      <c r="A5896">
        <v>110415</v>
      </c>
      <c r="B5896" s="1" t="s">
        <v>15</v>
      </c>
      <c r="C5896" s="1" t="s">
        <v>7</v>
      </c>
      <c r="D5896" s="1" t="s">
        <v>14</v>
      </c>
      <c r="E5896" s="1" t="s">
        <v>10</v>
      </c>
      <c r="F5896" s="2">
        <v>44793.237129629626</v>
      </c>
      <c r="H5896" s="4">
        <f>TestCase_07[[#This Row],[serverTimestamp]]-F5895</f>
        <v>1.7361110803904012E-4</v>
      </c>
    </row>
    <row r="5897" spans="1:8" x14ac:dyDescent="0.3">
      <c r="A5897">
        <v>110417</v>
      </c>
      <c r="B5897" s="1" t="s">
        <v>15</v>
      </c>
      <c r="C5897" s="1" t="s">
        <v>7</v>
      </c>
      <c r="D5897" s="1" t="s">
        <v>14</v>
      </c>
      <c r="E5897" s="1" t="s">
        <v>10</v>
      </c>
      <c r="F5897" s="2">
        <v>44793.237303240741</v>
      </c>
      <c r="H5897" s="4">
        <f>TestCase_07[[#This Row],[serverTimestamp]]-F5896</f>
        <v>1.7361111531499773E-4</v>
      </c>
    </row>
    <row r="5898" spans="1:8" x14ac:dyDescent="0.3">
      <c r="A5898">
        <v>110419</v>
      </c>
      <c r="B5898" s="1" t="s">
        <v>15</v>
      </c>
      <c r="C5898" s="1" t="s">
        <v>7</v>
      </c>
      <c r="D5898" s="1" t="s">
        <v>14</v>
      </c>
      <c r="E5898" s="1" t="s">
        <v>10</v>
      </c>
      <c r="F5898" s="2">
        <v>44793.237476851849</v>
      </c>
      <c r="H5898" s="4">
        <f>TestCase_07[[#This Row],[serverTimestamp]]-F5897</f>
        <v>1.7361110803904012E-4</v>
      </c>
    </row>
    <row r="5899" spans="1:8" x14ac:dyDescent="0.3">
      <c r="A5899">
        <v>110421</v>
      </c>
      <c r="B5899" s="1" t="s">
        <v>15</v>
      </c>
      <c r="C5899" s="1" t="s">
        <v>7</v>
      </c>
      <c r="D5899" s="1" t="s">
        <v>14</v>
      </c>
      <c r="E5899" s="1" t="s">
        <v>10</v>
      </c>
      <c r="F5899" s="2">
        <v>44793.237650462965</v>
      </c>
      <c r="H5899" s="4">
        <f>TestCase_07[[#This Row],[serverTimestamp]]-F5898</f>
        <v>1.7361111531499773E-4</v>
      </c>
    </row>
    <row r="5900" spans="1:8" x14ac:dyDescent="0.3">
      <c r="A5900">
        <v>110422</v>
      </c>
      <c r="B5900" s="1" t="s">
        <v>15</v>
      </c>
      <c r="C5900" s="1" t="s">
        <v>7</v>
      </c>
      <c r="D5900" s="1" t="s">
        <v>14</v>
      </c>
      <c r="E5900" s="1" t="s">
        <v>10</v>
      </c>
      <c r="F5900" s="2">
        <v>44793.237824074073</v>
      </c>
      <c r="H5900" s="4">
        <f>TestCase_07[[#This Row],[serverTimestamp]]-F5899</f>
        <v>1.7361110803904012E-4</v>
      </c>
    </row>
    <row r="5901" spans="1:8" x14ac:dyDescent="0.3">
      <c r="A5901">
        <v>110424</v>
      </c>
      <c r="B5901" s="1" t="s">
        <v>15</v>
      </c>
      <c r="C5901" s="1" t="s">
        <v>7</v>
      </c>
      <c r="D5901" s="1" t="s">
        <v>14</v>
      </c>
      <c r="E5901" s="1" t="s">
        <v>10</v>
      </c>
      <c r="F5901" s="2">
        <v>44793.237997685188</v>
      </c>
      <c r="H5901" s="4">
        <f>TestCase_07[[#This Row],[serverTimestamp]]-F5900</f>
        <v>1.7361111531499773E-4</v>
      </c>
    </row>
    <row r="5902" spans="1:8" x14ac:dyDescent="0.3">
      <c r="A5902">
        <v>110426</v>
      </c>
      <c r="B5902" s="1" t="s">
        <v>15</v>
      </c>
      <c r="C5902" s="1" t="s">
        <v>7</v>
      </c>
      <c r="D5902" s="1" t="s">
        <v>14</v>
      </c>
      <c r="E5902" s="1" t="s">
        <v>10</v>
      </c>
      <c r="F5902" s="2">
        <v>44793.238171296296</v>
      </c>
      <c r="H5902" s="4">
        <f>TestCase_07[[#This Row],[serverTimestamp]]-F5901</f>
        <v>1.7361110803904012E-4</v>
      </c>
    </row>
    <row r="5903" spans="1:8" x14ac:dyDescent="0.3">
      <c r="A5903">
        <v>110428</v>
      </c>
      <c r="B5903" s="1" t="s">
        <v>15</v>
      </c>
      <c r="C5903" s="1" t="s">
        <v>7</v>
      </c>
      <c r="D5903" s="1" t="s">
        <v>14</v>
      </c>
      <c r="E5903" s="1" t="s">
        <v>10</v>
      </c>
      <c r="F5903" s="2">
        <v>44793.238344907404</v>
      </c>
      <c r="H5903" s="4">
        <f>TestCase_07[[#This Row],[serverTimestamp]]-F5902</f>
        <v>1.7361110803904012E-4</v>
      </c>
    </row>
    <row r="5904" spans="1:8" x14ac:dyDescent="0.3">
      <c r="A5904">
        <v>110429</v>
      </c>
      <c r="B5904" s="1" t="s">
        <v>15</v>
      </c>
      <c r="C5904" s="1" t="s">
        <v>7</v>
      </c>
      <c r="D5904" s="1" t="s">
        <v>14</v>
      </c>
      <c r="E5904" s="1" t="s">
        <v>10</v>
      </c>
      <c r="F5904" s="2">
        <v>44793.238518518519</v>
      </c>
      <c r="H5904" s="4">
        <f>TestCase_07[[#This Row],[serverTimestamp]]-F5903</f>
        <v>1.7361111531499773E-4</v>
      </c>
    </row>
    <row r="5905" spans="1:8" x14ac:dyDescent="0.3">
      <c r="A5905">
        <v>110431</v>
      </c>
      <c r="B5905" s="1" t="s">
        <v>15</v>
      </c>
      <c r="C5905" s="1" t="s">
        <v>7</v>
      </c>
      <c r="D5905" s="1" t="s">
        <v>14</v>
      </c>
      <c r="E5905" s="1" t="s">
        <v>10</v>
      </c>
      <c r="F5905" s="2">
        <v>44793.238692129627</v>
      </c>
      <c r="H5905" s="4">
        <f>TestCase_07[[#This Row],[serverTimestamp]]-F5904</f>
        <v>1.7361110803904012E-4</v>
      </c>
    </row>
    <row r="5906" spans="1:8" x14ac:dyDescent="0.3">
      <c r="A5906">
        <v>110433</v>
      </c>
      <c r="B5906" s="1" t="s">
        <v>15</v>
      </c>
      <c r="C5906" s="1" t="s">
        <v>7</v>
      </c>
      <c r="D5906" s="1" t="s">
        <v>14</v>
      </c>
      <c r="E5906" s="1" t="s">
        <v>10</v>
      </c>
      <c r="F5906" s="2">
        <v>44793.238865740743</v>
      </c>
      <c r="H5906" s="4">
        <f>TestCase_07[[#This Row],[serverTimestamp]]-F5905</f>
        <v>1.7361111531499773E-4</v>
      </c>
    </row>
    <row r="5907" spans="1:8" x14ac:dyDescent="0.3">
      <c r="A5907">
        <v>110435</v>
      </c>
      <c r="B5907" s="1" t="s">
        <v>15</v>
      </c>
      <c r="C5907" s="1" t="s">
        <v>7</v>
      </c>
      <c r="D5907" s="1" t="s">
        <v>14</v>
      </c>
      <c r="E5907" s="1" t="s">
        <v>10</v>
      </c>
      <c r="F5907" s="2">
        <v>44793.239039351851</v>
      </c>
      <c r="H5907" s="4">
        <f>TestCase_07[[#This Row],[serverTimestamp]]-F5906</f>
        <v>1.7361110803904012E-4</v>
      </c>
    </row>
    <row r="5908" spans="1:8" x14ac:dyDescent="0.3">
      <c r="A5908">
        <v>110436</v>
      </c>
      <c r="B5908" s="1" t="s">
        <v>15</v>
      </c>
      <c r="C5908" s="1" t="s">
        <v>7</v>
      </c>
      <c r="D5908" s="1" t="s">
        <v>14</v>
      </c>
      <c r="E5908" s="1" t="s">
        <v>10</v>
      </c>
      <c r="F5908" s="2">
        <v>44793.239212962966</v>
      </c>
      <c r="H5908" s="4">
        <f>TestCase_07[[#This Row],[serverTimestamp]]-F5907</f>
        <v>1.7361111531499773E-4</v>
      </c>
    </row>
    <row r="5909" spans="1:8" x14ac:dyDescent="0.3">
      <c r="A5909">
        <v>110438</v>
      </c>
      <c r="B5909" s="1" t="s">
        <v>15</v>
      </c>
      <c r="C5909" s="1" t="s">
        <v>7</v>
      </c>
      <c r="D5909" s="1" t="s">
        <v>14</v>
      </c>
      <c r="E5909" s="1" t="s">
        <v>10</v>
      </c>
      <c r="F5909" s="2">
        <v>44793.239386574074</v>
      </c>
      <c r="H5909" s="4">
        <f>TestCase_07[[#This Row],[serverTimestamp]]-F5908</f>
        <v>1.7361110803904012E-4</v>
      </c>
    </row>
    <row r="5910" spans="1:8" x14ac:dyDescent="0.3">
      <c r="A5910">
        <v>110440</v>
      </c>
      <c r="B5910" s="1" t="s">
        <v>15</v>
      </c>
      <c r="C5910" s="1" t="s">
        <v>7</v>
      </c>
      <c r="D5910" s="1" t="s">
        <v>14</v>
      </c>
      <c r="E5910" s="1" t="s">
        <v>10</v>
      </c>
      <c r="F5910" s="2">
        <v>44793.239560185182</v>
      </c>
      <c r="H5910" s="4">
        <f>TestCase_07[[#This Row],[serverTimestamp]]-F5909</f>
        <v>1.7361110803904012E-4</v>
      </c>
    </row>
    <row r="5911" spans="1:8" x14ac:dyDescent="0.3">
      <c r="A5911">
        <v>110442</v>
      </c>
      <c r="B5911" s="1" t="s">
        <v>15</v>
      </c>
      <c r="C5911" s="1" t="s">
        <v>7</v>
      </c>
      <c r="D5911" s="1" t="s">
        <v>14</v>
      </c>
      <c r="E5911" s="1" t="s">
        <v>10</v>
      </c>
      <c r="F5911" s="2">
        <v>44793.239733796298</v>
      </c>
      <c r="H5911" s="4">
        <f>TestCase_07[[#This Row],[serverTimestamp]]-F5910</f>
        <v>1.7361111531499773E-4</v>
      </c>
    </row>
    <row r="5912" spans="1:8" x14ac:dyDescent="0.3">
      <c r="A5912">
        <v>110443</v>
      </c>
      <c r="B5912" s="1" t="s">
        <v>15</v>
      </c>
      <c r="C5912" s="1" t="s">
        <v>7</v>
      </c>
      <c r="D5912" s="1" t="s">
        <v>14</v>
      </c>
      <c r="E5912" s="1" t="s">
        <v>10</v>
      </c>
      <c r="F5912" s="2">
        <v>44793.239907407406</v>
      </c>
      <c r="H5912" s="4">
        <f>TestCase_07[[#This Row],[serverTimestamp]]-F5911</f>
        <v>1.7361110803904012E-4</v>
      </c>
    </row>
    <row r="5913" spans="1:8" x14ac:dyDescent="0.3">
      <c r="A5913">
        <v>110445</v>
      </c>
      <c r="B5913" s="1" t="s">
        <v>15</v>
      </c>
      <c r="C5913" s="1" t="s">
        <v>7</v>
      </c>
      <c r="D5913" s="1" t="s">
        <v>14</v>
      </c>
      <c r="E5913" s="1" t="s">
        <v>10</v>
      </c>
      <c r="F5913" s="2">
        <v>44793.240081018521</v>
      </c>
      <c r="H5913" s="4">
        <f>TestCase_07[[#This Row],[serverTimestamp]]-F5912</f>
        <v>1.7361111531499773E-4</v>
      </c>
    </row>
    <row r="5914" spans="1:8" x14ac:dyDescent="0.3">
      <c r="A5914">
        <v>110447</v>
      </c>
      <c r="B5914" s="1" t="s">
        <v>15</v>
      </c>
      <c r="C5914" s="1" t="s">
        <v>7</v>
      </c>
      <c r="D5914" s="1" t="s">
        <v>14</v>
      </c>
      <c r="E5914" s="1" t="s">
        <v>10</v>
      </c>
      <c r="F5914" s="2">
        <v>44793.240254629629</v>
      </c>
      <c r="H5914" s="4">
        <f>TestCase_07[[#This Row],[serverTimestamp]]-F5913</f>
        <v>1.7361110803904012E-4</v>
      </c>
    </row>
    <row r="5915" spans="1:8" x14ac:dyDescent="0.3">
      <c r="A5915">
        <v>110449</v>
      </c>
      <c r="B5915" s="1" t="s">
        <v>15</v>
      </c>
      <c r="C5915" s="1" t="s">
        <v>7</v>
      </c>
      <c r="D5915" s="1" t="s">
        <v>14</v>
      </c>
      <c r="E5915" s="1" t="s">
        <v>10</v>
      </c>
      <c r="F5915" s="2">
        <v>44793.240428240744</v>
      </c>
      <c r="H5915" s="4">
        <f>TestCase_07[[#This Row],[serverTimestamp]]-F5914</f>
        <v>1.7361111531499773E-4</v>
      </c>
    </row>
    <row r="5916" spans="1:8" x14ac:dyDescent="0.3">
      <c r="A5916">
        <v>110450</v>
      </c>
      <c r="B5916" s="1" t="s">
        <v>15</v>
      </c>
      <c r="C5916" s="1" t="s">
        <v>7</v>
      </c>
      <c r="D5916" s="1" t="s">
        <v>14</v>
      </c>
      <c r="E5916" s="1" t="s">
        <v>10</v>
      </c>
      <c r="F5916" s="2">
        <v>44793.240601851852</v>
      </c>
      <c r="H5916" s="4">
        <f>TestCase_07[[#This Row],[serverTimestamp]]-F5915</f>
        <v>1.7361110803904012E-4</v>
      </c>
    </row>
    <row r="5917" spans="1:8" x14ac:dyDescent="0.3">
      <c r="A5917">
        <v>110452</v>
      </c>
      <c r="B5917" s="1" t="s">
        <v>15</v>
      </c>
      <c r="C5917" s="1" t="s">
        <v>7</v>
      </c>
      <c r="D5917" s="1" t="s">
        <v>14</v>
      </c>
      <c r="E5917" s="1" t="s">
        <v>10</v>
      </c>
      <c r="F5917" s="2">
        <v>44793.24077546296</v>
      </c>
      <c r="H5917" s="4">
        <f>TestCase_07[[#This Row],[serverTimestamp]]-F5916</f>
        <v>1.7361110803904012E-4</v>
      </c>
    </row>
    <row r="5918" spans="1:8" x14ac:dyDescent="0.3">
      <c r="A5918">
        <v>110454</v>
      </c>
      <c r="B5918" s="1" t="s">
        <v>15</v>
      </c>
      <c r="C5918" s="1" t="s">
        <v>7</v>
      </c>
      <c r="D5918" s="1" t="s">
        <v>14</v>
      </c>
      <c r="E5918" s="1" t="s">
        <v>10</v>
      </c>
      <c r="F5918" s="2">
        <v>44793.240949074076</v>
      </c>
      <c r="H5918" s="4">
        <f>TestCase_07[[#This Row],[serverTimestamp]]-F5917</f>
        <v>1.7361111531499773E-4</v>
      </c>
    </row>
    <row r="5919" spans="1:8" x14ac:dyDescent="0.3">
      <c r="A5919">
        <v>110456</v>
      </c>
      <c r="B5919" s="1" t="s">
        <v>15</v>
      </c>
      <c r="C5919" s="1" t="s">
        <v>7</v>
      </c>
      <c r="D5919" s="1" t="s">
        <v>14</v>
      </c>
      <c r="E5919" s="1" t="s">
        <v>10</v>
      </c>
      <c r="F5919" s="2">
        <v>44793.241122685184</v>
      </c>
      <c r="H5919" s="4">
        <f>TestCase_07[[#This Row],[serverTimestamp]]-F5918</f>
        <v>1.7361110803904012E-4</v>
      </c>
    </row>
    <row r="5920" spans="1:8" x14ac:dyDescent="0.3">
      <c r="A5920">
        <v>110457</v>
      </c>
      <c r="B5920" s="1" t="s">
        <v>15</v>
      </c>
      <c r="C5920" s="1" t="s">
        <v>7</v>
      </c>
      <c r="D5920" s="1" t="s">
        <v>14</v>
      </c>
      <c r="E5920" s="1" t="s">
        <v>10</v>
      </c>
      <c r="F5920" s="2">
        <v>44793.241296296299</v>
      </c>
      <c r="H5920" s="4">
        <f>TestCase_07[[#This Row],[serverTimestamp]]-F5919</f>
        <v>1.7361111531499773E-4</v>
      </c>
    </row>
    <row r="5921" spans="1:8" x14ac:dyDescent="0.3">
      <c r="A5921">
        <v>110459</v>
      </c>
      <c r="B5921" s="1" t="s">
        <v>15</v>
      </c>
      <c r="C5921" s="1" t="s">
        <v>7</v>
      </c>
      <c r="D5921" s="1" t="s">
        <v>14</v>
      </c>
      <c r="E5921" s="1" t="s">
        <v>10</v>
      </c>
      <c r="F5921" s="2">
        <v>44793.241469907407</v>
      </c>
      <c r="H5921" s="4">
        <f>TestCase_07[[#This Row],[serverTimestamp]]-F5920</f>
        <v>1.7361110803904012E-4</v>
      </c>
    </row>
    <row r="5922" spans="1:8" x14ac:dyDescent="0.3">
      <c r="A5922">
        <v>110461</v>
      </c>
      <c r="B5922" s="1" t="s">
        <v>15</v>
      </c>
      <c r="C5922" s="1" t="s">
        <v>7</v>
      </c>
      <c r="D5922" s="1" t="s">
        <v>14</v>
      </c>
      <c r="E5922" s="1" t="s">
        <v>10</v>
      </c>
      <c r="F5922" s="2">
        <v>44793.241643518515</v>
      </c>
      <c r="H5922" s="4">
        <f>TestCase_07[[#This Row],[serverTimestamp]]-F5921</f>
        <v>1.7361110803904012E-4</v>
      </c>
    </row>
    <row r="5923" spans="1:8" x14ac:dyDescent="0.3">
      <c r="A5923">
        <v>110464</v>
      </c>
      <c r="B5923" s="1" t="s">
        <v>15</v>
      </c>
      <c r="C5923" s="1" t="s">
        <v>7</v>
      </c>
      <c r="D5923" s="1" t="s">
        <v>14</v>
      </c>
      <c r="E5923" s="1" t="s">
        <v>10</v>
      </c>
      <c r="F5923" s="2">
        <v>44793.242025462961</v>
      </c>
      <c r="H5923" s="4">
        <f>TestCase_07[[#This Row],[serverTimestamp]]-F5922</f>
        <v>3.819444464170374E-4</v>
      </c>
    </row>
    <row r="5924" spans="1:8" x14ac:dyDescent="0.3">
      <c r="A5924">
        <v>110465</v>
      </c>
      <c r="B5924" s="1" t="s">
        <v>15</v>
      </c>
      <c r="C5924" s="1" t="s">
        <v>7</v>
      </c>
      <c r="D5924" s="1" t="s">
        <v>14</v>
      </c>
      <c r="E5924" s="1" t="s">
        <v>10</v>
      </c>
      <c r="F5924" s="2">
        <v>44793.242164351854</v>
      </c>
      <c r="H5924" s="4">
        <f>TestCase_07[[#This Row],[serverTimestamp]]-F5923</f>
        <v>1.3888889225199819E-4</v>
      </c>
    </row>
    <row r="5925" spans="1:8" x14ac:dyDescent="0.3">
      <c r="A5925">
        <v>110467</v>
      </c>
      <c r="B5925" s="1" t="s">
        <v>15</v>
      </c>
      <c r="C5925" s="1" t="s">
        <v>7</v>
      </c>
      <c r="D5925" s="1" t="s">
        <v>14</v>
      </c>
      <c r="E5925" s="1" t="s">
        <v>10</v>
      </c>
      <c r="F5925" s="2">
        <v>44793.242337962962</v>
      </c>
      <c r="H5925" s="4">
        <f>TestCase_07[[#This Row],[serverTimestamp]]-F5924</f>
        <v>1.7361110803904012E-4</v>
      </c>
    </row>
    <row r="5926" spans="1:8" x14ac:dyDescent="0.3">
      <c r="A5926">
        <v>110469</v>
      </c>
      <c r="B5926" s="1" t="s">
        <v>15</v>
      </c>
      <c r="C5926" s="1" t="s">
        <v>7</v>
      </c>
      <c r="D5926" s="1" t="s">
        <v>14</v>
      </c>
      <c r="E5926" s="1" t="s">
        <v>10</v>
      </c>
      <c r="F5926" s="2">
        <v>44793.242511574077</v>
      </c>
      <c r="H5926" s="4">
        <f>TestCase_07[[#This Row],[serverTimestamp]]-F5925</f>
        <v>1.7361111531499773E-4</v>
      </c>
    </row>
    <row r="5927" spans="1:8" x14ac:dyDescent="0.3">
      <c r="A5927">
        <v>110470</v>
      </c>
      <c r="B5927" s="1" t="s">
        <v>15</v>
      </c>
      <c r="C5927" s="1" t="s">
        <v>7</v>
      </c>
      <c r="D5927" s="1" t="s">
        <v>14</v>
      </c>
      <c r="E5927" s="1" t="s">
        <v>10</v>
      </c>
      <c r="F5927" s="2">
        <v>44793.242685185185</v>
      </c>
      <c r="H5927" s="4">
        <f>TestCase_07[[#This Row],[serverTimestamp]]-F5926</f>
        <v>1.7361110803904012E-4</v>
      </c>
    </row>
    <row r="5928" spans="1:8" x14ac:dyDescent="0.3">
      <c r="A5928">
        <v>110472</v>
      </c>
      <c r="B5928" s="1" t="s">
        <v>15</v>
      </c>
      <c r="C5928" s="1" t="s">
        <v>7</v>
      </c>
      <c r="D5928" s="1" t="s">
        <v>14</v>
      </c>
      <c r="E5928" s="1" t="s">
        <v>10</v>
      </c>
      <c r="F5928" s="2">
        <v>44793.242858796293</v>
      </c>
      <c r="H5928" s="4">
        <f>TestCase_07[[#This Row],[serverTimestamp]]-F5927</f>
        <v>1.7361110803904012E-4</v>
      </c>
    </row>
    <row r="5929" spans="1:8" x14ac:dyDescent="0.3">
      <c r="A5929">
        <v>110474</v>
      </c>
      <c r="B5929" s="1" t="s">
        <v>15</v>
      </c>
      <c r="C5929" s="1" t="s">
        <v>7</v>
      </c>
      <c r="D5929" s="1" t="s">
        <v>14</v>
      </c>
      <c r="E5929" s="1" t="s">
        <v>10</v>
      </c>
      <c r="F5929" s="2">
        <v>44793.243032407408</v>
      </c>
      <c r="H5929" s="4">
        <f>TestCase_07[[#This Row],[serverTimestamp]]-F5928</f>
        <v>1.7361111531499773E-4</v>
      </c>
    </row>
    <row r="5930" spans="1:8" x14ac:dyDescent="0.3">
      <c r="A5930">
        <v>110476</v>
      </c>
      <c r="B5930" s="1" t="s">
        <v>15</v>
      </c>
      <c r="C5930" s="1" t="s">
        <v>7</v>
      </c>
      <c r="D5930" s="1" t="s">
        <v>14</v>
      </c>
      <c r="E5930" s="1" t="s">
        <v>10</v>
      </c>
      <c r="F5930" s="2">
        <v>44793.243206018517</v>
      </c>
      <c r="H5930" s="4">
        <f>TestCase_07[[#This Row],[serverTimestamp]]-F5929</f>
        <v>1.7361110803904012E-4</v>
      </c>
    </row>
    <row r="5931" spans="1:8" x14ac:dyDescent="0.3">
      <c r="A5931">
        <v>110477</v>
      </c>
      <c r="B5931" s="1" t="s">
        <v>15</v>
      </c>
      <c r="C5931" s="1" t="s">
        <v>7</v>
      </c>
      <c r="D5931" s="1" t="s">
        <v>14</v>
      </c>
      <c r="E5931" s="1" t="s">
        <v>10</v>
      </c>
      <c r="F5931" s="2">
        <v>44793.243379629632</v>
      </c>
      <c r="H5931" s="4">
        <f>TestCase_07[[#This Row],[serverTimestamp]]-F5930</f>
        <v>1.7361111531499773E-4</v>
      </c>
    </row>
    <row r="5932" spans="1:8" x14ac:dyDescent="0.3">
      <c r="A5932">
        <v>110479</v>
      </c>
      <c r="B5932" s="1" t="s">
        <v>15</v>
      </c>
      <c r="C5932" s="1" t="s">
        <v>7</v>
      </c>
      <c r="D5932" s="1" t="s">
        <v>14</v>
      </c>
      <c r="E5932" s="1" t="s">
        <v>10</v>
      </c>
      <c r="F5932" s="2">
        <v>44793.24355324074</v>
      </c>
      <c r="H5932" s="4">
        <f>TestCase_07[[#This Row],[serverTimestamp]]-F5931</f>
        <v>1.7361110803904012E-4</v>
      </c>
    </row>
    <row r="5933" spans="1:8" x14ac:dyDescent="0.3">
      <c r="A5933">
        <v>110481</v>
      </c>
      <c r="B5933" s="1" t="s">
        <v>15</v>
      </c>
      <c r="C5933" s="1" t="s">
        <v>7</v>
      </c>
      <c r="D5933" s="1" t="s">
        <v>14</v>
      </c>
      <c r="E5933" s="1" t="s">
        <v>10</v>
      </c>
      <c r="F5933" s="2">
        <v>44793.243726851855</v>
      </c>
      <c r="H5933" s="4">
        <f>TestCase_07[[#This Row],[serverTimestamp]]-F5932</f>
        <v>1.7361111531499773E-4</v>
      </c>
    </row>
    <row r="5934" spans="1:8" x14ac:dyDescent="0.3">
      <c r="A5934">
        <v>110483</v>
      </c>
      <c r="B5934" s="1" t="s">
        <v>15</v>
      </c>
      <c r="C5934" s="1" t="s">
        <v>7</v>
      </c>
      <c r="D5934" s="1" t="s">
        <v>14</v>
      </c>
      <c r="E5934" s="1" t="s">
        <v>10</v>
      </c>
      <c r="F5934" s="2">
        <v>44793.243900462963</v>
      </c>
      <c r="H5934" s="4">
        <f>TestCase_07[[#This Row],[serverTimestamp]]-F5933</f>
        <v>1.7361110803904012E-4</v>
      </c>
    </row>
    <row r="5935" spans="1:8" x14ac:dyDescent="0.3">
      <c r="A5935">
        <v>110484</v>
      </c>
      <c r="B5935" s="1" t="s">
        <v>15</v>
      </c>
      <c r="C5935" s="1" t="s">
        <v>7</v>
      </c>
      <c r="D5935" s="1" t="s">
        <v>14</v>
      </c>
      <c r="E5935" s="1" t="s">
        <v>10</v>
      </c>
      <c r="F5935" s="2">
        <v>44793.244074074071</v>
      </c>
      <c r="H5935" s="4">
        <f>TestCase_07[[#This Row],[serverTimestamp]]-F5934</f>
        <v>1.7361110803904012E-4</v>
      </c>
    </row>
    <row r="5936" spans="1:8" x14ac:dyDescent="0.3">
      <c r="A5936">
        <v>110486</v>
      </c>
      <c r="B5936" s="1" t="s">
        <v>15</v>
      </c>
      <c r="C5936" s="1" t="s">
        <v>7</v>
      </c>
      <c r="D5936" s="1" t="s">
        <v>14</v>
      </c>
      <c r="E5936" s="1" t="s">
        <v>10</v>
      </c>
      <c r="F5936" s="2">
        <v>44793.244247685187</v>
      </c>
      <c r="H5936" s="4">
        <f>TestCase_07[[#This Row],[serverTimestamp]]-F5935</f>
        <v>1.7361111531499773E-4</v>
      </c>
    </row>
    <row r="5937" spans="1:8" x14ac:dyDescent="0.3">
      <c r="A5937">
        <v>110488</v>
      </c>
      <c r="B5937" s="1" t="s">
        <v>15</v>
      </c>
      <c r="C5937" s="1" t="s">
        <v>7</v>
      </c>
      <c r="D5937" s="1" t="s">
        <v>14</v>
      </c>
      <c r="E5937" s="1" t="s">
        <v>10</v>
      </c>
      <c r="F5937" s="2">
        <v>44793.244421296295</v>
      </c>
      <c r="H5937" s="4">
        <f>TestCase_07[[#This Row],[serverTimestamp]]-F5936</f>
        <v>1.7361110803904012E-4</v>
      </c>
    </row>
    <row r="5938" spans="1:8" x14ac:dyDescent="0.3">
      <c r="A5938">
        <v>110490</v>
      </c>
      <c r="B5938" s="1" t="s">
        <v>15</v>
      </c>
      <c r="C5938" s="1" t="s">
        <v>7</v>
      </c>
      <c r="D5938" s="1" t="s">
        <v>14</v>
      </c>
      <c r="E5938" s="1" t="s">
        <v>10</v>
      </c>
      <c r="F5938" s="2">
        <v>44793.24459490741</v>
      </c>
      <c r="H5938" s="4">
        <f>TestCase_07[[#This Row],[serverTimestamp]]-F5937</f>
        <v>1.7361111531499773E-4</v>
      </c>
    </row>
    <row r="5939" spans="1:8" x14ac:dyDescent="0.3">
      <c r="A5939">
        <v>110492</v>
      </c>
      <c r="B5939" s="1" t="s">
        <v>15</v>
      </c>
      <c r="C5939" s="1" t="s">
        <v>7</v>
      </c>
      <c r="D5939" s="1" t="s">
        <v>14</v>
      </c>
      <c r="E5939" s="1" t="s">
        <v>10</v>
      </c>
      <c r="F5939" s="2">
        <v>44793.244803240741</v>
      </c>
      <c r="H5939" s="4">
        <f>TestCase_07[[#This Row],[serverTimestamp]]-F5938</f>
        <v>2.0833333110203966E-4</v>
      </c>
    </row>
    <row r="5940" spans="1:8" x14ac:dyDescent="0.3">
      <c r="A5940">
        <v>110493</v>
      </c>
      <c r="B5940" s="1" t="s">
        <v>15</v>
      </c>
      <c r="C5940" s="1" t="s">
        <v>7</v>
      </c>
      <c r="D5940" s="1" t="s">
        <v>14</v>
      </c>
      <c r="E5940" s="1" t="s">
        <v>10</v>
      </c>
      <c r="F5940" s="2">
        <v>44793.244942129626</v>
      </c>
      <c r="H5940" s="4">
        <f>TestCase_07[[#This Row],[serverTimestamp]]-F5939</f>
        <v>1.3888888497604057E-4</v>
      </c>
    </row>
    <row r="5941" spans="1:8" x14ac:dyDescent="0.3">
      <c r="A5941">
        <v>110495</v>
      </c>
      <c r="B5941" s="1" t="s">
        <v>15</v>
      </c>
      <c r="C5941" s="1" t="s">
        <v>7</v>
      </c>
      <c r="D5941" s="1" t="s">
        <v>14</v>
      </c>
      <c r="E5941" s="1" t="s">
        <v>10</v>
      </c>
      <c r="F5941" s="2">
        <v>44793.245115740741</v>
      </c>
      <c r="H5941" s="4">
        <f>TestCase_07[[#This Row],[serverTimestamp]]-F5940</f>
        <v>1.7361111531499773E-4</v>
      </c>
    </row>
    <row r="5942" spans="1:8" x14ac:dyDescent="0.3">
      <c r="A5942">
        <v>110497</v>
      </c>
      <c r="B5942" s="1" t="s">
        <v>15</v>
      </c>
      <c r="C5942" s="1" t="s">
        <v>7</v>
      </c>
      <c r="D5942" s="1" t="s">
        <v>14</v>
      </c>
      <c r="E5942" s="1" t="s">
        <v>10</v>
      </c>
      <c r="F5942" s="2">
        <v>44793.245289351849</v>
      </c>
      <c r="H5942" s="4">
        <f>TestCase_07[[#This Row],[serverTimestamp]]-F5941</f>
        <v>1.7361110803904012E-4</v>
      </c>
    </row>
    <row r="5943" spans="1:8" x14ac:dyDescent="0.3">
      <c r="A5943">
        <v>110499</v>
      </c>
      <c r="B5943" s="1" t="s">
        <v>15</v>
      </c>
      <c r="C5943" s="1" t="s">
        <v>7</v>
      </c>
      <c r="D5943" s="1" t="s">
        <v>14</v>
      </c>
      <c r="E5943" s="1" t="s">
        <v>10</v>
      </c>
      <c r="F5943" s="2">
        <v>44793.245497685188</v>
      </c>
      <c r="H5943" s="4">
        <f>TestCase_07[[#This Row],[serverTimestamp]]-F5942</f>
        <v>2.0833333837799728E-4</v>
      </c>
    </row>
    <row r="5944" spans="1:8" x14ac:dyDescent="0.3">
      <c r="A5944">
        <v>110500</v>
      </c>
      <c r="B5944" s="1" t="s">
        <v>15</v>
      </c>
      <c r="C5944" s="1" t="s">
        <v>7</v>
      </c>
      <c r="D5944" s="1" t="s">
        <v>14</v>
      </c>
      <c r="E5944" s="1" t="s">
        <v>10</v>
      </c>
      <c r="F5944" s="2">
        <v>44793.245636574073</v>
      </c>
      <c r="H5944" s="4">
        <f>TestCase_07[[#This Row],[serverTimestamp]]-F5943</f>
        <v>1.3888888497604057E-4</v>
      </c>
    </row>
    <row r="5945" spans="1:8" x14ac:dyDescent="0.3">
      <c r="A5945">
        <v>110502</v>
      </c>
      <c r="B5945" s="1" t="s">
        <v>15</v>
      </c>
      <c r="C5945" s="1" t="s">
        <v>7</v>
      </c>
      <c r="D5945" s="1" t="s">
        <v>14</v>
      </c>
      <c r="E5945" s="1" t="s">
        <v>10</v>
      </c>
      <c r="F5945" s="2">
        <v>44793.245810185188</v>
      </c>
      <c r="H5945" s="4">
        <f>TestCase_07[[#This Row],[serverTimestamp]]-F5944</f>
        <v>1.7361111531499773E-4</v>
      </c>
    </row>
    <row r="5946" spans="1:8" x14ac:dyDescent="0.3">
      <c r="A5946">
        <v>110504</v>
      </c>
      <c r="B5946" s="1" t="s">
        <v>15</v>
      </c>
      <c r="C5946" s="1" t="s">
        <v>7</v>
      </c>
      <c r="D5946" s="1" t="s">
        <v>14</v>
      </c>
      <c r="E5946" s="1" t="s">
        <v>10</v>
      </c>
      <c r="F5946" s="2">
        <v>44793.245983796296</v>
      </c>
      <c r="H5946" s="4">
        <f>TestCase_07[[#This Row],[serverTimestamp]]-F5945</f>
        <v>1.7361110803904012E-4</v>
      </c>
    </row>
    <row r="5947" spans="1:8" x14ac:dyDescent="0.3">
      <c r="A5947">
        <v>110506</v>
      </c>
      <c r="B5947" s="1" t="s">
        <v>15</v>
      </c>
      <c r="C5947" s="1" t="s">
        <v>7</v>
      </c>
      <c r="D5947" s="1" t="s">
        <v>14</v>
      </c>
      <c r="E5947" s="1" t="s">
        <v>10</v>
      </c>
      <c r="F5947" s="2">
        <v>44793.246192129627</v>
      </c>
      <c r="H5947" s="4">
        <f>TestCase_07[[#This Row],[serverTimestamp]]-F5946</f>
        <v>2.0833333110203966E-4</v>
      </c>
    </row>
    <row r="5948" spans="1:8" x14ac:dyDescent="0.3">
      <c r="A5948">
        <v>110507</v>
      </c>
      <c r="B5948" s="1" t="s">
        <v>15</v>
      </c>
      <c r="C5948" s="1" t="s">
        <v>7</v>
      </c>
      <c r="D5948" s="1" t="s">
        <v>14</v>
      </c>
      <c r="E5948" s="1" t="s">
        <v>10</v>
      </c>
      <c r="F5948" s="2">
        <v>44793.246331018519</v>
      </c>
      <c r="H5948" s="4">
        <f>TestCase_07[[#This Row],[serverTimestamp]]-F5947</f>
        <v>1.3888889225199819E-4</v>
      </c>
    </row>
    <row r="5949" spans="1:8" x14ac:dyDescent="0.3">
      <c r="A5949">
        <v>110509</v>
      </c>
      <c r="B5949" s="1" t="s">
        <v>15</v>
      </c>
      <c r="C5949" s="1" t="s">
        <v>7</v>
      </c>
      <c r="D5949" s="1" t="s">
        <v>14</v>
      </c>
      <c r="E5949" s="1" t="s">
        <v>10</v>
      </c>
      <c r="F5949" s="2">
        <v>44793.246504629627</v>
      </c>
      <c r="H5949" s="4">
        <f>TestCase_07[[#This Row],[serverTimestamp]]-F5948</f>
        <v>1.7361110803904012E-4</v>
      </c>
    </row>
    <row r="5950" spans="1:8" x14ac:dyDescent="0.3">
      <c r="A5950">
        <v>110511</v>
      </c>
      <c r="B5950" s="1" t="s">
        <v>15</v>
      </c>
      <c r="C5950" s="1" t="s">
        <v>7</v>
      </c>
      <c r="D5950" s="1" t="s">
        <v>14</v>
      </c>
      <c r="E5950" s="1" t="s">
        <v>10</v>
      </c>
      <c r="F5950" s="2">
        <v>44793.246678240743</v>
      </c>
      <c r="H5950" s="4">
        <f>TestCase_07[[#This Row],[serverTimestamp]]-F5949</f>
        <v>1.7361111531499773E-4</v>
      </c>
    </row>
    <row r="5951" spans="1:8" x14ac:dyDescent="0.3">
      <c r="A5951">
        <v>110512</v>
      </c>
      <c r="B5951" s="1" t="s">
        <v>15</v>
      </c>
      <c r="C5951" s="1" t="s">
        <v>7</v>
      </c>
      <c r="D5951" s="1" t="s">
        <v>14</v>
      </c>
      <c r="E5951" s="1" t="s">
        <v>10</v>
      </c>
      <c r="F5951" s="2">
        <v>44793.246851851851</v>
      </c>
      <c r="H5951" s="4">
        <f>TestCase_07[[#This Row],[serverTimestamp]]-F5950</f>
        <v>1.7361110803904012E-4</v>
      </c>
    </row>
    <row r="5952" spans="1:8" x14ac:dyDescent="0.3">
      <c r="A5952">
        <v>110514</v>
      </c>
      <c r="B5952" s="1" t="s">
        <v>15</v>
      </c>
      <c r="C5952" s="1" t="s">
        <v>7</v>
      </c>
      <c r="D5952" s="1" t="s">
        <v>14</v>
      </c>
      <c r="E5952" s="1" t="s">
        <v>10</v>
      </c>
      <c r="F5952" s="2">
        <v>44793.247025462966</v>
      </c>
      <c r="H5952" s="4">
        <f>TestCase_07[[#This Row],[serverTimestamp]]-F5951</f>
        <v>1.7361111531499773E-4</v>
      </c>
    </row>
    <row r="5953" spans="1:8" x14ac:dyDescent="0.3">
      <c r="A5953">
        <v>110516</v>
      </c>
      <c r="B5953" s="1" t="s">
        <v>15</v>
      </c>
      <c r="C5953" s="1" t="s">
        <v>7</v>
      </c>
      <c r="D5953" s="1" t="s">
        <v>14</v>
      </c>
      <c r="E5953" s="1" t="s">
        <v>10</v>
      </c>
      <c r="F5953" s="2">
        <v>44793.247199074074</v>
      </c>
      <c r="H5953" s="4">
        <f>TestCase_07[[#This Row],[serverTimestamp]]-F5952</f>
        <v>1.7361110803904012E-4</v>
      </c>
    </row>
    <row r="5954" spans="1:8" x14ac:dyDescent="0.3">
      <c r="A5954">
        <v>110518</v>
      </c>
      <c r="B5954" s="1" t="s">
        <v>15</v>
      </c>
      <c r="C5954" s="1" t="s">
        <v>7</v>
      </c>
      <c r="D5954" s="1" t="s">
        <v>14</v>
      </c>
      <c r="E5954" s="1" t="s">
        <v>10</v>
      </c>
      <c r="F5954" s="2">
        <v>44793.247372685182</v>
      </c>
      <c r="H5954" s="4">
        <f>TestCase_07[[#This Row],[serverTimestamp]]-F5953</f>
        <v>1.7361110803904012E-4</v>
      </c>
    </row>
    <row r="5955" spans="1:8" x14ac:dyDescent="0.3">
      <c r="A5955">
        <v>110520</v>
      </c>
      <c r="B5955" s="1" t="s">
        <v>15</v>
      </c>
      <c r="C5955" s="1" t="s">
        <v>7</v>
      </c>
      <c r="D5955" s="1" t="s">
        <v>14</v>
      </c>
      <c r="E5955" s="1" t="s">
        <v>10</v>
      </c>
      <c r="F5955" s="2">
        <v>44793.247581018521</v>
      </c>
      <c r="H5955" s="4">
        <f>TestCase_07[[#This Row],[serverTimestamp]]-F5954</f>
        <v>2.0833333837799728E-4</v>
      </c>
    </row>
    <row r="5956" spans="1:8" x14ac:dyDescent="0.3">
      <c r="A5956">
        <v>110521</v>
      </c>
      <c r="B5956" s="1" t="s">
        <v>15</v>
      </c>
      <c r="C5956" s="1" t="s">
        <v>7</v>
      </c>
      <c r="D5956" s="1" t="s">
        <v>14</v>
      </c>
      <c r="E5956" s="1" t="s">
        <v>10</v>
      </c>
      <c r="F5956" s="2">
        <v>44793.247719907406</v>
      </c>
      <c r="H5956" s="4">
        <f>TestCase_07[[#This Row],[serverTimestamp]]-F5955</f>
        <v>1.3888888497604057E-4</v>
      </c>
    </row>
    <row r="5957" spans="1:8" x14ac:dyDescent="0.3">
      <c r="A5957">
        <v>110523</v>
      </c>
      <c r="B5957" s="1" t="s">
        <v>15</v>
      </c>
      <c r="C5957" s="1" t="s">
        <v>7</v>
      </c>
      <c r="D5957" s="1" t="s">
        <v>14</v>
      </c>
      <c r="E5957" s="1" t="s">
        <v>10</v>
      </c>
      <c r="F5957" s="2">
        <v>44793.247893518521</v>
      </c>
      <c r="H5957" s="4">
        <f>TestCase_07[[#This Row],[serverTimestamp]]-F5956</f>
        <v>1.7361111531499773E-4</v>
      </c>
    </row>
    <row r="5958" spans="1:8" x14ac:dyDescent="0.3">
      <c r="A5958">
        <v>110525</v>
      </c>
      <c r="B5958" s="1" t="s">
        <v>15</v>
      </c>
      <c r="C5958" s="1" t="s">
        <v>7</v>
      </c>
      <c r="D5958" s="1" t="s">
        <v>14</v>
      </c>
      <c r="E5958" s="1" t="s">
        <v>10</v>
      </c>
      <c r="F5958" s="2">
        <v>44793.248067129629</v>
      </c>
      <c r="H5958" s="4">
        <f>TestCase_07[[#This Row],[serverTimestamp]]-F5957</f>
        <v>1.7361110803904012E-4</v>
      </c>
    </row>
    <row r="5959" spans="1:8" x14ac:dyDescent="0.3">
      <c r="A5959">
        <v>110527</v>
      </c>
      <c r="B5959" s="1" t="s">
        <v>15</v>
      </c>
      <c r="C5959" s="1" t="s">
        <v>7</v>
      </c>
      <c r="D5959" s="1" t="s">
        <v>14</v>
      </c>
      <c r="E5959" s="1" t="s">
        <v>10</v>
      </c>
      <c r="F5959" s="2">
        <v>44793.24827546296</v>
      </c>
      <c r="H5959" s="4">
        <f>TestCase_07[[#This Row],[serverTimestamp]]-F5958</f>
        <v>2.0833333110203966E-4</v>
      </c>
    </row>
    <row r="5960" spans="1:8" x14ac:dyDescent="0.3">
      <c r="A5960">
        <v>110528</v>
      </c>
      <c r="B5960" s="1" t="s">
        <v>15</v>
      </c>
      <c r="C5960" s="1" t="s">
        <v>7</v>
      </c>
      <c r="D5960" s="1" t="s">
        <v>14</v>
      </c>
      <c r="E5960" s="1" t="s">
        <v>10</v>
      </c>
      <c r="F5960" s="2">
        <v>44793.248414351852</v>
      </c>
      <c r="H5960" s="4">
        <f>TestCase_07[[#This Row],[serverTimestamp]]-F5959</f>
        <v>1.3888889225199819E-4</v>
      </c>
    </row>
    <row r="5961" spans="1:8" x14ac:dyDescent="0.3">
      <c r="A5961">
        <v>110530</v>
      </c>
      <c r="B5961" s="1" t="s">
        <v>15</v>
      </c>
      <c r="C5961" s="1" t="s">
        <v>7</v>
      </c>
      <c r="D5961" s="1" t="s">
        <v>14</v>
      </c>
      <c r="E5961" s="1" t="s">
        <v>10</v>
      </c>
      <c r="F5961" s="2">
        <v>44793.24858796296</v>
      </c>
      <c r="H5961" s="4">
        <f>TestCase_07[[#This Row],[serverTimestamp]]-F5960</f>
        <v>1.7361110803904012E-4</v>
      </c>
    </row>
    <row r="5962" spans="1:8" x14ac:dyDescent="0.3">
      <c r="A5962">
        <v>110532</v>
      </c>
      <c r="B5962" s="1" t="s">
        <v>15</v>
      </c>
      <c r="C5962" s="1" t="s">
        <v>7</v>
      </c>
      <c r="D5962" s="1" t="s">
        <v>14</v>
      </c>
      <c r="E5962" s="1" t="s">
        <v>10</v>
      </c>
      <c r="F5962" s="2">
        <v>44793.248761574076</v>
      </c>
      <c r="H5962" s="4">
        <f>TestCase_07[[#This Row],[serverTimestamp]]-F5961</f>
        <v>1.7361111531499773E-4</v>
      </c>
    </row>
    <row r="5963" spans="1:8" x14ac:dyDescent="0.3">
      <c r="A5963">
        <v>110534</v>
      </c>
      <c r="B5963" s="1" t="s">
        <v>15</v>
      </c>
      <c r="C5963" s="1" t="s">
        <v>7</v>
      </c>
      <c r="D5963" s="1" t="s">
        <v>14</v>
      </c>
      <c r="E5963" s="1" t="s">
        <v>10</v>
      </c>
      <c r="F5963" s="2">
        <v>44793.248969907407</v>
      </c>
      <c r="H5963" s="4">
        <f>TestCase_07[[#This Row],[serverTimestamp]]-F5962</f>
        <v>2.0833333110203966E-4</v>
      </c>
    </row>
    <row r="5964" spans="1:8" x14ac:dyDescent="0.3">
      <c r="A5964">
        <v>110535</v>
      </c>
      <c r="B5964" s="1" t="s">
        <v>15</v>
      </c>
      <c r="C5964" s="1" t="s">
        <v>7</v>
      </c>
      <c r="D5964" s="1" t="s">
        <v>14</v>
      </c>
      <c r="E5964" s="1" t="s">
        <v>10</v>
      </c>
      <c r="F5964" s="2">
        <v>44793.249108796299</v>
      </c>
      <c r="H5964" s="4">
        <f>TestCase_07[[#This Row],[serverTimestamp]]-F5963</f>
        <v>1.3888889225199819E-4</v>
      </c>
    </row>
    <row r="5965" spans="1:8" x14ac:dyDescent="0.3">
      <c r="A5965">
        <v>110537</v>
      </c>
      <c r="B5965" s="1" t="s">
        <v>15</v>
      </c>
      <c r="C5965" s="1" t="s">
        <v>7</v>
      </c>
      <c r="D5965" s="1" t="s">
        <v>14</v>
      </c>
      <c r="E5965" s="1" t="s">
        <v>10</v>
      </c>
      <c r="F5965" s="2">
        <v>44793.249282407407</v>
      </c>
      <c r="H5965" s="4">
        <f>TestCase_07[[#This Row],[serverTimestamp]]-F5964</f>
        <v>1.7361110803904012E-4</v>
      </c>
    </row>
    <row r="5966" spans="1:8" x14ac:dyDescent="0.3">
      <c r="A5966">
        <v>110539</v>
      </c>
      <c r="B5966" s="1" t="s">
        <v>15</v>
      </c>
      <c r="C5966" s="1" t="s">
        <v>7</v>
      </c>
      <c r="D5966" s="1" t="s">
        <v>14</v>
      </c>
      <c r="E5966" s="1" t="s">
        <v>10</v>
      </c>
      <c r="F5966" s="2">
        <v>44793.249456018515</v>
      </c>
      <c r="H5966" s="4">
        <f>TestCase_07[[#This Row],[serverTimestamp]]-F5965</f>
        <v>1.7361110803904012E-4</v>
      </c>
    </row>
    <row r="5967" spans="1:8" x14ac:dyDescent="0.3">
      <c r="A5967">
        <v>110541</v>
      </c>
      <c r="B5967" s="1" t="s">
        <v>15</v>
      </c>
      <c r="C5967" s="1" t="s">
        <v>7</v>
      </c>
      <c r="D5967" s="1" t="s">
        <v>14</v>
      </c>
      <c r="E5967" s="1" t="s">
        <v>10</v>
      </c>
      <c r="F5967" s="2">
        <v>44793.249664351853</v>
      </c>
      <c r="H5967" s="4">
        <f>TestCase_07[[#This Row],[serverTimestamp]]-F5966</f>
        <v>2.0833333837799728E-4</v>
      </c>
    </row>
    <row r="5968" spans="1:8" x14ac:dyDescent="0.3">
      <c r="A5968">
        <v>110542</v>
      </c>
      <c r="B5968" s="1" t="s">
        <v>15</v>
      </c>
      <c r="C5968" s="1" t="s">
        <v>7</v>
      </c>
      <c r="D5968" s="1" t="s">
        <v>14</v>
      </c>
      <c r="E5968" s="1" t="s">
        <v>10</v>
      </c>
      <c r="F5968" s="2">
        <v>44793.249803240738</v>
      </c>
      <c r="H5968" s="4">
        <f>TestCase_07[[#This Row],[serverTimestamp]]-F5967</f>
        <v>1.3888888497604057E-4</v>
      </c>
    </row>
    <row r="5969" spans="1:8" x14ac:dyDescent="0.3">
      <c r="A5969">
        <v>110544</v>
      </c>
      <c r="B5969" s="1" t="s">
        <v>15</v>
      </c>
      <c r="C5969" s="1" t="s">
        <v>7</v>
      </c>
      <c r="D5969" s="1" t="s">
        <v>14</v>
      </c>
      <c r="E5969" s="1" t="s">
        <v>10</v>
      </c>
      <c r="F5969" s="2">
        <v>44793.249976851854</v>
      </c>
      <c r="H5969" s="4">
        <f>TestCase_07[[#This Row],[serverTimestamp]]-F5968</f>
        <v>1.7361111531499773E-4</v>
      </c>
    </row>
    <row r="5970" spans="1:8" x14ac:dyDescent="0.3">
      <c r="A5970">
        <v>110546</v>
      </c>
      <c r="B5970" s="1" t="s">
        <v>15</v>
      </c>
      <c r="C5970" s="1" t="s">
        <v>7</v>
      </c>
      <c r="D5970" s="1" t="s">
        <v>14</v>
      </c>
      <c r="E5970" s="1" t="s">
        <v>10</v>
      </c>
      <c r="F5970" s="2">
        <v>44793.250150462962</v>
      </c>
      <c r="H5970" s="4">
        <f>TestCase_07[[#This Row],[serverTimestamp]]-F5969</f>
        <v>1.7361110803904012E-4</v>
      </c>
    </row>
    <row r="5971" spans="1:8" x14ac:dyDescent="0.3">
      <c r="A5971">
        <v>110548</v>
      </c>
      <c r="B5971" s="1" t="s">
        <v>15</v>
      </c>
      <c r="C5971" s="1" t="s">
        <v>7</v>
      </c>
      <c r="D5971" s="1" t="s">
        <v>14</v>
      </c>
      <c r="E5971" s="1" t="s">
        <v>10</v>
      </c>
      <c r="F5971" s="2">
        <v>44793.250358796293</v>
      </c>
      <c r="H5971" s="4">
        <f>TestCase_07[[#This Row],[serverTimestamp]]-F5970</f>
        <v>2.0833333110203966E-4</v>
      </c>
    </row>
    <row r="5972" spans="1:8" x14ac:dyDescent="0.3">
      <c r="A5972">
        <v>110549</v>
      </c>
      <c r="B5972" s="1" t="s">
        <v>15</v>
      </c>
      <c r="C5972" s="1" t="s">
        <v>7</v>
      </c>
      <c r="D5972" s="1" t="s">
        <v>14</v>
      </c>
      <c r="E5972" s="1" t="s">
        <v>10</v>
      </c>
      <c r="F5972" s="2">
        <v>44793.250497685185</v>
      </c>
      <c r="H5972" s="4">
        <f>TestCase_07[[#This Row],[serverTimestamp]]-F5971</f>
        <v>1.3888889225199819E-4</v>
      </c>
    </row>
    <row r="5973" spans="1:8" x14ac:dyDescent="0.3">
      <c r="A5973">
        <v>110551</v>
      </c>
      <c r="B5973" s="1" t="s">
        <v>15</v>
      </c>
      <c r="C5973" s="1" t="s">
        <v>7</v>
      </c>
      <c r="D5973" s="1" t="s">
        <v>14</v>
      </c>
      <c r="E5973" s="1" t="s">
        <v>10</v>
      </c>
      <c r="F5973" s="2">
        <v>44793.250671296293</v>
      </c>
      <c r="H5973" s="4">
        <f>TestCase_07[[#This Row],[serverTimestamp]]-F5972</f>
        <v>1.7361110803904012E-4</v>
      </c>
    </row>
    <row r="5974" spans="1:8" x14ac:dyDescent="0.3">
      <c r="A5974">
        <v>110553</v>
      </c>
      <c r="B5974" s="1" t="s">
        <v>15</v>
      </c>
      <c r="C5974" s="1" t="s">
        <v>7</v>
      </c>
      <c r="D5974" s="1" t="s">
        <v>14</v>
      </c>
      <c r="E5974" s="1" t="s">
        <v>10</v>
      </c>
      <c r="F5974" s="2">
        <v>44793.250844907408</v>
      </c>
      <c r="H5974" s="4">
        <f>TestCase_07[[#This Row],[serverTimestamp]]-F5973</f>
        <v>1.7361111531499773E-4</v>
      </c>
    </row>
    <row r="5975" spans="1:8" x14ac:dyDescent="0.3">
      <c r="A5975">
        <v>110555</v>
      </c>
      <c r="B5975" s="1" t="s">
        <v>15</v>
      </c>
      <c r="C5975" s="1" t="s">
        <v>7</v>
      </c>
      <c r="D5975" s="1" t="s">
        <v>14</v>
      </c>
      <c r="E5975" s="1" t="s">
        <v>10</v>
      </c>
      <c r="F5975" s="2">
        <v>44793.25105324074</v>
      </c>
      <c r="H5975" s="4">
        <f>TestCase_07[[#This Row],[serverTimestamp]]-F5974</f>
        <v>2.0833333110203966E-4</v>
      </c>
    </row>
    <row r="5976" spans="1:8" x14ac:dyDescent="0.3">
      <c r="A5976">
        <v>110556</v>
      </c>
      <c r="B5976" s="1" t="s">
        <v>15</v>
      </c>
      <c r="C5976" s="1" t="s">
        <v>7</v>
      </c>
      <c r="D5976" s="1" t="s">
        <v>14</v>
      </c>
      <c r="E5976" s="1" t="s">
        <v>10</v>
      </c>
      <c r="F5976" s="2">
        <v>44793.251192129632</v>
      </c>
      <c r="H5976" s="4">
        <f>TestCase_07[[#This Row],[serverTimestamp]]-F5975</f>
        <v>1.3888889225199819E-4</v>
      </c>
    </row>
    <row r="5977" spans="1:8" x14ac:dyDescent="0.3">
      <c r="A5977">
        <v>110558</v>
      </c>
      <c r="B5977" s="1" t="s">
        <v>15</v>
      </c>
      <c r="C5977" s="1" t="s">
        <v>7</v>
      </c>
      <c r="D5977" s="1" t="s">
        <v>14</v>
      </c>
      <c r="E5977" s="1" t="s">
        <v>10</v>
      </c>
      <c r="F5977" s="2">
        <v>44793.25136574074</v>
      </c>
      <c r="H5977" s="4">
        <f>TestCase_07[[#This Row],[serverTimestamp]]-F5976</f>
        <v>1.7361110803904012E-4</v>
      </c>
    </row>
    <row r="5978" spans="1:8" x14ac:dyDescent="0.3">
      <c r="A5978">
        <v>110560</v>
      </c>
      <c r="B5978" s="1" t="s">
        <v>15</v>
      </c>
      <c r="C5978" s="1" t="s">
        <v>7</v>
      </c>
      <c r="D5978" s="1" t="s">
        <v>14</v>
      </c>
      <c r="E5978" s="1" t="s">
        <v>10</v>
      </c>
      <c r="F5978" s="2">
        <v>44793.251539351855</v>
      </c>
      <c r="H5978" s="4">
        <f>TestCase_07[[#This Row],[serverTimestamp]]-F5977</f>
        <v>1.7361111531499773E-4</v>
      </c>
    </row>
    <row r="5979" spans="1:8" x14ac:dyDescent="0.3">
      <c r="A5979">
        <v>110562</v>
      </c>
      <c r="B5979" s="1" t="s">
        <v>15</v>
      </c>
      <c r="C5979" s="1" t="s">
        <v>7</v>
      </c>
      <c r="D5979" s="1" t="s">
        <v>14</v>
      </c>
      <c r="E5979" s="1" t="s">
        <v>10</v>
      </c>
      <c r="F5979" s="2">
        <v>44793.251747685186</v>
      </c>
      <c r="H5979" s="4">
        <f>TestCase_07[[#This Row],[serverTimestamp]]-F5978</f>
        <v>2.0833333110203966E-4</v>
      </c>
    </row>
    <row r="5980" spans="1:8" x14ac:dyDescent="0.3">
      <c r="A5980">
        <v>110563</v>
      </c>
      <c r="B5980" s="1" t="s">
        <v>15</v>
      </c>
      <c r="C5980" s="1" t="s">
        <v>7</v>
      </c>
      <c r="D5980" s="1" t="s">
        <v>14</v>
      </c>
      <c r="E5980" s="1" t="s">
        <v>10</v>
      </c>
      <c r="F5980" s="2">
        <v>44793.251886574071</v>
      </c>
      <c r="H5980" s="4">
        <f>TestCase_07[[#This Row],[serverTimestamp]]-F5979</f>
        <v>1.3888888497604057E-4</v>
      </c>
    </row>
    <row r="5981" spans="1:8" x14ac:dyDescent="0.3">
      <c r="A5981">
        <v>110565</v>
      </c>
      <c r="B5981" s="1" t="s">
        <v>15</v>
      </c>
      <c r="C5981" s="1" t="s">
        <v>7</v>
      </c>
      <c r="D5981" s="1" t="s">
        <v>14</v>
      </c>
      <c r="E5981" s="1" t="s">
        <v>10</v>
      </c>
      <c r="F5981" s="2">
        <v>44793.252060185187</v>
      </c>
      <c r="H5981" s="4">
        <f>TestCase_07[[#This Row],[serverTimestamp]]-F5980</f>
        <v>1.7361111531499773E-4</v>
      </c>
    </row>
    <row r="5982" spans="1:8" x14ac:dyDescent="0.3">
      <c r="A5982">
        <v>110567</v>
      </c>
      <c r="B5982" s="1" t="s">
        <v>15</v>
      </c>
      <c r="C5982" s="1" t="s">
        <v>7</v>
      </c>
      <c r="D5982" s="1" t="s">
        <v>14</v>
      </c>
      <c r="E5982" s="1" t="s">
        <v>10</v>
      </c>
      <c r="F5982" s="2">
        <v>44793.252233796295</v>
      </c>
      <c r="H5982" s="4">
        <f>TestCase_07[[#This Row],[serverTimestamp]]-F5981</f>
        <v>1.7361110803904012E-4</v>
      </c>
    </row>
    <row r="5983" spans="1:8" x14ac:dyDescent="0.3">
      <c r="A5983">
        <v>110569</v>
      </c>
      <c r="B5983" s="1" t="s">
        <v>15</v>
      </c>
      <c r="C5983" s="1" t="s">
        <v>7</v>
      </c>
      <c r="D5983" s="1" t="s">
        <v>14</v>
      </c>
      <c r="E5983" s="1" t="s">
        <v>10</v>
      </c>
      <c r="F5983" s="2">
        <v>44793.252442129633</v>
      </c>
      <c r="H5983" s="4">
        <f>TestCase_07[[#This Row],[serverTimestamp]]-F5982</f>
        <v>2.0833333837799728E-4</v>
      </c>
    </row>
    <row r="5984" spans="1:8" x14ac:dyDescent="0.3">
      <c r="A5984">
        <v>110570</v>
      </c>
      <c r="B5984" s="1" t="s">
        <v>15</v>
      </c>
      <c r="C5984" s="1" t="s">
        <v>7</v>
      </c>
      <c r="D5984" s="1" t="s">
        <v>14</v>
      </c>
      <c r="E5984" s="1" t="s">
        <v>10</v>
      </c>
      <c r="F5984" s="2">
        <v>44793.252581018518</v>
      </c>
      <c r="H5984" s="4">
        <f>TestCase_07[[#This Row],[serverTimestamp]]-F5983</f>
        <v>1.3888888497604057E-4</v>
      </c>
    </row>
    <row r="5985" spans="1:8" x14ac:dyDescent="0.3">
      <c r="A5985">
        <v>110572</v>
      </c>
      <c r="B5985" s="1" t="s">
        <v>15</v>
      </c>
      <c r="C5985" s="1" t="s">
        <v>7</v>
      </c>
      <c r="D5985" s="1" t="s">
        <v>14</v>
      </c>
      <c r="E5985" s="1" t="s">
        <v>10</v>
      </c>
      <c r="F5985" s="2">
        <v>44793.252754629626</v>
      </c>
      <c r="H5985" s="4">
        <f>TestCase_07[[#This Row],[serverTimestamp]]-F5984</f>
        <v>1.7361110803904012E-4</v>
      </c>
    </row>
    <row r="5986" spans="1:8" x14ac:dyDescent="0.3">
      <c r="A5986">
        <v>110574</v>
      </c>
      <c r="B5986" s="1" t="s">
        <v>15</v>
      </c>
      <c r="C5986" s="1" t="s">
        <v>7</v>
      </c>
      <c r="D5986" s="1" t="s">
        <v>14</v>
      </c>
      <c r="E5986" s="1" t="s">
        <v>10</v>
      </c>
      <c r="F5986" s="2">
        <v>44793.252928240741</v>
      </c>
      <c r="H5986" s="4">
        <f>TestCase_07[[#This Row],[serverTimestamp]]-F5985</f>
        <v>1.7361111531499773E-4</v>
      </c>
    </row>
    <row r="5987" spans="1:8" x14ac:dyDescent="0.3">
      <c r="A5987">
        <v>110576</v>
      </c>
      <c r="B5987" s="1" t="s">
        <v>15</v>
      </c>
      <c r="C5987" s="1" t="s">
        <v>7</v>
      </c>
      <c r="D5987" s="1" t="s">
        <v>14</v>
      </c>
      <c r="E5987" s="1" t="s">
        <v>10</v>
      </c>
      <c r="F5987" s="2">
        <v>44793.253136574072</v>
      </c>
      <c r="H5987" s="4">
        <f>TestCase_07[[#This Row],[serverTimestamp]]-F5986</f>
        <v>2.0833333110203966E-4</v>
      </c>
    </row>
    <row r="5988" spans="1:8" x14ac:dyDescent="0.3">
      <c r="A5988">
        <v>110577</v>
      </c>
      <c r="B5988" s="1" t="s">
        <v>15</v>
      </c>
      <c r="C5988" s="1" t="s">
        <v>7</v>
      </c>
      <c r="D5988" s="1" t="s">
        <v>14</v>
      </c>
      <c r="E5988" s="1" t="s">
        <v>10</v>
      </c>
      <c r="F5988" s="2">
        <v>44793.253275462965</v>
      </c>
      <c r="H5988" s="4">
        <f>TestCase_07[[#This Row],[serverTimestamp]]-F5987</f>
        <v>1.3888889225199819E-4</v>
      </c>
    </row>
    <row r="5989" spans="1:8" x14ac:dyDescent="0.3">
      <c r="A5989">
        <v>110579</v>
      </c>
      <c r="B5989" s="1" t="s">
        <v>15</v>
      </c>
      <c r="C5989" s="1" t="s">
        <v>7</v>
      </c>
      <c r="D5989" s="1" t="s">
        <v>14</v>
      </c>
      <c r="E5989" s="1" t="s">
        <v>10</v>
      </c>
      <c r="F5989" s="2">
        <v>44793.253449074073</v>
      </c>
      <c r="H5989" s="4">
        <f>TestCase_07[[#This Row],[serverTimestamp]]-F5988</f>
        <v>1.7361110803904012E-4</v>
      </c>
    </row>
    <row r="5990" spans="1:8" x14ac:dyDescent="0.3">
      <c r="A5990">
        <v>110581</v>
      </c>
      <c r="B5990" s="1" t="s">
        <v>15</v>
      </c>
      <c r="C5990" s="1" t="s">
        <v>7</v>
      </c>
      <c r="D5990" s="1" t="s">
        <v>14</v>
      </c>
      <c r="E5990" s="1" t="s">
        <v>10</v>
      </c>
      <c r="F5990" s="2">
        <v>44793.253622685188</v>
      </c>
      <c r="H5990" s="4">
        <f>TestCase_07[[#This Row],[serverTimestamp]]-F5989</f>
        <v>1.7361111531499773E-4</v>
      </c>
    </row>
    <row r="5991" spans="1:8" x14ac:dyDescent="0.3">
      <c r="A5991">
        <v>110583</v>
      </c>
      <c r="B5991" s="1" t="s">
        <v>15</v>
      </c>
      <c r="C5991" s="1" t="s">
        <v>7</v>
      </c>
      <c r="D5991" s="1" t="s">
        <v>14</v>
      </c>
      <c r="E5991" s="1" t="s">
        <v>10</v>
      </c>
      <c r="F5991" s="2">
        <v>44793.253831018519</v>
      </c>
      <c r="H5991" s="4">
        <f>TestCase_07[[#This Row],[serverTimestamp]]-F5990</f>
        <v>2.0833333110203966E-4</v>
      </c>
    </row>
    <row r="5992" spans="1:8" x14ac:dyDescent="0.3">
      <c r="A5992">
        <v>110584</v>
      </c>
      <c r="B5992" s="1" t="s">
        <v>15</v>
      </c>
      <c r="C5992" s="1" t="s">
        <v>7</v>
      </c>
      <c r="D5992" s="1" t="s">
        <v>14</v>
      </c>
      <c r="E5992" s="1" t="s">
        <v>10</v>
      </c>
      <c r="F5992" s="2">
        <v>44793.253969907404</v>
      </c>
      <c r="H5992" s="4">
        <f>TestCase_07[[#This Row],[serverTimestamp]]-F5991</f>
        <v>1.3888888497604057E-4</v>
      </c>
    </row>
    <row r="5993" spans="1:8" x14ac:dyDescent="0.3">
      <c r="A5993">
        <v>110586</v>
      </c>
      <c r="B5993" s="1" t="s">
        <v>15</v>
      </c>
      <c r="C5993" s="1" t="s">
        <v>7</v>
      </c>
      <c r="D5993" s="1" t="s">
        <v>14</v>
      </c>
      <c r="E5993" s="1" t="s">
        <v>10</v>
      </c>
      <c r="F5993" s="2">
        <v>44793.254143518519</v>
      </c>
      <c r="H5993" s="4">
        <f>TestCase_07[[#This Row],[serverTimestamp]]-F5992</f>
        <v>1.7361111531499773E-4</v>
      </c>
    </row>
    <row r="5994" spans="1:8" x14ac:dyDescent="0.3">
      <c r="A5994">
        <v>110588</v>
      </c>
      <c r="B5994" s="1" t="s">
        <v>15</v>
      </c>
      <c r="C5994" s="1" t="s">
        <v>7</v>
      </c>
      <c r="D5994" s="1" t="s">
        <v>14</v>
      </c>
      <c r="E5994" s="1" t="s">
        <v>10</v>
      </c>
      <c r="F5994" s="2">
        <v>44793.254317129627</v>
      </c>
      <c r="H5994" s="4">
        <f>TestCase_07[[#This Row],[serverTimestamp]]-F5993</f>
        <v>1.7361110803904012E-4</v>
      </c>
    </row>
    <row r="5995" spans="1:8" x14ac:dyDescent="0.3">
      <c r="A5995">
        <v>110590</v>
      </c>
      <c r="B5995" s="1" t="s">
        <v>15</v>
      </c>
      <c r="C5995" s="1" t="s">
        <v>7</v>
      </c>
      <c r="D5995" s="1" t="s">
        <v>14</v>
      </c>
      <c r="E5995" s="1" t="s">
        <v>10</v>
      </c>
      <c r="F5995" s="2">
        <v>44793.254525462966</v>
      </c>
      <c r="H5995" s="4">
        <f>TestCase_07[[#This Row],[serverTimestamp]]-F5994</f>
        <v>2.0833333837799728E-4</v>
      </c>
    </row>
    <row r="5996" spans="1:8" x14ac:dyDescent="0.3">
      <c r="A5996">
        <v>110591</v>
      </c>
      <c r="B5996" s="1" t="s">
        <v>15</v>
      </c>
      <c r="C5996" s="1" t="s">
        <v>7</v>
      </c>
      <c r="D5996" s="1" t="s">
        <v>14</v>
      </c>
      <c r="E5996" s="1" t="s">
        <v>10</v>
      </c>
      <c r="F5996" s="2">
        <v>44793.254780092589</v>
      </c>
      <c r="H5996" s="4">
        <f>TestCase_07[[#This Row],[serverTimestamp]]-F5995</f>
        <v>2.5462962366873398E-4</v>
      </c>
    </row>
    <row r="5997" spans="1:8" x14ac:dyDescent="0.3">
      <c r="A5997">
        <v>110593</v>
      </c>
      <c r="B5997" s="1" t="s">
        <v>15</v>
      </c>
      <c r="C5997" s="1" t="s">
        <v>7</v>
      </c>
      <c r="D5997" s="1" t="s">
        <v>14</v>
      </c>
      <c r="E5997" s="1" t="s">
        <v>10</v>
      </c>
      <c r="F5997" s="2">
        <v>44793.254953703705</v>
      </c>
      <c r="H5997" s="4">
        <f>TestCase_07[[#This Row],[serverTimestamp]]-F5996</f>
        <v>1.7361111531499773E-4</v>
      </c>
    </row>
    <row r="5998" spans="1:8" x14ac:dyDescent="0.3">
      <c r="A5998">
        <v>110595</v>
      </c>
      <c r="B5998" s="1" t="s">
        <v>15</v>
      </c>
      <c r="C5998" s="1" t="s">
        <v>7</v>
      </c>
      <c r="D5998" s="1" t="s">
        <v>14</v>
      </c>
      <c r="E5998" s="1" t="s">
        <v>10</v>
      </c>
      <c r="F5998" s="2">
        <v>44793.255127314813</v>
      </c>
      <c r="H5998" s="4">
        <f>TestCase_07[[#This Row],[serverTimestamp]]-F5997</f>
        <v>1.7361110803904012E-4</v>
      </c>
    </row>
    <row r="5999" spans="1:8" x14ac:dyDescent="0.3">
      <c r="A5999">
        <v>110597</v>
      </c>
      <c r="B5999" s="1" t="s">
        <v>15</v>
      </c>
      <c r="C5999" s="1" t="s">
        <v>7</v>
      </c>
      <c r="D5999" s="1" t="s">
        <v>14</v>
      </c>
      <c r="E5999" s="1" t="s">
        <v>10</v>
      </c>
      <c r="F5999" s="2">
        <v>44793.255300925928</v>
      </c>
      <c r="H5999" s="4">
        <f>TestCase_07[[#This Row],[serverTimestamp]]-F5998</f>
        <v>1.7361111531499773E-4</v>
      </c>
    </row>
    <row r="6000" spans="1:8" x14ac:dyDescent="0.3">
      <c r="A6000">
        <v>110598</v>
      </c>
      <c r="B6000" s="1" t="s">
        <v>15</v>
      </c>
      <c r="C6000" s="1" t="s">
        <v>7</v>
      </c>
      <c r="D6000" s="1" t="s">
        <v>14</v>
      </c>
      <c r="E6000" s="1" t="s">
        <v>10</v>
      </c>
      <c r="F6000" s="2">
        <v>44793.255474537036</v>
      </c>
      <c r="H6000" s="4">
        <f>TestCase_07[[#This Row],[serverTimestamp]]-F5999</f>
        <v>1.7361110803904012E-4</v>
      </c>
    </row>
    <row r="6001" spans="1:8" x14ac:dyDescent="0.3">
      <c r="A6001">
        <v>110600</v>
      </c>
      <c r="B6001" s="1" t="s">
        <v>15</v>
      </c>
      <c r="C6001" s="1" t="s">
        <v>7</v>
      </c>
      <c r="D6001" s="1" t="s">
        <v>14</v>
      </c>
      <c r="E6001" s="1" t="s">
        <v>10</v>
      </c>
      <c r="F6001" s="2">
        <v>44793.255648148152</v>
      </c>
      <c r="H6001" s="4">
        <f>TestCase_07[[#This Row],[serverTimestamp]]-F6000</f>
        <v>1.7361111531499773E-4</v>
      </c>
    </row>
    <row r="6002" spans="1:8" x14ac:dyDescent="0.3">
      <c r="A6002">
        <v>110602</v>
      </c>
      <c r="B6002" s="1" t="s">
        <v>15</v>
      </c>
      <c r="C6002" s="1" t="s">
        <v>7</v>
      </c>
      <c r="D6002" s="1" t="s">
        <v>14</v>
      </c>
      <c r="E6002" s="1" t="s">
        <v>10</v>
      </c>
      <c r="F6002" s="2">
        <v>44793.25582175926</v>
      </c>
      <c r="H6002" s="4">
        <f>TestCase_07[[#This Row],[serverTimestamp]]-F6001</f>
        <v>1.7361110803904012E-4</v>
      </c>
    </row>
    <row r="6003" spans="1:8" x14ac:dyDescent="0.3">
      <c r="A6003">
        <v>110604</v>
      </c>
      <c r="B6003" s="1" t="s">
        <v>15</v>
      </c>
      <c r="C6003" s="1" t="s">
        <v>7</v>
      </c>
      <c r="D6003" s="1" t="s">
        <v>14</v>
      </c>
      <c r="E6003" s="1" t="s">
        <v>10</v>
      </c>
      <c r="F6003" s="2">
        <v>44793.255995370368</v>
      </c>
      <c r="H6003" s="4">
        <f>TestCase_07[[#This Row],[serverTimestamp]]-F6002</f>
        <v>1.7361110803904012E-4</v>
      </c>
    </row>
    <row r="6004" spans="1:8" x14ac:dyDescent="0.3">
      <c r="A6004">
        <v>110605</v>
      </c>
      <c r="B6004" s="1" t="s">
        <v>15</v>
      </c>
      <c r="C6004" s="1" t="s">
        <v>7</v>
      </c>
      <c r="D6004" s="1" t="s">
        <v>14</v>
      </c>
      <c r="E6004" s="1" t="s">
        <v>10</v>
      </c>
      <c r="F6004" s="2">
        <v>44793.256168981483</v>
      </c>
      <c r="H6004" s="4">
        <f>TestCase_07[[#This Row],[serverTimestamp]]-F6003</f>
        <v>1.7361111531499773E-4</v>
      </c>
    </row>
    <row r="6005" spans="1:8" x14ac:dyDescent="0.3">
      <c r="A6005">
        <v>110607</v>
      </c>
      <c r="B6005" s="1" t="s">
        <v>15</v>
      </c>
      <c r="C6005" s="1" t="s">
        <v>7</v>
      </c>
      <c r="D6005" s="1" t="s">
        <v>14</v>
      </c>
      <c r="E6005" s="1" t="s">
        <v>10</v>
      </c>
      <c r="F6005" s="2">
        <v>44793.256342592591</v>
      </c>
      <c r="H6005" s="4">
        <f>TestCase_07[[#This Row],[serverTimestamp]]-F6004</f>
        <v>1.7361110803904012E-4</v>
      </c>
    </row>
    <row r="6006" spans="1:8" x14ac:dyDescent="0.3">
      <c r="A6006">
        <v>110609</v>
      </c>
      <c r="B6006" s="1" t="s">
        <v>15</v>
      </c>
      <c r="C6006" s="1" t="s">
        <v>7</v>
      </c>
      <c r="D6006" s="1" t="s">
        <v>14</v>
      </c>
      <c r="E6006" s="1" t="s">
        <v>10</v>
      </c>
      <c r="F6006" s="2">
        <v>44793.256516203706</v>
      </c>
      <c r="H6006" s="4">
        <f>TestCase_07[[#This Row],[serverTimestamp]]-F6005</f>
        <v>1.7361111531499773E-4</v>
      </c>
    </row>
    <row r="6007" spans="1:8" x14ac:dyDescent="0.3">
      <c r="A6007">
        <v>110611</v>
      </c>
      <c r="B6007" s="1" t="s">
        <v>15</v>
      </c>
      <c r="C6007" s="1" t="s">
        <v>7</v>
      </c>
      <c r="D6007" s="1" t="s">
        <v>14</v>
      </c>
      <c r="E6007" s="1" t="s">
        <v>10</v>
      </c>
      <c r="F6007" s="2">
        <v>44793.256689814814</v>
      </c>
      <c r="H6007" s="4">
        <f>TestCase_07[[#This Row],[serverTimestamp]]-F6006</f>
        <v>1.7361110803904012E-4</v>
      </c>
    </row>
    <row r="6008" spans="1:8" x14ac:dyDescent="0.3">
      <c r="A6008">
        <v>110612</v>
      </c>
      <c r="B6008" s="1" t="s">
        <v>15</v>
      </c>
      <c r="C6008" s="1" t="s">
        <v>7</v>
      </c>
      <c r="D6008" s="1" t="s">
        <v>14</v>
      </c>
      <c r="E6008" s="1" t="s">
        <v>10</v>
      </c>
      <c r="F6008" s="2">
        <v>44793.256863425922</v>
      </c>
      <c r="H6008" s="4">
        <f>TestCase_07[[#This Row],[serverTimestamp]]-F6007</f>
        <v>1.7361110803904012E-4</v>
      </c>
    </row>
    <row r="6009" spans="1:8" x14ac:dyDescent="0.3">
      <c r="A6009">
        <v>110614</v>
      </c>
      <c r="B6009" s="1" t="s">
        <v>15</v>
      </c>
      <c r="C6009" s="1" t="s">
        <v>7</v>
      </c>
      <c r="D6009" s="1" t="s">
        <v>14</v>
      </c>
      <c r="E6009" s="1" t="s">
        <v>10</v>
      </c>
      <c r="F6009" s="2">
        <v>44793.257037037038</v>
      </c>
      <c r="H6009" s="4">
        <f>TestCase_07[[#This Row],[serverTimestamp]]-F6008</f>
        <v>1.7361111531499773E-4</v>
      </c>
    </row>
    <row r="6010" spans="1:8" x14ac:dyDescent="0.3">
      <c r="A6010">
        <v>110616</v>
      </c>
      <c r="B6010" s="1" t="s">
        <v>15</v>
      </c>
      <c r="C6010" s="1" t="s">
        <v>7</v>
      </c>
      <c r="D6010" s="1" t="s">
        <v>14</v>
      </c>
      <c r="E6010" s="1" t="s">
        <v>10</v>
      </c>
      <c r="F6010" s="2">
        <v>44793.257210648146</v>
      </c>
      <c r="H6010" s="4">
        <f>TestCase_07[[#This Row],[serverTimestamp]]-F6009</f>
        <v>1.7361110803904012E-4</v>
      </c>
    </row>
    <row r="6011" spans="1:8" x14ac:dyDescent="0.3">
      <c r="A6011">
        <v>110618</v>
      </c>
      <c r="B6011" s="1" t="s">
        <v>15</v>
      </c>
      <c r="C6011" s="1" t="s">
        <v>7</v>
      </c>
      <c r="D6011" s="1" t="s">
        <v>14</v>
      </c>
      <c r="E6011" s="1" t="s">
        <v>10</v>
      </c>
      <c r="F6011" s="2">
        <v>44793.257384259261</v>
      </c>
      <c r="H6011" s="4">
        <f>TestCase_07[[#This Row],[serverTimestamp]]-F6010</f>
        <v>1.7361111531499773E-4</v>
      </c>
    </row>
    <row r="6012" spans="1:8" x14ac:dyDescent="0.3">
      <c r="A6012">
        <v>110619</v>
      </c>
      <c r="B6012" s="1" t="s">
        <v>15</v>
      </c>
      <c r="C6012" s="1" t="s">
        <v>7</v>
      </c>
      <c r="D6012" s="1" t="s">
        <v>14</v>
      </c>
      <c r="E6012" s="1" t="s">
        <v>10</v>
      </c>
      <c r="F6012" s="2">
        <v>44793.257557870369</v>
      </c>
      <c r="H6012" s="4">
        <f>TestCase_07[[#This Row],[serverTimestamp]]-F6011</f>
        <v>1.7361110803904012E-4</v>
      </c>
    </row>
    <row r="6013" spans="1:8" x14ac:dyDescent="0.3">
      <c r="A6013">
        <v>110621</v>
      </c>
      <c r="B6013" s="1" t="s">
        <v>15</v>
      </c>
      <c r="C6013" s="1" t="s">
        <v>7</v>
      </c>
      <c r="D6013" s="1" t="s">
        <v>14</v>
      </c>
      <c r="E6013" s="1" t="s">
        <v>10</v>
      </c>
      <c r="F6013" s="2">
        <v>44793.257731481484</v>
      </c>
      <c r="H6013" s="4">
        <f>TestCase_07[[#This Row],[serverTimestamp]]-F6012</f>
        <v>1.7361111531499773E-4</v>
      </c>
    </row>
    <row r="6014" spans="1:8" x14ac:dyDescent="0.3">
      <c r="A6014">
        <v>110623</v>
      </c>
      <c r="B6014" s="1" t="s">
        <v>15</v>
      </c>
      <c r="C6014" s="1" t="s">
        <v>7</v>
      </c>
      <c r="D6014" s="1" t="s">
        <v>14</v>
      </c>
      <c r="E6014" s="1" t="s">
        <v>10</v>
      </c>
      <c r="F6014" s="2">
        <v>44793.257905092592</v>
      </c>
      <c r="H6014" s="4">
        <f>TestCase_07[[#This Row],[serverTimestamp]]-F6013</f>
        <v>1.7361110803904012E-4</v>
      </c>
    </row>
    <row r="6015" spans="1:8" x14ac:dyDescent="0.3">
      <c r="A6015">
        <v>110625</v>
      </c>
      <c r="B6015" s="1" t="s">
        <v>15</v>
      </c>
      <c r="C6015" s="1" t="s">
        <v>7</v>
      </c>
      <c r="D6015" s="1" t="s">
        <v>14</v>
      </c>
      <c r="E6015" s="1" t="s">
        <v>10</v>
      </c>
      <c r="F6015" s="2">
        <v>44793.2580787037</v>
      </c>
      <c r="H6015" s="4">
        <f>TestCase_07[[#This Row],[serverTimestamp]]-F6014</f>
        <v>1.7361110803904012E-4</v>
      </c>
    </row>
    <row r="6016" spans="1:8" x14ac:dyDescent="0.3">
      <c r="A6016">
        <v>110626</v>
      </c>
      <c r="B6016" s="1" t="s">
        <v>15</v>
      </c>
      <c r="C6016" s="1" t="s">
        <v>7</v>
      </c>
      <c r="D6016" s="1" t="s">
        <v>14</v>
      </c>
      <c r="E6016" s="1" t="s">
        <v>10</v>
      </c>
      <c r="F6016" s="2">
        <v>44793.258252314816</v>
      </c>
      <c r="H6016" s="4">
        <f>TestCase_07[[#This Row],[serverTimestamp]]-F6015</f>
        <v>1.7361111531499773E-4</v>
      </c>
    </row>
    <row r="6017" spans="1:8" x14ac:dyDescent="0.3">
      <c r="A6017">
        <v>110628</v>
      </c>
      <c r="B6017" s="1" t="s">
        <v>15</v>
      </c>
      <c r="C6017" s="1" t="s">
        <v>7</v>
      </c>
      <c r="D6017" s="1" t="s">
        <v>14</v>
      </c>
      <c r="E6017" s="1" t="s">
        <v>10</v>
      </c>
      <c r="F6017" s="2">
        <v>44793.258425925924</v>
      </c>
      <c r="H6017" s="4">
        <f>TestCase_07[[#This Row],[serverTimestamp]]-F6016</f>
        <v>1.7361110803904012E-4</v>
      </c>
    </row>
    <row r="6018" spans="1:8" x14ac:dyDescent="0.3">
      <c r="A6018">
        <v>110630</v>
      </c>
      <c r="B6018" s="1" t="s">
        <v>15</v>
      </c>
      <c r="C6018" s="1" t="s">
        <v>7</v>
      </c>
      <c r="D6018" s="1" t="s">
        <v>14</v>
      </c>
      <c r="E6018" s="1" t="s">
        <v>10</v>
      </c>
      <c r="F6018" s="2">
        <v>44793.258599537039</v>
      </c>
      <c r="H6018" s="4">
        <f>TestCase_07[[#This Row],[serverTimestamp]]-F6017</f>
        <v>1.7361111531499773E-4</v>
      </c>
    </row>
    <row r="6019" spans="1:8" x14ac:dyDescent="0.3">
      <c r="A6019">
        <v>110632</v>
      </c>
      <c r="B6019" s="1" t="s">
        <v>15</v>
      </c>
      <c r="C6019" s="1" t="s">
        <v>7</v>
      </c>
      <c r="D6019" s="1" t="s">
        <v>14</v>
      </c>
      <c r="E6019" s="1" t="s">
        <v>10</v>
      </c>
      <c r="F6019" s="2">
        <v>44793.258773148147</v>
      </c>
      <c r="H6019" s="4">
        <f>TestCase_07[[#This Row],[serverTimestamp]]-F6018</f>
        <v>1.7361110803904012E-4</v>
      </c>
    </row>
    <row r="6020" spans="1:8" x14ac:dyDescent="0.3">
      <c r="A6020">
        <v>110633</v>
      </c>
      <c r="B6020" s="1" t="s">
        <v>15</v>
      </c>
      <c r="C6020" s="1" t="s">
        <v>7</v>
      </c>
      <c r="D6020" s="1" t="s">
        <v>14</v>
      </c>
      <c r="E6020" s="1" t="s">
        <v>10</v>
      </c>
      <c r="F6020" s="2">
        <v>44793.258946759262</v>
      </c>
      <c r="H6020" s="4">
        <f>TestCase_07[[#This Row],[serverTimestamp]]-F6019</f>
        <v>1.7361111531499773E-4</v>
      </c>
    </row>
    <row r="6021" spans="1:8" x14ac:dyDescent="0.3">
      <c r="A6021">
        <v>110635</v>
      </c>
      <c r="B6021" s="1" t="s">
        <v>15</v>
      </c>
      <c r="C6021" s="1" t="s">
        <v>7</v>
      </c>
      <c r="D6021" s="1" t="s">
        <v>14</v>
      </c>
      <c r="E6021" s="1" t="s">
        <v>10</v>
      </c>
      <c r="F6021" s="2">
        <v>44793.259120370371</v>
      </c>
      <c r="H6021" s="4">
        <f>TestCase_07[[#This Row],[serverTimestamp]]-F6020</f>
        <v>1.7361110803904012E-4</v>
      </c>
    </row>
    <row r="6022" spans="1:8" x14ac:dyDescent="0.3">
      <c r="A6022">
        <v>110637</v>
      </c>
      <c r="B6022" s="1" t="s">
        <v>15</v>
      </c>
      <c r="C6022" s="1" t="s">
        <v>7</v>
      </c>
      <c r="D6022" s="1" t="s">
        <v>14</v>
      </c>
      <c r="E6022" s="1" t="s">
        <v>10</v>
      </c>
      <c r="F6022" s="2">
        <v>44793.259293981479</v>
      </c>
      <c r="H6022" s="4">
        <f>TestCase_07[[#This Row],[serverTimestamp]]-F6021</f>
        <v>1.7361110803904012E-4</v>
      </c>
    </row>
    <row r="6023" spans="1:8" x14ac:dyDescent="0.3">
      <c r="A6023">
        <v>110639</v>
      </c>
      <c r="B6023" s="1" t="s">
        <v>15</v>
      </c>
      <c r="C6023" s="1" t="s">
        <v>7</v>
      </c>
      <c r="D6023" s="1" t="s">
        <v>14</v>
      </c>
      <c r="E6023" s="1" t="s">
        <v>10</v>
      </c>
      <c r="F6023" s="2">
        <v>44793.259467592594</v>
      </c>
      <c r="H6023" s="4">
        <f>TestCase_07[[#This Row],[serverTimestamp]]-F6022</f>
        <v>1.7361111531499773E-4</v>
      </c>
    </row>
    <row r="6024" spans="1:8" x14ac:dyDescent="0.3">
      <c r="A6024">
        <v>110640</v>
      </c>
      <c r="B6024" s="1" t="s">
        <v>15</v>
      </c>
      <c r="C6024" s="1" t="s">
        <v>7</v>
      </c>
      <c r="D6024" s="1" t="s">
        <v>14</v>
      </c>
      <c r="E6024" s="1" t="s">
        <v>10</v>
      </c>
      <c r="F6024" s="2">
        <v>44793.259641203702</v>
      </c>
      <c r="H6024" s="4">
        <f>TestCase_07[[#This Row],[serverTimestamp]]-F6023</f>
        <v>1.7361110803904012E-4</v>
      </c>
    </row>
    <row r="6025" spans="1:8" x14ac:dyDescent="0.3">
      <c r="A6025">
        <v>110642</v>
      </c>
      <c r="B6025" s="1" t="s">
        <v>15</v>
      </c>
      <c r="C6025" s="1" t="s">
        <v>7</v>
      </c>
      <c r="D6025" s="1" t="s">
        <v>14</v>
      </c>
      <c r="E6025" s="1" t="s">
        <v>10</v>
      </c>
      <c r="F6025" s="2">
        <v>44793.259814814817</v>
      </c>
      <c r="H6025" s="4">
        <f>TestCase_07[[#This Row],[serverTimestamp]]-F6024</f>
        <v>1.7361111531499773E-4</v>
      </c>
    </row>
    <row r="6026" spans="1:8" x14ac:dyDescent="0.3">
      <c r="A6026">
        <v>110644</v>
      </c>
      <c r="B6026" s="1" t="s">
        <v>15</v>
      </c>
      <c r="C6026" s="1" t="s">
        <v>7</v>
      </c>
      <c r="D6026" s="1" t="s">
        <v>14</v>
      </c>
      <c r="E6026" s="1" t="s">
        <v>10</v>
      </c>
      <c r="F6026" s="2">
        <v>44793.259988425925</v>
      </c>
      <c r="H6026" s="4">
        <f>TestCase_07[[#This Row],[serverTimestamp]]-F6025</f>
        <v>1.7361110803904012E-4</v>
      </c>
    </row>
    <row r="6027" spans="1:8" x14ac:dyDescent="0.3">
      <c r="A6027">
        <v>110646</v>
      </c>
      <c r="B6027" s="1" t="s">
        <v>15</v>
      </c>
      <c r="C6027" s="1" t="s">
        <v>7</v>
      </c>
      <c r="D6027" s="1" t="s">
        <v>14</v>
      </c>
      <c r="E6027" s="1" t="s">
        <v>10</v>
      </c>
      <c r="F6027" s="2">
        <v>44793.260162037041</v>
      </c>
      <c r="H6027" s="4">
        <f>TestCase_07[[#This Row],[serverTimestamp]]-F6026</f>
        <v>1.7361111531499773E-4</v>
      </c>
    </row>
    <row r="6028" spans="1:8" x14ac:dyDescent="0.3">
      <c r="A6028">
        <v>110647</v>
      </c>
      <c r="B6028" s="1" t="s">
        <v>15</v>
      </c>
      <c r="C6028" s="1" t="s">
        <v>7</v>
      </c>
      <c r="D6028" s="1" t="s">
        <v>14</v>
      </c>
      <c r="E6028" s="1" t="s">
        <v>10</v>
      </c>
      <c r="F6028" s="2">
        <v>44793.260335648149</v>
      </c>
      <c r="H6028" s="4">
        <f>TestCase_07[[#This Row],[serverTimestamp]]-F6027</f>
        <v>1.7361110803904012E-4</v>
      </c>
    </row>
    <row r="6029" spans="1:8" x14ac:dyDescent="0.3">
      <c r="A6029">
        <v>110649</v>
      </c>
      <c r="B6029" s="1" t="s">
        <v>15</v>
      </c>
      <c r="C6029" s="1" t="s">
        <v>7</v>
      </c>
      <c r="D6029" s="1" t="s">
        <v>14</v>
      </c>
      <c r="E6029" s="1" t="s">
        <v>10</v>
      </c>
      <c r="F6029" s="2">
        <v>44793.260509259257</v>
      </c>
      <c r="H6029" s="4">
        <f>TestCase_07[[#This Row],[serverTimestamp]]-F6028</f>
        <v>1.7361110803904012E-4</v>
      </c>
    </row>
    <row r="6030" spans="1:8" x14ac:dyDescent="0.3">
      <c r="A6030">
        <v>110651</v>
      </c>
      <c r="B6030" s="1" t="s">
        <v>15</v>
      </c>
      <c r="C6030" s="1" t="s">
        <v>7</v>
      </c>
      <c r="D6030" s="1" t="s">
        <v>14</v>
      </c>
      <c r="E6030" s="1" t="s">
        <v>10</v>
      </c>
      <c r="F6030" s="2">
        <v>44793.260682870372</v>
      </c>
      <c r="H6030" s="4">
        <f>TestCase_07[[#This Row],[serverTimestamp]]-F6029</f>
        <v>1.7361111531499773E-4</v>
      </c>
    </row>
    <row r="6031" spans="1:8" x14ac:dyDescent="0.3">
      <c r="A6031">
        <v>110653</v>
      </c>
      <c r="B6031" s="1" t="s">
        <v>15</v>
      </c>
      <c r="C6031" s="1" t="s">
        <v>7</v>
      </c>
      <c r="D6031" s="1" t="s">
        <v>14</v>
      </c>
      <c r="E6031" s="1" t="s">
        <v>10</v>
      </c>
      <c r="F6031" s="2">
        <v>44793.26085648148</v>
      </c>
      <c r="H6031" s="4">
        <f>TestCase_07[[#This Row],[serverTimestamp]]-F6030</f>
        <v>1.7361110803904012E-4</v>
      </c>
    </row>
    <row r="6032" spans="1:8" x14ac:dyDescent="0.3">
      <c r="A6032">
        <v>110654</v>
      </c>
      <c r="B6032" s="1" t="s">
        <v>15</v>
      </c>
      <c r="C6032" s="1" t="s">
        <v>7</v>
      </c>
      <c r="D6032" s="1" t="s">
        <v>14</v>
      </c>
      <c r="E6032" s="1" t="s">
        <v>10</v>
      </c>
      <c r="F6032" s="2">
        <v>44793.261041666665</v>
      </c>
      <c r="H6032" s="4">
        <f>TestCase_07[[#This Row],[serverTimestamp]]-F6031</f>
        <v>1.8518518481869251E-4</v>
      </c>
    </row>
    <row r="6033" spans="1:8" x14ac:dyDescent="0.3">
      <c r="A6033">
        <v>110656</v>
      </c>
      <c r="B6033" s="1" t="s">
        <v>15</v>
      </c>
      <c r="C6033" s="1" t="s">
        <v>7</v>
      </c>
      <c r="D6033" s="1" t="s">
        <v>14</v>
      </c>
      <c r="E6033" s="1" t="s">
        <v>10</v>
      </c>
      <c r="F6033" s="2">
        <v>44793.261203703703</v>
      </c>
      <c r="H6033" s="4">
        <f>TestCase_07[[#This Row],[serverTimestamp]]-F6032</f>
        <v>1.6203703853534535E-4</v>
      </c>
    </row>
    <row r="6034" spans="1:8" x14ac:dyDescent="0.3">
      <c r="A6034">
        <v>110658</v>
      </c>
      <c r="B6034" s="1" t="s">
        <v>15</v>
      </c>
      <c r="C6034" s="1" t="s">
        <v>7</v>
      </c>
      <c r="D6034" s="1" t="s">
        <v>14</v>
      </c>
      <c r="E6034" s="1" t="s">
        <v>10</v>
      </c>
      <c r="F6034" s="2">
        <v>44793.261377314811</v>
      </c>
      <c r="H6034" s="4">
        <f>TestCase_07[[#This Row],[serverTimestamp]]-F6033</f>
        <v>1.7361110803904012E-4</v>
      </c>
    </row>
    <row r="6035" spans="1:8" x14ac:dyDescent="0.3">
      <c r="A6035">
        <v>110660</v>
      </c>
      <c r="B6035" s="1" t="s">
        <v>15</v>
      </c>
      <c r="C6035" s="1" t="s">
        <v>7</v>
      </c>
      <c r="D6035" s="1" t="s">
        <v>14</v>
      </c>
      <c r="E6035" s="1" t="s">
        <v>10</v>
      </c>
      <c r="F6035" s="2">
        <v>44793.261550925927</v>
      </c>
      <c r="H6035" s="4">
        <f>TestCase_07[[#This Row],[serverTimestamp]]-F6034</f>
        <v>1.7361111531499773E-4</v>
      </c>
    </row>
    <row r="6036" spans="1:8" x14ac:dyDescent="0.3">
      <c r="A6036">
        <v>110661</v>
      </c>
      <c r="B6036" s="1" t="s">
        <v>15</v>
      </c>
      <c r="C6036" s="1" t="s">
        <v>7</v>
      </c>
      <c r="D6036" s="1" t="s">
        <v>14</v>
      </c>
      <c r="E6036" s="1" t="s">
        <v>10</v>
      </c>
      <c r="F6036" s="2">
        <v>44793.261736111112</v>
      </c>
      <c r="H6036" s="4">
        <f>TestCase_07[[#This Row],[serverTimestamp]]-F6035</f>
        <v>1.8518518481869251E-4</v>
      </c>
    </row>
    <row r="6037" spans="1:8" x14ac:dyDescent="0.3">
      <c r="A6037">
        <v>110663</v>
      </c>
      <c r="B6037" s="1" t="s">
        <v>15</v>
      </c>
      <c r="C6037" s="1" t="s">
        <v>7</v>
      </c>
      <c r="D6037" s="1" t="s">
        <v>14</v>
      </c>
      <c r="E6037" s="1" t="s">
        <v>10</v>
      </c>
      <c r="F6037" s="2">
        <v>44793.26189814815</v>
      </c>
      <c r="H6037" s="4">
        <f>TestCase_07[[#This Row],[serverTimestamp]]-F6036</f>
        <v>1.6203703853534535E-4</v>
      </c>
    </row>
    <row r="6038" spans="1:8" x14ac:dyDescent="0.3">
      <c r="A6038">
        <v>110665</v>
      </c>
      <c r="B6038" s="1" t="s">
        <v>15</v>
      </c>
      <c r="C6038" s="1" t="s">
        <v>7</v>
      </c>
      <c r="D6038" s="1" t="s">
        <v>14</v>
      </c>
      <c r="E6038" s="1" t="s">
        <v>10</v>
      </c>
      <c r="F6038" s="2">
        <v>44793.262071759258</v>
      </c>
      <c r="H6038" s="4">
        <f>TestCase_07[[#This Row],[serverTimestamp]]-F6037</f>
        <v>1.7361110803904012E-4</v>
      </c>
    </row>
    <row r="6039" spans="1:8" x14ac:dyDescent="0.3">
      <c r="A6039">
        <v>110667</v>
      </c>
      <c r="B6039" s="1" t="s">
        <v>15</v>
      </c>
      <c r="C6039" s="1" t="s">
        <v>7</v>
      </c>
      <c r="D6039" s="1" t="s">
        <v>14</v>
      </c>
      <c r="E6039" s="1" t="s">
        <v>10</v>
      </c>
      <c r="F6039" s="2">
        <v>44793.262245370373</v>
      </c>
      <c r="H6039" s="4">
        <f>TestCase_07[[#This Row],[serverTimestamp]]-F6038</f>
        <v>1.7361111531499773E-4</v>
      </c>
    </row>
    <row r="6040" spans="1:8" x14ac:dyDescent="0.3">
      <c r="A6040">
        <v>110668</v>
      </c>
      <c r="B6040" s="1" t="s">
        <v>15</v>
      </c>
      <c r="C6040" s="1" t="s">
        <v>7</v>
      </c>
      <c r="D6040" s="1" t="s">
        <v>14</v>
      </c>
      <c r="E6040" s="1" t="s">
        <v>10</v>
      </c>
      <c r="F6040" s="2">
        <v>44793.262430555558</v>
      </c>
      <c r="H6040" s="4">
        <f>TestCase_07[[#This Row],[serverTimestamp]]-F6039</f>
        <v>1.8518518481869251E-4</v>
      </c>
    </row>
    <row r="6041" spans="1:8" x14ac:dyDescent="0.3">
      <c r="A6041">
        <v>110670</v>
      </c>
      <c r="B6041" s="1" t="s">
        <v>15</v>
      </c>
      <c r="C6041" s="1" t="s">
        <v>7</v>
      </c>
      <c r="D6041" s="1" t="s">
        <v>14</v>
      </c>
      <c r="E6041" s="1" t="s">
        <v>10</v>
      </c>
      <c r="F6041" s="2">
        <v>44793.262592592589</v>
      </c>
      <c r="H6041" s="4">
        <f>TestCase_07[[#This Row],[serverTimestamp]]-F6040</f>
        <v>1.6203703125938773E-4</v>
      </c>
    </row>
    <row r="6042" spans="1:8" x14ac:dyDescent="0.3">
      <c r="A6042">
        <v>110672</v>
      </c>
      <c r="B6042" s="1" t="s">
        <v>15</v>
      </c>
      <c r="C6042" s="1" t="s">
        <v>7</v>
      </c>
      <c r="D6042" s="1" t="s">
        <v>14</v>
      </c>
      <c r="E6042" s="1" t="s">
        <v>10</v>
      </c>
      <c r="F6042" s="2">
        <v>44793.262766203705</v>
      </c>
      <c r="H6042" s="4">
        <f>TestCase_07[[#This Row],[serverTimestamp]]-F6041</f>
        <v>1.7361111531499773E-4</v>
      </c>
    </row>
    <row r="6043" spans="1:8" x14ac:dyDescent="0.3">
      <c r="A6043">
        <v>110674</v>
      </c>
      <c r="B6043" s="1" t="s">
        <v>15</v>
      </c>
      <c r="C6043" s="1" t="s">
        <v>7</v>
      </c>
      <c r="D6043" s="1" t="s">
        <v>14</v>
      </c>
      <c r="E6043" s="1" t="s">
        <v>10</v>
      </c>
      <c r="F6043" s="2">
        <v>44793.262939814813</v>
      </c>
      <c r="H6043" s="4">
        <f>TestCase_07[[#This Row],[serverTimestamp]]-F6042</f>
        <v>1.7361110803904012E-4</v>
      </c>
    </row>
    <row r="6044" spans="1:8" x14ac:dyDescent="0.3">
      <c r="A6044">
        <v>110675</v>
      </c>
      <c r="B6044" s="1" t="s">
        <v>15</v>
      </c>
      <c r="C6044" s="1" t="s">
        <v>7</v>
      </c>
      <c r="D6044" s="1" t="s">
        <v>14</v>
      </c>
      <c r="E6044" s="1" t="s">
        <v>10</v>
      </c>
      <c r="F6044" s="2">
        <v>44793.263124999998</v>
      </c>
      <c r="H6044" s="4">
        <f>TestCase_07[[#This Row],[serverTimestamp]]-F6043</f>
        <v>1.8518518481869251E-4</v>
      </c>
    </row>
    <row r="6045" spans="1:8" x14ac:dyDescent="0.3">
      <c r="A6045">
        <v>110677</v>
      </c>
      <c r="B6045" s="1" t="s">
        <v>15</v>
      </c>
      <c r="C6045" s="1" t="s">
        <v>7</v>
      </c>
      <c r="D6045" s="1" t="s">
        <v>14</v>
      </c>
      <c r="E6045" s="1" t="s">
        <v>10</v>
      </c>
      <c r="F6045" s="2">
        <v>44793.263287037036</v>
      </c>
      <c r="H6045" s="4">
        <f>TestCase_07[[#This Row],[serverTimestamp]]-F6044</f>
        <v>1.6203703853534535E-4</v>
      </c>
    </row>
    <row r="6046" spans="1:8" x14ac:dyDescent="0.3">
      <c r="A6046">
        <v>110679</v>
      </c>
      <c r="B6046" s="1" t="s">
        <v>15</v>
      </c>
      <c r="C6046" s="1" t="s">
        <v>7</v>
      </c>
      <c r="D6046" s="1" t="s">
        <v>14</v>
      </c>
      <c r="E6046" s="1" t="s">
        <v>10</v>
      </c>
      <c r="F6046" s="2">
        <v>44793.263460648152</v>
      </c>
      <c r="H6046" s="4">
        <f>TestCase_07[[#This Row],[serverTimestamp]]-F6045</f>
        <v>1.7361111531499773E-4</v>
      </c>
    </row>
    <row r="6047" spans="1:8" x14ac:dyDescent="0.3">
      <c r="A6047">
        <v>110681</v>
      </c>
      <c r="B6047" s="1" t="s">
        <v>15</v>
      </c>
      <c r="C6047" s="1" t="s">
        <v>7</v>
      </c>
      <c r="D6047" s="1" t="s">
        <v>14</v>
      </c>
      <c r="E6047" s="1" t="s">
        <v>10</v>
      </c>
      <c r="F6047" s="2">
        <v>44793.26363425926</v>
      </c>
      <c r="H6047" s="4">
        <f>TestCase_07[[#This Row],[serverTimestamp]]-F6046</f>
        <v>1.7361110803904012E-4</v>
      </c>
    </row>
    <row r="6048" spans="1:8" x14ac:dyDescent="0.3">
      <c r="A6048">
        <v>110682</v>
      </c>
      <c r="B6048" s="1" t="s">
        <v>15</v>
      </c>
      <c r="C6048" s="1" t="s">
        <v>7</v>
      </c>
      <c r="D6048" s="1" t="s">
        <v>14</v>
      </c>
      <c r="E6048" s="1" t="s">
        <v>10</v>
      </c>
      <c r="F6048" s="2">
        <v>44793.263819444444</v>
      </c>
      <c r="H6048" s="4">
        <f>TestCase_07[[#This Row],[serverTimestamp]]-F6047</f>
        <v>1.8518518481869251E-4</v>
      </c>
    </row>
    <row r="6049" spans="1:8" x14ac:dyDescent="0.3">
      <c r="A6049">
        <v>110684</v>
      </c>
      <c r="B6049" s="1" t="s">
        <v>15</v>
      </c>
      <c r="C6049" s="1" t="s">
        <v>7</v>
      </c>
      <c r="D6049" s="1" t="s">
        <v>14</v>
      </c>
      <c r="E6049" s="1" t="s">
        <v>10</v>
      </c>
      <c r="F6049" s="2">
        <v>44793.263981481483</v>
      </c>
      <c r="H6049" s="4">
        <f>TestCase_07[[#This Row],[serverTimestamp]]-F6048</f>
        <v>1.6203703853534535E-4</v>
      </c>
    </row>
    <row r="6050" spans="1:8" x14ac:dyDescent="0.3">
      <c r="A6050">
        <v>110686</v>
      </c>
      <c r="B6050" s="1" t="s">
        <v>15</v>
      </c>
      <c r="C6050" s="1" t="s">
        <v>7</v>
      </c>
      <c r="D6050" s="1" t="s">
        <v>14</v>
      </c>
      <c r="E6050" s="1" t="s">
        <v>10</v>
      </c>
      <c r="F6050" s="2">
        <v>44793.264155092591</v>
      </c>
      <c r="H6050" s="4">
        <f>TestCase_07[[#This Row],[serverTimestamp]]-F6049</f>
        <v>1.7361110803904012E-4</v>
      </c>
    </row>
    <row r="6051" spans="1:8" x14ac:dyDescent="0.3">
      <c r="A6051">
        <v>110688</v>
      </c>
      <c r="B6051" s="1" t="s">
        <v>15</v>
      </c>
      <c r="C6051" s="1" t="s">
        <v>7</v>
      </c>
      <c r="D6051" s="1" t="s">
        <v>14</v>
      </c>
      <c r="E6051" s="1" t="s">
        <v>10</v>
      </c>
      <c r="F6051" s="2">
        <v>44793.264328703706</v>
      </c>
      <c r="H6051" s="4">
        <f>TestCase_07[[#This Row],[serverTimestamp]]-F6050</f>
        <v>1.7361111531499773E-4</v>
      </c>
    </row>
    <row r="6052" spans="1:8" x14ac:dyDescent="0.3">
      <c r="A6052">
        <v>110689</v>
      </c>
      <c r="B6052" s="1" t="s">
        <v>15</v>
      </c>
      <c r="C6052" s="1" t="s">
        <v>7</v>
      </c>
      <c r="D6052" s="1" t="s">
        <v>14</v>
      </c>
      <c r="E6052" s="1" t="s">
        <v>10</v>
      </c>
      <c r="F6052" s="2">
        <v>44793.264513888891</v>
      </c>
      <c r="H6052" s="4">
        <f>TestCase_07[[#This Row],[serverTimestamp]]-F6051</f>
        <v>1.8518518481869251E-4</v>
      </c>
    </row>
    <row r="6053" spans="1:8" x14ac:dyDescent="0.3">
      <c r="A6053">
        <v>110691</v>
      </c>
      <c r="B6053" s="1" t="s">
        <v>15</v>
      </c>
      <c r="C6053" s="1" t="s">
        <v>7</v>
      </c>
      <c r="D6053" s="1" t="s">
        <v>14</v>
      </c>
      <c r="E6053" s="1" t="s">
        <v>10</v>
      </c>
      <c r="F6053" s="2">
        <v>44793.264675925922</v>
      </c>
      <c r="H6053" s="4">
        <f>TestCase_07[[#This Row],[serverTimestamp]]-F6052</f>
        <v>1.6203703125938773E-4</v>
      </c>
    </row>
    <row r="6054" spans="1:8" x14ac:dyDescent="0.3">
      <c r="A6054">
        <v>110693</v>
      </c>
      <c r="B6054" s="1" t="s">
        <v>15</v>
      </c>
      <c r="C6054" s="1" t="s">
        <v>7</v>
      </c>
      <c r="D6054" s="1" t="s">
        <v>14</v>
      </c>
      <c r="E6054" s="1" t="s">
        <v>10</v>
      </c>
      <c r="F6054" s="2">
        <v>44793.264849537038</v>
      </c>
      <c r="H6054" s="4">
        <f>TestCase_07[[#This Row],[serverTimestamp]]-F6053</f>
        <v>1.7361111531499773E-4</v>
      </c>
    </row>
    <row r="6055" spans="1:8" x14ac:dyDescent="0.3">
      <c r="A6055">
        <v>110695</v>
      </c>
      <c r="B6055" s="1" t="s">
        <v>15</v>
      </c>
      <c r="C6055" s="1" t="s">
        <v>7</v>
      </c>
      <c r="D6055" s="1" t="s">
        <v>14</v>
      </c>
      <c r="E6055" s="1" t="s">
        <v>10</v>
      </c>
      <c r="F6055" s="2">
        <v>44793.265023148146</v>
      </c>
      <c r="H6055" s="4">
        <f>TestCase_07[[#This Row],[serverTimestamp]]-F6054</f>
        <v>1.7361110803904012E-4</v>
      </c>
    </row>
    <row r="6056" spans="1:8" x14ac:dyDescent="0.3">
      <c r="A6056">
        <v>110696</v>
      </c>
      <c r="B6056" s="1" t="s">
        <v>15</v>
      </c>
      <c r="C6056" s="1" t="s">
        <v>7</v>
      </c>
      <c r="D6056" s="1" t="s">
        <v>14</v>
      </c>
      <c r="E6056" s="1" t="s">
        <v>10</v>
      </c>
      <c r="F6056" s="2">
        <v>44793.265208333331</v>
      </c>
      <c r="H6056" s="4">
        <f>TestCase_07[[#This Row],[serverTimestamp]]-F6055</f>
        <v>1.8518518481869251E-4</v>
      </c>
    </row>
    <row r="6057" spans="1:8" x14ac:dyDescent="0.3">
      <c r="A6057">
        <v>110698</v>
      </c>
      <c r="B6057" s="1" t="s">
        <v>15</v>
      </c>
      <c r="C6057" s="1" t="s">
        <v>7</v>
      </c>
      <c r="D6057" s="1" t="s">
        <v>14</v>
      </c>
      <c r="E6057" s="1" t="s">
        <v>10</v>
      </c>
      <c r="F6057" s="2">
        <v>44793.265370370369</v>
      </c>
      <c r="H6057" s="4">
        <f>TestCase_07[[#This Row],[serverTimestamp]]-F6056</f>
        <v>1.6203703853534535E-4</v>
      </c>
    </row>
    <row r="6058" spans="1:8" x14ac:dyDescent="0.3">
      <c r="A6058">
        <v>110700</v>
      </c>
      <c r="B6058" s="1" t="s">
        <v>15</v>
      </c>
      <c r="C6058" s="1" t="s">
        <v>7</v>
      </c>
      <c r="D6058" s="1" t="s">
        <v>14</v>
      </c>
      <c r="E6058" s="1" t="s">
        <v>10</v>
      </c>
      <c r="F6058" s="2">
        <v>44793.265543981484</v>
      </c>
      <c r="H6058" s="4">
        <f>TestCase_07[[#This Row],[serverTimestamp]]-F6057</f>
        <v>1.7361111531499773E-4</v>
      </c>
    </row>
    <row r="6059" spans="1:8" x14ac:dyDescent="0.3">
      <c r="A6059">
        <v>110702</v>
      </c>
      <c r="B6059" s="1" t="s">
        <v>15</v>
      </c>
      <c r="C6059" s="1" t="s">
        <v>7</v>
      </c>
      <c r="D6059" s="1" t="s">
        <v>14</v>
      </c>
      <c r="E6059" s="1" t="s">
        <v>10</v>
      </c>
      <c r="F6059" s="2">
        <v>44793.265717592592</v>
      </c>
      <c r="H6059" s="4">
        <f>TestCase_07[[#This Row],[serverTimestamp]]-F6058</f>
        <v>1.7361110803904012E-4</v>
      </c>
    </row>
    <row r="6060" spans="1:8" x14ac:dyDescent="0.3">
      <c r="A6060">
        <v>110703</v>
      </c>
      <c r="B6060" s="1" t="s">
        <v>15</v>
      </c>
      <c r="C6060" s="1" t="s">
        <v>7</v>
      </c>
      <c r="D6060" s="1" t="s">
        <v>14</v>
      </c>
      <c r="E6060" s="1" t="s">
        <v>10</v>
      </c>
      <c r="F6060" s="2">
        <v>44793.265902777777</v>
      </c>
      <c r="H6060" s="4">
        <f>TestCase_07[[#This Row],[serverTimestamp]]-F6059</f>
        <v>1.8518518481869251E-4</v>
      </c>
    </row>
    <row r="6061" spans="1:8" x14ac:dyDescent="0.3">
      <c r="A6061">
        <v>110705</v>
      </c>
      <c r="B6061" s="1" t="s">
        <v>15</v>
      </c>
      <c r="C6061" s="1" t="s">
        <v>7</v>
      </c>
      <c r="D6061" s="1" t="s">
        <v>14</v>
      </c>
      <c r="E6061" s="1" t="s">
        <v>10</v>
      </c>
      <c r="F6061" s="2">
        <v>44793.266064814816</v>
      </c>
      <c r="H6061" s="4">
        <f>TestCase_07[[#This Row],[serverTimestamp]]-F6060</f>
        <v>1.6203703853534535E-4</v>
      </c>
    </row>
    <row r="6062" spans="1:8" x14ac:dyDescent="0.3">
      <c r="A6062">
        <v>110707</v>
      </c>
      <c r="B6062" s="1" t="s">
        <v>15</v>
      </c>
      <c r="C6062" s="1" t="s">
        <v>7</v>
      </c>
      <c r="D6062" s="1" t="s">
        <v>14</v>
      </c>
      <c r="E6062" s="1" t="s">
        <v>10</v>
      </c>
      <c r="F6062" s="2">
        <v>44793.266238425924</v>
      </c>
      <c r="H6062" s="4">
        <f>TestCase_07[[#This Row],[serverTimestamp]]-F6061</f>
        <v>1.7361110803904012E-4</v>
      </c>
    </row>
    <row r="6063" spans="1:8" x14ac:dyDescent="0.3">
      <c r="A6063">
        <v>110709</v>
      </c>
      <c r="B6063" s="1" t="s">
        <v>15</v>
      </c>
      <c r="C6063" s="1" t="s">
        <v>7</v>
      </c>
      <c r="D6063" s="1" t="s">
        <v>14</v>
      </c>
      <c r="E6063" s="1" t="s">
        <v>10</v>
      </c>
      <c r="F6063" s="2">
        <v>44793.266412037039</v>
      </c>
      <c r="H6063" s="4">
        <f>TestCase_07[[#This Row],[serverTimestamp]]-F6062</f>
        <v>1.7361111531499773E-4</v>
      </c>
    </row>
    <row r="6064" spans="1:8" x14ac:dyDescent="0.3">
      <c r="A6064">
        <v>110710</v>
      </c>
      <c r="B6064" s="1" t="s">
        <v>15</v>
      </c>
      <c r="C6064" s="1" t="s">
        <v>7</v>
      </c>
      <c r="D6064" s="1" t="s">
        <v>14</v>
      </c>
      <c r="E6064" s="1" t="s">
        <v>10</v>
      </c>
      <c r="F6064" s="2">
        <v>44793.266597222224</v>
      </c>
      <c r="H6064" s="4">
        <f>TestCase_07[[#This Row],[serverTimestamp]]-F6063</f>
        <v>1.8518518481869251E-4</v>
      </c>
    </row>
    <row r="6065" spans="1:8" x14ac:dyDescent="0.3">
      <c r="A6065">
        <v>110712</v>
      </c>
      <c r="B6065" s="1" t="s">
        <v>15</v>
      </c>
      <c r="C6065" s="1" t="s">
        <v>7</v>
      </c>
      <c r="D6065" s="1" t="s">
        <v>14</v>
      </c>
      <c r="E6065" s="1" t="s">
        <v>10</v>
      </c>
      <c r="F6065" s="2">
        <v>44793.266759259262</v>
      </c>
      <c r="H6065" s="4">
        <f>TestCase_07[[#This Row],[serverTimestamp]]-F6064</f>
        <v>1.6203703853534535E-4</v>
      </c>
    </row>
    <row r="6066" spans="1:8" x14ac:dyDescent="0.3">
      <c r="A6066">
        <v>110714</v>
      </c>
      <c r="B6066" s="1" t="s">
        <v>15</v>
      </c>
      <c r="C6066" s="1" t="s">
        <v>7</v>
      </c>
      <c r="D6066" s="1" t="s">
        <v>14</v>
      </c>
      <c r="E6066" s="1" t="s">
        <v>10</v>
      </c>
      <c r="F6066" s="2">
        <v>44793.266932870371</v>
      </c>
      <c r="H6066" s="4">
        <f>TestCase_07[[#This Row],[serverTimestamp]]-F6065</f>
        <v>1.7361110803904012E-4</v>
      </c>
    </row>
    <row r="6067" spans="1:8" x14ac:dyDescent="0.3">
      <c r="A6067">
        <v>110716</v>
      </c>
      <c r="B6067" s="1" t="s">
        <v>15</v>
      </c>
      <c r="C6067" s="1" t="s">
        <v>7</v>
      </c>
      <c r="D6067" s="1" t="s">
        <v>14</v>
      </c>
      <c r="E6067" s="1" t="s">
        <v>10</v>
      </c>
      <c r="F6067" s="2">
        <v>44793.267106481479</v>
      </c>
      <c r="H6067" s="4">
        <f>TestCase_07[[#This Row],[serverTimestamp]]-F6066</f>
        <v>1.7361110803904012E-4</v>
      </c>
    </row>
    <row r="6068" spans="1:8" x14ac:dyDescent="0.3">
      <c r="A6068">
        <v>110717</v>
      </c>
      <c r="B6068" s="1" t="s">
        <v>15</v>
      </c>
      <c r="C6068" s="1" t="s">
        <v>7</v>
      </c>
      <c r="D6068" s="1" t="s">
        <v>14</v>
      </c>
      <c r="E6068" s="1" t="s">
        <v>10</v>
      </c>
      <c r="F6068" s="2">
        <v>44793.267291666663</v>
      </c>
      <c r="H6068" s="4">
        <f>TestCase_07[[#This Row],[serverTimestamp]]-F6067</f>
        <v>1.8518518481869251E-4</v>
      </c>
    </row>
    <row r="6069" spans="1:8" x14ac:dyDescent="0.3">
      <c r="A6069">
        <v>110719</v>
      </c>
      <c r="B6069" s="1" t="s">
        <v>15</v>
      </c>
      <c r="C6069" s="1" t="s">
        <v>7</v>
      </c>
      <c r="D6069" s="1" t="s">
        <v>14</v>
      </c>
      <c r="E6069" s="1" t="s">
        <v>10</v>
      </c>
      <c r="F6069" s="2">
        <v>44793.267453703702</v>
      </c>
      <c r="H6069" s="4">
        <f>TestCase_07[[#This Row],[serverTimestamp]]-F6068</f>
        <v>1.6203703853534535E-4</v>
      </c>
    </row>
    <row r="6070" spans="1:8" x14ac:dyDescent="0.3">
      <c r="A6070">
        <v>110721</v>
      </c>
      <c r="B6070" s="1" t="s">
        <v>15</v>
      </c>
      <c r="C6070" s="1" t="s">
        <v>7</v>
      </c>
      <c r="D6070" s="1" t="s">
        <v>14</v>
      </c>
      <c r="E6070" s="1" t="s">
        <v>10</v>
      </c>
      <c r="F6070" s="2">
        <v>44793.267627314817</v>
      </c>
      <c r="H6070" s="4">
        <f>TestCase_07[[#This Row],[serverTimestamp]]-F6069</f>
        <v>1.7361111531499773E-4</v>
      </c>
    </row>
    <row r="6071" spans="1:8" x14ac:dyDescent="0.3">
      <c r="A6071">
        <v>110723</v>
      </c>
      <c r="B6071" s="1" t="s">
        <v>15</v>
      </c>
      <c r="C6071" s="1" t="s">
        <v>7</v>
      </c>
      <c r="D6071" s="1" t="s">
        <v>14</v>
      </c>
      <c r="E6071" s="1" t="s">
        <v>10</v>
      </c>
      <c r="F6071" s="2">
        <v>44793.267800925925</v>
      </c>
      <c r="H6071" s="4">
        <f>TestCase_07[[#This Row],[serverTimestamp]]-F6070</f>
        <v>1.7361110803904012E-4</v>
      </c>
    </row>
    <row r="6072" spans="1:8" x14ac:dyDescent="0.3">
      <c r="A6072">
        <v>110724</v>
      </c>
      <c r="B6072" s="1" t="s">
        <v>15</v>
      </c>
      <c r="C6072" s="1" t="s">
        <v>7</v>
      </c>
      <c r="D6072" s="1" t="s">
        <v>14</v>
      </c>
      <c r="E6072" s="1" t="s">
        <v>10</v>
      </c>
      <c r="F6072" s="2">
        <v>44793.26798611111</v>
      </c>
      <c r="H6072" s="4">
        <f>TestCase_07[[#This Row],[serverTimestamp]]-F6071</f>
        <v>1.8518518481869251E-4</v>
      </c>
    </row>
    <row r="6073" spans="1:8" x14ac:dyDescent="0.3">
      <c r="A6073">
        <v>110726</v>
      </c>
      <c r="B6073" s="1" t="s">
        <v>15</v>
      </c>
      <c r="C6073" s="1" t="s">
        <v>7</v>
      </c>
      <c r="D6073" s="1" t="s">
        <v>14</v>
      </c>
      <c r="E6073" s="1" t="s">
        <v>10</v>
      </c>
      <c r="F6073" s="2">
        <v>44793.268148148149</v>
      </c>
      <c r="H6073" s="4">
        <f>TestCase_07[[#This Row],[serverTimestamp]]-F6072</f>
        <v>1.6203703853534535E-4</v>
      </c>
    </row>
    <row r="6074" spans="1:8" x14ac:dyDescent="0.3">
      <c r="A6074">
        <v>110728</v>
      </c>
      <c r="B6074" s="1" t="s">
        <v>15</v>
      </c>
      <c r="C6074" s="1" t="s">
        <v>7</v>
      </c>
      <c r="D6074" s="1" t="s">
        <v>14</v>
      </c>
      <c r="E6074" s="1" t="s">
        <v>10</v>
      </c>
      <c r="F6074" s="2">
        <v>44793.268321759257</v>
      </c>
      <c r="H6074" s="4">
        <f>TestCase_07[[#This Row],[serverTimestamp]]-F6073</f>
        <v>1.7361110803904012E-4</v>
      </c>
    </row>
    <row r="6075" spans="1:8" x14ac:dyDescent="0.3">
      <c r="A6075">
        <v>110730</v>
      </c>
      <c r="B6075" s="1" t="s">
        <v>15</v>
      </c>
      <c r="C6075" s="1" t="s">
        <v>7</v>
      </c>
      <c r="D6075" s="1" t="s">
        <v>14</v>
      </c>
      <c r="E6075" s="1" t="s">
        <v>10</v>
      </c>
      <c r="F6075" s="2">
        <v>44793.268495370372</v>
      </c>
      <c r="H6075" s="4">
        <f>TestCase_07[[#This Row],[serverTimestamp]]-F6074</f>
        <v>1.7361111531499773E-4</v>
      </c>
    </row>
    <row r="6076" spans="1:8" x14ac:dyDescent="0.3">
      <c r="A6076">
        <v>110731</v>
      </c>
      <c r="B6076" s="1" t="s">
        <v>15</v>
      </c>
      <c r="C6076" s="1" t="s">
        <v>7</v>
      </c>
      <c r="D6076" s="1" t="s">
        <v>14</v>
      </c>
      <c r="E6076" s="1" t="s">
        <v>10</v>
      </c>
      <c r="F6076" s="2">
        <v>44793.268680555557</v>
      </c>
      <c r="H6076" s="4">
        <f>TestCase_07[[#This Row],[serverTimestamp]]-F6075</f>
        <v>1.8518518481869251E-4</v>
      </c>
    </row>
    <row r="6077" spans="1:8" x14ac:dyDescent="0.3">
      <c r="A6077">
        <v>110733</v>
      </c>
      <c r="B6077" s="1" t="s">
        <v>15</v>
      </c>
      <c r="C6077" s="1" t="s">
        <v>7</v>
      </c>
      <c r="D6077" s="1" t="s">
        <v>14</v>
      </c>
      <c r="E6077" s="1" t="s">
        <v>10</v>
      </c>
      <c r="F6077" s="2">
        <v>44793.268842592595</v>
      </c>
      <c r="H6077" s="4">
        <f>TestCase_07[[#This Row],[serverTimestamp]]-F6076</f>
        <v>1.6203703853534535E-4</v>
      </c>
    </row>
    <row r="6078" spans="1:8" x14ac:dyDescent="0.3">
      <c r="A6078">
        <v>110735</v>
      </c>
      <c r="B6078" s="1" t="s">
        <v>15</v>
      </c>
      <c r="C6078" s="1" t="s">
        <v>7</v>
      </c>
      <c r="D6078" s="1" t="s">
        <v>14</v>
      </c>
      <c r="E6078" s="1" t="s">
        <v>10</v>
      </c>
      <c r="F6078" s="2">
        <v>44793.269016203703</v>
      </c>
      <c r="H6078" s="4">
        <f>TestCase_07[[#This Row],[serverTimestamp]]-F6077</f>
        <v>1.7361110803904012E-4</v>
      </c>
    </row>
    <row r="6079" spans="1:8" x14ac:dyDescent="0.3">
      <c r="A6079">
        <v>110737</v>
      </c>
      <c r="B6079" s="1" t="s">
        <v>15</v>
      </c>
      <c r="C6079" s="1" t="s">
        <v>7</v>
      </c>
      <c r="D6079" s="1" t="s">
        <v>14</v>
      </c>
      <c r="E6079" s="1" t="s">
        <v>10</v>
      </c>
      <c r="F6079" s="2">
        <v>44793.269189814811</v>
      </c>
      <c r="H6079" s="4">
        <f>TestCase_07[[#This Row],[serverTimestamp]]-F6078</f>
        <v>1.7361110803904012E-4</v>
      </c>
    </row>
    <row r="6080" spans="1:8" x14ac:dyDescent="0.3">
      <c r="A6080">
        <v>110738</v>
      </c>
      <c r="B6080" s="1" t="s">
        <v>15</v>
      </c>
      <c r="C6080" s="1" t="s">
        <v>7</v>
      </c>
      <c r="D6080" s="1" t="s">
        <v>14</v>
      </c>
      <c r="E6080" s="1" t="s">
        <v>10</v>
      </c>
      <c r="F6080" s="2">
        <v>44793.269375000003</v>
      </c>
      <c r="H6080" s="4">
        <f>TestCase_07[[#This Row],[serverTimestamp]]-F6079</f>
        <v>1.8518519209465012E-4</v>
      </c>
    </row>
    <row r="6081" spans="1:8" x14ac:dyDescent="0.3">
      <c r="A6081">
        <v>110740</v>
      </c>
      <c r="B6081" s="1" t="s">
        <v>15</v>
      </c>
      <c r="C6081" s="1" t="s">
        <v>7</v>
      </c>
      <c r="D6081" s="1" t="s">
        <v>14</v>
      </c>
      <c r="E6081" s="1" t="s">
        <v>10</v>
      </c>
      <c r="F6081" s="2">
        <v>44793.269537037035</v>
      </c>
      <c r="H6081" s="4">
        <f>TestCase_07[[#This Row],[serverTimestamp]]-F6080</f>
        <v>1.6203703125938773E-4</v>
      </c>
    </row>
    <row r="6082" spans="1:8" x14ac:dyDescent="0.3">
      <c r="A6082">
        <v>110742</v>
      </c>
      <c r="B6082" s="1" t="s">
        <v>15</v>
      </c>
      <c r="C6082" s="1" t="s">
        <v>7</v>
      </c>
      <c r="D6082" s="1" t="s">
        <v>14</v>
      </c>
      <c r="E6082" s="1" t="s">
        <v>10</v>
      </c>
      <c r="F6082" s="2">
        <v>44793.26971064815</v>
      </c>
      <c r="H6082" s="4">
        <f>TestCase_07[[#This Row],[serverTimestamp]]-F6081</f>
        <v>1.7361111531499773E-4</v>
      </c>
    </row>
    <row r="6083" spans="1:8" x14ac:dyDescent="0.3">
      <c r="A6083">
        <v>110743</v>
      </c>
      <c r="B6083" s="1" t="s">
        <v>15</v>
      </c>
      <c r="C6083" s="1" t="s">
        <v>7</v>
      </c>
      <c r="D6083" s="1" t="s">
        <v>14</v>
      </c>
      <c r="E6083" s="1" t="s">
        <v>10</v>
      </c>
      <c r="F6083" s="2">
        <v>44793.269884259258</v>
      </c>
      <c r="H6083" s="4">
        <f>TestCase_07[[#This Row],[serverTimestamp]]-F6082</f>
        <v>1.7361110803904012E-4</v>
      </c>
    </row>
    <row r="6084" spans="1:8" x14ac:dyDescent="0.3">
      <c r="A6084">
        <v>110745</v>
      </c>
      <c r="B6084" s="1" t="s">
        <v>15</v>
      </c>
      <c r="C6084" s="1" t="s">
        <v>7</v>
      </c>
      <c r="D6084" s="1" t="s">
        <v>14</v>
      </c>
      <c r="E6084" s="1" t="s">
        <v>10</v>
      </c>
      <c r="F6084" s="2">
        <v>44793.270069444443</v>
      </c>
      <c r="H6084" s="4">
        <f>TestCase_07[[#This Row],[serverTimestamp]]-F6083</f>
        <v>1.8518518481869251E-4</v>
      </c>
    </row>
    <row r="6085" spans="1:8" x14ac:dyDescent="0.3">
      <c r="A6085">
        <v>110747</v>
      </c>
      <c r="B6085" s="1" t="s">
        <v>15</v>
      </c>
      <c r="C6085" s="1" t="s">
        <v>7</v>
      </c>
      <c r="D6085" s="1" t="s">
        <v>14</v>
      </c>
      <c r="E6085" s="1" t="s">
        <v>10</v>
      </c>
      <c r="F6085" s="2">
        <v>44793.270231481481</v>
      </c>
      <c r="H6085" s="4">
        <f>TestCase_07[[#This Row],[serverTimestamp]]-F6084</f>
        <v>1.6203703853534535E-4</v>
      </c>
    </row>
    <row r="6086" spans="1:8" x14ac:dyDescent="0.3">
      <c r="A6086">
        <v>110749</v>
      </c>
      <c r="B6086" s="1" t="s">
        <v>15</v>
      </c>
      <c r="C6086" s="1" t="s">
        <v>7</v>
      </c>
      <c r="D6086" s="1" t="s">
        <v>14</v>
      </c>
      <c r="E6086" s="1" t="s">
        <v>10</v>
      </c>
      <c r="F6086" s="2">
        <v>44793.270405092589</v>
      </c>
      <c r="H6086" s="4">
        <f>TestCase_07[[#This Row],[serverTimestamp]]-F6085</f>
        <v>1.7361110803904012E-4</v>
      </c>
    </row>
    <row r="6087" spans="1:8" x14ac:dyDescent="0.3">
      <c r="A6087">
        <v>110750</v>
      </c>
      <c r="B6087" s="1" t="s">
        <v>15</v>
      </c>
      <c r="C6087" s="1" t="s">
        <v>7</v>
      </c>
      <c r="D6087" s="1" t="s">
        <v>14</v>
      </c>
      <c r="E6087" s="1" t="s">
        <v>10</v>
      </c>
      <c r="F6087" s="2">
        <v>44793.270578703705</v>
      </c>
      <c r="H6087" s="4">
        <f>TestCase_07[[#This Row],[serverTimestamp]]-F6086</f>
        <v>1.7361111531499773E-4</v>
      </c>
    </row>
    <row r="6088" spans="1:8" x14ac:dyDescent="0.3">
      <c r="A6088">
        <v>110752</v>
      </c>
      <c r="B6088" s="1" t="s">
        <v>15</v>
      </c>
      <c r="C6088" s="1" t="s">
        <v>7</v>
      </c>
      <c r="D6088" s="1" t="s">
        <v>14</v>
      </c>
      <c r="E6088" s="1" t="s">
        <v>10</v>
      </c>
      <c r="F6088" s="2">
        <v>44793.27076388889</v>
      </c>
      <c r="H6088" s="4">
        <f>TestCase_07[[#This Row],[serverTimestamp]]-F6087</f>
        <v>1.8518518481869251E-4</v>
      </c>
    </row>
    <row r="6089" spans="1:8" x14ac:dyDescent="0.3">
      <c r="A6089">
        <v>110754</v>
      </c>
      <c r="B6089" s="1" t="s">
        <v>15</v>
      </c>
      <c r="C6089" s="1" t="s">
        <v>7</v>
      </c>
      <c r="D6089" s="1" t="s">
        <v>14</v>
      </c>
      <c r="E6089" s="1" t="s">
        <v>10</v>
      </c>
      <c r="F6089" s="2">
        <v>44793.270925925928</v>
      </c>
      <c r="H6089" s="4">
        <f>TestCase_07[[#This Row],[serverTimestamp]]-F6088</f>
        <v>1.6203703853534535E-4</v>
      </c>
    </row>
    <row r="6090" spans="1:8" x14ac:dyDescent="0.3">
      <c r="A6090">
        <v>110756</v>
      </c>
      <c r="B6090" s="1" t="s">
        <v>15</v>
      </c>
      <c r="C6090" s="1" t="s">
        <v>7</v>
      </c>
      <c r="D6090" s="1" t="s">
        <v>14</v>
      </c>
      <c r="E6090" s="1" t="s">
        <v>10</v>
      </c>
      <c r="F6090" s="2">
        <v>44793.271099537036</v>
      </c>
      <c r="H6090" s="4">
        <f>TestCase_07[[#This Row],[serverTimestamp]]-F6089</f>
        <v>1.7361110803904012E-4</v>
      </c>
    </row>
    <row r="6091" spans="1:8" x14ac:dyDescent="0.3">
      <c r="A6091">
        <v>110758</v>
      </c>
      <c r="B6091" s="1" t="s">
        <v>15</v>
      </c>
      <c r="C6091" s="1" t="s">
        <v>7</v>
      </c>
      <c r="D6091" s="1" t="s">
        <v>14</v>
      </c>
      <c r="E6091" s="1" t="s">
        <v>10</v>
      </c>
      <c r="F6091" s="2">
        <v>44793.271273148152</v>
      </c>
      <c r="H6091" s="4">
        <f>TestCase_07[[#This Row],[serverTimestamp]]-F6090</f>
        <v>1.7361111531499773E-4</v>
      </c>
    </row>
    <row r="6092" spans="1:8" x14ac:dyDescent="0.3">
      <c r="A6092">
        <v>110759</v>
      </c>
      <c r="B6092" s="1" t="s">
        <v>15</v>
      </c>
      <c r="C6092" s="1" t="s">
        <v>7</v>
      </c>
      <c r="D6092" s="1" t="s">
        <v>14</v>
      </c>
      <c r="E6092" s="1" t="s">
        <v>10</v>
      </c>
      <c r="F6092" s="2">
        <v>44793.271458333336</v>
      </c>
      <c r="H6092" s="4">
        <f>TestCase_07[[#This Row],[serverTimestamp]]-F6091</f>
        <v>1.8518518481869251E-4</v>
      </c>
    </row>
    <row r="6093" spans="1:8" x14ac:dyDescent="0.3">
      <c r="A6093">
        <v>110761</v>
      </c>
      <c r="B6093" s="1" t="s">
        <v>15</v>
      </c>
      <c r="C6093" s="1" t="s">
        <v>7</v>
      </c>
      <c r="D6093" s="1" t="s">
        <v>14</v>
      </c>
      <c r="E6093" s="1" t="s">
        <v>10</v>
      </c>
      <c r="F6093" s="2">
        <v>44793.271620370368</v>
      </c>
      <c r="H6093" s="4">
        <f>TestCase_07[[#This Row],[serverTimestamp]]-F6092</f>
        <v>1.6203703125938773E-4</v>
      </c>
    </row>
    <row r="6094" spans="1:8" x14ac:dyDescent="0.3">
      <c r="A6094">
        <v>110763</v>
      </c>
      <c r="B6094" s="1" t="s">
        <v>15</v>
      </c>
      <c r="C6094" s="1" t="s">
        <v>7</v>
      </c>
      <c r="D6094" s="1" t="s">
        <v>14</v>
      </c>
      <c r="E6094" s="1" t="s">
        <v>10</v>
      </c>
      <c r="F6094" s="2">
        <v>44793.271793981483</v>
      </c>
      <c r="H6094" s="4">
        <f>TestCase_07[[#This Row],[serverTimestamp]]-F6093</f>
        <v>1.7361111531499773E-4</v>
      </c>
    </row>
    <row r="6095" spans="1:8" x14ac:dyDescent="0.3">
      <c r="A6095">
        <v>110765</v>
      </c>
      <c r="B6095" s="1" t="s">
        <v>15</v>
      </c>
      <c r="C6095" s="1" t="s">
        <v>7</v>
      </c>
      <c r="D6095" s="1" t="s">
        <v>14</v>
      </c>
      <c r="E6095" s="1" t="s">
        <v>10</v>
      </c>
      <c r="F6095" s="2">
        <v>44793.271967592591</v>
      </c>
      <c r="H6095" s="4">
        <f>TestCase_07[[#This Row],[serverTimestamp]]-F6094</f>
        <v>1.7361110803904012E-4</v>
      </c>
    </row>
    <row r="6096" spans="1:8" x14ac:dyDescent="0.3">
      <c r="A6096">
        <v>110766</v>
      </c>
      <c r="B6096" s="1" t="s">
        <v>15</v>
      </c>
      <c r="C6096" s="1" t="s">
        <v>7</v>
      </c>
      <c r="D6096" s="1" t="s">
        <v>14</v>
      </c>
      <c r="E6096" s="1" t="s">
        <v>10</v>
      </c>
      <c r="F6096" s="2">
        <v>44793.272152777776</v>
      </c>
      <c r="H6096" s="4">
        <f>TestCase_07[[#This Row],[serverTimestamp]]-F6095</f>
        <v>1.8518518481869251E-4</v>
      </c>
    </row>
    <row r="6097" spans="1:8" x14ac:dyDescent="0.3">
      <c r="A6097">
        <v>110768</v>
      </c>
      <c r="B6097" s="1" t="s">
        <v>15</v>
      </c>
      <c r="C6097" s="1" t="s">
        <v>7</v>
      </c>
      <c r="D6097" s="1" t="s">
        <v>14</v>
      </c>
      <c r="E6097" s="1" t="s">
        <v>10</v>
      </c>
      <c r="F6097" s="2">
        <v>44793.272314814814</v>
      </c>
      <c r="H6097" s="4">
        <f>TestCase_07[[#This Row],[serverTimestamp]]-F6096</f>
        <v>1.6203703853534535E-4</v>
      </c>
    </row>
    <row r="6098" spans="1:8" x14ac:dyDescent="0.3">
      <c r="A6098">
        <v>110770</v>
      </c>
      <c r="B6098" s="1" t="s">
        <v>15</v>
      </c>
      <c r="C6098" s="1" t="s">
        <v>7</v>
      </c>
      <c r="D6098" s="1" t="s">
        <v>14</v>
      </c>
      <c r="E6098" s="1" t="s">
        <v>10</v>
      </c>
      <c r="F6098" s="2">
        <v>44793.272488425922</v>
      </c>
      <c r="H6098" s="4">
        <f>TestCase_07[[#This Row],[serverTimestamp]]-F6097</f>
        <v>1.7361110803904012E-4</v>
      </c>
    </row>
    <row r="6099" spans="1:8" x14ac:dyDescent="0.3">
      <c r="A6099">
        <v>110772</v>
      </c>
      <c r="B6099" s="1" t="s">
        <v>15</v>
      </c>
      <c r="C6099" s="1" t="s">
        <v>7</v>
      </c>
      <c r="D6099" s="1" t="s">
        <v>14</v>
      </c>
      <c r="E6099" s="1" t="s">
        <v>10</v>
      </c>
      <c r="F6099" s="2">
        <v>44793.272662037038</v>
      </c>
      <c r="H6099" s="4">
        <f>TestCase_07[[#This Row],[serverTimestamp]]-F6098</f>
        <v>1.7361111531499773E-4</v>
      </c>
    </row>
    <row r="6100" spans="1:8" x14ac:dyDescent="0.3">
      <c r="A6100">
        <v>110773</v>
      </c>
      <c r="B6100" s="1" t="s">
        <v>15</v>
      </c>
      <c r="C6100" s="1" t="s">
        <v>7</v>
      </c>
      <c r="D6100" s="1" t="s">
        <v>14</v>
      </c>
      <c r="E6100" s="1" t="s">
        <v>10</v>
      </c>
      <c r="F6100" s="2">
        <v>44793.272847222222</v>
      </c>
      <c r="H6100" s="4">
        <f>TestCase_07[[#This Row],[serverTimestamp]]-F6099</f>
        <v>1.8518518481869251E-4</v>
      </c>
    </row>
    <row r="6101" spans="1:8" x14ac:dyDescent="0.3">
      <c r="A6101">
        <v>110775</v>
      </c>
      <c r="B6101" s="1" t="s">
        <v>15</v>
      </c>
      <c r="C6101" s="1" t="s">
        <v>7</v>
      </c>
      <c r="D6101" s="1" t="s">
        <v>14</v>
      </c>
      <c r="E6101" s="1" t="s">
        <v>10</v>
      </c>
      <c r="F6101" s="2">
        <v>44793.273009259261</v>
      </c>
      <c r="H6101" s="4">
        <f>TestCase_07[[#This Row],[serverTimestamp]]-F6100</f>
        <v>1.6203703853534535E-4</v>
      </c>
    </row>
    <row r="6102" spans="1:8" x14ac:dyDescent="0.3">
      <c r="A6102">
        <v>110777</v>
      </c>
      <c r="B6102" s="1" t="s">
        <v>15</v>
      </c>
      <c r="C6102" s="1" t="s">
        <v>7</v>
      </c>
      <c r="D6102" s="1" t="s">
        <v>14</v>
      </c>
      <c r="E6102" s="1" t="s">
        <v>10</v>
      </c>
      <c r="F6102" s="2">
        <v>44793.273182870369</v>
      </c>
      <c r="H6102" s="4">
        <f>TestCase_07[[#This Row],[serverTimestamp]]-F6101</f>
        <v>1.7361110803904012E-4</v>
      </c>
    </row>
    <row r="6103" spans="1:8" x14ac:dyDescent="0.3">
      <c r="A6103">
        <v>110779</v>
      </c>
      <c r="B6103" s="1" t="s">
        <v>15</v>
      </c>
      <c r="C6103" s="1" t="s">
        <v>7</v>
      </c>
      <c r="D6103" s="1" t="s">
        <v>14</v>
      </c>
      <c r="E6103" s="1" t="s">
        <v>10</v>
      </c>
      <c r="F6103" s="2">
        <v>44793.273356481484</v>
      </c>
      <c r="H6103" s="4">
        <f>TestCase_07[[#This Row],[serverTimestamp]]-F6102</f>
        <v>1.7361111531499773E-4</v>
      </c>
    </row>
    <row r="6104" spans="1:8" x14ac:dyDescent="0.3">
      <c r="A6104">
        <v>110780</v>
      </c>
      <c r="B6104" s="1" t="s">
        <v>15</v>
      </c>
      <c r="C6104" s="1" t="s">
        <v>7</v>
      </c>
      <c r="D6104" s="1" t="s">
        <v>14</v>
      </c>
      <c r="E6104" s="1" t="s">
        <v>10</v>
      </c>
      <c r="F6104" s="2">
        <v>44793.273541666669</v>
      </c>
      <c r="H6104" s="4">
        <f>TestCase_07[[#This Row],[serverTimestamp]]-F6103</f>
        <v>1.8518518481869251E-4</v>
      </c>
    </row>
    <row r="6105" spans="1:8" x14ac:dyDescent="0.3">
      <c r="A6105">
        <v>110782</v>
      </c>
      <c r="B6105" s="1" t="s">
        <v>15</v>
      </c>
      <c r="C6105" s="1" t="s">
        <v>7</v>
      </c>
      <c r="D6105" s="1" t="s">
        <v>14</v>
      </c>
      <c r="E6105" s="1" t="s">
        <v>10</v>
      </c>
      <c r="F6105" s="2">
        <v>44793.2737037037</v>
      </c>
      <c r="H6105" s="4">
        <f>TestCase_07[[#This Row],[serverTimestamp]]-F6104</f>
        <v>1.6203703125938773E-4</v>
      </c>
    </row>
    <row r="6106" spans="1:8" x14ac:dyDescent="0.3">
      <c r="A6106">
        <v>110784</v>
      </c>
      <c r="B6106" s="1" t="s">
        <v>15</v>
      </c>
      <c r="C6106" s="1" t="s">
        <v>7</v>
      </c>
      <c r="D6106" s="1" t="s">
        <v>14</v>
      </c>
      <c r="E6106" s="1" t="s">
        <v>10</v>
      </c>
      <c r="F6106" s="2">
        <v>44793.273877314816</v>
      </c>
      <c r="H6106" s="4">
        <f>TestCase_07[[#This Row],[serverTimestamp]]-F6105</f>
        <v>1.7361111531499773E-4</v>
      </c>
    </row>
    <row r="6107" spans="1:8" x14ac:dyDescent="0.3">
      <c r="A6107">
        <v>110786</v>
      </c>
      <c r="B6107" s="1" t="s">
        <v>15</v>
      </c>
      <c r="C6107" s="1" t="s">
        <v>7</v>
      </c>
      <c r="D6107" s="1" t="s">
        <v>14</v>
      </c>
      <c r="E6107" s="1" t="s">
        <v>10</v>
      </c>
      <c r="F6107" s="2">
        <v>44793.274050925924</v>
      </c>
      <c r="H6107" s="4">
        <f>TestCase_07[[#This Row],[serverTimestamp]]-F6106</f>
        <v>1.7361110803904012E-4</v>
      </c>
    </row>
    <row r="6108" spans="1:8" x14ac:dyDescent="0.3">
      <c r="A6108">
        <v>110787</v>
      </c>
      <c r="B6108" s="1" t="s">
        <v>15</v>
      </c>
      <c r="C6108" s="1" t="s">
        <v>7</v>
      </c>
      <c r="D6108" s="1" t="s">
        <v>14</v>
      </c>
      <c r="E6108" s="1" t="s">
        <v>10</v>
      </c>
      <c r="F6108" s="2">
        <v>44793.274236111109</v>
      </c>
      <c r="H6108" s="4">
        <f>TestCase_07[[#This Row],[serverTimestamp]]-F6107</f>
        <v>1.8518518481869251E-4</v>
      </c>
    </row>
    <row r="6109" spans="1:8" x14ac:dyDescent="0.3">
      <c r="A6109">
        <v>110789</v>
      </c>
      <c r="B6109" s="1" t="s">
        <v>15</v>
      </c>
      <c r="C6109" s="1" t="s">
        <v>7</v>
      </c>
      <c r="D6109" s="1" t="s">
        <v>14</v>
      </c>
      <c r="E6109" s="1" t="s">
        <v>10</v>
      </c>
      <c r="F6109" s="2">
        <v>44793.274398148147</v>
      </c>
      <c r="H6109" s="4">
        <f>TestCase_07[[#This Row],[serverTimestamp]]-F6108</f>
        <v>1.6203703853534535E-4</v>
      </c>
    </row>
    <row r="6110" spans="1:8" x14ac:dyDescent="0.3">
      <c r="A6110">
        <v>110791</v>
      </c>
      <c r="B6110" s="1" t="s">
        <v>15</v>
      </c>
      <c r="C6110" s="1" t="s">
        <v>7</v>
      </c>
      <c r="D6110" s="1" t="s">
        <v>14</v>
      </c>
      <c r="E6110" s="1" t="s">
        <v>10</v>
      </c>
      <c r="F6110" s="2">
        <v>44793.274571759262</v>
      </c>
      <c r="H6110" s="4">
        <f>TestCase_07[[#This Row],[serverTimestamp]]-F6109</f>
        <v>1.7361111531499773E-4</v>
      </c>
    </row>
    <row r="6111" spans="1:8" x14ac:dyDescent="0.3">
      <c r="A6111">
        <v>110793</v>
      </c>
      <c r="B6111" s="1" t="s">
        <v>15</v>
      </c>
      <c r="C6111" s="1" t="s">
        <v>7</v>
      </c>
      <c r="D6111" s="1" t="s">
        <v>14</v>
      </c>
      <c r="E6111" s="1" t="s">
        <v>10</v>
      </c>
      <c r="F6111" s="2">
        <v>44793.274745370371</v>
      </c>
      <c r="H6111" s="4">
        <f>TestCase_07[[#This Row],[serverTimestamp]]-F6110</f>
        <v>1.7361110803904012E-4</v>
      </c>
    </row>
    <row r="6112" spans="1:8" x14ac:dyDescent="0.3">
      <c r="A6112">
        <v>110794</v>
      </c>
      <c r="B6112" s="1" t="s">
        <v>15</v>
      </c>
      <c r="C6112" s="1" t="s">
        <v>7</v>
      </c>
      <c r="D6112" s="1" t="s">
        <v>14</v>
      </c>
      <c r="E6112" s="1" t="s">
        <v>10</v>
      </c>
      <c r="F6112" s="2">
        <v>44793.274930555555</v>
      </c>
      <c r="H6112" s="4">
        <f>TestCase_07[[#This Row],[serverTimestamp]]-F6111</f>
        <v>1.8518518481869251E-4</v>
      </c>
    </row>
    <row r="6113" spans="1:8" x14ac:dyDescent="0.3">
      <c r="A6113">
        <v>110796</v>
      </c>
      <c r="B6113" s="1" t="s">
        <v>15</v>
      </c>
      <c r="C6113" s="1" t="s">
        <v>7</v>
      </c>
      <c r="D6113" s="1" t="s">
        <v>14</v>
      </c>
      <c r="E6113" s="1" t="s">
        <v>10</v>
      </c>
      <c r="F6113" s="2">
        <v>44793.275092592594</v>
      </c>
      <c r="H6113" s="4">
        <f>TestCase_07[[#This Row],[serverTimestamp]]-F6112</f>
        <v>1.6203703853534535E-4</v>
      </c>
    </row>
    <row r="6114" spans="1:8" x14ac:dyDescent="0.3">
      <c r="A6114">
        <v>110798</v>
      </c>
      <c r="B6114" s="1" t="s">
        <v>15</v>
      </c>
      <c r="C6114" s="1" t="s">
        <v>7</v>
      </c>
      <c r="D6114" s="1" t="s">
        <v>14</v>
      </c>
      <c r="E6114" s="1" t="s">
        <v>10</v>
      </c>
      <c r="F6114" s="2">
        <v>44793.275266203702</v>
      </c>
      <c r="H6114" s="4">
        <f>TestCase_07[[#This Row],[serverTimestamp]]-F6113</f>
        <v>1.7361110803904012E-4</v>
      </c>
    </row>
    <row r="6115" spans="1:8" x14ac:dyDescent="0.3">
      <c r="A6115">
        <v>110800</v>
      </c>
      <c r="B6115" s="1" t="s">
        <v>15</v>
      </c>
      <c r="C6115" s="1" t="s">
        <v>7</v>
      </c>
      <c r="D6115" s="1" t="s">
        <v>14</v>
      </c>
      <c r="E6115" s="1" t="s">
        <v>10</v>
      </c>
      <c r="F6115" s="2">
        <v>44793.275439814817</v>
      </c>
      <c r="H6115" s="4">
        <f>TestCase_07[[#This Row],[serverTimestamp]]-F6114</f>
        <v>1.7361111531499773E-4</v>
      </c>
    </row>
    <row r="6116" spans="1:8" x14ac:dyDescent="0.3">
      <c r="A6116">
        <v>110801</v>
      </c>
      <c r="B6116" s="1" t="s">
        <v>15</v>
      </c>
      <c r="C6116" s="1" t="s">
        <v>7</v>
      </c>
      <c r="D6116" s="1" t="s">
        <v>14</v>
      </c>
      <c r="E6116" s="1" t="s">
        <v>10</v>
      </c>
      <c r="F6116" s="2">
        <v>44793.275625000002</v>
      </c>
      <c r="H6116" s="4">
        <f>TestCase_07[[#This Row],[serverTimestamp]]-F6115</f>
        <v>1.8518518481869251E-4</v>
      </c>
    </row>
    <row r="6117" spans="1:8" x14ac:dyDescent="0.3">
      <c r="A6117">
        <v>110803</v>
      </c>
      <c r="B6117" s="1" t="s">
        <v>15</v>
      </c>
      <c r="C6117" s="1" t="s">
        <v>7</v>
      </c>
      <c r="D6117" s="1" t="s">
        <v>14</v>
      </c>
      <c r="E6117" s="1" t="s">
        <v>10</v>
      </c>
      <c r="F6117" s="2">
        <v>44793.275787037041</v>
      </c>
      <c r="H6117" s="4">
        <f>TestCase_07[[#This Row],[serverTimestamp]]-F6116</f>
        <v>1.6203703853534535E-4</v>
      </c>
    </row>
    <row r="6118" spans="1:8" x14ac:dyDescent="0.3">
      <c r="A6118">
        <v>110805</v>
      </c>
      <c r="B6118" s="1" t="s">
        <v>15</v>
      </c>
      <c r="C6118" s="1" t="s">
        <v>7</v>
      </c>
      <c r="D6118" s="1" t="s">
        <v>14</v>
      </c>
      <c r="E6118" s="1" t="s">
        <v>10</v>
      </c>
      <c r="F6118" s="2">
        <v>44793.275960648149</v>
      </c>
      <c r="H6118" s="4">
        <f>TestCase_07[[#This Row],[serverTimestamp]]-F6117</f>
        <v>1.7361110803904012E-4</v>
      </c>
    </row>
    <row r="6119" spans="1:8" x14ac:dyDescent="0.3">
      <c r="A6119">
        <v>110807</v>
      </c>
      <c r="B6119" s="1" t="s">
        <v>15</v>
      </c>
      <c r="C6119" s="1" t="s">
        <v>7</v>
      </c>
      <c r="D6119" s="1" t="s">
        <v>14</v>
      </c>
      <c r="E6119" s="1" t="s">
        <v>10</v>
      </c>
      <c r="F6119" s="2">
        <v>44793.276134259257</v>
      </c>
      <c r="H6119" s="4">
        <f>TestCase_07[[#This Row],[serverTimestamp]]-F6118</f>
        <v>1.7361110803904012E-4</v>
      </c>
    </row>
    <row r="6120" spans="1:8" x14ac:dyDescent="0.3">
      <c r="A6120">
        <v>110808</v>
      </c>
      <c r="B6120" s="1" t="s">
        <v>15</v>
      </c>
      <c r="C6120" s="1" t="s">
        <v>7</v>
      </c>
      <c r="D6120" s="1" t="s">
        <v>14</v>
      </c>
      <c r="E6120" s="1" t="s">
        <v>10</v>
      </c>
      <c r="F6120" s="2">
        <v>44793.276319444441</v>
      </c>
      <c r="H6120" s="4">
        <f>TestCase_07[[#This Row],[serverTimestamp]]-F6119</f>
        <v>1.8518518481869251E-4</v>
      </c>
    </row>
    <row r="6121" spans="1:8" x14ac:dyDescent="0.3">
      <c r="A6121">
        <v>110810</v>
      </c>
      <c r="B6121" s="1" t="s">
        <v>15</v>
      </c>
      <c r="C6121" s="1" t="s">
        <v>7</v>
      </c>
      <c r="D6121" s="1" t="s">
        <v>14</v>
      </c>
      <c r="E6121" s="1" t="s">
        <v>10</v>
      </c>
      <c r="F6121" s="2">
        <v>44793.27648148148</v>
      </c>
      <c r="H6121" s="4">
        <f>TestCase_07[[#This Row],[serverTimestamp]]-F6120</f>
        <v>1.6203703853534535E-4</v>
      </c>
    </row>
    <row r="6122" spans="1:8" x14ac:dyDescent="0.3">
      <c r="A6122">
        <v>110812</v>
      </c>
      <c r="B6122" s="1" t="s">
        <v>15</v>
      </c>
      <c r="C6122" s="1" t="s">
        <v>7</v>
      </c>
      <c r="D6122" s="1" t="s">
        <v>14</v>
      </c>
      <c r="E6122" s="1" t="s">
        <v>10</v>
      </c>
      <c r="F6122" s="2">
        <v>44793.276655092595</v>
      </c>
      <c r="H6122" s="4">
        <f>TestCase_07[[#This Row],[serverTimestamp]]-F6121</f>
        <v>1.7361111531499773E-4</v>
      </c>
    </row>
    <row r="6123" spans="1:8" x14ac:dyDescent="0.3">
      <c r="A6123">
        <v>110814</v>
      </c>
      <c r="B6123" s="1" t="s">
        <v>15</v>
      </c>
      <c r="C6123" s="1" t="s">
        <v>7</v>
      </c>
      <c r="D6123" s="1" t="s">
        <v>14</v>
      </c>
      <c r="E6123" s="1" t="s">
        <v>10</v>
      </c>
      <c r="F6123" s="2">
        <v>44793.276828703703</v>
      </c>
      <c r="H6123" s="4">
        <f>TestCase_07[[#This Row],[serverTimestamp]]-F6122</f>
        <v>1.7361110803904012E-4</v>
      </c>
    </row>
    <row r="6124" spans="1:8" x14ac:dyDescent="0.3">
      <c r="A6124">
        <v>110815</v>
      </c>
      <c r="B6124" s="1" t="s">
        <v>15</v>
      </c>
      <c r="C6124" s="1" t="s">
        <v>7</v>
      </c>
      <c r="D6124" s="1" t="s">
        <v>14</v>
      </c>
      <c r="E6124" s="1" t="s">
        <v>10</v>
      </c>
      <c r="F6124" s="2">
        <v>44793.277013888888</v>
      </c>
      <c r="H6124" s="4">
        <f>TestCase_07[[#This Row],[serverTimestamp]]-F6123</f>
        <v>1.8518518481869251E-4</v>
      </c>
    </row>
    <row r="6125" spans="1:8" x14ac:dyDescent="0.3">
      <c r="A6125">
        <v>110817</v>
      </c>
      <c r="B6125" s="1" t="s">
        <v>15</v>
      </c>
      <c r="C6125" s="1" t="s">
        <v>7</v>
      </c>
      <c r="D6125" s="1" t="s">
        <v>14</v>
      </c>
      <c r="E6125" s="1" t="s">
        <v>10</v>
      </c>
      <c r="F6125" s="2">
        <v>44793.277175925927</v>
      </c>
      <c r="H6125" s="4">
        <f>TestCase_07[[#This Row],[serverTimestamp]]-F6124</f>
        <v>1.6203703853534535E-4</v>
      </c>
    </row>
    <row r="6126" spans="1:8" x14ac:dyDescent="0.3">
      <c r="A6126">
        <v>110819</v>
      </c>
      <c r="B6126" s="1" t="s">
        <v>15</v>
      </c>
      <c r="C6126" s="1" t="s">
        <v>7</v>
      </c>
      <c r="D6126" s="1" t="s">
        <v>14</v>
      </c>
      <c r="E6126" s="1" t="s">
        <v>10</v>
      </c>
      <c r="F6126" s="2">
        <v>44793.277349537035</v>
      </c>
      <c r="H6126" s="4">
        <f>TestCase_07[[#This Row],[serverTimestamp]]-F6125</f>
        <v>1.7361110803904012E-4</v>
      </c>
    </row>
    <row r="6127" spans="1:8" x14ac:dyDescent="0.3">
      <c r="A6127">
        <v>110821</v>
      </c>
      <c r="B6127" s="1" t="s">
        <v>15</v>
      </c>
      <c r="C6127" s="1" t="s">
        <v>7</v>
      </c>
      <c r="D6127" s="1" t="s">
        <v>14</v>
      </c>
      <c r="E6127" s="1" t="s">
        <v>10</v>
      </c>
      <c r="F6127" s="2">
        <v>44793.27752314815</v>
      </c>
      <c r="H6127" s="4">
        <f>TestCase_07[[#This Row],[serverTimestamp]]-F6126</f>
        <v>1.7361111531499773E-4</v>
      </c>
    </row>
    <row r="6128" spans="1:8" x14ac:dyDescent="0.3">
      <c r="A6128">
        <v>110822</v>
      </c>
      <c r="B6128" s="1" t="s">
        <v>15</v>
      </c>
      <c r="C6128" s="1" t="s">
        <v>7</v>
      </c>
      <c r="D6128" s="1" t="s">
        <v>14</v>
      </c>
      <c r="E6128" s="1" t="s">
        <v>10</v>
      </c>
      <c r="F6128" s="2">
        <v>44793.277708333335</v>
      </c>
      <c r="H6128" s="4">
        <f>TestCase_07[[#This Row],[serverTimestamp]]-F6127</f>
        <v>1.8518518481869251E-4</v>
      </c>
    </row>
    <row r="6129" spans="1:8" x14ac:dyDescent="0.3">
      <c r="A6129">
        <v>110824</v>
      </c>
      <c r="B6129" s="1" t="s">
        <v>15</v>
      </c>
      <c r="C6129" s="1" t="s">
        <v>7</v>
      </c>
      <c r="D6129" s="1" t="s">
        <v>14</v>
      </c>
      <c r="E6129" s="1" t="s">
        <v>10</v>
      </c>
      <c r="F6129" s="2">
        <v>44793.277870370373</v>
      </c>
      <c r="H6129" s="4">
        <f>TestCase_07[[#This Row],[serverTimestamp]]-F6128</f>
        <v>1.6203703853534535E-4</v>
      </c>
    </row>
    <row r="6130" spans="1:8" x14ac:dyDescent="0.3">
      <c r="A6130">
        <v>110826</v>
      </c>
      <c r="B6130" s="1" t="s">
        <v>15</v>
      </c>
      <c r="C6130" s="1" t="s">
        <v>7</v>
      </c>
      <c r="D6130" s="1" t="s">
        <v>14</v>
      </c>
      <c r="E6130" s="1" t="s">
        <v>10</v>
      </c>
      <c r="F6130" s="2">
        <v>44793.278043981481</v>
      </c>
      <c r="H6130" s="4">
        <f>TestCase_07[[#This Row],[serverTimestamp]]-F6129</f>
        <v>1.7361110803904012E-4</v>
      </c>
    </row>
    <row r="6131" spans="1:8" x14ac:dyDescent="0.3">
      <c r="A6131">
        <v>110828</v>
      </c>
      <c r="B6131" s="1" t="s">
        <v>15</v>
      </c>
      <c r="C6131" s="1" t="s">
        <v>7</v>
      </c>
      <c r="D6131" s="1" t="s">
        <v>14</v>
      </c>
      <c r="E6131" s="1" t="s">
        <v>10</v>
      </c>
      <c r="F6131" s="2">
        <v>44793.278217592589</v>
      </c>
      <c r="H6131" s="4">
        <f>TestCase_07[[#This Row],[serverTimestamp]]-F6130</f>
        <v>1.7361110803904012E-4</v>
      </c>
    </row>
    <row r="6132" spans="1:8" x14ac:dyDescent="0.3">
      <c r="A6132">
        <v>110829</v>
      </c>
      <c r="B6132" s="1" t="s">
        <v>15</v>
      </c>
      <c r="C6132" s="1" t="s">
        <v>7</v>
      </c>
      <c r="D6132" s="1" t="s">
        <v>14</v>
      </c>
      <c r="E6132" s="1" t="s">
        <v>10</v>
      </c>
      <c r="F6132" s="2">
        <v>44793.278402777774</v>
      </c>
      <c r="H6132" s="4">
        <f>TestCase_07[[#This Row],[serverTimestamp]]-F6131</f>
        <v>1.8518518481869251E-4</v>
      </c>
    </row>
    <row r="6133" spans="1:8" x14ac:dyDescent="0.3">
      <c r="A6133">
        <v>110831</v>
      </c>
      <c r="B6133" s="1" t="s">
        <v>15</v>
      </c>
      <c r="C6133" s="1" t="s">
        <v>7</v>
      </c>
      <c r="D6133" s="1" t="s">
        <v>14</v>
      </c>
      <c r="E6133" s="1" t="s">
        <v>10</v>
      </c>
      <c r="F6133" s="2">
        <v>44793.278564814813</v>
      </c>
      <c r="H6133" s="4">
        <f>TestCase_07[[#This Row],[serverTimestamp]]-F6132</f>
        <v>1.6203703853534535E-4</v>
      </c>
    </row>
    <row r="6134" spans="1:8" x14ac:dyDescent="0.3">
      <c r="A6134">
        <v>110833</v>
      </c>
      <c r="B6134" s="1" t="s">
        <v>15</v>
      </c>
      <c r="C6134" s="1" t="s">
        <v>7</v>
      </c>
      <c r="D6134" s="1" t="s">
        <v>14</v>
      </c>
      <c r="E6134" s="1" t="s">
        <v>10</v>
      </c>
      <c r="F6134" s="2">
        <v>44793.278738425928</v>
      </c>
      <c r="H6134" s="4">
        <f>TestCase_07[[#This Row],[serverTimestamp]]-F6133</f>
        <v>1.7361111531499773E-4</v>
      </c>
    </row>
    <row r="6135" spans="1:8" x14ac:dyDescent="0.3">
      <c r="A6135">
        <v>110835</v>
      </c>
      <c r="B6135" s="1" t="s">
        <v>15</v>
      </c>
      <c r="C6135" s="1" t="s">
        <v>7</v>
      </c>
      <c r="D6135" s="1" t="s">
        <v>14</v>
      </c>
      <c r="E6135" s="1" t="s">
        <v>10</v>
      </c>
      <c r="F6135" s="2">
        <v>44793.278912037036</v>
      </c>
      <c r="H6135" s="4">
        <f>TestCase_07[[#This Row],[serverTimestamp]]-F6134</f>
        <v>1.7361110803904012E-4</v>
      </c>
    </row>
    <row r="6136" spans="1:8" x14ac:dyDescent="0.3">
      <c r="A6136">
        <v>110836</v>
      </c>
      <c r="B6136" s="1" t="s">
        <v>15</v>
      </c>
      <c r="C6136" s="1" t="s">
        <v>7</v>
      </c>
      <c r="D6136" s="1" t="s">
        <v>14</v>
      </c>
      <c r="E6136" s="1" t="s">
        <v>10</v>
      </c>
      <c r="F6136" s="2">
        <v>44793.279097222221</v>
      </c>
      <c r="H6136" s="4">
        <f>TestCase_07[[#This Row],[serverTimestamp]]-F6135</f>
        <v>1.8518518481869251E-4</v>
      </c>
    </row>
    <row r="6137" spans="1:8" x14ac:dyDescent="0.3">
      <c r="A6137">
        <v>110838</v>
      </c>
      <c r="B6137" s="1" t="s">
        <v>15</v>
      </c>
      <c r="C6137" s="1" t="s">
        <v>7</v>
      </c>
      <c r="D6137" s="1" t="s">
        <v>14</v>
      </c>
      <c r="E6137" s="1" t="s">
        <v>10</v>
      </c>
      <c r="F6137" s="2">
        <v>44793.27925925926</v>
      </c>
      <c r="H6137" s="4">
        <f>TestCase_07[[#This Row],[serverTimestamp]]-F6136</f>
        <v>1.6203703853534535E-4</v>
      </c>
    </row>
    <row r="6138" spans="1:8" x14ac:dyDescent="0.3">
      <c r="A6138">
        <v>110840</v>
      </c>
      <c r="B6138" s="1" t="s">
        <v>15</v>
      </c>
      <c r="C6138" s="1" t="s">
        <v>7</v>
      </c>
      <c r="D6138" s="1" t="s">
        <v>14</v>
      </c>
      <c r="E6138" s="1" t="s">
        <v>10</v>
      </c>
      <c r="F6138" s="2">
        <v>44793.279432870368</v>
      </c>
      <c r="H6138" s="4">
        <f>TestCase_07[[#This Row],[serverTimestamp]]-F6137</f>
        <v>1.7361110803904012E-4</v>
      </c>
    </row>
    <row r="6139" spans="1:8" x14ac:dyDescent="0.3">
      <c r="A6139">
        <v>110842</v>
      </c>
      <c r="B6139" s="1" t="s">
        <v>15</v>
      </c>
      <c r="C6139" s="1" t="s">
        <v>7</v>
      </c>
      <c r="D6139" s="1" t="s">
        <v>14</v>
      </c>
      <c r="E6139" s="1" t="s">
        <v>10</v>
      </c>
      <c r="F6139" s="2">
        <v>44793.279606481483</v>
      </c>
      <c r="H6139" s="4">
        <f>TestCase_07[[#This Row],[serverTimestamp]]-F6138</f>
        <v>1.7361111531499773E-4</v>
      </c>
    </row>
    <row r="6140" spans="1:8" x14ac:dyDescent="0.3">
      <c r="A6140">
        <v>110843</v>
      </c>
      <c r="B6140" s="1" t="s">
        <v>15</v>
      </c>
      <c r="C6140" s="1" t="s">
        <v>7</v>
      </c>
      <c r="D6140" s="1" t="s">
        <v>14</v>
      </c>
      <c r="E6140" s="1" t="s">
        <v>10</v>
      </c>
      <c r="F6140" s="2">
        <v>44793.279791666668</v>
      </c>
      <c r="H6140" s="4">
        <f>TestCase_07[[#This Row],[serverTimestamp]]-F6139</f>
        <v>1.8518518481869251E-4</v>
      </c>
    </row>
    <row r="6141" spans="1:8" x14ac:dyDescent="0.3">
      <c r="A6141">
        <v>110845</v>
      </c>
      <c r="B6141" s="1" t="s">
        <v>15</v>
      </c>
      <c r="C6141" s="1" t="s">
        <v>7</v>
      </c>
      <c r="D6141" s="1" t="s">
        <v>14</v>
      </c>
      <c r="E6141" s="1" t="s">
        <v>10</v>
      </c>
      <c r="F6141" s="2">
        <v>44793.279953703706</v>
      </c>
      <c r="H6141" s="4">
        <f>TestCase_07[[#This Row],[serverTimestamp]]-F6140</f>
        <v>1.6203703853534535E-4</v>
      </c>
    </row>
    <row r="6142" spans="1:8" x14ac:dyDescent="0.3">
      <c r="A6142">
        <v>110847</v>
      </c>
      <c r="B6142" s="1" t="s">
        <v>15</v>
      </c>
      <c r="C6142" s="1" t="s">
        <v>7</v>
      </c>
      <c r="D6142" s="1" t="s">
        <v>14</v>
      </c>
      <c r="E6142" s="1" t="s">
        <v>10</v>
      </c>
      <c r="F6142" s="2">
        <v>44793.280127314814</v>
      </c>
      <c r="H6142" s="4">
        <f>TestCase_07[[#This Row],[serverTimestamp]]-F6141</f>
        <v>1.7361110803904012E-4</v>
      </c>
    </row>
    <row r="6143" spans="1:8" x14ac:dyDescent="0.3">
      <c r="A6143">
        <v>110849</v>
      </c>
      <c r="B6143" s="1" t="s">
        <v>15</v>
      </c>
      <c r="C6143" s="1" t="s">
        <v>7</v>
      </c>
      <c r="D6143" s="1" t="s">
        <v>14</v>
      </c>
      <c r="E6143" s="1" t="s">
        <v>10</v>
      </c>
      <c r="F6143" s="2">
        <v>44793.280300925922</v>
      </c>
      <c r="H6143" s="4">
        <f>TestCase_07[[#This Row],[serverTimestamp]]-F6142</f>
        <v>1.7361110803904012E-4</v>
      </c>
    </row>
    <row r="6144" spans="1:8" x14ac:dyDescent="0.3">
      <c r="A6144">
        <v>110850</v>
      </c>
      <c r="B6144" s="1" t="s">
        <v>15</v>
      </c>
      <c r="C6144" s="1" t="s">
        <v>7</v>
      </c>
      <c r="D6144" s="1" t="s">
        <v>14</v>
      </c>
      <c r="E6144" s="1" t="s">
        <v>10</v>
      </c>
      <c r="F6144" s="2">
        <v>44793.280486111114</v>
      </c>
      <c r="H6144" s="4">
        <f>TestCase_07[[#This Row],[serverTimestamp]]-F6143</f>
        <v>1.8518519209465012E-4</v>
      </c>
    </row>
    <row r="6145" spans="1:8" x14ac:dyDescent="0.3">
      <c r="A6145">
        <v>110852</v>
      </c>
      <c r="B6145" s="1" t="s">
        <v>15</v>
      </c>
      <c r="C6145" s="1" t="s">
        <v>7</v>
      </c>
      <c r="D6145" s="1" t="s">
        <v>14</v>
      </c>
      <c r="E6145" s="1" t="s">
        <v>10</v>
      </c>
      <c r="F6145" s="2">
        <v>44793.280648148146</v>
      </c>
      <c r="H6145" s="4">
        <f>TestCase_07[[#This Row],[serverTimestamp]]-F6144</f>
        <v>1.6203703125938773E-4</v>
      </c>
    </row>
    <row r="6146" spans="1:8" x14ac:dyDescent="0.3">
      <c r="A6146">
        <v>110854</v>
      </c>
      <c r="B6146" s="1" t="s">
        <v>15</v>
      </c>
      <c r="C6146" s="1" t="s">
        <v>7</v>
      </c>
      <c r="D6146" s="1" t="s">
        <v>14</v>
      </c>
      <c r="E6146" s="1" t="s">
        <v>10</v>
      </c>
      <c r="F6146" s="2">
        <v>44793.280821759261</v>
      </c>
      <c r="H6146" s="4">
        <f>TestCase_07[[#This Row],[serverTimestamp]]-F6145</f>
        <v>1.7361111531499773E-4</v>
      </c>
    </row>
    <row r="6147" spans="1:8" x14ac:dyDescent="0.3">
      <c r="A6147">
        <v>110856</v>
      </c>
      <c r="B6147" s="1" t="s">
        <v>15</v>
      </c>
      <c r="C6147" s="1" t="s">
        <v>7</v>
      </c>
      <c r="D6147" s="1" t="s">
        <v>14</v>
      </c>
      <c r="E6147" s="1" t="s">
        <v>10</v>
      </c>
      <c r="F6147" s="2">
        <v>44793.280995370369</v>
      </c>
      <c r="H6147" s="4">
        <f>TestCase_07[[#This Row],[serverTimestamp]]-F6146</f>
        <v>1.7361110803904012E-4</v>
      </c>
    </row>
    <row r="6148" spans="1:8" x14ac:dyDescent="0.3">
      <c r="A6148">
        <v>110857</v>
      </c>
      <c r="B6148" s="1" t="s">
        <v>15</v>
      </c>
      <c r="C6148" s="1" t="s">
        <v>7</v>
      </c>
      <c r="D6148" s="1" t="s">
        <v>14</v>
      </c>
      <c r="E6148" s="1" t="s">
        <v>10</v>
      </c>
      <c r="F6148" s="2">
        <v>44793.281180555554</v>
      </c>
      <c r="H6148" s="4">
        <f>TestCase_07[[#This Row],[serverTimestamp]]-F6147</f>
        <v>1.8518518481869251E-4</v>
      </c>
    </row>
    <row r="6149" spans="1:8" x14ac:dyDescent="0.3">
      <c r="A6149">
        <v>110859</v>
      </c>
      <c r="B6149" s="1" t="s">
        <v>15</v>
      </c>
      <c r="C6149" s="1" t="s">
        <v>7</v>
      </c>
      <c r="D6149" s="1" t="s">
        <v>14</v>
      </c>
      <c r="E6149" s="1" t="s">
        <v>10</v>
      </c>
      <c r="F6149" s="2">
        <v>44793.281342592592</v>
      </c>
      <c r="H6149" s="4">
        <f>TestCase_07[[#This Row],[serverTimestamp]]-F6148</f>
        <v>1.6203703853534535E-4</v>
      </c>
    </row>
    <row r="6150" spans="1:8" x14ac:dyDescent="0.3">
      <c r="A6150">
        <v>110861</v>
      </c>
      <c r="B6150" s="1" t="s">
        <v>15</v>
      </c>
      <c r="C6150" s="1" t="s">
        <v>7</v>
      </c>
      <c r="D6150" s="1" t="s">
        <v>14</v>
      </c>
      <c r="E6150" s="1" t="s">
        <v>10</v>
      </c>
      <c r="F6150" s="2">
        <v>44793.281550925924</v>
      </c>
      <c r="H6150" s="4">
        <f>TestCase_07[[#This Row],[serverTimestamp]]-F6149</f>
        <v>2.0833333110203966E-4</v>
      </c>
    </row>
    <row r="6151" spans="1:8" x14ac:dyDescent="0.3">
      <c r="A6151">
        <v>110863</v>
      </c>
      <c r="B6151" s="1" t="s">
        <v>15</v>
      </c>
      <c r="C6151" s="1" t="s">
        <v>7</v>
      </c>
      <c r="D6151" s="1" t="s">
        <v>14</v>
      </c>
      <c r="E6151" s="1" t="s">
        <v>10</v>
      </c>
      <c r="F6151" s="2">
        <v>44793.281689814816</v>
      </c>
      <c r="H6151" s="4">
        <f>TestCase_07[[#This Row],[serverTimestamp]]-F6150</f>
        <v>1.3888889225199819E-4</v>
      </c>
    </row>
    <row r="6152" spans="1:8" x14ac:dyDescent="0.3">
      <c r="A6152">
        <v>110864</v>
      </c>
      <c r="B6152" s="1" t="s">
        <v>15</v>
      </c>
      <c r="C6152" s="1" t="s">
        <v>7</v>
      </c>
      <c r="D6152" s="1" t="s">
        <v>14</v>
      </c>
      <c r="E6152" s="1" t="s">
        <v>10</v>
      </c>
      <c r="F6152" s="2">
        <v>44793.281875000001</v>
      </c>
      <c r="H6152" s="4">
        <f>TestCase_07[[#This Row],[serverTimestamp]]-F6151</f>
        <v>1.8518518481869251E-4</v>
      </c>
    </row>
    <row r="6153" spans="1:8" x14ac:dyDescent="0.3">
      <c r="A6153">
        <v>110866</v>
      </c>
      <c r="B6153" s="1" t="s">
        <v>15</v>
      </c>
      <c r="C6153" s="1" t="s">
        <v>7</v>
      </c>
      <c r="D6153" s="1" t="s">
        <v>14</v>
      </c>
      <c r="E6153" s="1" t="s">
        <v>10</v>
      </c>
      <c r="F6153" s="2">
        <v>44793.282037037039</v>
      </c>
      <c r="H6153" s="4">
        <f>TestCase_07[[#This Row],[serverTimestamp]]-F6152</f>
        <v>1.6203703853534535E-4</v>
      </c>
    </row>
    <row r="6154" spans="1:8" x14ac:dyDescent="0.3">
      <c r="A6154">
        <v>110868</v>
      </c>
      <c r="B6154" s="1" t="s">
        <v>15</v>
      </c>
      <c r="C6154" s="1" t="s">
        <v>7</v>
      </c>
      <c r="D6154" s="1" t="s">
        <v>14</v>
      </c>
      <c r="E6154" s="1" t="s">
        <v>10</v>
      </c>
      <c r="F6154" s="2">
        <v>44793.28224537037</v>
      </c>
      <c r="H6154" s="4">
        <f>TestCase_07[[#This Row],[serverTimestamp]]-F6153</f>
        <v>2.0833333110203966E-4</v>
      </c>
    </row>
    <row r="6155" spans="1:8" x14ac:dyDescent="0.3">
      <c r="A6155">
        <v>110870</v>
      </c>
      <c r="B6155" s="1" t="s">
        <v>15</v>
      </c>
      <c r="C6155" s="1" t="s">
        <v>7</v>
      </c>
      <c r="D6155" s="1" t="s">
        <v>14</v>
      </c>
      <c r="E6155" s="1" t="s">
        <v>10</v>
      </c>
      <c r="F6155" s="2">
        <v>44793.282384259262</v>
      </c>
      <c r="H6155" s="4">
        <f>TestCase_07[[#This Row],[serverTimestamp]]-F6154</f>
        <v>1.3888889225199819E-4</v>
      </c>
    </row>
    <row r="6156" spans="1:8" x14ac:dyDescent="0.3">
      <c r="A6156">
        <v>110871</v>
      </c>
      <c r="B6156" s="1" t="s">
        <v>15</v>
      </c>
      <c r="C6156" s="1" t="s">
        <v>7</v>
      </c>
      <c r="D6156" s="1" t="s">
        <v>14</v>
      </c>
      <c r="E6156" s="1" t="s">
        <v>10</v>
      </c>
      <c r="F6156" s="2">
        <v>44793.282569444447</v>
      </c>
      <c r="H6156" s="4">
        <f>TestCase_07[[#This Row],[serverTimestamp]]-F6155</f>
        <v>1.8518518481869251E-4</v>
      </c>
    </row>
    <row r="6157" spans="1:8" x14ac:dyDescent="0.3">
      <c r="A6157">
        <v>110873</v>
      </c>
      <c r="B6157" s="1" t="s">
        <v>15</v>
      </c>
      <c r="C6157" s="1" t="s">
        <v>7</v>
      </c>
      <c r="D6157" s="1" t="s">
        <v>14</v>
      </c>
      <c r="E6157" s="1" t="s">
        <v>10</v>
      </c>
      <c r="F6157" s="2">
        <v>44793.282731481479</v>
      </c>
      <c r="H6157" s="4">
        <f>TestCase_07[[#This Row],[serverTimestamp]]-F6156</f>
        <v>1.6203703125938773E-4</v>
      </c>
    </row>
    <row r="6158" spans="1:8" x14ac:dyDescent="0.3">
      <c r="A6158">
        <v>110875</v>
      </c>
      <c r="B6158" s="1" t="s">
        <v>15</v>
      </c>
      <c r="C6158" s="1" t="s">
        <v>7</v>
      </c>
      <c r="D6158" s="1" t="s">
        <v>14</v>
      </c>
      <c r="E6158" s="1" t="s">
        <v>10</v>
      </c>
      <c r="F6158" s="2">
        <v>44793.282905092594</v>
      </c>
      <c r="H6158" s="4">
        <f>TestCase_07[[#This Row],[serverTimestamp]]-F6157</f>
        <v>1.7361111531499773E-4</v>
      </c>
    </row>
    <row r="6159" spans="1:8" x14ac:dyDescent="0.3">
      <c r="A6159">
        <v>110877</v>
      </c>
      <c r="B6159" s="1" t="s">
        <v>15</v>
      </c>
      <c r="C6159" s="1" t="s">
        <v>7</v>
      </c>
      <c r="D6159" s="1" t="s">
        <v>14</v>
      </c>
      <c r="E6159" s="1" t="s">
        <v>10</v>
      </c>
      <c r="F6159" s="2">
        <v>44793.283078703702</v>
      </c>
      <c r="H6159" s="4">
        <f>TestCase_07[[#This Row],[serverTimestamp]]-F6158</f>
        <v>1.7361110803904012E-4</v>
      </c>
    </row>
    <row r="6160" spans="1:8" x14ac:dyDescent="0.3">
      <c r="A6160">
        <v>110878</v>
      </c>
      <c r="B6160" s="1" t="s">
        <v>15</v>
      </c>
      <c r="C6160" s="1" t="s">
        <v>7</v>
      </c>
      <c r="D6160" s="1" t="s">
        <v>14</v>
      </c>
      <c r="E6160" s="1" t="s">
        <v>10</v>
      </c>
      <c r="F6160" s="2">
        <v>44793.283263888887</v>
      </c>
      <c r="H6160" s="4">
        <f>TestCase_07[[#This Row],[serverTimestamp]]-F6159</f>
        <v>1.8518518481869251E-4</v>
      </c>
    </row>
    <row r="6161" spans="1:8" x14ac:dyDescent="0.3">
      <c r="A6161">
        <v>110880</v>
      </c>
      <c r="B6161" s="1" t="s">
        <v>15</v>
      </c>
      <c r="C6161" s="1" t="s">
        <v>7</v>
      </c>
      <c r="D6161" s="1" t="s">
        <v>14</v>
      </c>
      <c r="E6161" s="1" t="s">
        <v>10</v>
      </c>
      <c r="F6161" s="2">
        <v>44793.283425925925</v>
      </c>
      <c r="H6161" s="4">
        <f>TestCase_07[[#This Row],[serverTimestamp]]-F6160</f>
        <v>1.6203703853534535E-4</v>
      </c>
    </row>
    <row r="6162" spans="1:8" x14ac:dyDescent="0.3">
      <c r="A6162">
        <v>110882</v>
      </c>
      <c r="B6162" s="1" t="s">
        <v>15</v>
      </c>
      <c r="C6162" s="1" t="s">
        <v>7</v>
      </c>
      <c r="D6162" s="1" t="s">
        <v>14</v>
      </c>
      <c r="E6162" s="1" t="s">
        <v>10</v>
      </c>
      <c r="F6162" s="2">
        <v>44793.283599537041</v>
      </c>
      <c r="H6162" s="4">
        <f>TestCase_07[[#This Row],[serverTimestamp]]-F6161</f>
        <v>1.7361111531499773E-4</v>
      </c>
    </row>
    <row r="6163" spans="1:8" x14ac:dyDescent="0.3">
      <c r="A6163">
        <v>110884</v>
      </c>
      <c r="B6163" s="1" t="s">
        <v>15</v>
      </c>
      <c r="C6163" s="1" t="s">
        <v>7</v>
      </c>
      <c r="D6163" s="1" t="s">
        <v>14</v>
      </c>
      <c r="E6163" s="1" t="s">
        <v>10</v>
      </c>
      <c r="F6163" s="2">
        <v>44793.283773148149</v>
      </c>
      <c r="H6163" s="4">
        <f>TestCase_07[[#This Row],[serverTimestamp]]-F6162</f>
        <v>1.7361110803904012E-4</v>
      </c>
    </row>
    <row r="6164" spans="1:8" x14ac:dyDescent="0.3">
      <c r="A6164">
        <v>110885</v>
      </c>
      <c r="B6164" s="1" t="s">
        <v>15</v>
      </c>
      <c r="C6164" s="1" t="s">
        <v>7</v>
      </c>
      <c r="D6164" s="1" t="s">
        <v>14</v>
      </c>
      <c r="E6164" s="1" t="s">
        <v>10</v>
      </c>
      <c r="F6164" s="2">
        <v>44793.283958333333</v>
      </c>
      <c r="H6164" s="4">
        <f>TestCase_07[[#This Row],[serverTimestamp]]-F6163</f>
        <v>1.8518518481869251E-4</v>
      </c>
    </row>
    <row r="6165" spans="1:8" x14ac:dyDescent="0.3">
      <c r="A6165">
        <v>110887</v>
      </c>
      <c r="B6165" s="1" t="s">
        <v>15</v>
      </c>
      <c r="C6165" s="1" t="s">
        <v>7</v>
      </c>
      <c r="D6165" s="1" t="s">
        <v>14</v>
      </c>
      <c r="E6165" s="1" t="s">
        <v>10</v>
      </c>
      <c r="F6165" s="2">
        <v>44793.284120370372</v>
      </c>
      <c r="H6165" s="4">
        <f>TestCase_07[[#This Row],[serverTimestamp]]-F6164</f>
        <v>1.6203703853534535E-4</v>
      </c>
    </row>
    <row r="6166" spans="1:8" x14ac:dyDescent="0.3">
      <c r="A6166">
        <v>110889</v>
      </c>
      <c r="B6166" s="1" t="s">
        <v>15</v>
      </c>
      <c r="C6166" s="1" t="s">
        <v>7</v>
      </c>
      <c r="D6166" s="1" t="s">
        <v>14</v>
      </c>
      <c r="E6166" s="1" t="s">
        <v>10</v>
      </c>
      <c r="F6166" s="2">
        <v>44793.28429398148</v>
      </c>
      <c r="H6166" s="4">
        <f>TestCase_07[[#This Row],[serverTimestamp]]-F6165</f>
        <v>1.7361110803904012E-4</v>
      </c>
    </row>
    <row r="6167" spans="1:8" x14ac:dyDescent="0.3">
      <c r="A6167">
        <v>110891</v>
      </c>
      <c r="B6167" s="1" t="s">
        <v>15</v>
      </c>
      <c r="C6167" s="1" t="s">
        <v>7</v>
      </c>
      <c r="D6167" s="1" t="s">
        <v>14</v>
      </c>
      <c r="E6167" s="1" t="s">
        <v>10</v>
      </c>
      <c r="F6167" s="2">
        <v>44793.284467592595</v>
      </c>
      <c r="H6167" s="4">
        <f>TestCase_07[[#This Row],[serverTimestamp]]-F6166</f>
        <v>1.7361111531499773E-4</v>
      </c>
    </row>
    <row r="6168" spans="1:8" x14ac:dyDescent="0.3">
      <c r="A6168">
        <v>110892</v>
      </c>
      <c r="B6168" s="1" t="s">
        <v>15</v>
      </c>
      <c r="C6168" s="1" t="s">
        <v>7</v>
      </c>
      <c r="D6168" s="1" t="s">
        <v>14</v>
      </c>
      <c r="E6168" s="1" t="s">
        <v>10</v>
      </c>
      <c r="F6168" s="2">
        <v>44793.28465277778</v>
      </c>
      <c r="H6168" s="4">
        <f>TestCase_07[[#This Row],[serverTimestamp]]-F6167</f>
        <v>1.8518518481869251E-4</v>
      </c>
    </row>
    <row r="6169" spans="1:8" x14ac:dyDescent="0.3">
      <c r="A6169">
        <v>110894</v>
      </c>
      <c r="B6169" s="1" t="s">
        <v>15</v>
      </c>
      <c r="C6169" s="1" t="s">
        <v>7</v>
      </c>
      <c r="D6169" s="1" t="s">
        <v>14</v>
      </c>
      <c r="E6169" s="1" t="s">
        <v>10</v>
      </c>
      <c r="F6169" s="2">
        <v>44793.284814814811</v>
      </c>
      <c r="H6169" s="4">
        <f>TestCase_07[[#This Row],[serverTimestamp]]-F6168</f>
        <v>1.6203703125938773E-4</v>
      </c>
    </row>
    <row r="6170" spans="1:8" x14ac:dyDescent="0.3">
      <c r="A6170">
        <v>110896</v>
      </c>
      <c r="B6170" s="1" t="s">
        <v>15</v>
      </c>
      <c r="C6170" s="1" t="s">
        <v>7</v>
      </c>
      <c r="D6170" s="1" t="s">
        <v>14</v>
      </c>
      <c r="E6170" s="1" t="s">
        <v>10</v>
      </c>
      <c r="F6170" s="2">
        <v>44793.284988425927</v>
      </c>
      <c r="H6170" s="4">
        <f>TestCase_07[[#This Row],[serverTimestamp]]-F6169</f>
        <v>1.7361111531499773E-4</v>
      </c>
    </row>
    <row r="6171" spans="1:8" x14ac:dyDescent="0.3">
      <c r="A6171">
        <v>110898</v>
      </c>
      <c r="B6171" s="1" t="s">
        <v>15</v>
      </c>
      <c r="C6171" s="1" t="s">
        <v>7</v>
      </c>
      <c r="D6171" s="1" t="s">
        <v>14</v>
      </c>
      <c r="E6171" s="1" t="s">
        <v>10</v>
      </c>
      <c r="F6171" s="2">
        <v>44793.285162037035</v>
      </c>
      <c r="H6171" s="4">
        <f>TestCase_07[[#This Row],[serverTimestamp]]-F6170</f>
        <v>1.7361110803904012E-4</v>
      </c>
    </row>
    <row r="6172" spans="1:8" x14ac:dyDescent="0.3">
      <c r="A6172">
        <v>110899</v>
      </c>
      <c r="B6172" s="1" t="s">
        <v>15</v>
      </c>
      <c r="C6172" s="1" t="s">
        <v>7</v>
      </c>
      <c r="D6172" s="1" t="s">
        <v>14</v>
      </c>
      <c r="E6172" s="1" t="s">
        <v>10</v>
      </c>
      <c r="F6172" s="2">
        <v>44793.28534722222</v>
      </c>
      <c r="H6172" s="4">
        <f>TestCase_07[[#This Row],[serverTimestamp]]-F6171</f>
        <v>1.8518518481869251E-4</v>
      </c>
    </row>
    <row r="6173" spans="1:8" x14ac:dyDescent="0.3">
      <c r="A6173">
        <v>110901</v>
      </c>
      <c r="B6173" s="1" t="s">
        <v>15</v>
      </c>
      <c r="C6173" s="1" t="s">
        <v>7</v>
      </c>
      <c r="D6173" s="1" t="s">
        <v>14</v>
      </c>
      <c r="E6173" s="1" t="s">
        <v>10</v>
      </c>
      <c r="F6173" s="2">
        <v>44793.285509259258</v>
      </c>
      <c r="H6173" s="4">
        <f>TestCase_07[[#This Row],[serverTimestamp]]-F6172</f>
        <v>1.6203703853534535E-4</v>
      </c>
    </row>
    <row r="6174" spans="1:8" x14ac:dyDescent="0.3">
      <c r="A6174">
        <v>110903</v>
      </c>
      <c r="B6174" s="1" t="s">
        <v>15</v>
      </c>
      <c r="C6174" s="1" t="s">
        <v>7</v>
      </c>
      <c r="D6174" s="1" t="s">
        <v>14</v>
      </c>
      <c r="E6174" s="1" t="s">
        <v>10</v>
      </c>
      <c r="F6174" s="2">
        <v>44793.285682870373</v>
      </c>
      <c r="H6174" s="4">
        <f>TestCase_07[[#This Row],[serverTimestamp]]-F6173</f>
        <v>1.7361111531499773E-4</v>
      </c>
    </row>
    <row r="6175" spans="1:8" x14ac:dyDescent="0.3">
      <c r="A6175">
        <v>110905</v>
      </c>
      <c r="B6175" s="1" t="s">
        <v>15</v>
      </c>
      <c r="C6175" s="1" t="s">
        <v>7</v>
      </c>
      <c r="D6175" s="1" t="s">
        <v>14</v>
      </c>
      <c r="E6175" s="1" t="s">
        <v>10</v>
      </c>
      <c r="F6175" s="2">
        <v>44793.285856481481</v>
      </c>
      <c r="H6175" s="4">
        <f>TestCase_07[[#This Row],[serverTimestamp]]-F6174</f>
        <v>1.7361110803904012E-4</v>
      </c>
    </row>
    <row r="6176" spans="1:8" x14ac:dyDescent="0.3">
      <c r="A6176">
        <v>110906</v>
      </c>
      <c r="B6176" s="1" t="s">
        <v>15</v>
      </c>
      <c r="C6176" s="1" t="s">
        <v>7</v>
      </c>
      <c r="D6176" s="1" t="s">
        <v>14</v>
      </c>
      <c r="E6176" s="1" t="s">
        <v>10</v>
      </c>
      <c r="F6176" s="2">
        <v>44793.286041666666</v>
      </c>
      <c r="H6176" s="4">
        <f>TestCase_07[[#This Row],[serverTimestamp]]-F6175</f>
        <v>1.8518518481869251E-4</v>
      </c>
    </row>
    <row r="6177" spans="1:8" x14ac:dyDescent="0.3">
      <c r="A6177">
        <v>110908</v>
      </c>
      <c r="B6177" s="1" t="s">
        <v>15</v>
      </c>
      <c r="C6177" s="1" t="s">
        <v>7</v>
      </c>
      <c r="D6177" s="1" t="s">
        <v>14</v>
      </c>
      <c r="E6177" s="1" t="s">
        <v>10</v>
      </c>
      <c r="F6177" s="2">
        <v>44793.286203703705</v>
      </c>
      <c r="H6177" s="4">
        <f>TestCase_07[[#This Row],[serverTimestamp]]-F6176</f>
        <v>1.6203703853534535E-4</v>
      </c>
    </row>
    <row r="6178" spans="1:8" x14ac:dyDescent="0.3">
      <c r="A6178">
        <v>110910</v>
      </c>
      <c r="B6178" s="1" t="s">
        <v>15</v>
      </c>
      <c r="C6178" s="1" t="s">
        <v>7</v>
      </c>
      <c r="D6178" s="1" t="s">
        <v>14</v>
      </c>
      <c r="E6178" s="1" t="s">
        <v>10</v>
      </c>
      <c r="F6178" s="2">
        <v>44793.286377314813</v>
      </c>
      <c r="H6178" s="4">
        <f>TestCase_07[[#This Row],[serverTimestamp]]-F6177</f>
        <v>1.7361110803904012E-4</v>
      </c>
    </row>
    <row r="6179" spans="1:8" x14ac:dyDescent="0.3">
      <c r="A6179">
        <v>110912</v>
      </c>
      <c r="B6179" s="1" t="s">
        <v>15</v>
      </c>
      <c r="C6179" s="1" t="s">
        <v>7</v>
      </c>
      <c r="D6179" s="1" t="s">
        <v>14</v>
      </c>
      <c r="E6179" s="1" t="s">
        <v>10</v>
      </c>
      <c r="F6179" s="2">
        <v>44793.286550925928</v>
      </c>
      <c r="H6179" s="4">
        <f>TestCase_07[[#This Row],[serverTimestamp]]-F6178</f>
        <v>1.7361111531499773E-4</v>
      </c>
    </row>
    <row r="6180" spans="1:8" x14ac:dyDescent="0.3">
      <c r="A6180">
        <v>110913</v>
      </c>
      <c r="B6180" s="1" t="s">
        <v>15</v>
      </c>
      <c r="C6180" s="1" t="s">
        <v>7</v>
      </c>
      <c r="D6180" s="1" t="s">
        <v>14</v>
      </c>
      <c r="E6180" s="1" t="s">
        <v>10</v>
      </c>
      <c r="F6180" s="2">
        <v>44793.286736111113</v>
      </c>
      <c r="H6180" s="4">
        <f>TestCase_07[[#This Row],[serverTimestamp]]-F6179</f>
        <v>1.8518518481869251E-4</v>
      </c>
    </row>
    <row r="6181" spans="1:8" x14ac:dyDescent="0.3">
      <c r="A6181">
        <v>110915</v>
      </c>
      <c r="B6181" s="1" t="s">
        <v>15</v>
      </c>
      <c r="C6181" s="1" t="s">
        <v>7</v>
      </c>
      <c r="D6181" s="1" t="s">
        <v>14</v>
      </c>
      <c r="E6181" s="1" t="s">
        <v>10</v>
      </c>
      <c r="F6181" s="2">
        <v>44793.286898148152</v>
      </c>
      <c r="H6181" s="4">
        <f>TestCase_07[[#This Row],[serverTimestamp]]-F6180</f>
        <v>1.6203703853534535E-4</v>
      </c>
    </row>
    <row r="6182" spans="1:8" x14ac:dyDescent="0.3">
      <c r="A6182">
        <v>110917</v>
      </c>
      <c r="B6182" s="1" t="s">
        <v>15</v>
      </c>
      <c r="C6182" s="1" t="s">
        <v>7</v>
      </c>
      <c r="D6182" s="1" t="s">
        <v>14</v>
      </c>
      <c r="E6182" s="1" t="s">
        <v>10</v>
      </c>
      <c r="F6182" s="2">
        <v>44793.28707175926</v>
      </c>
      <c r="H6182" s="4">
        <f>TestCase_07[[#This Row],[serverTimestamp]]-F6181</f>
        <v>1.7361110803904012E-4</v>
      </c>
    </row>
    <row r="6183" spans="1:8" x14ac:dyDescent="0.3">
      <c r="A6183">
        <v>110919</v>
      </c>
      <c r="B6183" s="1" t="s">
        <v>15</v>
      </c>
      <c r="C6183" s="1" t="s">
        <v>7</v>
      </c>
      <c r="D6183" s="1" t="s">
        <v>14</v>
      </c>
      <c r="E6183" s="1" t="s">
        <v>10</v>
      </c>
      <c r="F6183" s="2">
        <v>44793.287245370368</v>
      </c>
      <c r="H6183" s="4">
        <f>TestCase_07[[#This Row],[serverTimestamp]]-F6182</f>
        <v>1.7361110803904012E-4</v>
      </c>
    </row>
    <row r="6184" spans="1:8" x14ac:dyDescent="0.3">
      <c r="A6184">
        <v>110920</v>
      </c>
      <c r="B6184" s="1" t="s">
        <v>15</v>
      </c>
      <c r="C6184" s="1" t="s">
        <v>7</v>
      </c>
      <c r="D6184" s="1" t="s">
        <v>14</v>
      </c>
      <c r="E6184" s="1" t="s">
        <v>10</v>
      </c>
      <c r="F6184" s="2">
        <v>44793.287430555552</v>
      </c>
      <c r="H6184" s="4">
        <f>TestCase_07[[#This Row],[serverTimestamp]]-F6183</f>
        <v>1.8518518481869251E-4</v>
      </c>
    </row>
    <row r="6185" spans="1:8" x14ac:dyDescent="0.3">
      <c r="A6185">
        <v>110922</v>
      </c>
      <c r="B6185" s="1" t="s">
        <v>15</v>
      </c>
      <c r="C6185" s="1" t="s">
        <v>7</v>
      </c>
      <c r="D6185" s="1" t="s">
        <v>14</v>
      </c>
      <c r="E6185" s="1" t="s">
        <v>10</v>
      </c>
      <c r="F6185" s="2">
        <v>44793.287592592591</v>
      </c>
      <c r="H6185" s="4">
        <f>TestCase_07[[#This Row],[serverTimestamp]]-F6184</f>
        <v>1.6203703853534535E-4</v>
      </c>
    </row>
    <row r="6186" spans="1:8" x14ac:dyDescent="0.3">
      <c r="A6186">
        <v>110924</v>
      </c>
      <c r="B6186" s="1" t="s">
        <v>15</v>
      </c>
      <c r="C6186" s="1" t="s">
        <v>7</v>
      </c>
      <c r="D6186" s="1" t="s">
        <v>14</v>
      </c>
      <c r="E6186" s="1" t="s">
        <v>10</v>
      </c>
      <c r="F6186" s="2">
        <v>44793.287766203706</v>
      </c>
      <c r="H6186" s="4">
        <f>TestCase_07[[#This Row],[serverTimestamp]]-F6185</f>
        <v>1.7361111531499773E-4</v>
      </c>
    </row>
    <row r="6187" spans="1:8" x14ac:dyDescent="0.3">
      <c r="A6187">
        <v>110926</v>
      </c>
      <c r="B6187" s="1" t="s">
        <v>15</v>
      </c>
      <c r="C6187" s="1" t="s">
        <v>7</v>
      </c>
      <c r="D6187" s="1" t="s">
        <v>14</v>
      </c>
      <c r="E6187" s="1" t="s">
        <v>10</v>
      </c>
      <c r="F6187" s="2">
        <v>44793.287939814814</v>
      </c>
      <c r="H6187" s="4">
        <f>TestCase_07[[#This Row],[serverTimestamp]]-F6186</f>
        <v>1.7361110803904012E-4</v>
      </c>
    </row>
    <row r="6188" spans="1:8" x14ac:dyDescent="0.3">
      <c r="A6188">
        <v>110927</v>
      </c>
      <c r="B6188" s="1" t="s">
        <v>15</v>
      </c>
      <c r="C6188" s="1" t="s">
        <v>7</v>
      </c>
      <c r="D6188" s="1" t="s">
        <v>14</v>
      </c>
      <c r="E6188" s="1" t="s">
        <v>10</v>
      </c>
      <c r="F6188" s="2">
        <v>44793.288124999999</v>
      </c>
      <c r="H6188" s="4">
        <f>TestCase_07[[#This Row],[serverTimestamp]]-F6187</f>
        <v>1.8518518481869251E-4</v>
      </c>
    </row>
    <row r="6189" spans="1:8" x14ac:dyDescent="0.3">
      <c r="A6189">
        <v>110929</v>
      </c>
      <c r="B6189" s="1" t="s">
        <v>15</v>
      </c>
      <c r="C6189" s="1" t="s">
        <v>7</v>
      </c>
      <c r="D6189" s="1" t="s">
        <v>14</v>
      </c>
      <c r="E6189" s="1" t="s">
        <v>10</v>
      </c>
      <c r="F6189" s="2">
        <v>44793.288287037038</v>
      </c>
      <c r="H6189" s="4">
        <f>TestCase_07[[#This Row],[serverTimestamp]]-F6188</f>
        <v>1.6203703853534535E-4</v>
      </c>
    </row>
    <row r="6190" spans="1:8" x14ac:dyDescent="0.3">
      <c r="A6190">
        <v>110931</v>
      </c>
      <c r="B6190" s="1" t="s">
        <v>15</v>
      </c>
      <c r="C6190" s="1" t="s">
        <v>7</v>
      </c>
      <c r="D6190" s="1" t="s">
        <v>14</v>
      </c>
      <c r="E6190" s="1" t="s">
        <v>10</v>
      </c>
      <c r="F6190" s="2">
        <v>44793.288460648146</v>
      </c>
      <c r="H6190" s="4">
        <f>TestCase_07[[#This Row],[serverTimestamp]]-F6189</f>
        <v>1.7361110803904012E-4</v>
      </c>
    </row>
    <row r="6191" spans="1:8" x14ac:dyDescent="0.3">
      <c r="A6191">
        <v>110933</v>
      </c>
      <c r="B6191" s="1" t="s">
        <v>15</v>
      </c>
      <c r="C6191" s="1" t="s">
        <v>7</v>
      </c>
      <c r="D6191" s="1" t="s">
        <v>14</v>
      </c>
      <c r="E6191" s="1" t="s">
        <v>10</v>
      </c>
      <c r="F6191" s="2">
        <v>44793.288634259261</v>
      </c>
      <c r="H6191" s="4">
        <f>TestCase_07[[#This Row],[serverTimestamp]]-F6190</f>
        <v>1.7361111531499773E-4</v>
      </c>
    </row>
    <row r="6192" spans="1:8" x14ac:dyDescent="0.3">
      <c r="A6192">
        <v>110934</v>
      </c>
      <c r="B6192" s="1" t="s">
        <v>15</v>
      </c>
      <c r="C6192" s="1" t="s">
        <v>7</v>
      </c>
      <c r="D6192" s="1" t="s">
        <v>14</v>
      </c>
      <c r="E6192" s="1" t="s">
        <v>10</v>
      </c>
      <c r="F6192" s="2">
        <v>44793.288819444446</v>
      </c>
      <c r="H6192" s="4">
        <f>TestCase_07[[#This Row],[serverTimestamp]]-F6191</f>
        <v>1.8518518481869251E-4</v>
      </c>
    </row>
    <row r="6193" spans="1:8" x14ac:dyDescent="0.3">
      <c r="A6193">
        <v>110936</v>
      </c>
      <c r="B6193" s="1" t="s">
        <v>15</v>
      </c>
      <c r="C6193" s="1" t="s">
        <v>7</v>
      </c>
      <c r="D6193" s="1" t="s">
        <v>14</v>
      </c>
      <c r="E6193" s="1" t="s">
        <v>10</v>
      </c>
      <c r="F6193" s="2">
        <v>44793.288981481484</v>
      </c>
      <c r="H6193" s="4">
        <f>TestCase_07[[#This Row],[serverTimestamp]]-F6192</f>
        <v>1.6203703853534535E-4</v>
      </c>
    </row>
    <row r="6194" spans="1:8" x14ac:dyDescent="0.3">
      <c r="A6194">
        <v>110938</v>
      </c>
      <c r="B6194" s="1" t="s">
        <v>15</v>
      </c>
      <c r="C6194" s="1" t="s">
        <v>7</v>
      </c>
      <c r="D6194" s="1" t="s">
        <v>14</v>
      </c>
      <c r="E6194" s="1" t="s">
        <v>10</v>
      </c>
      <c r="F6194" s="2">
        <v>44793.289155092592</v>
      </c>
      <c r="H6194" s="4">
        <f>TestCase_07[[#This Row],[serverTimestamp]]-F6193</f>
        <v>1.7361110803904012E-4</v>
      </c>
    </row>
    <row r="6195" spans="1:8" x14ac:dyDescent="0.3">
      <c r="A6195">
        <v>110940</v>
      </c>
      <c r="B6195" s="1" t="s">
        <v>15</v>
      </c>
      <c r="C6195" s="1" t="s">
        <v>7</v>
      </c>
      <c r="D6195" s="1" t="s">
        <v>14</v>
      </c>
      <c r="E6195" s="1" t="s">
        <v>10</v>
      </c>
      <c r="F6195" s="2">
        <v>44793.2893287037</v>
      </c>
      <c r="H6195" s="4">
        <f>TestCase_07[[#This Row],[serverTimestamp]]-F6194</f>
        <v>1.7361110803904012E-4</v>
      </c>
    </row>
    <row r="6196" spans="1:8" x14ac:dyDescent="0.3">
      <c r="A6196">
        <v>110941</v>
      </c>
      <c r="B6196" s="1" t="s">
        <v>15</v>
      </c>
      <c r="C6196" s="1" t="s">
        <v>7</v>
      </c>
      <c r="D6196" s="1" t="s">
        <v>14</v>
      </c>
      <c r="E6196" s="1" t="s">
        <v>10</v>
      </c>
      <c r="F6196" s="2">
        <v>44793.289513888885</v>
      </c>
      <c r="H6196" s="4">
        <f>TestCase_07[[#This Row],[serverTimestamp]]-F6195</f>
        <v>1.8518518481869251E-4</v>
      </c>
    </row>
    <row r="6197" spans="1:8" x14ac:dyDescent="0.3">
      <c r="A6197">
        <v>110943</v>
      </c>
      <c r="B6197" s="1" t="s">
        <v>15</v>
      </c>
      <c r="C6197" s="1" t="s">
        <v>7</v>
      </c>
      <c r="D6197" s="1" t="s">
        <v>14</v>
      </c>
      <c r="E6197" s="1" t="s">
        <v>10</v>
      </c>
      <c r="F6197" s="2">
        <v>44793.289675925924</v>
      </c>
      <c r="H6197" s="4">
        <f>TestCase_07[[#This Row],[serverTimestamp]]-F6196</f>
        <v>1.6203703853534535E-4</v>
      </c>
    </row>
    <row r="6198" spans="1:8" x14ac:dyDescent="0.3">
      <c r="A6198">
        <v>110945</v>
      </c>
      <c r="B6198" s="1" t="s">
        <v>15</v>
      </c>
      <c r="C6198" s="1" t="s">
        <v>7</v>
      </c>
      <c r="D6198" s="1" t="s">
        <v>14</v>
      </c>
      <c r="E6198" s="1" t="s">
        <v>10</v>
      </c>
      <c r="F6198" s="2">
        <v>44793.289849537039</v>
      </c>
      <c r="H6198" s="4">
        <f>TestCase_07[[#This Row],[serverTimestamp]]-F6197</f>
        <v>1.7361111531499773E-4</v>
      </c>
    </row>
    <row r="6199" spans="1:8" x14ac:dyDescent="0.3">
      <c r="A6199">
        <v>110947</v>
      </c>
      <c r="B6199" s="1" t="s">
        <v>15</v>
      </c>
      <c r="C6199" s="1" t="s">
        <v>7</v>
      </c>
      <c r="D6199" s="1" t="s">
        <v>14</v>
      </c>
      <c r="E6199" s="1" t="s">
        <v>10</v>
      </c>
      <c r="F6199" s="2">
        <v>44793.290023148147</v>
      </c>
      <c r="H6199" s="4">
        <f>TestCase_07[[#This Row],[serverTimestamp]]-F6198</f>
        <v>1.7361110803904012E-4</v>
      </c>
    </row>
    <row r="6200" spans="1:8" x14ac:dyDescent="0.3">
      <c r="A6200">
        <v>110948</v>
      </c>
      <c r="B6200" s="1" t="s">
        <v>15</v>
      </c>
      <c r="C6200" s="1" t="s">
        <v>7</v>
      </c>
      <c r="D6200" s="1" t="s">
        <v>14</v>
      </c>
      <c r="E6200" s="1" t="s">
        <v>10</v>
      </c>
      <c r="F6200" s="2">
        <v>44793.290208333332</v>
      </c>
      <c r="H6200" s="4">
        <f>TestCase_07[[#This Row],[serverTimestamp]]-F6199</f>
        <v>1.8518518481869251E-4</v>
      </c>
    </row>
    <row r="6201" spans="1:8" x14ac:dyDescent="0.3">
      <c r="A6201">
        <v>110950</v>
      </c>
      <c r="B6201" s="1" t="s">
        <v>15</v>
      </c>
      <c r="C6201" s="1" t="s">
        <v>7</v>
      </c>
      <c r="D6201" s="1" t="s">
        <v>14</v>
      </c>
      <c r="E6201" s="1" t="s">
        <v>10</v>
      </c>
      <c r="F6201" s="2">
        <v>44793.290370370371</v>
      </c>
      <c r="H6201" s="4">
        <f>TestCase_07[[#This Row],[serverTimestamp]]-F6200</f>
        <v>1.6203703853534535E-4</v>
      </c>
    </row>
    <row r="6202" spans="1:8" x14ac:dyDescent="0.3">
      <c r="A6202">
        <v>110952</v>
      </c>
      <c r="B6202" s="1" t="s">
        <v>15</v>
      </c>
      <c r="C6202" s="1" t="s">
        <v>7</v>
      </c>
      <c r="D6202" s="1" t="s">
        <v>14</v>
      </c>
      <c r="E6202" s="1" t="s">
        <v>10</v>
      </c>
      <c r="F6202" s="2">
        <v>44793.290543981479</v>
      </c>
      <c r="H6202" s="4">
        <f>TestCase_07[[#This Row],[serverTimestamp]]-F6201</f>
        <v>1.7361110803904012E-4</v>
      </c>
    </row>
    <row r="6203" spans="1:8" x14ac:dyDescent="0.3">
      <c r="A6203">
        <v>110954</v>
      </c>
      <c r="B6203" s="1" t="s">
        <v>15</v>
      </c>
      <c r="C6203" s="1" t="s">
        <v>7</v>
      </c>
      <c r="D6203" s="1" t="s">
        <v>14</v>
      </c>
      <c r="E6203" s="1" t="s">
        <v>10</v>
      </c>
      <c r="F6203" s="2">
        <v>44793.290717592594</v>
      </c>
      <c r="H6203" s="4">
        <f>TestCase_07[[#This Row],[serverTimestamp]]-F6202</f>
        <v>1.7361111531499773E-4</v>
      </c>
    </row>
    <row r="6204" spans="1:8" x14ac:dyDescent="0.3">
      <c r="A6204">
        <v>110955</v>
      </c>
      <c r="B6204" s="1" t="s">
        <v>15</v>
      </c>
      <c r="C6204" s="1" t="s">
        <v>7</v>
      </c>
      <c r="D6204" s="1" t="s">
        <v>14</v>
      </c>
      <c r="E6204" s="1" t="s">
        <v>10</v>
      </c>
      <c r="F6204" s="2">
        <v>44793.290902777779</v>
      </c>
      <c r="H6204" s="4">
        <f>TestCase_07[[#This Row],[serverTimestamp]]-F6203</f>
        <v>1.8518518481869251E-4</v>
      </c>
    </row>
    <row r="6205" spans="1:8" x14ac:dyDescent="0.3">
      <c r="A6205">
        <v>110957</v>
      </c>
      <c r="B6205" s="1" t="s">
        <v>15</v>
      </c>
      <c r="C6205" s="1" t="s">
        <v>7</v>
      </c>
      <c r="D6205" s="1" t="s">
        <v>14</v>
      </c>
      <c r="E6205" s="1" t="s">
        <v>10</v>
      </c>
      <c r="F6205" s="2">
        <v>44793.291064814817</v>
      </c>
      <c r="H6205" s="4">
        <f>TestCase_07[[#This Row],[serverTimestamp]]-F6204</f>
        <v>1.6203703853534535E-4</v>
      </c>
    </row>
    <row r="6206" spans="1:8" x14ac:dyDescent="0.3">
      <c r="A6206">
        <v>110959</v>
      </c>
      <c r="B6206" s="1" t="s">
        <v>15</v>
      </c>
      <c r="C6206" s="1" t="s">
        <v>7</v>
      </c>
      <c r="D6206" s="1" t="s">
        <v>14</v>
      </c>
      <c r="E6206" s="1" t="s">
        <v>10</v>
      </c>
      <c r="F6206" s="2">
        <v>44793.291238425925</v>
      </c>
      <c r="H6206" s="4">
        <f>TestCase_07[[#This Row],[serverTimestamp]]-F6205</f>
        <v>1.7361110803904012E-4</v>
      </c>
    </row>
    <row r="6207" spans="1:8" x14ac:dyDescent="0.3">
      <c r="A6207">
        <v>110961</v>
      </c>
      <c r="B6207" s="1" t="s">
        <v>15</v>
      </c>
      <c r="C6207" s="1" t="s">
        <v>7</v>
      </c>
      <c r="D6207" s="1" t="s">
        <v>14</v>
      </c>
      <c r="E6207" s="1" t="s">
        <v>10</v>
      </c>
      <c r="F6207" s="2">
        <v>44793.291412037041</v>
      </c>
      <c r="H6207" s="4">
        <f>TestCase_07[[#This Row],[serverTimestamp]]-F6206</f>
        <v>1.7361111531499773E-4</v>
      </c>
    </row>
    <row r="6208" spans="1:8" x14ac:dyDescent="0.3">
      <c r="A6208">
        <v>110962</v>
      </c>
      <c r="B6208" s="1" t="s">
        <v>15</v>
      </c>
      <c r="C6208" s="1" t="s">
        <v>7</v>
      </c>
      <c r="D6208" s="1" t="s">
        <v>14</v>
      </c>
      <c r="E6208" s="1" t="s">
        <v>10</v>
      </c>
      <c r="F6208" s="2">
        <v>44793.291597222225</v>
      </c>
      <c r="H6208" s="4">
        <f>TestCase_07[[#This Row],[serverTimestamp]]-F6207</f>
        <v>1.8518518481869251E-4</v>
      </c>
    </row>
    <row r="6209" spans="1:8" x14ac:dyDescent="0.3">
      <c r="A6209">
        <v>110964</v>
      </c>
      <c r="B6209" s="1" t="s">
        <v>15</v>
      </c>
      <c r="C6209" s="1" t="s">
        <v>7</v>
      </c>
      <c r="D6209" s="1" t="s">
        <v>14</v>
      </c>
      <c r="E6209" s="1" t="s">
        <v>10</v>
      </c>
      <c r="F6209" s="2">
        <v>44793.291759259257</v>
      </c>
      <c r="H6209" s="4">
        <f>TestCase_07[[#This Row],[serverTimestamp]]-F6208</f>
        <v>1.6203703125938773E-4</v>
      </c>
    </row>
    <row r="6210" spans="1:8" x14ac:dyDescent="0.3">
      <c r="A6210">
        <v>110966</v>
      </c>
      <c r="B6210" s="1" t="s">
        <v>15</v>
      </c>
      <c r="C6210" s="1" t="s">
        <v>7</v>
      </c>
      <c r="D6210" s="1" t="s">
        <v>14</v>
      </c>
      <c r="E6210" s="1" t="s">
        <v>10</v>
      </c>
      <c r="F6210" s="2">
        <v>44793.291932870372</v>
      </c>
      <c r="H6210" s="4">
        <f>TestCase_07[[#This Row],[serverTimestamp]]-F6209</f>
        <v>1.7361111531499773E-4</v>
      </c>
    </row>
    <row r="6211" spans="1:8" x14ac:dyDescent="0.3">
      <c r="A6211">
        <v>110968</v>
      </c>
      <c r="B6211" s="1" t="s">
        <v>15</v>
      </c>
      <c r="C6211" s="1" t="s">
        <v>7</v>
      </c>
      <c r="D6211" s="1" t="s">
        <v>14</v>
      </c>
      <c r="E6211" s="1" t="s">
        <v>10</v>
      </c>
      <c r="F6211" s="2">
        <v>44793.29210648148</v>
      </c>
      <c r="H6211" s="4">
        <f>TestCase_07[[#This Row],[serverTimestamp]]-F6210</f>
        <v>1.7361110803904012E-4</v>
      </c>
    </row>
    <row r="6212" spans="1:8" x14ac:dyDescent="0.3">
      <c r="A6212">
        <v>110969</v>
      </c>
      <c r="B6212" s="1" t="s">
        <v>15</v>
      </c>
      <c r="C6212" s="1" t="s">
        <v>7</v>
      </c>
      <c r="D6212" s="1" t="s">
        <v>14</v>
      </c>
      <c r="E6212" s="1" t="s">
        <v>10</v>
      </c>
      <c r="F6212" s="2">
        <v>44793.292291666665</v>
      </c>
      <c r="H6212" s="4">
        <f>TestCase_07[[#This Row],[serverTimestamp]]-F6211</f>
        <v>1.8518518481869251E-4</v>
      </c>
    </row>
    <row r="6213" spans="1:8" x14ac:dyDescent="0.3">
      <c r="A6213">
        <v>110971</v>
      </c>
      <c r="B6213" s="1" t="s">
        <v>15</v>
      </c>
      <c r="C6213" s="1" t="s">
        <v>7</v>
      </c>
      <c r="D6213" s="1" t="s">
        <v>14</v>
      </c>
      <c r="E6213" s="1" t="s">
        <v>10</v>
      </c>
      <c r="F6213" s="2">
        <v>44793.292453703703</v>
      </c>
      <c r="H6213" s="4">
        <f>TestCase_07[[#This Row],[serverTimestamp]]-F6212</f>
        <v>1.6203703853534535E-4</v>
      </c>
    </row>
    <row r="6214" spans="1:8" x14ac:dyDescent="0.3">
      <c r="A6214">
        <v>110973</v>
      </c>
      <c r="B6214" s="1" t="s">
        <v>15</v>
      </c>
      <c r="C6214" s="1" t="s">
        <v>7</v>
      </c>
      <c r="D6214" s="1" t="s">
        <v>14</v>
      </c>
      <c r="E6214" s="1" t="s">
        <v>10</v>
      </c>
      <c r="F6214" s="2">
        <v>44793.292627314811</v>
      </c>
      <c r="H6214" s="4">
        <f>TestCase_07[[#This Row],[serverTimestamp]]-F6213</f>
        <v>1.7361110803904012E-4</v>
      </c>
    </row>
    <row r="6215" spans="1:8" x14ac:dyDescent="0.3">
      <c r="A6215">
        <v>110975</v>
      </c>
      <c r="B6215" s="1" t="s">
        <v>15</v>
      </c>
      <c r="C6215" s="1" t="s">
        <v>7</v>
      </c>
      <c r="D6215" s="1" t="s">
        <v>14</v>
      </c>
      <c r="E6215" s="1" t="s">
        <v>10</v>
      </c>
      <c r="F6215" s="2">
        <v>44793.292800925927</v>
      </c>
      <c r="H6215" s="4">
        <f>TestCase_07[[#This Row],[serverTimestamp]]-F6214</f>
        <v>1.7361111531499773E-4</v>
      </c>
    </row>
    <row r="6216" spans="1:8" x14ac:dyDescent="0.3">
      <c r="A6216">
        <v>110976</v>
      </c>
      <c r="B6216" s="1" t="s">
        <v>15</v>
      </c>
      <c r="C6216" s="1" t="s">
        <v>7</v>
      </c>
      <c r="D6216" s="1" t="s">
        <v>14</v>
      </c>
      <c r="E6216" s="1" t="s">
        <v>10</v>
      </c>
      <c r="F6216" s="2">
        <v>44793.292986111112</v>
      </c>
      <c r="H6216" s="4">
        <f>TestCase_07[[#This Row],[serverTimestamp]]-F6215</f>
        <v>1.8518518481869251E-4</v>
      </c>
    </row>
    <row r="6217" spans="1:8" x14ac:dyDescent="0.3">
      <c r="A6217">
        <v>110978</v>
      </c>
      <c r="B6217" s="1" t="s">
        <v>15</v>
      </c>
      <c r="C6217" s="1" t="s">
        <v>7</v>
      </c>
      <c r="D6217" s="1" t="s">
        <v>14</v>
      </c>
      <c r="E6217" s="1" t="s">
        <v>10</v>
      </c>
      <c r="F6217" s="2">
        <v>44793.29314814815</v>
      </c>
      <c r="H6217" s="4">
        <f>TestCase_07[[#This Row],[serverTimestamp]]-F6216</f>
        <v>1.6203703853534535E-4</v>
      </c>
    </row>
    <row r="6218" spans="1:8" x14ac:dyDescent="0.3">
      <c r="A6218">
        <v>110980</v>
      </c>
      <c r="B6218" s="1" t="s">
        <v>15</v>
      </c>
      <c r="C6218" s="1" t="s">
        <v>7</v>
      </c>
      <c r="D6218" s="1" t="s">
        <v>14</v>
      </c>
      <c r="E6218" s="1" t="s">
        <v>10</v>
      </c>
      <c r="F6218" s="2">
        <v>44793.293321759258</v>
      </c>
      <c r="H6218" s="4">
        <f>TestCase_07[[#This Row],[serverTimestamp]]-F6217</f>
        <v>1.7361110803904012E-4</v>
      </c>
    </row>
    <row r="6219" spans="1:8" x14ac:dyDescent="0.3">
      <c r="A6219">
        <v>110982</v>
      </c>
      <c r="B6219" s="1" t="s">
        <v>15</v>
      </c>
      <c r="C6219" s="1" t="s">
        <v>7</v>
      </c>
      <c r="D6219" s="1" t="s">
        <v>14</v>
      </c>
      <c r="E6219" s="1" t="s">
        <v>10</v>
      </c>
      <c r="F6219" s="2">
        <v>44793.293495370373</v>
      </c>
      <c r="H6219" s="4">
        <f>TestCase_07[[#This Row],[serverTimestamp]]-F6218</f>
        <v>1.7361111531499773E-4</v>
      </c>
    </row>
    <row r="6220" spans="1:8" x14ac:dyDescent="0.3">
      <c r="A6220">
        <v>110983</v>
      </c>
      <c r="B6220" s="1" t="s">
        <v>15</v>
      </c>
      <c r="C6220" s="1" t="s">
        <v>7</v>
      </c>
      <c r="D6220" s="1" t="s">
        <v>14</v>
      </c>
      <c r="E6220" s="1" t="s">
        <v>10</v>
      </c>
      <c r="F6220" s="2">
        <v>44793.293680555558</v>
      </c>
      <c r="H6220" s="4">
        <f>TestCase_07[[#This Row],[serverTimestamp]]-F6219</f>
        <v>1.8518518481869251E-4</v>
      </c>
    </row>
    <row r="6221" spans="1:8" x14ac:dyDescent="0.3">
      <c r="A6221">
        <v>110985</v>
      </c>
      <c r="B6221" s="1" t="s">
        <v>15</v>
      </c>
      <c r="C6221" s="1" t="s">
        <v>7</v>
      </c>
      <c r="D6221" s="1" t="s">
        <v>14</v>
      </c>
      <c r="E6221" s="1" t="s">
        <v>10</v>
      </c>
      <c r="F6221" s="2">
        <v>44793.293842592589</v>
      </c>
      <c r="H6221" s="4">
        <f>TestCase_07[[#This Row],[serverTimestamp]]-F6220</f>
        <v>1.6203703125938773E-4</v>
      </c>
    </row>
    <row r="6222" spans="1:8" x14ac:dyDescent="0.3">
      <c r="A6222">
        <v>110987</v>
      </c>
      <c r="B6222" s="1" t="s">
        <v>15</v>
      </c>
      <c r="C6222" s="1" t="s">
        <v>7</v>
      </c>
      <c r="D6222" s="1" t="s">
        <v>14</v>
      </c>
      <c r="E6222" s="1" t="s">
        <v>10</v>
      </c>
      <c r="F6222" s="2">
        <v>44793.294016203705</v>
      </c>
      <c r="H6222" s="4">
        <f>TestCase_07[[#This Row],[serverTimestamp]]-F6221</f>
        <v>1.7361111531499773E-4</v>
      </c>
    </row>
    <row r="6223" spans="1:8" x14ac:dyDescent="0.3">
      <c r="A6223">
        <v>110989</v>
      </c>
      <c r="B6223" s="1" t="s">
        <v>15</v>
      </c>
      <c r="C6223" s="1" t="s">
        <v>7</v>
      </c>
      <c r="D6223" s="1" t="s">
        <v>14</v>
      </c>
      <c r="E6223" s="1" t="s">
        <v>10</v>
      </c>
      <c r="F6223" s="2">
        <v>44793.294189814813</v>
      </c>
      <c r="H6223" s="4">
        <f>TestCase_07[[#This Row],[serverTimestamp]]-F6222</f>
        <v>1.7361110803904012E-4</v>
      </c>
    </row>
    <row r="6224" spans="1:8" x14ac:dyDescent="0.3">
      <c r="A6224">
        <v>110990</v>
      </c>
      <c r="B6224" s="1" t="s">
        <v>15</v>
      </c>
      <c r="C6224" s="1" t="s">
        <v>7</v>
      </c>
      <c r="D6224" s="1" t="s">
        <v>14</v>
      </c>
      <c r="E6224" s="1" t="s">
        <v>10</v>
      </c>
      <c r="F6224" s="2">
        <v>44793.294374999998</v>
      </c>
      <c r="H6224" s="4">
        <f>TestCase_07[[#This Row],[serverTimestamp]]-F6223</f>
        <v>1.8518518481869251E-4</v>
      </c>
    </row>
    <row r="6225" spans="1:8" x14ac:dyDescent="0.3">
      <c r="A6225">
        <v>110992</v>
      </c>
      <c r="B6225" s="1" t="s">
        <v>15</v>
      </c>
      <c r="C6225" s="1" t="s">
        <v>7</v>
      </c>
      <c r="D6225" s="1" t="s">
        <v>14</v>
      </c>
      <c r="E6225" s="1" t="s">
        <v>10</v>
      </c>
      <c r="F6225" s="2">
        <v>44793.294537037036</v>
      </c>
      <c r="H6225" s="4">
        <f>TestCase_07[[#This Row],[serverTimestamp]]-F6224</f>
        <v>1.6203703853534535E-4</v>
      </c>
    </row>
    <row r="6226" spans="1:8" x14ac:dyDescent="0.3">
      <c r="A6226">
        <v>110994</v>
      </c>
      <c r="B6226" s="1" t="s">
        <v>15</v>
      </c>
      <c r="C6226" s="1" t="s">
        <v>7</v>
      </c>
      <c r="D6226" s="1" t="s">
        <v>14</v>
      </c>
      <c r="E6226" s="1" t="s">
        <v>10</v>
      </c>
      <c r="F6226" s="2">
        <v>44793.294710648152</v>
      </c>
      <c r="H6226" s="4">
        <f>TestCase_07[[#This Row],[serverTimestamp]]-F6225</f>
        <v>1.7361111531499773E-4</v>
      </c>
    </row>
    <row r="6227" spans="1:8" x14ac:dyDescent="0.3">
      <c r="A6227">
        <v>110996</v>
      </c>
      <c r="B6227" s="1" t="s">
        <v>15</v>
      </c>
      <c r="C6227" s="1" t="s">
        <v>7</v>
      </c>
      <c r="D6227" s="1" t="s">
        <v>14</v>
      </c>
      <c r="E6227" s="1" t="s">
        <v>10</v>
      </c>
      <c r="F6227" s="2">
        <v>44793.29488425926</v>
      </c>
      <c r="H6227" s="4">
        <f>TestCase_07[[#This Row],[serverTimestamp]]-F6226</f>
        <v>1.7361110803904012E-4</v>
      </c>
    </row>
    <row r="6228" spans="1:8" x14ac:dyDescent="0.3">
      <c r="A6228">
        <v>110997</v>
      </c>
      <c r="B6228" s="1" t="s">
        <v>15</v>
      </c>
      <c r="C6228" s="1" t="s">
        <v>7</v>
      </c>
      <c r="D6228" s="1" t="s">
        <v>14</v>
      </c>
      <c r="E6228" s="1" t="s">
        <v>10</v>
      </c>
      <c r="F6228" s="2">
        <v>44793.295069444444</v>
      </c>
      <c r="H6228" s="4">
        <f>TestCase_07[[#This Row],[serverTimestamp]]-F6227</f>
        <v>1.8518518481869251E-4</v>
      </c>
    </row>
    <row r="6229" spans="1:8" x14ac:dyDescent="0.3">
      <c r="A6229">
        <v>110999</v>
      </c>
      <c r="B6229" s="1" t="s">
        <v>15</v>
      </c>
      <c r="C6229" s="1" t="s">
        <v>7</v>
      </c>
      <c r="D6229" s="1" t="s">
        <v>14</v>
      </c>
      <c r="E6229" s="1" t="s">
        <v>10</v>
      </c>
      <c r="F6229" s="2">
        <v>44793.295231481483</v>
      </c>
      <c r="H6229" s="4">
        <f>TestCase_07[[#This Row],[serverTimestamp]]-F6228</f>
        <v>1.6203703853534535E-4</v>
      </c>
    </row>
    <row r="6230" spans="1:8" x14ac:dyDescent="0.3">
      <c r="A6230">
        <v>111001</v>
      </c>
      <c r="B6230" s="1" t="s">
        <v>15</v>
      </c>
      <c r="C6230" s="1" t="s">
        <v>7</v>
      </c>
      <c r="D6230" s="1" t="s">
        <v>14</v>
      </c>
      <c r="E6230" s="1" t="s">
        <v>10</v>
      </c>
      <c r="F6230" s="2">
        <v>44793.295405092591</v>
      </c>
      <c r="H6230" s="4">
        <f>TestCase_07[[#This Row],[serverTimestamp]]-F6229</f>
        <v>1.7361110803904012E-4</v>
      </c>
    </row>
    <row r="6231" spans="1:8" x14ac:dyDescent="0.3">
      <c r="A6231">
        <v>111003</v>
      </c>
      <c r="B6231" s="1" t="s">
        <v>15</v>
      </c>
      <c r="C6231" s="1" t="s">
        <v>7</v>
      </c>
      <c r="D6231" s="1" t="s">
        <v>14</v>
      </c>
      <c r="E6231" s="1" t="s">
        <v>10</v>
      </c>
      <c r="F6231" s="2">
        <v>44793.295578703706</v>
      </c>
      <c r="H6231" s="4">
        <f>TestCase_07[[#This Row],[serverTimestamp]]-F6230</f>
        <v>1.7361111531499773E-4</v>
      </c>
    </row>
    <row r="6232" spans="1:8" x14ac:dyDescent="0.3">
      <c r="A6232">
        <v>111004</v>
      </c>
      <c r="B6232" s="1" t="s">
        <v>15</v>
      </c>
      <c r="C6232" s="1" t="s">
        <v>7</v>
      </c>
      <c r="D6232" s="1" t="s">
        <v>14</v>
      </c>
      <c r="E6232" s="1" t="s">
        <v>10</v>
      </c>
      <c r="F6232" s="2">
        <v>44793.295763888891</v>
      </c>
      <c r="H6232" s="4">
        <f>TestCase_07[[#This Row],[serverTimestamp]]-F6231</f>
        <v>1.8518518481869251E-4</v>
      </c>
    </row>
    <row r="6233" spans="1:8" x14ac:dyDescent="0.3">
      <c r="A6233">
        <v>111006</v>
      </c>
      <c r="B6233" s="1" t="s">
        <v>15</v>
      </c>
      <c r="C6233" s="1" t="s">
        <v>7</v>
      </c>
      <c r="D6233" s="1" t="s">
        <v>14</v>
      </c>
      <c r="E6233" s="1" t="s">
        <v>10</v>
      </c>
      <c r="F6233" s="2">
        <v>44793.295925925922</v>
      </c>
      <c r="H6233" s="4">
        <f>TestCase_07[[#This Row],[serverTimestamp]]-F6232</f>
        <v>1.6203703125938773E-4</v>
      </c>
    </row>
    <row r="6234" spans="1:8" x14ac:dyDescent="0.3">
      <c r="A6234">
        <v>111008</v>
      </c>
      <c r="B6234" s="1" t="s">
        <v>15</v>
      </c>
      <c r="C6234" s="1" t="s">
        <v>7</v>
      </c>
      <c r="D6234" s="1" t="s">
        <v>14</v>
      </c>
      <c r="E6234" s="1" t="s">
        <v>10</v>
      </c>
      <c r="F6234" s="2">
        <v>44793.296099537038</v>
      </c>
      <c r="H6234" s="4">
        <f>TestCase_07[[#This Row],[serverTimestamp]]-F6233</f>
        <v>1.7361111531499773E-4</v>
      </c>
    </row>
    <row r="6235" spans="1:8" x14ac:dyDescent="0.3">
      <c r="A6235">
        <v>111010</v>
      </c>
      <c r="B6235" s="1" t="s">
        <v>15</v>
      </c>
      <c r="C6235" s="1" t="s">
        <v>7</v>
      </c>
      <c r="D6235" s="1" t="s">
        <v>14</v>
      </c>
      <c r="E6235" s="1" t="s">
        <v>10</v>
      </c>
      <c r="F6235" s="2">
        <v>44793.296273148146</v>
      </c>
      <c r="H6235" s="4">
        <f>TestCase_07[[#This Row],[serverTimestamp]]-F6234</f>
        <v>1.7361110803904012E-4</v>
      </c>
    </row>
    <row r="6236" spans="1:8" x14ac:dyDescent="0.3">
      <c r="A6236">
        <v>111011</v>
      </c>
      <c r="B6236" s="1" t="s">
        <v>15</v>
      </c>
      <c r="C6236" s="1" t="s">
        <v>7</v>
      </c>
      <c r="D6236" s="1" t="s">
        <v>14</v>
      </c>
      <c r="E6236" s="1" t="s">
        <v>10</v>
      </c>
      <c r="F6236" s="2">
        <v>44793.296458333331</v>
      </c>
      <c r="H6236" s="4">
        <f>TestCase_07[[#This Row],[serverTimestamp]]-F6235</f>
        <v>1.8518518481869251E-4</v>
      </c>
    </row>
    <row r="6237" spans="1:8" x14ac:dyDescent="0.3">
      <c r="A6237">
        <v>111013</v>
      </c>
      <c r="B6237" s="1" t="s">
        <v>15</v>
      </c>
      <c r="C6237" s="1" t="s">
        <v>7</v>
      </c>
      <c r="D6237" s="1" t="s">
        <v>14</v>
      </c>
      <c r="E6237" s="1" t="s">
        <v>10</v>
      </c>
      <c r="F6237" s="2">
        <v>44793.296620370369</v>
      </c>
      <c r="H6237" s="4">
        <f>TestCase_07[[#This Row],[serverTimestamp]]-F6236</f>
        <v>1.6203703853534535E-4</v>
      </c>
    </row>
    <row r="6238" spans="1:8" x14ac:dyDescent="0.3">
      <c r="A6238">
        <v>111015</v>
      </c>
      <c r="B6238" s="1" t="s">
        <v>15</v>
      </c>
      <c r="C6238" s="1" t="s">
        <v>7</v>
      </c>
      <c r="D6238" s="1" t="s">
        <v>14</v>
      </c>
      <c r="E6238" s="1" t="s">
        <v>10</v>
      </c>
      <c r="F6238" s="2">
        <v>44793.296793981484</v>
      </c>
      <c r="H6238" s="4">
        <f>TestCase_07[[#This Row],[serverTimestamp]]-F6237</f>
        <v>1.7361111531499773E-4</v>
      </c>
    </row>
    <row r="6239" spans="1:8" x14ac:dyDescent="0.3">
      <c r="A6239">
        <v>111017</v>
      </c>
      <c r="B6239" s="1" t="s">
        <v>15</v>
      </c>
      <c r="C6239" s="1" t="s">
        <v>7</v>
      </c>
      <c r="D6239" s="1" t="s">
        <v>14</v>
      </c>
      <c r="E6239" s="1" t="s">
        <v>10</v>
      </c>
      <c r="F6239" s="2">
        <v>44793.296967592592</v>
      </c>
      <c r="H6239" s="4">
        <f>TestCase_07[[#This Row],[serverTimestamp]]-F6238</f>
        <v>1.7361110803904012E-4</v>
      </c>
    </row>
    <row r="6240" spans="1:8" x14ac:dyDescent="0.3">
      <c r="A6240">
        <v>111019</v>
      </c>
      <c r="B6240" s="1" t="s">
        <v>15</v>
      </c>
      <c r="C6240" s="1" t="s">
        <v>7</v>
      </c>
      <c r="D6240" s="1" t="s">
        <v>14</v>
      </c>
      <c r="E6240" s="1" t="s">
        <v>10</v>
      </c>
      <c r="F6240" s="2">
        <v>44793.297152777777</v>
      </c>
      <c r="H6240" s="4">
        <f>TestCase_07[[#This Row],[serverTimestamp]]-F6239</f>
        <v>1.8518518481869251E-4</v>
      </c>
    </row>
    <row r="6241" spans="1:8" x14ac:dyDescent="0.3">
      <c r="A6241">
        <v>111020</v>
      </c>
      <c r="B6241" s="1" t="s">
        <v>15</v>
      </c>
      <c r="C6241" s="1" t="s">
        <v>7</v>
      </c>
      <c r="D6241" s="1" t="s">
        <v>14</v>
      </c>
      <c r="E6241" s="1" t="s">
        <v>10</v>
      </c>
      <c r="F6241" s="2">
        <v>44793.297314814816</v>
      </c>
      <c r="H6241" s="4">
        <f>TestCase_07[[#This Row],[serverTimestamp]]-F6240</f>
        <v>1.6203703853534535E-4</v>
      </c>
    </row>
    <row r="6242" spans="1:8" x14ac:dyDescent="0.3">
      <c r="A6242">
        <v>111022</v>
      </c>
      <c r="B6242" s="1" t="s">
        <v>15</v>
      </c>
      <c r="C6242" s="1" t="s">
        <v>7</v>
      </c>
      <c r="D6242" s="1" t="s">
        <v>14</v>
      </c>
      <c r="E6242" s="1" t="s">
        <v>10</v>
      </c>
      <c r="F6242" s="2">
        <v>44793.297488425924</v>
      </c>
      <c r="H6242" s="4">
        <f>TestCase_07[[#This Row],[serverTimestamp]]-F6241</f>
        <v>1.7361110803904012E-4</v>
      </c>
    </row>
    <row r="6243" spans="1:8" x14ac:dyDescent="0.3">
      <c r="A6243">
        <v>111024</v>
      </c>
      <c r="B6243" s="1" t="s">
        <v>15</v>
      </c>
      <c r="C6243" s="1" t="s">
        <v>7</v>
      </c>
      <c r="D6243" s="1" t="s">
        <v>14</v>
      </c>
      <c r="E6243" s="1" t="s">
        <v>10</v>
      </c>
      <c r="F6243" s="2">
        <v>44793.297662037039</v>
      </c>
      <c r="H6243" s="4">
        <f>TestCase_07[[#This Row],[serverTimestamp]]-F6242</f>
        <v>1.7361111531499773E-4</v>
      </c>
    </row>
    <row r="6244" spans="1:8" x14ac:dyDescent="0.3">
      <c r="A6244">
        <v>111025</v>
      </c>
      <c r="B6244" s="1" t="s">
        <v>15</v>
      </c>
      <c r="C6244" s="1" t="s">
        <v>7</v>
      </c>
      <c r="D6244" s="1" t="s">
        <v>14</v>
      </c>
      <c r="E6244" s="1" t="s">
        <v>10</v>
      </c>
      <c r="F6244" s="2">
        <v>44793.297847222224</v>
      </c>
      <c r="H6244" s="4">
        <f>TestCase_07[[#This Row],[serverTimestamp]]-F6243</f>
        <v>1.8518518481869251E-4</v>
      </c>
    </row>
    <row r="6245" spans="1:8" x14ac:dyDescent="0.3">
      <c r="A6245">
        <v>111027</v>
      </c>
      <c r="B6245" s="1" t="s">
        <v>15</v>
      </c>
      <c r="C6245" s="1" t="s">
        <v>7</v>
      </c>
      <c r="D6245" s="1" t="s">
        <v>14</v>
      </c>
      <c r="E6245" s="1" t="s">
        <v>10</v>
      </c>
      <c r="F6245" s="2">
        <v>44793.298009259262</v>
      </c>
      <c r="H6245" s="4">
        <f>TestCase_07[[#This Row],[serverTimestamp]]-F6244</f>
        <v>1.6203703853534535E-4</v>
      </c>
    </row>
    <row r="6246" spans="1:8" x14ac:dyDescent="0.3">
      <c r="A6246">
        <v>111029</v>
      </c>
      <c r="B6246" s="1" t="s">
        <v>15</v>
      </c>
      <c r="C6246" s="1" t="s">
        <v>7</v>
      </c>
      <c r="D6246" s="1" t="s">
        <v>14</v>
      </c>
      <c r="E6246" s="1" t="s">
        <v>10</v>
      </c>
      <c r="F6246" s="2">
        <v>44793.298182870371</v>
      </c>
      <c r="H6246" s="4">
        <f>TestCase_07[[#This Row],[serverTimestamp]]-F6245</f>
        <v>1.7361110803904012E-4</v>
      </c>
    </row>
    <row r="6247" spans="1:8" x14ac:dyDescent="0.3">
      <c r="A6247">
        <v>111031</v>
      </c>
      <c r="B6247" s="1" t="s">
        <v>15</v>
      </c>
      <c r="C6247" s="1" t="s">
        <v>7</v>
      </c>
      <c r="D6247" s="1" t="s">
        <v>14</v>
      </c>
      <c r="E6247" s="1" t="s">
        <v>10</v>
      </c>
      <c r="F6247" s="2">
        <v>44793.298356481479</v>
      </c>
      <c r="H6247" s="4">
        <f>TestCase_07[[#This Row],[serverTimestamp]]-F6246</f>
        <v>1.7361110803904012E-4</v>
      </c>
    </row>
    <row r="6248" spans="1:8" x14ac:dyDescent="0.3">
      <c r="A6248">
        <v>111033</v>
      </c>
      <c r="B6248" s="1" t="s">
        <v>15</v>
      </c>
      <c r="C6248" s="1" t="s">
        <v>7</v>
      </c>
      <c r="D6248" s="1" t="s">
        <v>14</v>
      </c>
      <c r="E6248" s="1" t="s">
        <v>10</v>
      </c>
      <c r="F6248" s="2">
        <v>44793.298541666663</v>
      </c>
      <c r="H6248" s="4">
        <f>TestCase_07[[#This Row],[serverTimestamp]]-F6247</f>
        <v>1.8518518481869251E-4</v>
      </c>
    </row>
    <row r="6249" spans="1:8" x14ac:dyDescent="0.3">
      <c r="A6249">
        <v>111034</v>
      </c>
      <c r="B6249" s="1" t="s">
        <v>15</v>
      </c>
      <c r="C6249" s="1" t="s">
        <v>7</v>
      </c>
      <c r="D6249" s="1" t="s">
        <v>14</v>
      </c>
      <c r="E6249" s="1" t="s">
        <v>10</v>
      </c>
      <c r="F6249" s="2">
        <v>44793.298703703702</v>
      </c>
      <c r="H6249" s="4">
        <f>TestCase_07[[#This Row],[serverTimestamp]]-F6248</f>
        <v>1.6203703853534535E-4</v>
      </c>
    </row>
    <row r="6250" spans="1:8" x14ac:dyDescent="0.3">
      <c r="A6250">
        <v>111036</v>
      </c>
      <c r="B6250" s="1" t="s">
        <v>15</v>
      </c>
      <c r="C6250" s="1" t="s">
        <v>7</v>
      </c>
      <c r="D6250" s="1" t="s">
        <v>14</v>
      </c>
      <c r="E6250" s="1" t="s">
        <v>10</v>
      </c>
      <c r="F6250" s="2">
        <v>44793.298877314817</v>
      </c>
      <c r="H6250" s="4">
        <f>TestCase_07[[#This Row],[serverTimestamp]]-F6249</f>
        <v>1.7361111531499773E-4</v>
      </c>
    </row>
    <row r="6251" spans="1:8" x14ac:dyDescent="0.3">
      <c r="A6251">
        <v>111038</v>
      </c>
      <c r="B6251" s="1" t="s">
        <v>15</v>
      </c>
      <c r="C6251" s="1" t="s">
        <v>7</v>
      </c>
      <c r="D6251" s="1" t="s">
        <v>14</v>
      </c>
      <c r="E6251" s="1" t="s">
        <v>10</v>
      </c>
      <c r="F6251" s="2">
        <v>44793.299050925925</v>
      </c>
      <c r="H6251" s="4">
        <f>TestCase_07[[#This Row],[serverTimestamp]]-F6250</f>
        <v>1.7361110803904012E-4</v>
      </c>
    </row>
    <row r="6252" spans="1:8" x14ac:dyDescent="0.3">
      <c r="A6252">
        <v>111039</v>
      </c>
      <c r="B6252" s="1" t="s">
        <v>15</v>
      </c>
      <c r="C6252" s="1" t="s">
        <v>7</v>
      </c>
      <c r="D6252" s="1" t="s">
        <v>14</v>
      </c>
      <c r="E6252" s="1" t="s">
        <v>10</v>
      </c>
      <c r="F6252" s="2">
        <v>44793.29923611111</v>
      </c>
      <c r="H6252" s="4">
        <f>TestCase_07[[#This Row],[serverTimestamp]]-F6251</f>
        <v>1.8518518481869251E-4</v>
      </c>
    </row>
    <row r="6253" spans="1:8" x14ac:dyDescent="0.3">
      <c r="A6253">
        <v>111041</v>
      </c>
      <c r="B6253" s="1" t="s">
        <v>15</v>
      </c>
      <c r="C6253" s="1" t="s">
        <v>7</v>
      </c>
      <c r="D6253" s="1" t="s">
        <v>14</v>
      </c>
      <c r="E6253" s="1" t="s">
        <v>10</v>
      </c>
      <c r="F6253" s="2">
        <v>44793.299398148149</v>
      </c>
      <c r="H6253" s="4">
        <f>TestCase_07[[#This Row],[serverTimestamp]]-F6252</f>
        <v>1.6203703853534535E-4</v>
      </c>
    </row>
    <row r="6254" spans="1:8" x14ac:dyDescent="0.3">
      <c r="A6254">
        <v>111043</v>
      </c>
      <c r="B6254" s="1" t="s">
        <v>15</v>
      </c>
      <c r="C6254" s="1" t="s">
        <v>7</v>
      </c>
      <c r="D6254" s="1" t="s">
        <v>14</v>
      </c>
      <c r="E6254" s="1" t="s">
        <v>10</v>
      </c>
      <c r="F6254" s="2">
        <v>44793.299571759257</v>
      </c>
      <c r="H6254" s="4">
        <f>TestCase_07[[#This Row],[serverTimestamp]]-F6253</f>
        <v>1.7361110803904012E-4</v>
      </c>
    </row>
    <row r="6255" spans="1:8" x14ac:dyDescent="0.3">
      <c r="A6255">
        <v>111045</v>
      </c>
      <c r="B6255" s="1" t="s">
        <v>15</v>
      </c>
      <c r="C6255" s="1" t="s">
        <v>7</v>
      </c>
      <c r="D6255" s="1" t="s">
        <v>14</v>
      </c>
      <c r="E6255" s="1" t="s">
        <v>10</v>
      </c>
      <c r="F6255" s="2">
        <v>44793.299745370372</v>
      </c>
      <c r="H6255" s="4">
        <f>TestCase_07[[#This Row],[serverTimestamp]]-F6254</f>
        <v>1.7361111531499773E-4</v>
      </c>
    </row>
    <row r="6256" spans="1:8" x14ac:dyDescent="0.3">
      <c r="A6256">
        <v>111046</v>
      </c>
      <c r="B6256" s="1" t="s">
        <v>15</v>
      </c>
      <c r="C6256" s="1" t="s">
        <v>7</v>
      </c>
      <c r="D6256" s="1" t="s">
        <v>14</v>
      </c>
      <c r="E6256" s="1" t="s">
        <v>10</v>
      </c>
      <c r="F6256" s="2">
        <v>44793.299930555557</v>
      </c>
      <c r="H6256" s="4">
        <f>TestCase_07[[#This Row],[serverTimestamp]]-F6255</f>
        <v>1.8518518481869251E-4</v>
      </c>
    </row>
    <row r="6257" spans="1:8" x14ac:dyDescent="0.3">
      <c r="A6257">
        <v>111048</v>
      </c>
      <c r="B6257" s="1" t="s">
        <v>15</v>
      </c>
      <c r="C6257" s="1" t="s">
        <v>7</v>
      </c>
      <c r="D6257" s="1" t="s">
        <v>14</v>
      </c>
      <c r="E6257" s="1" t="s">
        <v>10</v>
      </c>
      <c r="F6257" s="2">
        <v>44793.300092592595</v>
      </c>
      <c r="H6257" s="4">
        <f>TestCase_07[[#This Row],[serverTimestamp]]-F6256</f>
        <v>1.6203703853534535E-4</v>
      </c>
    </row>
    <row r="6258" spans="1:8" x14ac:dyDescent="0.3">
      <c r="A6258">
        <v>111050</v>
      </c>
      <c r="B6258" s="1" t="s">
        <v>15</v>
      </c>
      <c r="C6258" s="1" t="s">
        <v>7</v>
      </c>
      <c r="D6258" s="1" t="s">
        <v>14</v>
      </c>
      <c r="E6258" s="1" t="s">
        <v>10</v>
      </c>
      <c r="F6258" s="2">
        <v>44793.300300925926</v>
      </c>
      <c r="H6258" s="4">
        <f>TestCase_07[[#This Row],[serverTimestamp]]-F6257</f>
        <v>2.0833333110203966E-4</v>
      </c>
    </row>
    <row r="6259" spans="1:8" x14ac:dyDescent="0.3">
      <c r="A6259">
        <v>111052</v>
      </c>
      <c r="B6259" s="1" t="s">
        <v>15</v>
      </c>
      <c r="C6259" s="1" t="s">
        <v>7</v>
      </c>
      <c r="D6259" s="1" t="s">
        <v>14</v>
      </c>
      <c r="E6259" s="1" t="s">
        <v>10</v>
      </c>
      <c r="F6259" s="2">
        <v>44793.300439814811</v>
      </c>
      <c r="H6259" s="4">
        <f>TestCase_07[[#This Row],[serverTimestamp]]-F6258</f>
        <v>1.3888888497604057E-4</v>
      </c>
    </row>
    <row r="6260" spans="1:8" x14ac:dyDescent="0.3">
      <c r="A6260">
        <v>111053</v>
      </c>
      <c r="B6260" s="1" t="s">
        <v>15</v>
      </c>
      <c r="C6260" s="1" t="s">
        <v>7</v>
      </c>
      <c r="D6260" s="1" t="s">
        <v>14</v>
      </c>
      <c r="E6260" s="1" t="s">
        <v>10</v>
      </c>
      <c r="F6260" s="2">
        <v>44793.300625000003</v>
      </c>
      <c r="H6260" s="4">
        <f>TestCase_07[[#This Row],[serverTimestamp]]-F6259</f>
        <v>1.8518519209465012E-4</v>
      </c>
    </row>
    <row r="6261" spans="1:8" x14ac:dyDescent="0.3">
      <c r="A6261">
        <v>111055</v>
      </c>
      <c r="B6261" s="1" t="s">
        <v>15</v>
      </c>
      <c r="C6261" s="1" t="s">
        <v>7</v>
      </c>
      <c r="D6261" s="1" t="s">
        <v>14</v>
      </c>
      <c r="E6261" s="1" t="s">
        <v>10</v>
      </c>
      <c r="F6261" s="2">
        <v>44793.300787037035</v>
      </c>
      <c r="H6261" s="4">
        <f>TestCase_07[[#This Row],[serverTimestamp]]-F6260</f>
        <v>1.6203703125938773E-4</v>
      </c>
    </row>
    <row r="6262" spans="1:8" x14ac:dyDescent="0.3">
      <c r="A6262">
        <v>111057</v>
      </c>
      <c r="B6262" s="1" t="s">
        <v>15</v>
      </c>
      <c r="C6262" s="1" t="s">
        <v>7</v>
      </c>
      <c r="D6262" s="1" t="s">
        <v>14</v>
      </c>
      <c r="E6262" s="1" t="s">
        <v>10</v>
      </c>
      <c r="F6262" s="2">
        <v>44793.30096064815</v>
      </c>
      <c r="H6262" s="4">
        <f>TestCase_07[[#This Row],[serverTimestamp]]-F6261</f>
        <v>1.7361111531499773E-4</v>
      </c>
    </row>
    <row r="6263" spans="1:8" x14ac:dyDescent="0.3">
      <c r="A6263">
        <v>111059</v>
      </c>
      <c r="B6263" s="1" t="s">
        <v>15</v>
      </c>
      <c r="C6263" s="1" t="s">
        <v>7</v>
      </c>
      <c r="D6263" s="1" t="s">
        <v>14</v>
      </c>
      <c r="E6263" s="1" t="s">
        <v>10</v>
      </c>
      <c r="F6263" s="2">
        <v>44793.301134259258</v>
      </c>
      <c r="H6263" s="4">
        <f>TestCase_07[[#This Row],[serverTimestamp]]-F6262</f>
        <v>1.7361110803904012E-4</v>
      </c>
    </row>
    <row r="6264" spans="1:8" x14ac:dyDescent="0.3">
      <c r="A6264">
        <v>111060</v>
      </c>
      <c r="B6264" s="1" t="s">
        <v>15</v>
      </c>
      <c r="C6264" s="1" t="s">
        <v>7</v>
      </c>
      <c r="D6264" s="1" t="s">
        <v>14</v>
      </c>
      <c r="E6264" s="1" t="s">
        <v>10</v>
      </c>
      <c r="F6264" s="2">
        <v>44793.301319444443</v>
      </c>
      <c r="H6264" s="4">
        <f>TestCase_07[[#This Row],[serverTimestamp]]-F6263</f>
        <v>1.8518518481869251E-4</v>
      </c>
    </row>
    <row r="6265" spans="1:8" x14ac:dyDescent="0.3">
      <c r="A6265">
        <v>111062</v>
      </c>
      <c r="B6265" s="1" t="s">
        <v>15</v>
      </c>
      <c r="C6265" s="1" t="s">
        <v>7</v>
      </c>
      <c r="D6265" s="1" t="s">
        <v>14</v>
      </c>
      <c r="E6265" s="1" t="s">
        <v>10</v>
      </c>
      <c r="F6265" s="2">
        <v>44793.301481481481</v>
      </c>
      <c r="H6265" s="4">
        <f>TestCase_07[[#This Row],[serverTimestamp]]-F6264</f>
        <v>1.6203703853534535E-4</v>
      </c>
    </row>
    <row r="6266" spans="1:8" x14ac:dyDescent="0.3">
      <c r="A6266">
        <v>111064</v>
      </c>
      <c r="B6266" s="1" t="s">
        <v>15</v>
      </c>
      <c r="C6266" s="1" t="s">
        <v>7</v>
      </c>
      <c r="D6266" s="1" t="s">
        <v>14</v>
      </c>
      <c r="E6266" s="1" t="s">
        <v>10</v>
      </c>
      <c r="F6266" s="2">
        <v>44793.301655092589</v>
      </c>
      <c r="H6266" s="4">
        <f>TestCase_07[[#This Row],[serverTimestamp]]-F6265</f>
        <v>1.7361110803904012E-4</v>
      </c>
    </row>
    <row r="6267" spans="1:8" x14ac:dyDescent="0.3">
      <c r="A6267">
        <v>111066</v>
      </c>
      <c r="B6267" s="1" t="s">
        <v>15</v>
      </c>
      <c r="C6267" s="1" t="s">
        <v>7</v>
      </c>
      <c r="D6267" s="1" t="s">
        <v>14</v>
      </c>
      <c r="E6267" s="1" t="s">
        <v>10</v>
      </c>
      <c r="F6267" s="2">
        <v>44793.301828703705</v>
      </c>
      <c r="H6267" s="4">
        <f>TestCase_07[[#This Row],[serverTimestamp]]-F6266</f>
        <v>1.7361111531499773E-4</v>
      </c>
    </row>
    <row r="6268" spans="1:8" x14ac:dyDescent="0.3">
      <c r="A6268">
        <v>111067</v>
      </c>
      <c r="B6268" s="1" t="s">
        <v>15</v>
      </c>
      <c r="C6268" s="1" t="s">
        <v>7</v>
      </c>
      <c r="D6268" s="1" t="s">
        <v>14</v>
      </c>
      <c r="E6268" s="1" t="s">
        <v>10</v>
      </c>
      <c r="F6268" s="2">
        <v>44793.30201388889</v>
      </c>
      <c r="H6268" s="4">
        <f>TestCase_07[[#This Row],[serverTimestamp]]-F6267</f>
        <v>1.8518518481869251E-4</v>
      </c>
    </row>
    <row r="6269" spans="1:8" x14ac:dyDescent="0.3">
      <c r="A6269">
        <v>111069</v>
      </c>
      <c r="B6269" s="1" t="s">
        <v>15</v>
      </c>
      <c r="C6269" s="1" t="s">
        <v>7</v>
      </c>
      <c r="D6269" s="1" t="s">
        <v>14</v>
      </c>
      <c r="E6269" s="1" t="s">
        <v>10</v>
      </c>
      <c r="F6269" s="2">
        <v>44793.302175925928</v>
      </c>
      <c r="H6269" s="4">
        <f>TestCase_07[[#This Row],[serverTimestamp]]-F6268</f>
        <v>1.6203703853534535E-4</v>
      </c>
    </row>
    <row r="6270" spans="1:8" x14ac:dyDescent="0.3">
      <c r="A6270">
        <v>111071</v>
      </c>
      <c r="B6270" s="1" t="s">
        <v>15</v>
      </c>
      <c r="C6270" s="1" t="s">
        <v>7</v>
      </c>
      <c r="D6270" s="1" t="s">
        <v>14</v>
      </c>
      <c r="E6270" s="1" t="s">
        <v>10</v>
      </c>
      <c r="F6270" s="2">
        <v>44793.302349537036</v>
      </c>
      <c r="H6270" s="4">
        <f>TestCase_07[[#This Row],[serverTimestamp]]-F6269</f>
        <v>1.7361110803904012E-4</v>
      </c>
    </row>
    <row r="6271" spans="1:8" x14ac:dyDescent="0.3">
      <c r="A6271">
        <v>111073</v>
      </c>
      <c r="B6271" s="1" t="s">
        <v>15</v>
      </c>
      <c r="C6271" s="1" t="s">
        <v>7</v>
      </c>
      <c r="D6271" s="1" t="s">
        <v>14</v>
      </c>
      <c r="E6271" s="1" t="s">
        <v>10</v>
      </c>
      <c r="F6271" s="2">
        <v>44793.302523148152</v>
      </c>
      <c r="H6271" s="4">
        <f>TestCase_07[[#This Row],[serverTimestamp]]-F6270</f>
        <v>1.7361111531499773E-4</v>
      </c>
    </row>
    <row r="6272" spans="1:8" x14ac:dyDescent="0.3">
      <c r="A6272">
        <v>111074</v>
      </c>
      <c r="B6272" s="1" t="s">
        <v>15</v>
      </c>
      <c r="C6272" s="1" t="s">
        <v>7</v>
      </c>
      <c r="D6272" s="1" t="s">
        <v>14</v>
      </c>
      <c r="E6272" s="1" t="s">
        <v>10</v>
      </c>
      <c r="F6272" s="2">
        <v>44793.302708333336</v>
      </c>
      <c r="H6272" s="4">
        <f>TestCase_07[[#This Row],[serverTimestamp]]-F6271</f>
        <v>1.8518518481869251E-4</v>
      </c>
    </row>
    <row r="6273" spans="1:8" x14ac:dyDescent="0.3">
      <c r="A6273">
        <v>111076</v>
      </c>
      <c r="B6273" s="1" t="s">
        <v>15</v>
      </c>
      <c r="C6273" s="1" t="s">
        <v>7</v>
      </c>
      <c r="D6273" s="1" t="s">
        <v>14</v>
      </c>
      <c r="E6273" s="1" t="s">
        <v>10</v>
      </c>
      <c r="F6273" s="2">
        <v>44793.302870370368</v>
      </c>
      <c r="H6273" s="4">
        <f>TestCase_07[[#This Row],[serverTimestamp]]-F6272</f>
        <v>1.6203703125938773E-4</v>
      </c>
    </row>
    <row r="6274" spans="1:8" x14ac:dyDescent="0.3">
      <c r="A6274">
        <v>111078</v>
      </c>
      <c r="B6274" s="1" t="s">
        <v>15</v>
      </c>
      <c r="C6274" s="1" t="s">
        <v>7</v>
      </c>
      <c r="D6274" s="1" t="s">
        <v>14</v>
      </c>
      <c r="E6274" s="1" t="s">
        <v>10</v>
      </c>
      <c r="F6274" s="2">
        <v>44793.303043981483</v>
      </c>
      <c r="H6274" s="4">
        <f>TestCase_07[[#This Row],[serverTimestamp]]-F6273</f>
        <v>1.7361111531499773E-4</v>
      </c>
    </row>
    <row r="6275" spans="1:8" x14ac:dyDescent="0.3">
      <c r="A6275">
        <v>111080</v>
      </c>
      <c r="B6275" s="1" t="s">
        <v>15</v>
      </c>
      <c r="C6275" s="1" t="s">
        <v>7</v>
      </c>
      <c r="D6275" s="1" t="s">
        <v>14</v>
      </c>
      <c r="E6275" s="1" t="s">
        <v>10</v>
      </c>
      <c r="F6275" s="2">
        <v>44793.303217592591</v>
      </c>
      <c r="H6275" s="4">
        <f>TestCase_07[[#This Row],[serverTimestamp]]-F6274</f>
        <v>1.7361110803904012E-4</v>
      </c>
    </row>
    <row r="6276" spans="1:8" x14ac:dyDescent="0.3">
      <c r="A6276">
        <v>111081</v>
      </c>
      <c r="B6276" s="1" t="s">
        <v>15</v>
      </c>
      <c r="C6276" s="1" t="s">
        <v>7</v>
      </c>
      <c r="D6276" s="1" t="s">
        <v>14</v>
      </c>
      <c r="E6276" s="1" t="s">
        <v>10</v>
      </c>
      <c r="F6276" s="2">
        <v>44793.303402777776</v>
      </c>
      <c r="H6276" s="4">
        <f>TestCase_07[[#This Row],[serverTimestamp]]-F6275</f>
        <v>1.8518518481869251E-4</v>
      </c>
    </row>
    <row r="6277" spans="1:8" x14ac:dyDescent="0.3">
      <c r="A6277">
        <v>111083</v>
      </c>
      <c r="B6277" s="1" t="s">
        <v>15</v>
      </c>
      <c r="C6277" s="1" t="s">
        <v>7</v>
      </c>
      <c r="D6277" s="1" t="s">
        <v>14</v>
      </c>
      <c r="E6277" s="1" t="s">
        <v>10</v>
      </c>
      <c r="F6277" s="2">
        <v>44793.303564814814</v>
      </c>
      <c r="H6277" s="4">
        <f>TestCase_07[[#This Row],[serverTimestamp]]-F6276</f>
        <v>1.6203703853534535E-4</v>
      </c>
    </row>
    <row r="6278" spans="1:8" x14ac:dyDescent="0.3">
      <c r="A6278">
        <v>111085</v>
      </c>
      <c r="B6278" s="1" t="s">
        <v>15</v>
      </c>
      <c r="C6278" s="1" t="s">
        <v>7</v>
      </c>
      <c r="D6278" s="1" t="s">
        <v>14</v>
      </c>
      <c r="E6278" s="1" t="s">
        <v>10</v>
      </c>
      <c r="F6278" s="2">
        <v>44793.303738425922</v>
      </c>
      <c r="H6278" s="4">
        <f>TestCase_07[[#This Row],[serverTimestamp]]-F6277</f>
        <v>1.7361110803904012E-4</v>
      </c>
    </row>
    <row r="6279" spans="1:8" x14ac:dyDescent="0.3">
      <c r="A6279">
        <v>111087</v>
      </c>
      <c r="B6279" s="1" t="s">
        <v>15</v>
      </c>
      <c r="C6279" s="1" t="s">
        <v>7</v>
      </c>
      <c r="D6279" s="1" t="s">
        <v>14</v>
      </c>
      <c r="E6279" s="1" t="s">
        <v>10</v>
      </c>
      <c r="F6279" s="2">
        <v>44793.303912037038</v>
      </c>
      <c r="H6279" s="4">
        <f>TestCase_07[[#This Row],[serverTimestamp]]-F6278</f>
        <v>1.7361111531499773E-4</v>
      </c>
    </row>
    <row r="6280" spans="1:8" x14ac:dyDescent="0.3">
      <c r="A6280">
        <v>111088</v>
      </c>
      <c r="B6280" s="1" t="s">
        <v>15</v>
      </c>
      <c r="C6280" s="1" t="s">
        <v>7</v>
      </c>
      <c r="D6280" s="1" t="s">
        <v>14</v>
      </c>
      <c r="E6280" s="1" t="s">
        <v>10</v>
      </c>
      <c r="F6280" s="2">
        <v>44793.304097222222</v>
      </c>
      <c r="H6280" s="4">
        <f>TestCase_07[[#This Row],[serverTimestamp]]-F6279</f>
        <v>1.8518518481869251E-4</v>
      </c>
    </row>
    <row r="6281" spans="1:8" x14ac:dyDescent="0.3">
      <c r="A6281">
        <v>111090</v>
      </c>
      <c r="B6281" s="1" t="s">
        <v>15</v>
      </c>
      <c r="C6281" s="1" t="s">
        <v>7</v>
      </c>
      <c r="D6281" s="1" t="s">
        <v>14</v>
      </c>
      <c r="E6281" s="1" t="s">
        <v>10</v>
      </c>
      <c r="F6281" s="2">
        <v>44793.304259259261</v>
      </c>
      <c r="H6281" s="4">
        <f>TestCase_07[[#This Row],[serverTimestamp]]-F6280</f>
        <v>1.6203703853534535E-4</v>
      </c>
    </row>
    <row r="6282" spans="1:8" x14ac:dyDescent="0.3">
      <c r="A6282">
        <v>111092</v>
      </c>
      <c r="B6282" s="1" t="s">
        <v>15</v>
      </c>
      <c r="C6282" s="1" t="s">
        <v>7</v>
      </c>
      <c r="D6282" s="1" t="s">
        <v>14</v>
      </c>
      <c r="E6282" s="1" t="s">
        <v>10</v>
      </c>
      <c r="F6282" s="2">
        <v>44793.304432870369</v>
      </c>
      <c r="H6282" s="4">
        <f>TestCase_07[[#This Row],[serverTimestamp]]-F6281</f>
        <v>1.7361110803904012E-4</v>
      </c>
    </row>
    <row r="6283" spans="1:8" x14ac:dyDescent="0.3">
      <c r="A6283">
        <v>111094</v>
      </c>
      <c r="B6283" s="1" t="s">
        <v>15</v>
      </c>
      <c r="C6283" s="1" t="s">
        <v>7</v>
      </c>
      <c r="D6283" s="1" t="s">
        <v>14</v>
      </c>
      <c r="E6283" s="1" t="s">
        <v>10</v>
      </c>
      <c r="F6283" s="2">
        <v>44793.304606481484</v>
      </c>
      <c r="H6283" s="4">
        <f>TestCase_07[[#This Row],[serverTimestamp]]-F6282</f>
        <v>1.7361111531499773E-4</v>
      </c>
    </row>
    <row r="6284" spans="1:8" x14ac:dyDescent="0.3">
      <c r="A6284">
        <v>111095</v>
      </c>
      <c r="B6284" s="1" t="s">
        <v>15</v>
      </c>
      <c r="C6284" s="1" t="s">
        <v>7</v>
      </c>
      <c r="D6284" s="1" t="s">
        <v>14</v>
      </c>
      <c r="E6284" s="1" t="s">
        <v>10</v>
      </c>
      <c r="F6284" s="2">
        <v>44793.304791666669</v>
      </c>
      <c r="H6284" s="4">
        <f>TestCase_07[[#This Row],[serverTimestamp]]-F6283</f>
        <v>1.8518518481869251E-4</v>
      </c>
    </row>
    <row r="6285" spans="1:8" x14ac:dyDescent="0.3">
      <c r="A6285">
        <v>111097</v>
      </c>
      <c r="B6285" s="1" t="s">
        <v>15</v>
      </c>
      <c r="C6285" s="1" t="s">
        <v>7</v>
      </c>
      <c r="D6285" s="1" t="s">
        <v>14</v>
      </c>
      <c r="E6285" s="1" t="s">
        <v>10</v>
      </c>
      <c r="F6285" s="2">
        <v>44793.3049537037</v>
      </c>
      <c r="H6285" s="4">
        <f>TestCase_07[[#This Row],[serverTimestamp]]-F6284</f>
        <v>1.6203703125938773E-4</v>
      </c>
    </row>
    <row r="6286" spans="1:8" x14ac:dyDescent="0.3">
      <c r="A6286">
        <v>111099</v>
      </c>
      <c r="B6286" s="1" t="s">
        <v>15</v>
      </c>
      <c r="C6286" s="1" t="s">
        <v>7</v>
      </c>
      <c r="D6286" s="1" t="s">
        <v>14</v>
      </c>
      <c r="E6286" s="1" t="s">
        <v>10</v>
      </c>
      <c r="F6286" s="2">
        <v>44793.305127314816</v>
      </c>
      <c r="H6286" s="4">
        <f>TestCase_07[[#This Row],[serverTimestamp]]-F6285</f>
        <v>1.7361111531499773E-4</v>
      </c>
    </row>
    <row r="6287" spans="1:8" x14ac:dyDescent="0.3">
      <c r="A6287">
        <v>111101</v>
      </c>
      <c r="B6287" s="1" t="s">
        <v>15</v>
      </c>
      <c r="C6287" s="1" t="s">
        <v>7</v>
      </c>
      <c r="D6287" s="1" t="s">
        <v>14</v>
      </c>
      <c r="E6287" s="1" t="s">
        <v>10</v>
      </c>
      <c r="F6287" s="2">
        <v>44793.305300925924</v>
      </c>
      <c r="H6287" s="4">
        <f>TestCase_07[[#This Row],[serverTimestamp]]-F6286</f>
        <v>1.7361110803904012E-4</v>
      </c>
    </row>
    <row r="6288" spans="1:8" x14ac:dyDescent="0.3">
      <c r="A6288">
        <v>111102</v>
      </c>
      <c r="B6288" s="1" t="s">
        <v>15</v>
      </c>
      <c r="C6288" s="1" t="s">
        <v>7</v>
      </c>
      <c r="D6288" s="1" t="s">
        <v>14</v>
      </c>
      <c r="E6288" s="1" t="s">
        <v>10</v>
      </c>
      <c r="F6288" s="2">
        <v>44793.305486111109</v>
      </c>
      <c r="H6288" s="4">
        <f>TestCase_07[[#This Row],[serverTimestamp]]-F6287</f>
        <v>1.8518518481869251E-4</v>
      </c>
    </row>
    <row r="6289" spans="1:8" x14ac:dyDescent="0.3">
      <c r="A6289">
        <v>111104</v>
      </c>
      <c r="B6289" s="1" t="s">
        <v>15</v>
      </c>
      <c r="C6289" s="1" t="s">
        <v>7</v>
      </c>
      <c r="D6289" s="1" t="s">
        <v>14</v>
      </c>
      <c r="E6289" s="1" t="s">
        <v>10</v>
      </c>
      <c r="F6289" s="2">
        <v>44793.305648148147</v>
      </c>
      <c r="H6289" s="4">
        <f>TestCase_07[[#This Row],[serverTimestamp]]-F6288</f>
        <v>1.6203703853534535E-4</v>
      </c>
    </row>
    <row r="6290" spans="1:8" x14ac:dyDescent="0.3">
      <c r="A6290">
        <v>111106</v>
      </c>
      <c r="B6290" s="1" t="s">
        <v>15</v>
      </c>
      <c r="C6290" s="1" t="s">
        <v>7</v>
      </c>
      <c r="D6290" s="1" t="s">
        <v>14</v>
      </c>
      <c r="E6290" s="1" t="s">
        <v>10</v>
      </c>
      <c r="F6290" s="2">
        <v>44793.305821759262</v>
      </c>
      <c r="H6290" s="4">
        <f>TestCase_07[[#This Row],[serverTimestamp]]-F6289</f>
        <v>1.7361111531499773E-4</v>
      </c>
    </row>
    <row r="6291" spans="1:8" x14ac:dyDescent="0.3">
      <c r="A6291">
        <v>111108</v>
      </c>
      <c r="B6291" s="1" t="s">
        <v>15</v>
      </c>
      <c r="C6291" s="1" t="s">
        <v>7</v>
      </c>
      <c r="D6291" s="1" t="s">
        <v>14</v>
      </c>
      <c r="E6291" s="1" t="s">
        <v>10</v>
      </c>
      <c r="F6291" s="2">
        <v>44793.305995370371</v>
      </c>
      <c r="H6291" s="4">
        <f>TestCase_07[[#This Row],[serverTimestamp]]-F6290</f>
        <v>1.7361110803904012E-4</v>
      </c>
    </row>
    <row r="6292" spans="1:8" x14ac:dyDescent="0.3">
      <c r="A6292">
        <v>111109</v>
      </c>
      <c r="B6292" s="1" t="s">
        <v>15</v>
      </c>
      <c r="C6292" s="1" t="s">
        <v>7</v>
      </c>
      <c r="D6292" s="1" t="s">
        <v>14</v>
      </c>
      <c r="E6292" s="1" t="s">
        <v>10</v>
      </c>
      <c r="F6292" s="2">
        <v>44793.306180555555</v>
      </c>
      <c r="H6292" s="4">
        <f>TestCase_07[[#This Row],[serverTimestamp]]-F6291</f>
        <v>1.8518518481869251E-4</v>
      </c>
    </row>
    <row r="6293" spans="1:8" x14ac:dyDescent="0.3">
      <c r="A6293">
        <v>111111</v>
      </c>
      <c r="B6293" s="1" t="s">
        <v>15</v>
      </c>
      <c r="C6293" s="1" t="s">
        <v>7</v>
      </c>
      <c r="D6293" s="1" t="s">
        <v>14</v>
      </c>
      <c r="E6293" s="1" t="s">
        <v>10</v>
      </c>
      <c r="F6293" s="2">
        <v>44793.306342592594</v>
      </c>
      <c r="H6293" s="4">
        <f>TestCase_07[[#This Row],[serverTimestamp]]-F6292</f>
        <v>1.6203703853534535E-4</v>
      </c>
    </row>
    <row r="6294" spans="1:8" x14ac:dyDescent="0.3">
      <c r="A6294">
        <v>111113</v>
      </c>
      <c r="B6294" s="1" t="s">
        <v>15</v>
      </c>
      <c r="C6294" s="1" t="s">
        <v>7</v>
      </c>
      <c r="D6294" s="1" t="s">
        <v>14</v>
      </c>
      <c r="E6294" s="1" t="s">
        <v>10</v>
      </c>
      <c r="F6294" s="2">
        <v>44793.306516203702</v>
      </c>
      <c r="H6294" s="4">
        <f>TestCase_07[[#This Row],[serverTimestamp]]-F6293</f>
        <v>1.7361110803904012E-4</v>
      </c>
    </row>
    <row r="6295" spans="1:8" x14ac:dyDescent="0.3">
      <c r="A6295">
        <v>111115</v>
      </c>
      <c r="B6295" s="1" t="s">
        <v>15</v>
      </c>
      <c r="C6295" s="1" t="s">
        <v>7</v>
      </c>
      <c r="D6295" s="1" t="s">
        <v>14</v>
      </c>
      <c r="E6295" s="1" t="s">
        <v>10</v>
      </c>
      <c r="F6295" s="2">
        <v>44793.306689814817</v>
      </c>
      <c r="H6295" s="4">
        <f>TestCase_07[[#This Row],[serverTimestamp]]-F6294</f>
        <v>1.7361111531499773E-4</v>
      </c>
    </row>
    <row r="6296" spans="1:8" x14ac:dyDescent="0.3">
      <c r="A6296">
        <v>111116</v>
      </c>
      <c r="B6296" s="1" t="s">
        <v>15</v>
      </c>
      <c r="C6296" s="1" t="s">
        <v>7</v>
      </c>
      <c r="D6296" s="1" t="s">
        <v>14</v>
      </c>
      <c r="E6296" s="1" t="s">
        <v>10</v>
      </c>
      <c r="F6296" s="2">
        <v>44793.306875000002</v>
      </c>
      <c r="H6296" s="4">
        <f>TestCase_07[[#This Row],[serverTimestamp]]-F6295</f>
        <v>1.8518518481869251E-4</v>
      </c>
    </row>
    <row r="6297" spans="1:8" x14ac:dyDescent="0.3">
      <c r="A6297">
        <v>111118</v>
      </c>
      <c r="B6297" s="1" t="s">
        <v>15</v>
      </c>
      <c r="C6297" s="1" t="s">
        <v>7</v>
      </c>
      <c r="D6297" s="1" t="s">
        <v>14</v>
      </c>
      <c r="E6297" s="1" t="s">
        <v>10</v>
      </c>
      <c r="F6297" s="2">
        <v>44793.307037037041</v>
      </c>
      <c r="H6297" s="4">
        <f>TestCase_07[[#This Row],[serverTimestamp]]-F6296</f>
        <v>1.6203703853534535E-4</v>
      </c>
    </row>
    <row r="6298" spans="1:8" x14ac:dyDescent="0.3">
      <c r="A6298">
        <v>111120</v>
      </c>
      <c r="B6298" s="1" t="s">
        <v>15</v>
      </c>
      <c r="C6298" s="1" t="s">
        <v>7</v>
      </c>
      <c r="D6298" s="1" t="s">
        <v>14</v>
      </c>
      <c r="E6298" s="1" t="s">
        <v>10</v>
      </c>
      <c r="F6298" s="2">
        <v>44793.307210648149</v>
      </c>
      <c r="H6298" s="4">
        <f>TestCase_07[[#This Row],[serverTimestamp]]-F6297</f>
        <v>1.7361110803904012E-4</v>
      </c>
    </row>
    <row r="6299" spans="1:8" x14ac:dyDescent="0.3">
      <c r="A6299">
        <v>111122</v>
      </c>
      <c r="B6299" s="1" t="s">
        <v>15</v>
      </c>
      <c r="C6299" s="1" t="s">
        <v>7</v>
      </c>
      <c r="D6299" s="1" t="s">
        <v>14</v>
      </c>
      <c r="E6299" s="1" t="s">
        <v>10</v>
      </c>
      <c r="F6299" s="2">
        <v>44793.307384259257</v>
      </c>
      <c r="H6299" s="4">
        <f>TestCase_07[[#This Row],[serverTimestamp]]-F6298</f>
        <v>1.7361110803904012E-4</v>
      </c>
    </row>
    <row r="6300" spans="1:8" x14ac:dyDescent="0.3">
      <c r="A6300">
        <v>111123</v>
      </c>
      <c r="B6300" s="1" t="s">
        <v>15</v>
      </c>
      <c r="C6300" s="1" t="s">
        <v>7</v>
      </c>
      <c r="D6300" s="1" t="s">
        <v>14</v>
      </c>
      <c r="E6300" s="1" t="s">
        <v>10</v>
      </c>
      <c r="F6300" s="2">
        <v>44793.307569444441</v>
      </c>
      <c r="H6300" s="4">
        <f>TestCase_07[[#This Row],[serverTimestamp]]-F6299</f>
        <v>1.8518518481869251E-4</v>
      </c>
    </row>
    <row r="6301" spans="1:8" x14ac:dyDescent="0.3">
      <c r="A6301">
        <v>111125</v>
      </c>
      <c r="B6301" s="1" t="s">
        <v>15</v>
      </c>
      <c r="C6301" s="1" t="s">
        <v>7</v>
      </c>
      <c r="D6301" s="1" t="s">
        <v>14</v>
      </c>
      <c r="E6301" s="1" t="s">
        <v>10</v>
      </c>
      <c r="F6301" s="2">
        <v>44793.30773148148</v>
      </c>
      <c r="H6301" s="4">
        <f>TestCase_07[[#This Row],[serverTimestamp]]-F6300</f>
        <v>1.6203703853534535E-4</v>
      </c>
    </row>
    <row r="6302" spans="1:8" x14ac:dyDescent="0.3">
      <c r="A6302">
        <v>111127</v>
      </c>
      <c r="B6302" s="1" t="s">
        <v>15</v>
      </c>
      <c r="C6302" s="1" t="s">
        <v>7</v>
      </c>
      <c r="D6302" s="1" t="s">
        <v>14</v>
      </c>
      <c r="E6302" s="1" t="s">
        <v>10</v>
      </c>
      <c r="F6302" s="2">
        <v>44793.307905092595</v>
      </c>
      <c r="H6302" s="4">
        <f>TestCase_07[[#This Row],[serverTimestamp]]-F6301</f>
        <v>1.7361111531499773E-4</v>
      </c>
    </row>
    <row r="6303" spans="1:8" x14ac:dyDescent="0.3">
      <c r="A6303">
        <v>111129</v>
      </c>
      <c r="B6303" s="1" t="s">
        <v>15</v>
      </c>
      <c r="C6303" s="1" t="s">
        <v>7</v>
      </c>
      <c r="D6303" s="1" t="s">
        <v>14</v>
      </c>
      <c r="E6303" s="1" t="s">
        <v>10</v>
      </c>
      <c r="F6303" s="2">
        <v>44793.308078703703</v>
      </c>
      <c r="H6303" s="4">
        <f>TestCase_07[[#This Row],[serverTimestamp]]-F6302</f>
        <v>1.7361110803904012E-4</v>
      </c>
    </row>
    <row r="6304" spans="1:8" x14ac:dyDescent="0.3">
      <c r="A6304">
        <v>111130</v>
      </c>
      <c r="B6304" s="1" t="s">
        <v>15</v>
      </c>
      <c r="C6304" s="1" t="s">
        <v>7</v>
      </c>
      <c r="D6304" s="1" t="s">
        <v>14</v>
      </c>
      <c r="E6304" s="1" t="s">
        <v>10</v>
      </c>
      <c r="F6304" s="2">
        <v>44793.308263888888</v>
      </c>
      <c r="H6304" s="4">
        <f>TestCase_07[[#This Row],[serverTimestamp]]-F6303</f>
        <v>1.8518518481869251E-4</v>
      </c>
    </row>
    <row r="6305" spans="1:8" x14ac:dyDescent="0.3">
      <c r="A6305">
        <v>111132</v>
      </c>
      <c r="B6305" s="1" t="s">
        <v>15</v>
      </c>
      <c r="C6305" s="1" t="s">
        <v>7</v>
      </c>
      <c r="D6305" s="1" t="s">
        <v>14</v>
      </c>
      <c r="E6305" s="1" t="s">
        <v>10</v>
      </c>
      <c r="F6305" s="2">
        <v>44793.308425925927</v>
      </c>
      <c r="H6305" s="4">
        <f>TestCase_07[[#This Row],[serverTimestamp]]-F6304</f>
        <v>1.6203703853534535E-4</v>
      </c>
    </row>
    <row r="6306" spans="1:8" x14ac:dyDescent="0.3">
      <c r="A6306">
        <v>111134</v>
      </c>
      <c r="B6306" s="1" t="s">
        <v>15</v>
      </c>
      <c r="C6306" s="1" t="s">
        <v>7</v>
      </c>
      <c r="D6306" s="1" t="s">
        <v>14</v>
      </c>
      <c r="E6306" s="1" t="s">
        <v>10</v>
      </c>
      <c r="F6306" s="2">
        <v>44793.308599537035</v>
      </c>
      <c r="H6306" s="4">
        <f>TestCase_07[[#This Row],[serverTimestamp]]-F6305</f>
        <v>1.7361110803904012E-4</v>
      </c>
    </row>
    <row r="6307" spans="1:8" x14ac:dyDescent="0.3">
      <c r="A6307">
        <v>111136</v>
      </c>
      <c r="B6307" s="1" t="s">
        <v>15</v>
      </c>
      <c r="C6307" s="1" t="s">
        <v>7</v>
      </c>
      <c r="D6307" s="1" t="s">
        <v>14</v>
      </c>
      <c r="E6307" s="1" t="s">
        <v>10</v>
      </c>
      <c r="F6307" s="2">
        <v>44793.30877314815</v>
      </c>
      <c r="H6307" s="4">
        <f>TestCase_07[[#This Row],[serverTimestamp]]-F6306</f>
        <v>1.7361111531499773E-4</v>
      </c>
    </row>
    <row r="6308" spans="1:8" x14ac:dyDescent="0.3">
      <c r="A6308">
        <v>111137</v>
      </c>
      <c r="B6308" s="1" t="s">
        <v>15</v>
      </c>
      <c r="C6308" s="1" t="s">
        <v>7</v>
      </c>
      <c r="D6308" s="1" t="s">
        <v>14</v>
      </c>
      <c r="E6308" s="1" t="s">
        <v>10</v>
      </c>
      <c r="F6308" s="2">
        <v>44793.308958333335</v>
      </c>
      <c r="H6308" s="4">
        <f>TestCase_07[[#This Row],[serverTimestamp]]-F6307</f>
        <v>1.8518518481869251E-4</v>
      </c>
    </row>
    <row r="6309" spans="1:8" x14ac:dyDescent="0.3">
      <c r="A6309">
        <v>111139</v>
      </c>
      <c r="B6309" s="1" t="s">
        <v>15</v>
      </c>
      <c r="C6309" s="1" t="s">
        <v>7</v>
      </c>
      <c r="D6309" s="1" t="s">
        <v>14</v>
      </c>
      <c r="E6309" s="1" t="s">
        <v>10</v>
      </c>
      <c r="F6309" s="2">
        <v>44793.309120370373</v>
      </c>
      <c r="H6309" s="4">
        <f>TestCase_07[[#This Row],[serverTimestamp]]-F6308</f>
        <v>1.6203703853534535E-4</v>
      </c>
    </row>
    <row r="6310" spans="1:8" x14ac:dyDescent="0.3">
      <c r="A6310">
        <v>111141</v>
      </c>
      <c r="B6310" s="1" t="s">
        <v>15</v>
      </c>
      <c r="C6310" s="1" t="s">
        <v>7</v>
      </c>
      <c r="D6310" s="1" t="s">
        <v>14</v>
      </c>
      <c r="E6310" s="1" t="s">
        <v>10</v>
      </c>
      <c r="F6310" s="2">
        <v>44793.309293981481</v>
      </c>
      <c r="H6310" s="4">
        <f>TestCase_07[[#This Row],[serverTimestamp]]-F6309</f>
        <v>1.7361110803904012E-4</v>
      </c>
    </row>
    <row r="6311" spans="1:8" x14ac:dyDescent="0.3">
      <c r="A6311">
        <v>111143</v>
      </c>
      <c r="B6311" s="1" t="s">
        <v>15</v>
      </c>
      <c r="C6311" s="1" t="s">
        <v>7</v>
      </c>
      <c r="D6311" s="1" t="s">
        <v>14</v>
      </c>
      <c r="E6311" s="1" t="s">
        <v>10</v>
      </c>
      <c r="F6311" s="2">
        <v>44793.309467592589</v>
      </c>
      <c r="H6311" s="4">
        <f>TestCase_07[[#This Row],[serverTimestamp]]-F6310</f>
        <v>1.7361110803904012E-4</v>
      </c>
    </row>
    <row r="6312" spans="1:8" x14ac:dyDescent="0.3">
      <c r="A6312">
        <v>111144</v>
      </c>
      <c r="B6312" s="1" t="s">
        <v>15</v>
      </c>
      <c r="C6312" s="1" t="s">
        <v>7</v>
      </c>
      <c r="D6312" s="1" t="s">
        <v>14</v>
      </c>
      <c r="E6312" s="1" t="s">
        <v>10</v>
      </c>
      <c r="F6312" s="2">
        <v>44793.309652777774</v>
      </c>
      <c r="H6312" s="4">
        <f>TestCase_07[[#This Row],[serverTimestamp]]-F6311</f>
        <v>1.8518518481869251E-4</v>
      </c>
    </row>
    <row r="6313" spans="1:8" x14ac:dyDescent="0.3">
      <c r="A6313">
        <v>111146</v>
      </c>
      <c r="B6313" s="1" t="s">
        <v>15</v>
      </c>
      <c r="C6313" s="1" t="s">
        <v>7</v>
      </c>
      <c r="D6313" s="1" t="s">
        <v>14</v>
      </c>
      <c r="E6313" s="1" t="s">
        <v>10</v>
      </c>
      <c r="F6313" s="2">
        <v>44793.309814814813</v>
      </c>
      <c r="H6313" s="4">
        <f>TestCase_07[[#This Row],[serverTimestamp]]-F6312</f>
        <v>1.6203703853534535E-4</v>
      </c>
    </row>
    <row r="6314" spans="1:8" x14ac:dyDescent="0.3">
      <c r="A6314">
        <v>111148</v>
      </c>
      <c r="B6314" s="1" t="s">
        <v>15</v>
      </c>
      <c r="C6314" s="1" t="s">
        <v>7</v>
      </c>
      <c r="D6314" s="1" t="s">
        <v>14</v>
      </c>
      <c r="E6314" s="1" t="s">
        <v>10</v>
      </c>
      <c r="F6314" s="2">
        <v>44793.309988425928</v>
      </c>
      <c r="H6314" s="4">
        <f>TestCase_07[[#This Row],[serverTimestamp]]-F6313</f>
        <v>1.7361111531499773E-4</v>
      </c>
    </row>
    <row r="6315" spans="1:8" x14ac:dyDescent="0.3">
      <c r="A6315">
        <v>111150</v>
      </c>
      <c r="B6315" s="1" t="s">
        <v>15</v>
      </c>
      <c r="C6315" s="1" t="s">
        <v>7</v>
      </c>
      <c r="D6315" s="1" t="s">
        <v>14</v>
      </c>
      <c r="E6315" s="1" t="s">
        <v>10</v>
      </c>
      <c r="F6315" s="2">
        <v>44793.310162037036</v>
      </c>
      <c r="H6315" s="4">
        <f>TestCase_07[[#This Row],[serverTimestamp]]-F6314</f>
        <v>1.7361110803904012E-4</v>
      </c>
    </row>
    <row r="6316" spans="1:8" x14ac:dyDescent="0.3">
      <c r="A6316">
        <v>111151</v>
      </c>
      <c r="B6316" s="1" t="s">
        <v>15</v>
      </c>
      <c r="C6316" s="1" t="s">
        <v>7</v>
      </c>
      <c r="D6316" s="1" t="s">
        <v>14</v>
      </c>
      <c r="E6316" s="1" t="s">
        <v>10</v>
      </c>
      <c r="F6316" s="2">
        <v>44793.310347222221</v>
      </c>
      <c r="H6316" s="4">
        <f>TestCase_07[[#This Row],[serverTimestamp]]-F6315</f>
        <v>1.8518518481869251E-4</v>
      </c>
    </row>
    <row r="6317" spans="1:8" x14ac:dyDescent="0.3">
      <c r="A6317">
        <v>111153</v>
      </c>
      <c r="B6317" s="1" t="s">
        <v>15</v>
      </c>
      <c r="C6317" s="1" t="s">
        <v>7</v>
      </c>
      <c r="D6317" s="1" t="s">
        <v>14</v>
      </c>
      <c r="E6317" s="1" t="s">
        <v>10</v>
      </c>
      <c r="F6317" s="2">
        <v>44793.31050925926</v>
      </c>
      <c r="H6317" s="4">
        <f>TestCase_07[[#This Row],[serverTimestamp]]-F6316</f>
        <v>1.6203703853534535E-4</v>
      </c>
    </row>
    <row r="6318" spans="1:8" x14ac:dyDescent="0.3">
      <c r="A6318">
        <v>111155</v>
      </c>
      <c r="B6318" s="1" t="s">
        <v>15</v>
      </c>
      <c r="C6318" s="1" t="s">
        <v>7</v>
      </c>
      <c r="D6318" s="1" t="s">
        <v>14</v>
      </c>
      <c r="E6318" s="1" t="s">
        <v>10</v>
      </c>
      <c r="F6318" s="2">
        <v>44793.310682870368</v>
      </c>
      <c r="H6318" s="4">
        <f>TestCase_07[[#This Row],[serverTimestamp]]-F6317</f>
        <v>1.7361110803904012E-4</v>
      </c>
    </row>
    <row r="6319" spans="1:8" x14ac:dyDescent="0.3">
      <c r="A6319">
        <v>111157</v>
      </c>
      <c r="B6319" s="1" t="s">
        <v>15</v>
      </c>
      <c r="C6319" s="1" t="s">
        <v>7</v>
      </c>
      <c r="D6319" s="1" t="s">
        <v>14</v>
      </c>
      <c r="E6319" s="1" t="s">
        <v>10</v>
      </c>
      <c r="F6319" s="2">
        <v>44793.310856481483</v>
      </c>
      <c r="H6319" s="4">
        <f>TestCase_07[[#This Row],[serverTimestamp]]-F6318</f>
        <v>1.7361111531499773E-4</v>
      </c>
    </row>
    <row r="6320" spans="1:8" x14ac:dyDescent="0.3">
      <c r="A6320">
        <v>111158</v>
      </c>
      <c r="B6320" s="1" t="s">
        <v>15</v>
      </c>
      <c r="C6320" s="1" t="s">
        <v>7</v>
      </c>
      <c r="D6320" s="1" t="s">
        <v>14</v>
      </c>
      <c r="E6320" s="1" t="s">
        <v>10</v>
      </c>
      <c r="F6320" s="2">
        <v>44793.311041666668</v>
      </c>
      <c r="H6320" s="4">
        <f>TestCase_07[[#This Row],[serverTimestamp]]-F6319</f>
        <v>1.8518518481869251E-4</v>
      </c>
    </row>
    <row r="6321" spans="1:8" x14ac:dyDescent="0.3">
      <c r="A6321">
        <v>111160</v>
      </c>
      <c r="B6321" s="1" t="s">
        <v>15</v>
      </c>
      <c r="C6321" s="1" t="s">
        <v>7</v>
      </c>
      <c r="D6321" s="1" t="s">
        <v>14</v>
      </c>
      <c r="E6321" s="1" t="s">
        <v>10</v>
      </c>
      <c r="F6321" s="2">
        <v>44793.311203703706</v>
      </c>
      <c r="H6321" s="4">
        <f>TestCase_07[[#This Row],[serverTimestamp]]-F6320</f>
        <v>1.6203703853534535E-4</v>
      </c>
    </row>
    <row r="6322" spans="1:8" x14ac:dyDescent="0.3">
      <c r="A6322">
        <v>111162</v>
      </c>
      <c r="B6322" s="1" t="s">
        <v>15</v>
      </c>
      <c r="C6322" s="1" t="s">
        <v>7</v>
      </c>
      <c r="D6322" s="1" t="s">
        <v>14</v>
      </c>
      <c r="E6322" s="1" t="s">
        <v>10</v>
      </c>
      <c r="F6322" s="2">
        <v>44793.311377314814</v>
      </c>
      <c r="H6322" s="4">
        <f>TestCase_07[[#This Row],[serverTimestamp]]-F6321</f>
        <v>1.7361110803904012E-4</v>
      </c>
    </row>
    <row r="6323" spans="1:8" x14ac:dyDescent="0.3">
      <c r="A6323">
        <v>111164</v>
      </c>
      <c r="B6323" s="1" t="s">
        <v>15</v>
      </c>
      <c r="C6323" s="1" t="s">
        <v>7</v>
      </c>
      <c r="D6323" s="1" t="s">
        <v>14</v>
      </c>
      <c r="E6323" s="1" t="s">
        <v>10</v>
      </c>
      <c r="F6323" s="2">
        <v>44793.311550925922</v>
      </c>
      <c r="H6323" s="4">
        <f>TestCase_07[[#This Row],[serverTimestamp]]-F6322</f>
        <v>1.7361110803904012E-4</v>
      </c>
    </row>
    <row r="6324" spans="1:8" x14ac:dyDescent="0.3">
      <c r="A6324">
        <v>111165</v>
      </c>
      <c r="B6324" s="1" t="s">
        <v>15</v>
      </c>
      <c r="C6324" s="1" t="s">
        <v>7</v>
      </c>
      <c r="D6324" s="1" t="s">
        <v>14</v>
      </c>
      <c r="E6324" s="1" t="s">
        <v>10</v>
      </c>
      <c r="F6324" s="2">
        <v>44793.311736111114</v>
      </c>
      <c r="H6324" s="4">
        <f>TestCase_07[[#This Row],[serverTimestamp]]-F6323</f>
        <v>1.8518519209465012E-4</v>
      </c>
    </row>
    <row r="6325" spans="1:8" x14ac:dyDescent="0.3">
      <c r="A6325">
        <v>111167</v>
      </c>
      <c r="B6325" s="1" t="s">
        <v>15</v>
      </c>
      <c r="C6325" s="1" t="s">
        <v>7</v>
      </c>
      <c r="D6325" s="1" t="s">
        <v>14</v>
      </c>
      <c r="E6325" s="1" t="s">
        <v>10</v>
      </c>
      <c r="F6325" s="2">
        <v>44793.311898148146</v>
      </c>
      <c r="H6325" s="4">
        <f>TestCase_07[[#This Row],[serverTimestamp]]-F6324</f>
        <v>1.6203703125938773E-4</v>
      </c>
    </row>
    <row r="6326" spans="1:8" x14ac:dyDescent="0.3">
      <c r="A6326">
        <v>111169</v>
      </c>
      <c r="B6326" s="1" t="s">
        <v>15</v>
      </c>
      <c r="C6326" s="1" t="s">
        <v>7</v>
      </c>
      <c r="D6326" s="1" t="s">
        <v>14</v>
      </c>
      <c r="E6326" s="1" t="s">
        <v>10</v>
      </c>
      <c r="F6326" s="2">
        <v>44793.312071759261</v>
      </c>
      <c r="H6326" s="4">
        <f>TestCase_07[[#This Row],[serverTimestamp]]-F6325</f>
        <v>1.7361111531499773E-4</v>
      </c>
    </row>
    <row r="6327" spans="1:8" x14ac:dyDescent="0.3">
      <c r="A6327">
        <v>111171</v>
      </c>
      <c r="B6327" s="1" t="s">
        <v>15</v>
      </c>
      <c r="C6327" s="1" t="s">
        <v>7</v>
      </c>
      <c r="D6327" s="1" t="s">
        <v>14</v>
      </c>
      <c r="E6327" s="1" t="s">
        <v>10</v>
      </c>
      <c r="F6327" s="2">
        <v>44793.312245370369</v>
      </c>
      <c r="H6327" s="4">
        <f>TestCase_07[[#This Row],[serverTimestamp]]-F6326</f>
        <v>1.7361110803904012E-4</v>
      </c>
    </row>
    <row r="6328" spans="1:8" x14ac:dyDescent="0.3">
      <c r="A6328">
        <v>111172</v>
      </c>
      <c r="B6328" s="1" t="s">
        <v>15</v>
      </c>
      <c r="C6328" s="1" t="s">
        <v>7</v>
      </c>
      <c r="D6328" s="1" t="s">
        <v>14</v>
      </c>
      <c r="E6328" s="1" t="s">
        <v>10</v>
      </c>
      <c r="F6328" s="2">
        <v>44793.312430555554</v>
      </c>
      <c r="H6328" s="4">
        <f>TestCase_07[[#This Row],[serverTimestamp]]-F6327</f>
        <v>1.8518518481869251E-4</v>
      </c>
    </row>
    <row r="6329" spans="1:8" x14ac:dyDescent="0.3">
      <c r="A6329">
        <v>111174</v>
      </c>
      <c r="B6329" s="1" t="s">
        <v>15</v>
      </c>
      <c r="C6329" s="1" t="s">
        <v>7</v>
      </c>
      <c r="D6329" s="1" t="s">
        <v>14</v>
      </c>
      <c r="E6329" s="1" t="s">
        <v>10</v>
      </c>
      <c r="F6329" s="2">
        <v>44793.312592592592</v>
      </c>
      <c r="H6329" s="4">
        <f>TestCase_07[[#This Row],[serverTimestamp]]-F6328</f>
        <v>1.6203703853534535E-4</v>
      </c>
    </row>
    <row r="6330" spans="1:8" x14ac:dyDescent="0.3">
      <c r="A6330">
        <v>111176</v>
      </c>
      <c r="B6330" s="1" t="s">
        <v>15</v>
      </c>
      <c r="C6330" s="1" t="s">
        <v>7</v>
      </c>
      <c r="D6330" s="1" t="s">
        <v>14</v>
      </c>
      <c r="E6330" s="1" t="s">
        <v>10</v>
      </c>
      <c r="F6330" s="2">
        <v>44793.3127662037</v>
      </c>
      <c r="H6330" s="4">
        <f>TestCase_07[[#This Row],[serverTimestamp]]-F6329</f>
        <v>1.7361110803904012E-4</v>
      </c>
    </row>
    <row r="6331" spans="1:8" x14ac:dyDescent="0.3">
      <c r="A6331">
        <v>111178</v>
      </c>
      <c r="B6331" s="1" t="s">
        <v>15</v>
      </c>
      <c r="C6331" s="1" t="s">
        <v>7</v>
      </c>
      <c r="D6331" s="1" t="s">
        <v>14</v>
      </c>
      <c r="E6331" s="1" t="s">
        <v>10</v>
      </c>
      <c r="F6331" s="2">
        <v>44793.312939814816</v>
      </c>
      <c r="H6331" s="4">
        <f>TestCase_07[[#This Row],[serverTimestamp]]-F6330</f>
        <v>1.7361111531499773E-4</v>
      </c>
    </row>
    <row r="6332" spans="1:8" x14ac:dyDescent="0.3">
      <c r="A6332">
        <v>111179</v>
      </c>
      <c r="B6332" s="1" t="s">
        <v>15</v>
      </c>
      <c r="C6332" s="1" t="s">
        <v>7</v>
      </c>
      <c r="D6332" s="1" t="s">
        <v>14</v>
      </c>
      <c r="E6332" s="1" t="s">
        <v>10</v>
      </c>
      <c r="F6332" s="2">
        <v>44793.313125000001</v>
      </c>
      <c r="H6332" s="4">
        <f>TestCase_07[[#This Row],[serverTimestamp]]-F6331</f>
        <v>1.8518518481869251E-4</v>
      </c>
    </row>
    <row r="6333" spans="1:8" x14ac:dyDescent="0.3">
      <c r="A6333">
        <v>111181</v>
      </c>
      <c r="B6333" s="1" t="s">
        <v>15</v>
      </c>
      <c r="C6333" s="1" t="s">
        <v>7</v>
      </c>
      <c r="D6333" s="1" t="s">
        <v>14</v>
      </c>
      <c r="E6333" s="1" t="s">
        <v>10</v>
      </c>
      <c r="F6333" s="2">
        <v>44793.313287037039</v>
      </c>
      <c r="H6333" s="4">
        <f>TestCase_07[[#This Row],[serverTimestamp]]-F6332</f>
        <v>1.6203703853534535E-4</v>
      </c>
    </row>
    <row r="6334" spans="1:8" x14ac:dyDescent="0.3">
      <c r="A6334">
        <v>111183</v>
      </c>
      <c r="B6334" s="1" t="s">
        <v>15</v>
      </c>
      <c r="C6334" s="1" t="s">
        <v>7</v>
      </c>
      <c r="D6334" s="1" t="s">
        <v>14</v>
      </c>
      <c r="E6334" s="1" t="s">
        <v>10</v>
      </c>
      <c r="F6334" s="2">
        <v>44793.313460648147</v>
      </c>
      <c r="H6334" s="4">
        <f>TestCase_07[[#This Row],[serverTimestamp]]-F6333</f>
        <v>1.7361110803904012E-4</v>
      </c>
    </row>
    <row r="6335" spans="1:8" x14ac:dyDescent="0.3">
      <c r="A6335">
        <v>111185</v>
      </c>
      <c r="B6335" s="1" t="s">
        <v>15</v>
      </c>
      <c r="C6335" s="1" t="s">
        <v>7</v>
      </c>
      <c r="D6335" s="1" t="s">
        <v>14</v>
      </c>
      <c r="E6335" s="1" t="s">
        <v>10</v>
      </c>
      <c r="F6335" s="2">
        <v>44793.313634259262</v>
      </c>
      <c r="H6335" s="4">
        <f>TestCase_07[[#This Row],[serverTimestamp]]-F6334</f>
        <v>1.7361111531499773E-4</v>
      </c>
    </row>
    <row r="6336" spans="1:8" x14ac:dyDescent="0.3">
      <c r="A6336">
        <v>111186</v>
      </c>
      <c r="B6336" s="1" t="s">
        <v>15</v>
      </c>
      <c r="C6336" s="1" t="s">
        <v>7</v>
      </c>
      <c r="D6336" s="1" t="s">
        <v>14</v>
      </c>
      <c r="E6336" s="1" t="s">
        <v>10</v>
      </c>
      <c r="F6336" s="2">
        <v>44793.313819444447</v>
      </c>
      <c r="H6336" s="4">
        <f>TestCase_07[[#This Row],[serverTimestamp]]-F6335</f>
        <v>1.8518518481869251E-4</v>
      </c>
    </row>
    <row r="6337" spans="1:8" x14ac:dyDescent="0.3">
      <c r="A6337">
        <v>111188</v>
      </c>
      <c r="B6337" s="1" t="s">
        <v>15</v>
      </c>
      <c r="C6337" s="1" t="s">
        <v>7</v>
      </c>
      <c r="D6337" s="1" t="s">
        <v>14</v>
      </c>
      <c r="E6337" s="1" t="s">
        <v>10</v>
      </c>
      <c r="F6337" s="2">
        <v>44793.313981481479</v>
      </c>
      <c r="H6337" s="4">
        <f>TestCase_07[[#This Row],[serverTimestamp]]-F6336</f>
        <v>1.6203703125938773E-4</v>
      </c>
    </row>
    <row r="6338" spans="1:8" x14ac:dyDescent="0.3">
      <c r="A6338">
        <v>111190</v>
      </c>
      <c r="B6338" s="1" t="s">
        <v>15</v>
      </c>
      <c r="C6338" s="1" t="s">
        <v>7</v>
      </c>
      <c r="D6338" s="1" t="s">
        <v>14</v>
      </c>
      <c r="E6338" s="1" t="s">
        <v>10</v>
      </c>
      <c r="F6338" s="2">
        <v>44793.314155092594</v>
      </c>
      <c r="H6338" s="4">
        <f>TestCase_07[[#This Row],[serverTimestamp]]-F6337</f>
        <v>1.7361111531499773E-4</v>
      </c>
    </row>
    <row r="6339" spans="1:8" x14ac:dyDescent="0.3">
      <c r="A6339">
        <v>111192</v>
      </c>
      <c r="B6339" s="1" t="s">
        <v>15</v>
      </c>
      <c r="C6339" s="1" t="s">
        <v>7</v>
      </c>
      <c r="D6339" s="1" t="s">
        <v>14</v>
      </c>
      <c r="E6339" s="1" t="s">
        <v>10</v>
      </c>
      <c r="F6339" s="2">
        <v>44793.314328703702</v>
      </c>
      <c r="H6339" s="4">
        <f>TestCase_07[[#This Row],[serverTimestamp]]-F6338</f>
        <v>1.7361110803904012E-4</v>
      </c>
    </row>
    <row r="6340" spans="1:8" x14ac:dyDescent="0.3">
      <c r="A6340">
        <v>111193</v>
      </c>
      <c r="B6340" s="1" t="s">
        <v>15</v>
      </c>
      <c r="C6340" s="1" t="s">
        <v>7</v>
      </c>
      <c r="D6340" s="1" t="s">
        <v>14</v>
      </c>
      <c r="E6340" s="1" t="s">
        <v>10</v>
      </c>
      <c r="F6340" s="2">
        <v>44793.314513888887</v>
      </c>
      <c r="H6340" s="4">
        <f>TestCase_07[[#This Row],[serverTimestamp]]-F6339</f>
        <v>1.8518518481869251E-4</v>
      </c>
    </row>
    <row r="6341" spans="1:8" x14ac:dyDescent="0.3">
      <c r="A6341">
        <v>111195</v>
      </c>
      <c r="B6341" s="1" t="s">
        <v>15</v>
      </c>
      <c r="C6341" s="1" t="s">
        <v>7</v>
      </c>
      <c r="D6341" s="1" t="s">
        <v>14</v>
      </c>
      <c r="E6341" s="1" t="s">
        <v>10</v>
      </c>
      <c r="F6341" s="2">
        <v>44793.314675925925</v>
      </c>
      <c r="H6341" s="4">
        <f>TestCase_07[[#This Row],[serverTimestamp]]-F6340</f>
        <v>1.6203703853534535E-4</v>
      </c>
    </row>
    <row r="6342" spans="1:8" x14ac:dyDescent="0.3">
      <c r="A6342">
        <v>111197</v>
      </c>
      <c r="B6342" s="1" t="s">
        <v>15</v>
      </c>
      <c r="C6342" s="1" t="s">
        <v>7</v>
      </c>
      <c r="D6342" s="1" t="s">
        <v>14</v>
      </c>
      <c r="E6342" s="1" t="s">
        <v>10</v>
      </c>
      <c r="F6342" s="2">
        <v>44793.314849537041</v>
      </c>
      <c r="H6342" s="4">
        <f>TestCase_07[[#This Row],[serverTimestamp]]-F6341</f>
        <v>1.7361111531499773E-4</v>
      </c>
    </row>
    <row r="6343" spans="1:8" x14ac:dyDescent="0.3">
      <c r="A6343">
        <v>111199</v>
      </c>
      <c r="B6343" s="1" t="s">
        <v>15</v>
      </c>
      <c r="C6343" s="1" t="s">
        <v>7</v>
      </c>
      <c r="D6343" s="1" t="s">
        <v>14</v>
      </c>
      <c r="E6343" s="1" t="s">
        <v>10</v>
      </c>
      <c r="F6343" s="2">
        <v>44793.315023148149</v>
      </c>
      <c r="H6343" s="4">
        <f>TestCase_07[[#This Row],[serverTimestamp]]-F6342</f>
        <v>1.7361110803904012E-4</v>
      </c>
    </row>
    <row r="6344" spans="1:8" x14ac:dyDescent="0.3">
      <c r="A6344">
        <v>111200</v>
      </c>
      <c r="B6344" s="1" t="s">
        <v>15</v>
      </c>
      <c r="C6344" s="1" t="s">
        <v>7</v>
      </c>
      <c r="D6344" s="1" t="s">
        <v>14</v>
      </c>
      <c r="E6344" s="1" t="s">
        <v>10</v>
      </c>
      <c r="F6344" s="2">
        <v>44793.315208333333</v>
      </c>
      <c r="H6344" s="4">
        <f>TestCase_07[[#This Row],[serverTimestamp]]-F6343</f>
        <v>1.8518518481869251E-4</v>
      </c>
    </row>
    <row r="6345" spans="1:8" x14ac:dyDescent="0.3">
      <c r="A6345">
        <v>111202</v>
      </c>
      <c r="B6345" s="1" t="s">
        <v>15</v>
      </c>
      <c r="C6345" s="1" t="s">
        <v>7</v>
      </c>
      <c r="D6345" s="1" t="s">
        <v>14</v>
      </c>
      <c r="E6345" s="1" t="s">
        <v>10</v>
      </c>
      <c r="F6345" s="2">
        <v>44793.315370370372</v>
      </c>
      <c r="H6345" s="4">
        <f>TestCase_07[[#This Row],[serverTimestamp]]-F6344</f>
        <v>1.6203703853534535E-4</v>
      </c>
    </row>
    <row r="6346" spans="1:8" x14ac:dyDescent="0.3">
      <c r="A6346">
        <v>111204</v>
      </c>
      <c r="B6346" s="1" t="s">
        <v>15</v>
      </c>
      <c r="C6346" s="1" t="s">
        <v>7</v>
      </c>
      <c r="D6346" s="1" t="s">
        <v>14</v>
      </c>
      <c r="E6346" s="1" t="s">
        <v>10</v>
      </c>
      <c r="F6346" s="2">
        <v>44793.31554398148</v>
      </c>
      <c r="H6346" s="4">
        <f>TestCase_07[[#This Row],[serverTimestamp]]-F6345</f>
        <v>1.7361110803904012E-4</v>
      </c>
    </row>
    <row r="6347" spans="1:8" x14ac:dyDescent="0.3">
      <c r="A6347">
        <v>111206</v>
      </c>
      <c r="B6347" s="1" t="s">
        <v>15</v>
      </c>
      <c r="C6347" s="1" t="s">
        <v>7</v>
      </c>
      <c r="D6347" s="1" t="s">
        <v>14</v>
      </c>
      <c r="E6347" s="1" t="s">
        <v>10</v>
      </c>
      <c r="F6347" s="2">
        <v>44793.315717592595</v>
      </c>
      <c r="H6347" s="4">
        <f>TestCase_07[[#This Row],[serverTimestamp]]-F6346</f>
        <v>1.7361111531499773E-4</v>
      </c>
    </row>
    <row r="6348" spans="1:8" x14ac:dyDescent="0.3">
      <c r="A6348">
        <v>111207</v>
      </c>
      <c r="B6348" s="1" t="s">
        <v>15</v>
      </c>
      <c r="C6348" s="1" t="s">
        <v>7</v>
      </c>
      <c r="D6348" s="1" t="s">
        <v>14</v>
      </c>
      <c r="E6348" s="1" t="s">
        <v>10</v>
      </c>
      <c r="F6348" s="2">
        <v>44793.31590277778</v>
      </c>
      <c r="H6348" s="4">
        <f>TestCase_07[[#This Row],[serverTimestamp]]-F6347</f>
        <v>1.8518518481869251E-4</v>
      </c>
    </row>
    <row r="6349" spans="1:8" x14ac:dyDescent="0.3">
      <c r="A6349">
        <v>111209</v>
      </c>
      <c r="B6349" s="1" t="s">
        <v>15</v>
      </c>
      <c r="C6349" s="1" t="s">
        <v>7</v>
      </c>
      <c r="D6349" s="1" t="s">
        <v>14</v>
      </c>
      <c r="E6349" s="1" t="s">
        <v>10</v>
      </c>
      <c r="F6349" s="2">
        <v>44793.316064814811</v>
      </c>
      <c r="H6349" s="4">
        <f>TestCase_07[[#This Row],[serverTimestamp]]-F6348</f>
        <v>1.6203703125938773E-4</v>
      </c>
    </row>
    <row r="6350" spans="1:8" x14ac:dyDescent="0.3">
      <c r="A6350">
        <v>111212</v>
      </c>
      <c r="B6350" s="1" t="s">
        <v>15</v>
      </c>
      <c r="C6350" s="1" t="s">
        <v>7</v>
      </c>
      <c r="D6350" s="1" t="s">
        <v>14</v>
      </c>
      <c r="E6350" s="1" t="s">
        <v>10</v>
      </c>
      <c r="F6350" s="2">
        <v>44793.316458333335</v>
      </c>
      <c r="H6350" s="4">
        <f>TestCase_07[[#This Row],[serverTimestamp]]-F6349</f>
        <v>3.9351852319668978E-4</v>
      </c>
    </row>
    <row r="6351" spans="1:8" x14ac:dyDescent="0.3">
      <c r="A6351">
        <v>111213</v>
      </c>
      <c r="B6351" s="1" t="s">
        <v>15</v>
      </c>
      <c r="C6351" s="1" t="s">
        <v>7</v>
      </c>
      <c r="D6351" s="1" t="s">
        <v>14</v>
      </c>
      <c r="E6351" s="1" t="s">
        <v>10</v>
      </c>
      <c r="F6351" s="2">
        <v>44793.31659722222</v>
      </c>
      <c r="H6351" s="4">
        <f>TestCase_07[[#This Row],[serverTimestamp]]-F6350</f>
        <v>1.3888888497604057E-4</v>
      </c>
    </row>
    <row r="6352" spans="1:8" x14ac:dyDescent="0.3">
      <c r="A6352">
        <v>111215</v>
      </c>
      <c r="B6352" s="1" t="s">
        <v>15</v>
      </c>
      <c r="C6352" s="1" t="s">
        <v>7</v>
      </c>
      <c r="D6352" s="1" t="s">
        <v>14</v>
      </c>
      <c r="E6352" s="1" t="s">
        <v>10</v>
      </c>
      <c r="F6352" s="2">
        <v>44793.316759259258</v>
      </c>
      <c r="H6352" s="4">
        <f>TestCase_07[[#This Row],[serverTimestamp]]-F6351</f>
        <v>1.6203703853534535E-4</v>
      </c>
    </row>
    <row r="6353" spans="1:8" x14ac:dyDescent="0.3">
      <c r="A6353">
        <v>111217</v>
      </c>
      <c r="B6353" s="1" t="s">
        <v>15</v>
      </c>
      <c r="C6353" s="1" t="s">
        <v>7</v>
      </c>
      <c r="D6353" s="1" t="s">
        <v>14</v>
      </c>
      <c r="E6353" s="1" t="s">
        <v>10</v>
      </c>
      <c r="F6353" s="2">
        <v>44793.316932870373</v>
      </c>
      <c r="H6353" s="4">
        <f>TestCase_07[[#This Row],[serverTimestamp]]-F6352</f>
        <v>1.7361111531499773E-4</v>
      </c>
    </row>
    <row r="6354" spans="1:8" x14ac:dyDescent="0.3">
      <c r="A6354">
        <v>111219</v>
      </c>
      <c r="B6354" s="1" t="s">
        <v>15</v>
      </c>
      <c r="C6354" s="1" t="s">
        <v>7</v>
      </c>
      <c r="D6354" s="1" t="s">
        <v>14</v>
      </c>
      <c r="E6354" s="1" t="s">
        <v>10</v>
      </c>
      <c r="F6354" s="2">
        <v>44793.317106481481</v>
      </c>
      <c r="H6354" s="4">
        <f>TestCase_07[[#This Row],[serverTimestamp]]-F6353</f>
        <v>1.7361110803904012E-4</v>
      </c>
    </row>
    <row r="6355" spans="1:8" x14ac:dyDescent="0.3">
      <c r="A6355">
        <v>111220</v>
      </c>
      <c r="B6355" s="1" t="s">
        <v>15</v>
      </c>
      <c r="C6355" s="1" t="s">
        <v>7</v>
      </c>
      <c r="D6355" s="1" t="s">
        <v>14</v>
      </c>
      <c r="E6355" s="1" t="s">
        <v>10</v>
      </c>
      <c r="F6355" s="2">
        <v>44793.317291666666</v>
      </c>
      <c r="H6355" s="4">
        <f>TestCase_07[[#This Row],[serverTimestamp]]-F6354</f>
        <v>1.8518518481869251E-4</v>
      </c>
    </row>
    <row r="6356" spans="1:8" x14ac:dyDescent="0.3">
      <c r="A6356">
        <v>111222</v>
      </c>
      <c r="B6356" s="1" t="s">
        <v>15</v>
      </c>
      <c r="C6356" s="1" t="s">
        <v>7</v>
      </c>
      <c r="D6356" s="1" t="s">
        <v>14</v>
      </c>
      <c r="E6356" s="1" t="s">
        <v>10</v>
      </c>
      <c r="F6356" s="2">
        <v>44793.317453703705</v>
      </c>
      <c r="H6356" s="4">
        <f>TestCase_07[[#This Row],[serverTimestamp]]-F6355</f>
        <v>1.6203703853534535E-4</v>
      </c>
    </row>
    <row r="6357" spans="1:8" x14ac:dyDescent="0.3">
      <c r="A6357">
        <v>111224</v>
      </c>
      <c r="B6357" s="1" t="s">
        <v>15</v>
      </c>
      <c r="C6357" s="1" t="s">
        <v>7</v>
      </c>
      <c r="D6357" s="1" t="s">
        <v>14</v>
      </c>
      <c r="E6357" s="1" t="s">
        <v>10</v>
      </c>
      <c r="F6357" s="2">
        <v>44793.317627314813</v>
      </c>
      <c r="H6357" s="4">
        <f>TestCase_07[[#This Row],[serverTimestamp]]-F6356</f>
        <v>1.7361110803904012E-4</v>
      </c>
    </row>
    <row r="6358" spans="1:8" x14ac:dyDescent="0.3">
      <c r="A6358">
        <v>111226</v>
      </c>
      <c r="B6358" s="1" t="s">
        <v>15</v>
      </c>
      <c r="C6358" s="1" t="s">
        <v>7</v>
      </c>
      <c r="D6358" s="1" t="s">
        <v>14</v>
      </c>
      <c r="E6358" s="1" t="s">
        <v>10</v>
      </c>
      <c r="F6358" s="2">
        <v>44793.317800925928</v>
      </c>
      <c r="H6358" s="4">
        <f>TestCase_07[[#This Row],[serverTimestamp]]-F6357</f>
        <v>1.7361111531499773E-4</v>
      </c>
    </row>
    <row r="6359" spans="1:8" x14ac:dyDescent="0.3">
      <c r="A6359">
        <v>111227</v>
      </c>
      <c r="B6359" s="1" t="s">
        <v>15</v>
      </c>
      <c r="C6359" s="1" t="s">
        <v>7</v>
      </c>
      <c r="D6359" s="1" t="s">
        <v>14</v>
      </c>
      <c r="E6359" s="1" t="s">
        <v>10</v>
      </c>
      <c r="F6359" s="2">
        <v>44793.317986111113</v>
      </c>
      <c r="H6359" s="4">
        <f>TestCase_07[[#This Row],[serverTimestamp]]-F6358</f>
        <v>1.8518518481869251E-4</v>
      </c>
    </row>
    <row r="6360" spans="1:8" x14ac:dyDescent="0.3">
      <c r="A6360">
        <v>111229</v>
      </c>
      <c r="B6360" s="1" t="s">
        <v>15</v>
      </c>
      <c r="C6360" s="1" t="s">
        <v>7</v>
      </c>
      <c r="D6360" s="1" t="s">
        <v>14</v>
      </c>
      <c r="E6360" s="1" t="s">
        <v>10</v>
      </c>
      <c r="F6360" s="2">
        <v>44793.318148148152</v>
      </c>
      <c r="H6360" s="4">
        <f>TestCase_07[[#This Row],[serverTimestamp]]-F6359</f>
        <v>1.6203703853534535E-4</v>
      </c>
    </row>
    <row r="6361" spans="1:8" x14ac:dyDescent="0.3">
      <c r="A6361">
        <v>111231</v>
      </c>
      <c r="B6361" s="1" t="s">
        <v>15</v>
      </c>
      <c r="C6361" s="1" t="s">
        <v>7</v>
      </c>
      <c r="D6361" s="1" t="s">
        <v>14</v>
      </c>
      <c r="E6361" s="1" t="s">
        <v>10</v>
      </c>
      <c r="F6361" s="2">
        <v>44793.31832175926</v>
      </c>
      <c r="H6361" s="4">
        <f>TestCase_07[[#This Row],[serverTimestamp]]-F6360</f>
        <v>1.7361110803904012E-4</v>
      </c>
    </row>
    <row r="6362" spans="1:8" x14ac:dyDescent="0.3">
      <c r="A6362">
        <v>111233</v>
      </c>
      <c r="B6362" s="1" t="s">
        <v>15</v>
      </c>
      <c r="C6362" s="1" t="s">
        <v>7</v>
      </c>
      <c r="D6362" s="1" t="s">
        <v>14</v>
      </c>
      <c r="E6362" s="1" t="s">
        <v>10</v>
      </c>
      <c r="F6362" s="2">
        <v>44793.318495370368</v>
      </c>
      <c r="H6362" s="4">
        <f>TestCase_07[[#This Row],[serverTimestamp]]-F6361</f>
        <v>1.7361110803904012E-4</v>
      </c>
    </row>
    <row r="6363" spans="1:8" x14ac:dyDescent="0.3">
      <c r="A6363">
        <v>111234</v>
      </c>
      <c r="B6363" s="1" t="s">
        <v>15</v>
      </c>
      <c r="C6363" s="1" t="s">
        <v>7</v>
      </c>
      <c r="D6363" s="1" t="s">
        <v>14</v>
      </c>
      <c r="E6363" s="1" t="s">
        <v>10</v>
      </c>
      <c r="F6363" s="2">
        <v>44793.318680555552</v>
      </c>
      <c r="H6363" s="4">
        <f>TestCase_07[[#This Row],[serverTimestamp]]-F6362</f>
        <v>1.8518518481869251E-4</v>
      </c>
    </row>
    <row r="6364" spans="1:8" x14ac:dyDescent="0.3">
      <c r="A6364">
        <v>111236</v>
      </c>
      <c r="B6364" s="1" t="s">
        <v>15</v>
      </c>
      <c r="C6364" s="1" t="s">
        <v>7</v>
      </c>
      <c r="D6364" s="1" t="s">
        <v>14</v>
      </c>
      <c r="E6364" s="1" t="s">
        <v>10</v>
      </c>
      <c r="F6364" s="2">
        <v>44793.318842592591</v>
      </c>
      <c r="H6364" s="4">
        <f>TestCase_07[[#This Row],[serverTimestamp]]-F6363</f>
        <v>1.6203703853534535E-4</v>
      </c>
    </row>
    <row r="6365" spans="1:8" x14ac:dyDescent="0.3">
      <c r="A6365">
        <v>111238</v>
      </c>
      <c r="B6365" s="1" t="s">
        <v>15</v>
      </c>
      <c r="C6365" s="1" t="s">
        <v>7</v>
      </c>
      <c r="D6365" s="1" t="s">
        <v>14</v>
      </c>
      <c r="E6365" s="1" t="s">
        <v>10</v>
      </c>
      <c r="F6365" s="2">
        <v>44793.319016203706</v>
      </c>
      <c r="H6365" s="4">
        <f>TestCase_07[[#This Row],[serverTimestamp]]-F6364</f>
        <v>1.7361111531499773E-4</v>
      </c>
    </row>
    <row r="6366" spans="1:8" x14ac:dyDescent="0.3">
      <c r="A6366">
        <v>111240</v>
      </c>
      <c r="B6366" s="1" t="s">
        <v>15</v>
      </c>
      <c r="C6366" s="1" t="s">
        <v>7</v>
      </c>
      <c r="D6366" s="1" t="s">
        <v>14</v>
      </c>
      <c r="E6366" s="1" t="s">
        <v>10</v>
      </c>
      <c r="F6366" s="2">
        <v>44793.319189814814</v>
      </c>
      <c r="H6366" s="4">
        <f>TestCase_07[[#This Row],[serverTimestamp]]-F6365</f>
        <v>1.7361110803904012E-4</v>
      </c>
    </row>
    <row r="6367" spans="1:8" x14ac:dyDescent="0.3">
      <c r="A6367">
        <v>111241</v>
      </c>
      <c r="B6367" s="1" t="s">
        <v>15</v>
      </c>
      <c r="C6367" s="1" t="s">
        <v>7</v>
      </c>
      <c r="D6367" s="1" t="s">
        <v>14</v>
      </c>
      <c r="E6367" s="1" t="s">
        <v>10</v>
      </c>
      <c r="F6367" s="2">
        <v>44793.319374999999</v>
      </c>
      <c r="H6367" s="4">
        <f>TestCase_07[[#This Row],[serverTimestamp]]-F6366</f>
        <v>1.8518518481869251E-4</v>
      </c>
    </row>
    <row r="6368" spans="1:8" x14ac:dyDescent="0.3">
      <c r="A6368">
        <v>111243</v>
      </c>
      <c r="B6368" s="1" t="s">
        <v>15</v>
      </c>
      <c r="C6368" s="1" t="s">
        <v>7</v>
      </c>
      <c r="D6368" s="1" t="s">
        <v>14</v>
      </c>
      <c r="E6368" s="1" t="s">
        <v>10</v>
      </c>
      <c r="F6368" s="2">
        <v>44793.319537037038</v>
      </c>
      <c r="H6368" s="4">
        <f>TestCase_07[[#This Row],[serverTimestamp]]-F6367</f>
        <v>1.6203703853534535E-4</v>
      </c>
    </row>
    <row r="6369" spans="1:8" x14ac:dyDescent="0.3">
      <c r="A6369">
        <v>111245</v>
      </c>
      <c r="B6369" s="1" t="s">
        <v>15</v>
      </c>
      <c r="C6369" s="1" t="s">
        <v>7</v>
      </c>
      <c r="D6369" s="1" t="s">
        <v>14</v>
      </c>
      <c r="E6369" s="1" t="s">
        <v>10</v>
      </c>
      <c r="F6369" s="2">
        <v>44793.319710648146</v>
      </c>
      <c r="H6369" s="4">
        <f>TestCase_07[[#This Row],[serverTimestamp]]-F6368</f>
        <v>1.7361110803904012E-4</v>
      </c>
    </row>
    <row r="6370" spans="1:8" x14ac:dyDescent="0.3">
      <c r="A6370">
        <v>111247</v>
      </c>
      <c r="B6370" s="1" t="s">
        <v>15</v>
      </c>
      <c r="C6370" s="1" t="s">
        <v>7</v>
      </c>
      <c r="D6370" s="1" t="s">
        <v>14</v>
      </c>
      <c r="E6370" s="1" t="s">
        <v>10</v>
      </c>
      <c r="F6370" s="2">
        <v>44793.319884259261</v>
      </c>
      <c r="H6370" s="4">
        <f>TestCase_07[[#This Row],[serverTimestamp]]-F6369</f>
        <v>1.7361111531499773E-4</v>
      </c>
    </row>
    <row r="6371" spans="1:8" x14ac:dyDescent="0.3">
      <c r="A6371">
        <v>111248</v>
      </c>
      <c r="B6371" s="1" t="s">
        <v>15</v>
      </c>
      <c r="C6371" s="1" t="s">
        <v>7</v>
      </c>
      <c r="D6371" s="1" t="s">
        <v>14</v>
      </c>
      <c r="E6371" s="1" t="s">
        <v>10</v>
      </c>
      <c r="F6371" s="2">
        <v>44793.320069444446</v>
      </c>
      <c r="H6371" s="4">
        <f>TestCase_07[[#This Row],[serverTimestamp]]-F6370</f>
        <v>1.8518518481869251E-4</v>
      </c>
    </row>
    <row r="6372" spans="1:8" x14ac:dyDescent="0.3">
      <c r="A6372">
        <v>111250</v>
      </c>
      <c r="B6372" s="1" t="s">
        <v>15</v>
      </c>
      <c r="C6372" s="1" t="s">
        <v>7</v>
      </c>
      <c r="D6372" s="1" t="s">
        <v>14</v>
      </c>
      <c r="E6372" s="1" t="s">
        <v>10</v>
      </c>
      <c r="F6372" s="2">
        <v>44793.320231481484</v>
      </c>
      <c r="H6372" s="4">
        <f>TestCase_07[[#This Row],[serverTimestamp]]-F6371</f>
        <v>1.6203703853534535E-4</v>
      </c>
    </row>
    <row r="6373" spans="1:8" x14ac:dyDescent="0.3">
      <c r="A6373">
        <v>111252</v>
      </c>
      <c r="B6373" s="1" t="s">
        <v>15</v>
      </c>
      <c r="C6373" s="1" t="s">
        <v>7</v>
      </c>
      <c r="D6373" s="1" t="s">
        <v>14</v>
      </c>
      <c r="E6373" s="1" t="s">
        <v>10</v>
      </c>
      <c r="F6373" s="2">
        <v>44793.320405092592</v>
      </c>
      <c r="H6373" s="4">
        <f>TestCase_07[[#This Row],[serverTimestamp]]-F6372</f>
        <v>1.7361110803904012E-4</v>
      </c>
    </row>
    <row r="6374" spans="1:8" x14ac:dyDescent="0.3">
      <c r="A6374">
        <v>111254</v>
      </c>
      <c r="B6374" s="1" t="s">
        <v>15</v>
      </c>
      <c r="C6374" s="1" t="s">
        <v>7</v>
      </c>
      <c r="D6374" s="1" t="s">
        <v>14</v>
      </c>
      <c r="E6374" s="1" t="s">
        <v>10</v>
      </c>
      <c r="F6374" s="2">
        <v>44793.3205787037</v>
      </c>
      <c r="H6374" s="4">
        <f>TestCase_07[[#This Row],[serverTimestamp]]-F6373</f>
        <v>1.7361110803904012E-4</v>
      </c>
    </row>
    <row r="6375" spans="1:8" x14ac:dyDescent="0.3">
      <c r="A6375">
        <v>111255</v>
      </c>
      <c r="B6375" s="1" t="s">
        <v>15</v>
      </c>
      <c r="C6375" s="1" t="s">
        <v>7</v>
      </c>
      <c r="D6375" s="1" t="s">
        <v>14</v>
      </c>
      <c r="E6375" s="1" t="s">
        <v>10</v>
      </c>
      <c r="F6375" s="2">
        <v>44793.320763888885</v>
      </c>
      <c r="H6375" s="4">
        <f>TestCase_07[[#This Row],[serverTimestamp]]-F6374</f>
        <v>1.8518518481869251E-4</v>
      </c>
    </row>
    <row r="6376" spans="1:8" x14ac:dyDescent="0.3">
      <c r="A6376">
        <v>111257</v>
      </c>
      <c r="B6376" s="1" t="s">
        <v>15</v>
      </c>
      <c r="C6376" s="1" t="s">
        <v>7</v>
      </c>
      <c r="D6376" s="1" t="s">
        <v>14</v>
      </c>
      <c r="E6376" s="1" t="s">
        <v>10</v>
      </c>
      <c r="F6376" s="2">
        <v>44793.320925925924</v>
      </c>
      <c r="H6376" s="4">
        <f>TestCase_07[[#This Row],[serverTimestamp]]-F6375</f>
        <v>1.6203703853534535E-4</v>
      </c>
    </row>
    <row r="6377" spans="1:8" x14ac:dyDescent="0.3">
      <c r="A6377">
        <v>111259</v>
      </c>
      <c r="B6377" s="1" t="s">
        <v>15</v>
      </c>
      <c r="C6377" s="1" t="s">
        <v>7</v>
      </c>
      <c r="D6377" s="1" t="s">
        <v>14</v>
      </c>
      <c r="E6377" s="1" t="s">
        <v>10</v>
      </c>
      <c r="F6377" s="2">
        <v>44793.321099537039</v>
      </c>
      <c r="H6377" s="4">
        <f>TestCase_07[[#This Row],[serverTimestamp]]-F6376</f>
        <v>1.7361111531499773E-4</v>
      </c>
    </row>
    <row r="6378" spans="1:8" x14ac:dyDescent="0.3">
      <c r="A6378">
        <v>111261</v>
      </c>
      <c r="B6378" s="1" t="s">
        <v>15</v>
      </c>
      <c r="C6378" s="1" t="s">
        <v>7</v>
      </c>
      <c r="D6378" s="1" t="s">
        <v>14</v>
      </c>
      <c r="E6378" s="1" t="s">
        <v>10</v>
      </c>
      <c r="F6378" s="2">
        <v>44793.321273148147</v>
      </c>
      <c r="H6378" s="4">
        <f>TestCase_07[[#This Row],[serverTimestamp]]-F6377</f>
        <v>1.7361110803904012E-4</v>
      </c>
    </row>
    <row r="6379" spans="1:8" x14ac:dyDescent="0.3">
      <c r="A6379">
        <v>111262</v>
      </c>
      <c r="B6379" s="1" t="s">
        <v>15</v>
      </c>
      <c r="C6379" s="1" t="s">
        <v>7</v>
      </c>
      <c r="D6379" s="1" t="s">
        <v>14</v>
      </c>
      <c r="E6379" s="1" t="s">
        <v>10</v>
      </c>
      <c r="F6379" s="2">
        <v>44793.321446759262</v>
      </c>
      <c r="H6379" s="4">
        <f>TestCase_07[[#This Row],[serverTimestamp]]-F6378</f>
        <v>1.7361111531499773E-4</v>
      </c>
    </row>
    <row r="6380" spans="1:8" x14ac:dyDescent="0.3">
      <c r="A6380">
        <v>111264</v>
      </c>
      <c r="B6380" s="1" t="s">
        <v>15</v>
      </c>
      <c r="C6380" s="1" t="s">
        <v>7</v>
      </c>
      <c r="D6380" s="1" t="s">
        <v>14</v>
      </c>
      <c r="E6380" s="1" t="s">
        <v>10</v>
      </c>
      <c r="F6380" s="2">
        <v>44793.321620370371</v>
      </c>
      <c r="H6380" s="4">
        <f>TestCase_07[[#This Row],[serverTimestamp]]-F6379</f>
        <v>1.7361110803904012E-4</v>
      </c>
    </row>
    <row r="6381" spans="1:8" x14ac:dyDescent="0.3">
      <c r="A6381">
        <v>111266</v>
      </c>
      <c r="B6381" s="1" t="s">
        <v>15</v>
      </c>
      <c r="C6381" s="1" t="s">
        <v>7</v>
      </c>
      <c r="D6381" s="1" t="s">
        <v>14</v>
      </c>
      <c r="E6381" s="1" t="s">
        <v>10</v>
      </c>
      <c r="F6381" s="2">
        <v>44793.321793981479</v>
      </c>
      <c r="H6381" s="4">
        <f>TestCase_07[[#This Row],[serverTimestamp]]-F6380</f>
        <v>1.7361110803904012E-4</v>
      </c>
    </row>
    <row r="6382" spans="1:8" x14ac:dyDescent="0.3">
      <c r="A6382">
        <v>111268</v>
      </c>
      <c r="B6382" s="1" t="s">
        <v>15</v>
      </c>
      <c r="C6382" s="1" t="s">
        <v>7</v>
      </c>
      <c r="D6382" s="1" t="s">
        <v>14</v>
      </c>
      <c r="E6382" s="1" t="s">
        <v>10</v>
      </c>
      <c r="F6382" s="2">
        <v>44793.321967592594</v>
      </c>
      <c r="H6382" s="4">
        <f>TestCase_07[[#This Row],[serverTimestamp]]-F6381</f>
        <v>1.7361111531499773E-4</v>
      </c>
    </row>
    <row r="6383" spans="1:8" x14ac:dyDescent="0.3">
      <c r="A6383">
        <v>111270</v>
      </c>
      <c r="B6383" s="1" t="s">
        <v>15</v>
      </c>
      <c r="C6383" s="1" t="s">
        <v>7</v>
      </c>
      <c r="D6383" s="1" t="s">
        <v>14</v>
      </c>
      <c r="E6383" s="1" t="s">
        <v>10</v>
      </c>
      <c r="F6383" s="2">
        <v>44793.322187500002</v>
      </c>
      <c r="H6383" s="4">
        <f>TestCase_07[[#This Row],[serverTimestamp]]-F6382</f>
        <v>2.1990740788169205E-4</v>
      </c>
    </row>
    <row r="6384" spans="1:8" x14ac:dyDescent="0.3">
      <c r="A6384">
        <v>111271</v>
      </c>
      <c r="B6384" s="1" t="s">
        <v>15</v>
      </c>
      <c r="C6384" s="1" t="s">
        <v>7</v>
      </c>
      <c r="D6384" s="1" t="s">
        <v>14</v>
      </c>
      <c r="E6384" s="1" t="s">
        <v>10</v>
      </c>
      <c r="F6384" s="2">
        <v>44793.322314814817</v>
      </c>
      <c r="H6384" s="4">
        <f>TestCase_07[[#This Row],[serverTimestamp]]-F6383</f>
        <v>1.273148154723458E-4</v>
      </c>
    </row>
    <row r="6385" spans="1:8" x14ac:dyDescent="0.3">
      <c r="A6385">
        <v>111273</v>
      </c>
      <c r="B6385" s="1" t="s">
        <v>15</v>
      </c>
      <c r="C6385" s="1" t="s">
        <v>7</v>
      </c>
      <c r="D6385" s="1" t="s">
        <v>14</v>
      </c>
      <c r="E6385" s="1" t="s">
        <v>10</v>
      </c>
      <c r="F6385" s="2">
        <v>44793.322488425925</v>
      </c>
      <c r="H6385" s="4">
        <f>TestCase_07[[#This Row],[serverTimestamp]]-F6384</f>
        <v>1.7361110803904012E-4</v>
      </c>
    </row>
    <row r="6386" spans="1:8" x14ac:dyDescent="0.3">
      <c r="A6386">
        <v>111275</v>
      </c>
      <c r="B6386" s="1" t="s">
        <v>15</v>
      </c>
      <c r="C6386" s="1" t="s">
        <v>7</v>
      </c>
      <c r="D6386" s="1" t="s">
        <v>14</v>
      </c>
      <c r="E6386" s="1" t="s">
        <v>10</v>
      </c>
      <c r="F6386" s="2">
        <v>44793.322662037041</v>
      </c>
      <c r="H6386" s="4">
        <f>TestCase_07[[#This Row],[serverTimestamp]]-F6385</f>
        <v>1.7361111531499773E-4</v>
      </c>
    </row>
    <row r="6387" spans="1:8" x14ac:dyDescent="0.3">
      <c r="A6387">
        <v>111276</v>
      </c>
      <c r="B6387" s="1" t="s">
        <v>15</v>
      </c>
      <c r="C6387" s="1" t="s">
        <v>7</v>
      </c>
      <c r="D6387" s="1" t="s">
        <v>14</v>
      </c>
      <c r="E6387" s="1" t="s">
        <v>10</v>
      </c>
      <c r="F6387" s="2">
        <v>44793.322835648149</v>
      </c>
      <c r="H6387" s="4">
        <f>TestCase_07[[#This Row],[serverTimestamp]]-F6386</f>
        <v>1.7361110803904012E-4</v>
      </c>
    </row>
    <row r="6388" spans="1:8" x14ac:dyDescent="0.3">
      <c r="A6388">
        <v>111278</v>
      </c>
      <c r="B6388" s="1" t="s">
        <v>15</v>
      </c>
      <c r="C6388" s="1" t="s">
        <v>7</v>
      </c>
      <c r="D6388" s="1" t="s">
        <v>14</v>
      </c>
      <c r="E6388" s="1" t="s">
        <v>10</v>
      </c>
      <c r="F6388" s="2">
        <v>44793.323009259257</v>
      </c>
      <c r="H6388" s="4">
        <f>TestCase_07[[#This Row],[serverTimestamp]]-F6387</f>
        <v>1.7361110803904012E-4</v>
      </c>
    </row>
    <row r="6389" spans="1:8" x14ac:dyDescent="0.3">
      <c r="A6389">
        <v>111280</v>
      </c>
      <c r="B6389" s="1" t="s">
        <v>15</v>
      </c>
      <c r="C6389" s="1" t="s">
        <v>7</v>
      </c>
      <c r="D6389" s="1" t="s">
        <v>14</v>
      </c>
      <c r="E6389" s="1" t="s">
        <v>10</v>
      </c>
      <c r="F6389" s="2">
        <v>44793.323182870372</v>
      </c>
      <c r="H6389" s="4">
        <f>TestCase_07[[#This Row],[serverTimestamp]]-F6388</f>
        <v>1.7361111531499773E-4</v>
      </c>
    </row>
    <row r="6390" spans="1:8" x14ac:dyDescent="0.3">
      <c r="A6390">
        <v>111282</v>
      </c>
      <c r="B6390" s="1" t="s">
        <v>15</v>
      </c>
      <c r="C6390" s="1" t="s">
        <v>7</v>
      </c>
      <c r="D6390" s="1" t="s">
        <v>14</v>
      </c>
      <c r="E6390" s="1" t="s">
        <v>10</v>
      </c>
      <c r="F6390" s="2">
        <v>44793.32335648148</v>
      </c>
      <c r="H6390" s="4">
        <f>TestCase_07[[#This Row],[serverTimestamp]]-F6389</f>
        <v>1.7361110803904012E-4</v>
      </c>
    </row>
    <row r="6391" spans="1:8" x14ac:dyDescent="0.3">
      <c r="A6391">
        <v>111283</v>
      </c>
      <c r="B6391" s="1" t="s">
        <v>15</v>
      </c>
      <c r="C6391" s="1" t="s">
        <v>7</v>
      </c>
      <c r="D6391" s="1" t="s">
        <v>14</v>
      </c>
      <c r="E6391" s="1" t="s">
        <v>10</v>
      </c>
      <c r="F6391" s="2">
        <v>44793.323530092595</v>
      </c>
      <c r="H6391" s="4">
        <f>TestCase_07[[#This Row],[serverTimestamp]]-F6390</f>
        <v>1.7361111531499773E-4</v>
      </c>
    </row>
    <row r="6392" spans="1:8" x14ac:dyDescent="0.3">
      <c r="A6392">
        <v>111285</v>
      </c>
      <c r="B6392" s="1" t="s">
        <v>15</v>
      </c>
      <c r="C6392" s="1" t="s">
        <v>7</v>
      </c>
      <c r="D6392" s="1" t="s">
        <v>14</v>
      </c>
      <c r="E6392" s="1" t="s">
        <v>10</v>
      </c>
      <c r="F6392" s="2">
        <v>44793.323703703703</v>
      </c>
      <c r="H6392" s="4">
        <f>TestCase_07[[#This Row],[serverTimestamp]]-F6391</f>
        <v>1.7361110803904012E-4</v>
      </c>
    </row>
    <row r="6393" spans="1:8" x14ac:dyDescent="0.3">
      <c r="A6393">
        <v>111287</v>
      </c>
      <c r="B6393" s="1" t="s">
        <v>15</v>
      </c>
      <c r="C6393" s="1" t="s">
        <v>7</v>
      </c>
      <c r="D6393" s="1" t="s">
        <v>14</v>
      </c>
      <c r="E6393" s="1" t="s">
        <v>10</v>
      </c>
      <c r="F6393" s="2">
        <v>44793.323877314811</v>
      </c>
      <c r="H6393" s="4">
        <f>TestCase_07[[#This Row],[serverTimestamp]]-F6392</f>
        <v>1.7361110803904012E-4</v>
      </c>
    </row>
    <row r="6394" spans="1:8" x14ac:dyDescent="0.3">
      <c r="A6394">
        <v>111289</v>
      </c>
      <c r="B6394" s="1" t="s">
        <v>15</v>
      </c>
      <c r="C6394" s="1" t="s">
        <v>7</v>
      </c>
      <c r="D6394" s="1" t="s">
        <v>14</v>
      </c>
      <c r="E6394" s="1" t="s">
        <v>10</v>
      </c>
      <c r="F6394" s="2">
        <v>44793.324050925927</v>
      </c>
      <c r="H6394" s="4">
        <f>TestCase_07[[#This Row],[serverTimestamp]]-F6393</f>
        <v>1.7361111531499773E-4</v>
      </c>
    </row>
    <row r="6395" spans="1:8" x14ac:dyDescent="0.3">
      <c r="A6395">
        <v>111290</v>
      </c>
      <c r="B6395" s="1" t="s">
        <v>15</v>
      </c>
      <c r="C6395" s="1" t="s">
        <v>7</v>
      </c>
      <c r="D6395" s="1" t="s">
        <v>14</v>
      </c>
      <c r="E6395" s="1" t="s">
        <v>10</v>
      </c>
      <c r="F6395" s="2">
        <v>44793.324224537035</v>
      </c>
      <c r="H6395" s="4">
        <f>TestCase_07[[#This Row],[serverTimestamp]]-F6394</f>
        <v>1.7361110803904012E-4</v>
      </c>
    </row>
    <row r="6396" spans="1:8" x14ac:dyDescent="0.3">
      <c r="A6396">
        <v>111292</v>
      </c>
      <c r="B6396" s="1" t="s">
        <v>15</v>
      </c>
      <c r="C6396" s="1" t="s">
        <v>7</v>
      </c>
      <c r="D6396" s="1" t="s">
        <v>14</v>
      </c>
      <c r="E6396" s="1" t="s">
        <v>10</v>
      </c>
      <c r="F6396" s="2">
        <v>44793.32439814815</v>
      </c>
      <c r="H6396" s="4">
        <f>TestCase_07[[#This Row],[serverTimestamp]]-F6395</f>
        <v>1.7361111531499773E-4</v>
      </c>
    </row>
    <row r="6397" spans="1:8" x14ac:dyDescent="0.3">
      <c r="A6397">
        <v>111294</v>
      </c>
      <c r="B6397" s="1" t="s">
        <v>15</v>
      </c>
      <c r="C6397" s="1" t="s">
        <v>7</v>
      </c>
      <c r="D6397" s="1" t="s">
        <v>14</v>
      </c>
      <c r="E6397" s="1" t="s">
        <v>10</v>
      </c>
      <c r="F6397" s="2">
        <v>44793.324571759258</v>
      </c>
      <c r="H6397" s="4">
        <f>TestCase_07[[#This Row],[serverTimestamp]]-F6396</f>
        <v>1.7361110803904012E-4</v>
      </c>
    </row>
    <row r="6398" spans="1:8" x14ac:dyDescent="0.3">
      <c r="A6398">
        <v>111296</v>
      </c>
      <c r="B6398" s="1" t="s">
        <v>15</v>
      </c>
      <c r="C6398" s="1" t="s">
        <v>7</v>
      </c>
      <c r="D6398" s="1" t="s">
        <v>14</v>
      </c>
      <c r="E6398" s="1" t="s">
        <v>10</v>
      </c>
      <c r="F6398" s="2">
        <v>44793.324745370373</v>
      </c>
      <c r="H6398" s="4">
        <f>TestCase_07[[#This Row],[serverTimestamp]]-F6397</f>
        <v>1.7361111531499773E-4</v>
      </c>
    </row>
    <row r="6399" spans="1:8" x14ac:dyDescent="0.3">
      <c r="A6399">
        <v>111297</v>
      </c>
      <c r="B6399" s="1" t="s">
        <v>15</v>
      </c>
      <c r="C6399" s="1" t="s">
        <v>7</v>
      </c>
      <c r="D6399" s="1" t="s">
        <v>14</v>
      </c>
      <c r="E6399" s="1" t="s">
        <v>10</v>
      </c>
      <c r="F6399" s="2">
        <v>44793.324918981481</v>
      </c>
      <c r="H6399" s="4">
        <f>TestCase_07[[#This Row],[serverTimestamp]]-F6398</f>
        <v>1.7361110803904012E-4</v>
      </c>
    </row>
    <row r="6400" spans="1:8" x14ac:dyDescent="0.3">
      <c r="A6400">
        <v>111299</v>
      </c>
      <c r="B6400" s="1" t="s">
        <v>15</v>
      </c>
      <c r="C6400" s="1" t="s">
        <v>7</v>
      </c>
      <c r="D6400" s="1" t="s">
        <v>14</v>
      </c>
      <c r="E6400" s="1" t="s">
        <v>10</v>
      </c>
      <c r="F6400" s="2">
        <v>44793.325092592589</v>
      </c>
      <c r="H6400" s="4">
        <f>TestCase_07[[#This Row],[serverTimestamp]]-F6399</f>
        <v>1.7361110803904012E-4</v>
      </c>
    </row>
    <row r="6401" spans="1:8" x14ac:dyDescent="0.3">
      <c r="A6401">
        <v>111301</v>
      </c>
      <c r="B6401" s="1" t="s">
        <v>15</v>
      </c>
      <c r="C6401" s="1" t="s">
        <v>7</v>
      </c>
      <c r="D6401" s="1" t="s">
        <v>14</v>
      </c>
      <c r="E6401" s="1" t="s">
        <v>10</v>
      </c>
      <c r="F6401" s="2">
        <v>44793.325266203705</v>
      </c>
      <c r="H6401" s="4">
        <f>TestCase_07[[#This Row],[serverTimestamp]]-F6400</f>
        <v>1.7361111531499773E-4</v>
      </c>
    </row>
    <row r="6402" spans="1:8" x14ac:dyDescent="0.3">
      <c r="A6402">
        <v>111303</v>
      </c>
      <c r="B6402" s="1" t="s">
        <v>15</v>
      </c>
      <c r="C6402" s="1" t="s">
        <v>7</v>
      </c>
      <c r="D6402" s="1" t="s">
        <v>14</v>
      </c>
      <c r="E6402" s="1" t="s">
        <v>10</v>
      </c>
      <c r="F6402" s="2">
        <v>44793.325439814813</v>
      </c>
      <c r="H6402" s="4">
        <f>TestCase_07[[#This Row],[serverTimestamp]]-F6401</f>
        <v>1.7361110803904012E-4</v>
      </c>
    </row>
    <row r="6403" spans="1:8" x14ac:dyDescent="0.3">
      <c r="A6403">
        <v>111305</v>
      </c>
      <c r="B6403" s="1" t="s">
        <v>15</v>
      </c>
      <c r="C6403" s="1" t="s">
        <v>7</v>
      </c>
      <c r="D6403" s="1" t="s">
        <v>14</v>
      </c>
      <c r="E6403" s="1" t="s">
        <v>10</v>
      </c>
      <c r="F6403" s="2">
        <v>44793.325659722221</v>
      </c>
      <c r="H6403" s="4">
        <f>TestCase_07[[#This Row],[serverTimestamp]]-F6402</f>
        <v>2.1990740788169205E-4</v>
      </c>
    </row>
    <row r="6404" spans="1:8" x14ac:dyDescent="0.3">
      <c r="A6404">
        <v>111306</v>
      </c>
      <c r="B6404" s="1" t="s">
        <v>15</v>
      </c>
      <c r="C6404" s="1" t="s">
        <v>7</v>
      </c>
      <c r="D6404" s="1" t="s">
        <v>14</v>
      </c>
      <c r="E6404" s="1" t="s">
        <v>10</v>
      </c>
      <c r="F6404" s="2">
        <v>44793.325787037036</v>
      </c>
      <c r="H6404" s="4">
        <f>TestCase_07[[#This Row],[serverTimestamp]]-F6403</f>
        <v>1.273148154723458E-4</v>
      </c>
    </row>
    <row r="6405" spans="1:8" x14ac:dyDescent="0.3">
      <c r="A6405">
        <v>111308</v>
      </c>
      <c r="B6405" s="1" t="s">
        <v>15</v>
      </c>
      <c r="C6405" s="1" t="s">
        <v>7</v>
      </c>
      <c r="D6405" s="1" t="s">
        <v>14</v>
      </c>
      <c r="E6405" s="1" t="s">
        <v>10</v>
      </c>
      <c r="F6405" s="2">
        <v>44793.325960648152</v>
      </c>
      <c r="H6405" s="4">
        <f>TestCase_07[[#This Row],[serverTimestamp]]-F6404</f>
        <v>1.7361111531499773E-4</v>
      </c>
    </row>
    <row r="6406" spans="1:8" x14ac:dyDescent="0.3">
      <c r="A6406">
        <v>111310</v>
      </c>
      <c r="B6406" s="1" t="s">
        <v>15</v>
      </c>
      <c r="C6406" s="1" t="s">
        <v>7</v>
      </c>
      <c r="D6406" s="1" t="s">
        <v>14</v>
      </c>
      <c r="E6406" s="1" t="s">
        <v>10</v>
      </c>
      <c r="F6406" s="2">
        <v>44793.32613425926</v>
      </c>
      <c r="H6406" s="4">
        <f>TestCase_07[[#This Row],[serverTimestamp]]-F6405</f>
        <v>1.7361110803904012E-4</v>
      </c>
    </row>
    <row r="6407" spans="1:8" x14ac:dyDescent="0.3">
      <c r="A6407">
        <v>111311</v>
      </c>
      <c r="B6407" s="1" t="s">
        <v>15</v>
      </c>
      <c r="C6407" s="1" t="s">
        <v>7</v>
      </c>
      <c r="D6407" s="1" t="s">
        <v>14</v>
      </c>
      <c r="E6407" s="1" t="s">
        <v>10</v>
      </c>
      <c r="F6407" s="2">
        <v>44793.326307870368</v>
      </c>
      <c r="H6407" s="4">
        <f>TestCase_07[[#This Row],[serverTimestamp]]-F6406</f>
        <v>1.7361110803904012E-4</v>
      </c>
    </row>
    <row r="6408" spans="1:8" x14ac:dyDescent="0.3">
      <c r="A6408">
        <v>111313</v>
      </c>
      <c r="B6408" s="1" t="s">
        <v>15</v>
      </c>
      <c r="C6408" s="1" t="s">
        <v>7</v>
      </c>
      <c r="D6408" s="1" t="s">
        <v>14</v>
      </c>
      <c r="E6408" s="1" t="s">
        <v>10</v>
      </c>
      <c r="F6408" s="2">
        <v>44793.326481481483</v>
      </c>
      <c r="H6408" s="4">
        <f>TestCase_07[[#This Row],[serverTimestamp]]-F6407</f>
        <v>1.7361111531499773E-4</v>
      </c>
    </row>
    <row r="6409" spans="1:8" x14ac:dyDescent="0.3">
      <c r="A6409">
        <v>111315</v>
      </c>
      <c r="B6409" s="1" t="s">
        <v>15</v>
      </c>
      <c r="C6409" s="1" t="s">
        <v>7</v>
      </c>
      <c r="D6409" s="1" t="s">
        <v>14</v>
      </c>
      <c r="E6409" s="1" t="s">
        <v>10</v>
      </c>
      <c r="F6409" s="2">
        <v>44793.326655092591</v>
      </c>
      <c r="H6409" s="4">
        <f>TestCase_07[[#This Row],[serverTimestamp]]-F6408</f>
        <v>1.7361110803904012E-4</v>
      </c>
    </row>
    <row r="6410" spans="1:8" x14ac:dyDescent="0.3">
      <c r="A6410">
        <v>111317</v>
      </c>
      <c r="B6410" s="1" t="s">
        <v>15</v>
      </c>
      <c r="C6410" s="1" t="s">
        <v>7</v>
      </c>
      <c r="D6410" s="1" t="s">
        <v>14</v>
      </c>
      <c r="E6410" s="1" t="s">
        <v>10</v>
      </c>
      <c r="F6410" s="2">
        <v>44793.326828703706</v>
      </c>
      <c r="H6410" s="4">
        <f>TestCase_07[[#This Row],[serverTimestamp]]-F6409</f>
        <v>1.7361111531499773E-4</v>
      </c>
    </row>
    <row r="6411" spans="1:8" x14ac:dyDescent="0.3">
      <c r="A6411">
        <v>111318</v>
      </c>
      <c r="B6411" s="1" t="s">
        <v>15</v>
      </c>
      <c r="C6411" s="1" t="s">
        <v>7</v>
      </c>
      <c r="D6411" s="1" t="s">
        <v>14</v>
      </c>
      <c r="E6411" s="1" t="s">
        <v>10</v>
      </c>
      <c r="F6411" s="2">
        <v>44793.327002314814</v>
      </c>
      <c r="H6411" s="4">
        <f>TestCase_07[[#This Row],[serverTimestamp]]-F6410</f>
        <v>1.7361110803904012E-4</v>
      </c>
    </row>
    <row r="6412" spans="1:8" x14ac:dyDescent="0.3">
      <c r="A6412">
        <v>111320</v>
      </c>
      <c r="B6412" s="1" t="s">
        <v>15</v>
      </c>
      <c r="C6412" s="1" t="s">
        <v>7</v>
      </c>
      <c r="D6412" s="1" t="s">
        <v>14</v>
      </c>
      <c r="E6412" s="1" t="s">
        <v>10</v>
      </c>
      <c r="F6412" s="2">
        <v>44793.327175925922</v>
      </c>
      <c r="H6412" s="4">
        <f>TestCase_07[[#This Row],[serverTimestamp]]-F6411</f>
        <v>1.7361110803904012E-4</v>
      </c>
    </row>
    <row r="6413" spans="1:8" x14ac:dyDescent="0.3">
      <c r="A6413">
        <v>111322</v>
      </c>
      <c r="B6413" s="1" t="s">
        <v>15</v>
      </c>
      <c r="C6413" s="1" t="s">
        <v>7</v>
      </c>
      <c r="D6413" s="1" t="s">
        <v>14</v>
      </c>
      <c r="E6413" s="1" t="s">
        <v>10</v>
      </c>
      <c r="F6413" s="2">
        <v>44793.327349537038</v>
      </c>
      <c r="H6413" s="4">
        <f>TestCase_07[[#This Row],[serverTimestamp]]-F6412</f>
        <v>1.7361111531499773E-4</v>
      </c>
    </row>
    <row r="6414" spans="1:8" x14ac:dyDescent="0.3">
      <c r="A6414">
        <v>111324</v>
      </c>
      <c r="B6414" s="1" t="s">
        <v>15</v>
      </c>
      <c r="C6414" s="1" t="s">
        <v>7</v>
      </c>
      <c r="D6414" s="1" t="s">
        <v>14</v>
      </c>
      <c r="E6414" s="1" t="s">
        <v>10</v>
      </c>
      <c r="F6414" s="2">
        <v>44793.327523148146</v>
      </c>
      <c r="H6414" s="4">
        <f>TestCase_07[[#This Row],[serverTimestamp]]-F6413</f>
        <v>1.7361110803904012E-4</v>
      </c>
    </row>
    <row r="6415" spans="1:8" x14ac:dyDescent="0.3">
      <c r="A6415">
        <v>111325</v>
      </c>
      <c r="B6415" s="1" t="s">
        <v>15</v>
      </c>
      <c r="C6415" s="1" t="s">
        <v>7</v>
      </c>
      <c r="D6415" s="1" t="s">
        <v>14</v>
      </c>
      <c r="E6415" s="1" t="s">
        <v>10</v>
      </c>
      <c r="F6415" s="2">
        <v>44793.327696759261</v>
      </c>
      <c r="H6415" s="4">
        <f>TestCase_07[[#This Row],[serverTimestamp]]-F6414</f>
        <v>1.7361111531499773E-4</v>
      </c>
    </row>
    <row r="6416" spans="1:8" x14ac:dyDescent="0.3">
      <c r="A6416">
        <v>111327</v>
      </c>
      <c r="B6416" s="1" t="s">
        <v>15</v>
      </c>
      <c r="C6416" s="1" t="s">
        <v>7</v>
      </c>
      <c r="D6416" s="1" t="s">
        <v>14</v>
      </c>
      <c r="E6416" s="1" t="s">
        <v>10</v>
      </c>
      <c r="F6416" s="2">
        <v>44793.327870370369</v>
      </c>
      <c r="H6416" s="4">
        <f>TestCase_07[[#This Row],[serverTimestamp]]-F6415</f>
        <v>1.7361110803904012E-4</v>
      </c>
    </row>
    <row r="6417" spans="1:8" x14ac:dyDescent="0.3">
      <c r="A6417">
        <v>111329</v>
      </c>
      <c r="B6417" s="1" t="s">
        <v>15</v>
      </c>
      <c r="C6417" s="1" t="s">
        <v>7</v>
      </c>
      <c r="D6417" s="1" t="s">
        <v>14</v>
      </c>
      <c r="E6417" s="1" t="s">
        <v>10</v>
      </c>
      <c r="F6417" s="2">
        <v>44793.328043981484</v>
      </c>
      <c r="H6417" s="4">
        <f>TestCase_07[[#This Row],[serverTimestamp]]-F6416</f>
        <v>1.7361111531499773E-4</v>
      </c>
    </row>
    <row r="6418" spans="1:8" x14ac:dyDescent="0.3">
      <c r="A6418">
        <v>111331</v>
      </c>
      <c r="B6418" s="1" t="s">
        <v>15</v>
      </c>
      <c r="C6418" s="1" t="s">
        <v>7</v>
      </c>
      <c r="D6418" s="1" t="s">
        <v>14</v>
      </c>
      <c r="E6418" s="1" t="s">
        <v>10</v>
      </c>
      <c r="F6418" s="2">
        <v>44793.328217592592</v>
      </c>
      <c r="H6418" s="4">
        <f>TestCase_07[[#This Row],[serverTimestamp]]-F6417</f>
        <v>1.7361110803904012E-4</v>
      </c>
    </row>
    <row r="6419" spans="1:8" x14ac:dyDescent="0.3">
      <c r="A6419">
        <v>111332</v>
      </c>
      <c r="B6419" s="1" t="s">
        <v>15</v>
      </c>
      <c r="C6419" s="1" t="s">
        <v>7</v>
      </c>
      <c r="D6419" s="1" t="s">
        <v>14</v>
      </c>
      <c r="E6419" s="1" t="s">
        <v>10</v>
      </c>
      <c r="F6419" s="2">
        <v>44793.3283912037</v>
      </c>
      <c r="H6419" s="4">
        <f>TestCase_07[[#This Row],[serverTimestamp]]-F6418</f>
        <v>1.7361110803904012E-4</v>
      </c>
    </row>
    <row r="6420" spans="1:8" x14ac:dyDescent="0.3">
      <c r="A6420">
        <v>111334</v>
      </c>
      <c r="B6420" s="1" t="s">
        <v>15</v>
      </c>
      <c r="C6420" s="1" t="s">
        <v>7</v>
      </c>
      <c r="D6420" s="1" t="s">
        <v>14</v>
      </c>
      <c r="E6420" s="1" t="s">
        <v>10</v>
      </c>
      <c r="F6420" s="2">
        <v>44793.328564814816</v>
      </c>
      <c r="H6420" s="4">
        <f>TestCase_07[[#This Row],[serverTimestamp]]-F6419</f>
        <v>1.7361111531499773E-4</v>
      </c>
    </row>
    <row r="6421" spans="1:8" x14ac:dyDescent="0.3">
      <c r="A6421">
        <v>111336</v>
      </c>
      <c r="B6421" s="1" t="s">
        <v>15</v>
      </c>
      <c r="C6421" s="1" t="s">
        <v>7</v>
      </c>
      <c r="D6421" s="1" t="s">
        <v>14</v>
      </c>
      <c r="E6421" s="1" t="s">
        <v>10</v>
      </c>
      <c r="F6421" s="2">
        <v>44793.328738425924</v>
      </c>
      <c r="H6421" s="4">
        <f>TestCase_07[[#This Row],[serverTimestamp]]-F6420</f>
        <v>1.7361110803904012E-4</v>
      </c>
    </row>
    <row r="6422" spans="1:8" x14ac:dyDescent="0.3">
      <c r="A6422">
        <v>111338</v>
      </c>
      <c r="B6422" s="1" t="s">
        <v>15</v>
      </c>
      <c r="C6422" s="1" t="s">
        <v>7</v>
      </c>
      <c r="D6422" s="1" t="s">
        <v>14</v>
      </c>
      <c r="E6422" s="1" t="s">
        <v>10</v>
      </c>
      <c r="F6422" s="2">
        <v>44793.328912037039</v>
      </c>
      <c r="H6422" s="4">
        <f>TestCase_07[[#This Row],[serverTimestamp]]-F6421</f>
        <v>1.7361111531499773E-4</v>
      </c>
    </row>
    <row r="6423" spans="1:8" x14ac:dyDescent="0.3">
      <c r="A6423">
        <v>111339</v>
      </c>
      <c r="B6423" s="1" t="s">
        <v>15</v>
      </c>
      <c r="C6423" s="1" t="s">
        <v>7</v>
      </c>
      <c r="D6423" s="1" t="s">
        <v>14</v>
      </c>
      <c r="E6423" s="1" t="s">
        <v>10</v>
      </c>
      <c r="F6423" s="2">
        <v>44793.329085648147</v>
      </c>
      <c r="H6423" s="4">
        <f>TestCase_07[[#This Row],[serverTimestamp]]-F6422</f>
        <v>1.7361110803904012E-4</v>
      </c>
    </row>
    <row r="6424" spans="1:8" x14ac:dyDescent="0.3">
      <c r="A6424">
        <v>111341</v>
      </c>
      <c r="B6424" s="1" t="s">
        <v>15</v>
      </c>
      <c r="C6424" s="1" t="s">
        <v>7</v>
      </c>
      <c r="D6424" s="1" t="s">
        <v>14</v>
      </c>
      <c r="E6424" s="1" t="s">
        <v>10</v>
      </c>
      <c r="F6424" s="2">
        <v>44793.329259259262</v>
      </c>
      <c r="H6424" s="4">
        <f>TestCase_07[[#This Row],[serverTimestamp]]-F6423</f>
        <v>1.7361111531499773E-4</v>
      </c>
    </row>
    <row r="6425" spans="1:8" x14ac:dyDescent="0.3">
      <c r="A6425">
        <v>111343</v>
      </c>
      <c r="B6425" s="1" t="s">
        <v>15</v>
      </c>
      <c r="C6425" s="1" t="s">
        <v>7</v>
      </c>
      <c r="D6425" s="1" t="s">
        <v>14</v>
      </c>
      <c r="E6425" s="1" t="s">
        <v>10</v>
      </c>
      <c r="F6425" s="2">
        <v>44793.329432870371</v>
      </c>
      <c r="H6425" s="4">
        <f>TestCase_07[[#This Row],[serverTimestamp]]-F6424</f>
        <v>1.7361110803904012E-4</v>
      </c>
    </row>
    <row r="6426" spans="1:8" x14ac:dyDescent="0.3">
      <c r="A6426">
        <v>111345</v>
      </c>
      <c r="B6426" s="1" t="s">
        <v>15</v>
      </c>
      <c r="C6426" s="1" t="s">
        <v>7</v>
      </c>
      <c r="D6426" s="1" t="s">
        <v>14</v>
      </c>
      <c r="E6426" s="1" t="s">
        <v>10</v>
      </c>
      <c r="F6426" s="2">
        <v>44793.329606481479</v>
      </c>
      <c r="H6426" s="4">
        <f>TestCase_07[[#This Row],[serverTimestamp]]-F6425</f>
        <v>1.7361110803904012E-4</v>
      </c>
    </row>
    <row r="6427" spans="1:8" x14ac:dyDescent="0.3">
      <c r="A6427">
        <v>111346</v>
      </c>
      <c r="B6427" s="1" t="s">
        <v>15</v>
      </c>
      <c r="C6427" s="1" t="s">
        <v>7</v>
      </c>
      <c r="D6427" s="1" t="s">
        <v>14</v>
      </c>
      <c r="E6427" s="1" t="s">
        <v>10</v>
      </c>
      <c r="F6427" s="2">
        <v>44793.329780092594</v>
      </c>
      <c r="H6427" s="4">
        <f>TestCase_07[[#This Row],[serverTimestamp]]-F6426</f>
        <v>1.7361111531499773E-4</v>
      </c>
    </row>
    <row r="6428" spans="1:8" x14ac:dyDescent="0.3">
      <c r="A6428">
        <v>111348</v>
      </c>
      <c r="B6428" s="1" t="s">
        <v>15</v>
      </c>
      <c r="C6428" s="1" t="s">
        <v>7</v>
      </c>
      <c r="D6428" s="1" t="s">
        <v>14</v>
      </c>
      <c r="E6428" s="1" t="s">
        <v>10</v>
      </c>
      <c r="F6428" s="2">
        <v>44793.329953703702</v>
      </c>
      <c r="H6428" s="4">
        <f>TestCase_07[[#This Row],[serverTimestamp]]-F6427</f>
        <v>1.7361110803904012E-4</v>
      </c>
    </row>
    <row r="6429" spans="1:8" x14ac:dyDescent="0.3">
      <c r="A6429">
        <v>111350</v>
      </c>
      <c r="B6429" s="1" t="s">
        <v>15</v>
      </c>
      <c r="C6429" s="1" t="s">
        <v>7</v>
      </c>
      <c r="D6429" s="1" t="s">
        <v>14</v>
      </c>
      <c r="E6429" s="1" t="s">
        <v>10</v>
      </c>
      <c r="F6429" s="2">
        <v>44793.330127314817</v>
      </c>
      <c r="H6429" s="4">
        <f>TestCase_07[[#This Row],[serverTimestamp]]-F6428</f>
        <v>1.7361111531499773E-4</v>
      </c>
    </row>
    <row r="6430" spans="1:8" x14ac:dyDescent="0.3">
      <c r="A6430">
        <v>111352</v>
      </c>
      <c r="B6430" s="1" t="s">
        <v>15</v>
      </c>
      <c r="C6430" s="1" t="s">
        <v>7</v>
      </c>
      <c r="D6430" s="1" t="s">
        <v>14</v>
      </c>
      <c r="E6430" s="1" t="s">
        <v>10</v>
      </c>
      <c r="F6430" s="2">
        <v>44793.330300925925</v>
      </c>
      <c r="H6430" s="4">
        <f>TestCase_07[[#This Row],[serverTimestamp]]-F6429</f>
        <v>1.7361110803904012E-4</v>
      </c>
    </row>
    <row r="6431" spans="1:8" x14ac:dyDescent="0.3">
      <c r="A6431">
        <v>111353</v>
      </c>
      <c r="B6431" s="1" t="s">
        <v>15</v>
      </c>
      <c r="C6431" s="1" t="s">
        <v>7</v>
      </c>
      <c r="D6431" s="1" t="s">
        <v>14</v>
      </c>
      <c r="E6431" s="1" t="s">
        <v>10</v>
      </c>
      <c r="F6431" s="2">
        <v>44793.330474537041</v>
      </c>
      <c r="H6431" s="4">
        <f>TestCase_07[[#This Row],[serverTimestamp]]-F6430</f>
        <v>1.7361111531499773E-4</v>
      </c>
    </row>
    <row r="6432" spans="1:8" x14ac:dyDescent="0.3">
      <c r="A6432">
        <v>111355</v>
      </c>
      <c r="B6432" s="1" t="s">
        <v>15</v>
      </c>
      <c r="C6432" s="1" t="s">
        <v>7</v>
      </c>
      <c r="D6432" s="1" t="s">
        <v>14</v>
      </c>
      <c r="E6432" s="1" t="s">
        <v>10</v>
      </c>
      <c r="F6432" s="2">
        <v>44793.330648148149</v>
      </c>
      <c r="H6432" s="4">
        <f>TestCase_07[[#This Row],[serverTimestamp]]-F6431</f>
        <v>1.7361110803904012E-4</v>
      </c>
    </row>
    <row r="6433" spans="1:8" x14ac:dyDescent="0.3">
      <c r="A6433">
        <v>111357</v>
      </c>
      <c r="B6433" s="1" t="s">
        <v>15</v>
      </c>
      <c r="C6433" s="1" t="s">
        <v>7</v>
      </c>
      <c r="D6433" s="1" t="s">
        <v>14</v>
      </c>
      <c r="E6433" s="1" t="s">
        <v>10</v>
      </c>
      <c r="F6433" s="2">
        <v>44793.330821759257</v>
      </c>
      <c r="H6433" s="4">
        <f>TestCase_07[[#This Row],[serverTimestamp]]-F6432</f>
        <v>1.7361110803904012E-4</v>
      </c>
    </row>
    <row r="6434" spans="1:8" x14ac:dyDescent="0.3">
      <c r="A6434">
        <v>111359</v>
      </c>
      <c r="B6434" s="1" t="s">
        <v>15</v>
      </c>
      <c r="C6434" s="1" t="s">
        <v>7</v>
      </c>
      <c r="D6434" s="1" t="s">
        <v>14</v>
      </c>
      <c r="E6434" s="1" t="s">
        <v>10</v>
      </c>
      <c r="F6434" s="2">
        <v>44793.330995370372</v>
      </c>
      <c r="H6434" s="4">
        <f>TestCase_07[[#This Row],[serverTimestamp]]-F6433</f>
        <v>1.7361111531499773E-4</v>
      </c>
    </row>
    <row r="6435" spans="1:8" x14ac:dyDescent="0.3">
      <c r="A6435">
        <v>111360</v>
      </c>
      <c r="B6435" s="1" t="s">
        <v>15</v>
      </c>
      <c r="C6435" s="1" t="s">
        <v>7</v>
      </c>
      <c r="D6435" s="1" t="s">
        <v>14</v>
      </c>
      <c r="E6435" s="1" t="s">
        <v>10</v>
      </c>
      <c r="F6435" s="2">
        <v>44793.33116898148</v>
      </c>
      <c r="H6435" s="4">
        <f>TestCase_07[[#This Row],[serverTimestamp]]-F6434</f>
        <v>1.7361110803904012E-4</v>
      </c>
    </row>
    <row r="6436" spans="1:8" x14ac:dyDescent="0.3">
      <c r="A6436">
        <v>111362</v>
      </c>
      <c r="B6436" s="1" t="s">
        <v>15</v>
      </c>
      <c r="C6436" s="1" t="s">
        <v>7</v>
      </c>
      <c r="D6436" s="1" t="s">
        <v>14</v>
      </c>
      <c r="E6436" s="1" t="s">
        <v>10</v>
      </c>
      <c r="F6436" s="2">
        <v>44793.331342592595</v>
      </c>
      <c r="H6436" s="4">
        <f>TestCase_07[[#This Row],[serverTimestamp]]-F6435</f>
        <v>1.7361111531499773E-4</v>
      </c>
    </row>
    <row r="6437" spans="1:8" x14ac:dyDescent="0.3">
      <c r="A6437">
        <v>111364</v>
      </c>
      <c r="B6437" s="1" t="s">
        <v>15</v>
      </c>
      <c r="C6437" s="1" t="s">
        <v>7</v>
      </c>
      <c r="D6437" s="1" t="s">
        <v>14</v>
      </c>
      <c r="E6437" s="1" t="s">
        <v>10</v>
      </c>
      <c r="F6437" s="2">
        <v>44793.331516203703</v>
      </c>
      <c r="H6437" s="4">
        <f>TestCase_07[[#This Row],[serverTimestamp]]-F6436</f>
        <v>1.7361110803904012E-4</v>
      </c>
    </row>
    <row r="6438" spans="1:8" x14ac:dyDescent="0.3">
      <c r="A6438">
        <v>111366</v>
      </c>
      <c r="B6438" s="1" t="s">
        <v>15</v>
      </c>
      <c r="C6438" s="1" t="s">
        <v>7</v>
      </c>
      <c r="D6438" s="1" t="s">
        <v>14</v>
      </c>
      <c r="E6438" s="1" t="s">
        <v>10</v>
      </c>
      <c r="F6438" s="2">
        <v>44793.331689814811</v>
      </c>
      <c r="H6438" s="4">
        <f>TestCase_07[[#This Row],[serverTimestamp]]-F6437</f>
        <v>1.7361110803904012E-4</v>
      </c>
    </row>
    <row r="6439" spans="1:8" x14ac:dyDescent="0.3">
      <c r="A6439">
        <v>111367</v>
      </c>
      <c r="B6439" s="1" t="s">
        <v>15</v>
      </c>
      <c r="C6439" s="1" t="s">
        <v>7</v>
      </c>
      <c r="D6439" s="1" t="s">
        <v>14</v>
      </c>
      <c r="E6439" s="1" t="s">
        <v>10</v>
      </c>
      <c r="F6439" s="2">
        <v>44793.331863425927</v>
      </c>
      <c r="H6439" s="4">
        <f>TestCase_07[[#This Row],[serverTimestamp]]-F6438</f>
        <v>1.7361111531499773E-4</v>
      </c>
    </row>
    <row r="6440" spans="1:8" x14ac:dyDescent="0.3">
      <c r="A6440">
        <v>111369</v>
      </c>
      <c r="B6440" s="1" t="s">
        <v>15</v>
      </c>
      <c r="C6440" s="1" t="s">
        <v>7</v>
      </c>
      <c r="D6440" s="1" t="s">
        <v>14</v>
      </c>
      <c r="E6440" s="1" t="s">
        <v>10</v>
      </c>
      <c r="F6440" s="2">
        <v>44793.332037037035</v>
      </c>
      <c r="H6440" s="4">
        <f>TestCase_07[[#This Row],[serverTimestamp]]-F6439</f>
        <v>1.7361110803904012E-4</v>
      </c>
    </row>
    <row r="6441" spans="1:8" x14ac:dyDescent="0.3">
      <c r="A6441">
        <v>111371</v>
      </c>
      <c r="B6441" s="1" t="s">
        <v>15</v>
      </c>
      <c r="C6441" s="1" t="s">
        <v>7</v>
      </c>
      <c r="D6441" s="1" t="s">
        <v>14</v>
      </c>
      <c r="E6441" s="1" t="s">
        <v>10</v>
      </c>
      <c r="F6441" s="2">
        <v>44793.33221064815</v>
      </c>
      <c r="H6441" s="4">
        <f>TestCase_07[[#This Row],[serverTimestamp]]-F6440</f>
        <v>1.7361111531499773E-4</v>
      </c>
    </row>
    <row r="6442" spans="1:8" x14ac:dyDescent="0.3">
      <c r="A6442">
        <v>111373</v>
      </c>
      <c r="B6442" s="1" t="s">
        <v>15</v>
      </c>
      <c r="C6442" s="1" t="s">
        <v>7</v>
      </c>
      <c r="D6442" s="1" t="s">
        <v>14</v>
      </c>
      <c r="E6442" s="1" t="s">
        <v>10</v>
      </c>
      <c r="F6442" s="2">
        <v>44793.332384259258</v>
      </c>
      <c r="H6442" s="4">
        <f>TestCase_07[[#This Row],[serverTimestamp]]-F6441</f>
        <v>1.7361110803904012E-4</v>
      </c>
    </row>
    <row r="6443" spans="1:8" x14ac:dyDescent="0.3">
      <c r="A6443">
        <v>111374</v>
      </c>
      <c r="B6443" s="1" t="s">
        <v>15</v>
      </c>
      <c r="C6443" s="1" t="s">
        <v>7</v>
      </c>
      <c r="D6443" s="1" t="s">
        <v>14</v>
      </c>
      <c r="E6443" s="1" t="s">
        <v>10</v>
      </c>
      <c r="F6443" s="2">
        <v>44793.332557870373</v>
      </c>
      <c r="H6443" s="4">
        <f>TestCase_07[[#This Row],[serverTimestamp]]-F6442</f>
        <v>1.7361111531499773E-4</v>
      </c>
    </row>
    <row r="6444" spans="1:8" x14ac:dyDescent="0.3">
      <c r="A6444">
        <v>111376</v>
      </c>
      <c r="B6444" s="1" t="s">
        <v>15</v>
      </c>
      <c r="C6444" s="1" t="s">
        <v>7</v>
      </c>
      <c r="D6444" s="1" t="s">
        <v>14</v>
      </c>
      <c r="E6444" s="1" t="s">
        <v>10</v>
      </c>
      <c r="F6444" s="2">
        <v>44793.332731481481</v>
      </c>
      <c r="H6444" s="4">
        <f>TestCase_07[[#This Row],[serverTimestamp]]-F6443</f>
        <v>1.7361110803904012E-4</v>
      </c>
    </row>
    <row r="6445" spans="1:8" x14ac:dyDescent="0.3">
      <c r="A6445">
        <v>111378</v>
      </c>
      <c r="B6445" s="1" t="s">
        <v>15</v>
      </c>
      <c r="C6445" s="1" t="s">
        <v>7</v>
      </c>
      <c r="D6445" s="1" t="s">
        <v>14</v>
      </c>
      <c r="E6445" s="1" t="s">
        <v>10</v>
      </c>
      <c r="F6445" s="2">
        <v>44793.332905092589</v>
      </c>
      <c r="H6445" s="4">
        <f>TestCase_07[[#This Row],[serverTimestamp]]-F6444</f>
        <v>1.7361110803904012E-4</v>
      </c>
    </row>
    <row r="6446" spans="1:8" x14ac:dyDescent="0.3">
      <c r="A6446">
        <v>111380</v>
      </c>
      <c r="B6446" s="1" t="s">
        <v>15</v>
      </c>
      <c r="C6446" s="1" t="s">
        <v>7</v>
      </c>
      <c r="D6446" s="1" t="s">
        <v>14</v>
      </c>
      <c r="E6446" s="1" t="s">
        <v>10</v>
      </c>
      <c r="F6446" s="2">
        <v>44793.333078703705</v>
      </c>
      <c r="H6446" s="4">
        <f>TestCase_07[[#This Row],[serverTimestamp]]-F6445</f>
        <v>1.7361111531499773E-4</v>
      </c>
    </row>
    <row r="6447" spans="1:8" x14ac:dyDescent="0.3">
      <c r="A6447">
        <v>111381</v>
      </c>
      <c r="B6447" s="1" t="s">
        <v>15</v>
      </c>
      <c r="C6447" s="1" t="s">
        <v>7</v>
      </c>
      <c r="D6447" s="1" t="s">
        <v>14</v>
      </c>
      <c r="E6447" s="1" t="s">
        <v>10</v>
      </c>
      <c r="F6447" s="2">
        <v>44793.333252314813</v>
      </c>
      <c r="H6447" s="4">
        <f>TestCase_07[[#This Row],[serverTimestamp]]-F6446</f>
        <v>1.7361110803904012E-4</v>
      </c>
    </row>
    <row r="6448" spans="1:8" x14ac:dyDescent="0.3">
      <c r="A6448">
        <v>111383</v>
      </c>
      <c r="B6448" s="1" t="s">
        <v>15</v>
      </c>
      <c r="C6448" s="1" t="s">
        <v>7</v>
      </c>
      <c r="D6448" s="1" t="s">
        <v>14</v>
      </c>
      <c r="E6448" s="1" t="s">
        <v>10</v>
      </c>
      <c r="F6448" s="2">
        <v>44793.333425925928</v>
      </c>
      <c r="H6448" s="4">
        <f>TestCase_07[[#This Row],[serverTimestamp]]-F6447</f>
        <v>1.7361111531499773E-4</v>
      </c>
    </row>
    <row r="6449" spans="1:8" x14ac:dyDescent="0.3">
      <c r="A6449">
        <v>111385</v>
      </c>
      <c r="B6449" s="1" t="s">
        <v>15</v>
      </c>
      <c r="C6449" s="1" t="s">
        <v>7</v>
      </c>
      <c r="D6449" s="1" t="s">
        <v>14</v>
      </c>
      <c r="E6449" s="1" t="s">
        <v>10</v>
      </c>
      <c r="F6449" s="2">
        <v>44793.333611111113</v>
      </c>
      <c r="H6449" s="4">
        <f>TestCase_07[[#This Row],[serverTimestamp]]-F6448</f>
        <v>1.8518518481869251E-4</v>
      </c>
    </row>
    <row r="6450" spans="1:8" x14ac:dyDescent="0.3">
      <c r="A6450">
        <v>111387</v>
      </c>
      <c r="B6450" s="1" t="s">
        <v>15</v>
      </c>
      <c r="C6450" s="1" t="s">
        <v>7</v>
      </c>
      <c r="D6450" s="1" t="s">
        <v>14</v>
      </c>
      <c r="E6450" s="1" t="s">
        <v>10</v>
      </c>
      <c r="F6450" s="2">
        <v>44793.333773148152</v>
      </c>
      <c r="H6450" s="4">
        <f>TestCase_07[[#This Row],[serverTimestamp]]-F6449</f>
        <v>1.6203703853534535E-4</v>
      </c>
    </row>
    <row r="6451" spans="1:8" x14ac:dyDescent="0.3">
      <c r="A6451">
        <v>111388</v>
      </c>
      <c r="B6451" s="1" t="s">
        <v>15</v>
      </c>
      <c r="C6451" s="1" t="s">
        <v>7</v>
      </c>
      <c r="D6451" s="1" t="s">
        <v>14</v>
      </c>
      <c r="E6451" s="1" t="s">
        <v>10</v>
      </c>
      <c r="F6451" s="2">
        <v>44793.33394675926</v>
      </c>
      <c r="H6451" s="4">
        <f>TestCase_07[[#This Row],[serverTimestamp]]-F6450</f>
        <v>1.7361110803904012E-4</v>
      </c>
    </row>
    <row r="6452" spans="1:8" x14ac:dyDescent="0.3">
      <c r="A6452">
        <v>111390</v>
      </c>
      <c r="B6452" s="1" t="s">
        <v>15</v>
      </c>
      <c r="C6452" s="1" t="s">
        <v>7</v>
      </c>
      <c r="D6452" s="1" t="s">
        <v>14</v>
      </c>
      <c r="E6452" s="1" t="s">
        <v>10</v>
      </c>
      <c r="F6452" s="2">
        <v>44793.334120370368</v>
      </c>
      <c r="H6452" s="4">
        <f>TestCase_07[[#This Row],[serverTimestamp]]-F6451</f>
        <v>1.7361110803904012E-4</v>
      </c>
    </row>
    <row r="6453" spans="1:8" x14ac:dyDescent="0.3">
      <c r="A6453">
        <v>111392</v>
      </c>
      <c r="B6453" s="1" t="s">
        <v>15</v>
      </c>
      <c r="C6453" s="1" t="s">
        <v>7</v>
      </c>
      <c r="D6453" s="1" t="s">
        <v>14</v>
      </c>
      <c r="E6453" s="1" t="s">
        <v>10</v>
      </c>
      <c r="F6453" s="2">
        <v>44793.334293981483</v>
      </c>
      <c r="H6453" s="4">
        <f>TestCase_07[[#This Row],[serverTimestamp]]-F6452</f>
        <v>1.7361111531499773E-4</v>
      </c>
    </row>
    <row r="6454" spans="1:8" x14ac:dyDescent="0.3">
      <c r="A6454">
        <v>111394</v>
      </c>
      <c r="B6454" s="1" t="s">
        <v>15</v>
      </c>
      <c r="C6454" s="1" t="s">
        <v>7</v>
      </c>
      <c r="D6454" s="1" t="s">
        <v>14</v>
      </c>
      <c r="E6454" s="1" t="s">
        <v>10</v>
      </c>
      <c r="F6454" s="2">
        <v>44793.334467592591</v>
      </c>
      <c r="H6454" s="4">
        <f>TestCase_07[[#This Row],[serverTimestamp]]-F6453</f>
        <v>1.7361110803904012E-4</v>
      </c>
    </row>
    <row r="6455" spans="1:8" x14ac:dyDescent="0.3">
      <c r="A6455">
        <v>111395</v>
      </c>
      <c r="B6455" s="1" t="s">
        <v>15</v>
      </c>
      <c r="C6455" s="1" t="s">
        <v>7</v>
      </c>
      <c r="D6455" s="1" t="s">
        <v>14</v>
      </c>
      <c r="E6455" s="1" t="s">
        <v>10</v>
      </c>
      <c r="F6455" s="2">
        <v>44793.334641203706</v>
      </c>
      <c r="H6455" s="4">
        <f>TestCase_07[[#This Row],[serverTimestamp]]-F6454</f>
        <v>1.7361111531499773E-4</v>
      </c>
    </row>
    <row r="6456" spans="1:8" x14ac:dyDescent="0.3">
      <c r="A6456">
        <v>111397</v>
      </c>
      <c r="B6456" s="1" t="s">
        <v>15</v>
      </c>
      <c r="C6456" s="1" t="s">
        <v>7</v>
      </c>
      <c r="D6456" s="1" t="s">
        <v>14</v>
      </c>
      <c r="E6456" s="1" t="s">
        <v>10</v>
      </c>
      <c r="F6456" s="2">
        <v>44793.334814814814</v>
      </c>
      <c r="H6456" s="4">
        <f>TestCase_07[[#This Row],[serverTimestamp]]-F6455</f>
        <v>1.7361110803904012E-4</v>
      </c>
    </row>
    <row r="6457" spans="1:8" x14ac:dyDescent="0.3">
      <c r="A6457">
        <v>111399</v>
      </c>
      <c r="B6457" s="1" t="s">
        <v>15</v>
      </c>
      <c r="C6457" s="1" t="s">
        <v>7</v>
      </c>
      <c r="D6457" s="1" t="s">
        <v>14</v>
      </c>
      <c r="E6457" s="1" t="s">
        <v>10</v>
      </c>
      <c r="F6457" s="2">
        <v>44793.334999999999</v>
      </c>
      <c r="H6457" s="4">
        <f>TestCase_07[[#This Row],[serverTimestamp]]-F6456</f>
        <v>1.8518518481869251E-4</v>
      </c>
    </row>
    <row r="6458" spans="1:8" x14ac:dyDescent="0.3">
      <c r="A6458">
        <v>111401</v>
      </c>
      <c r="B6458" s="1" t="s">
        <v>15</v>
      </c>
      <c r="C6458" s="1" t="s">
        <v>7</v>
      </c>
      <c r="D6458" s="1" t="s">
        <v>14</v>
      </c>
      <c r="E6458" s="1" t="s">
        <v>10</v>
      </c>
      <c r="F6458" s="2">
        <v>44793.335162037038</v>
      </c>
      <c r="H6458" s="4">
        <f>TestCase_07[[#This Row],[serverTimestamp]]-F6457</f>
        <v>1.6203703853534535E-4</v>
      </c>
    </row>
    <row r="6459" spans="1:8" x14ac:dyDescent="0.3">
      <c r="A6459">
        <v>111402</v>
      </c>
      <c r="B6459" s="1" t="s">
        <v>15</v>
      </c>
      <c r="C6459" s="1" t="s">
        <v>7</v>
      </c>
      <c r="D6459" s="1" t="s">
        <v>14</v>
      </c>
      <c r="E6459" s="1" t="s">
        <v>10</v>
      </c>
      <c r="F6459" s="2">
        <v>44793.335335648146</v>
      </c>
      <c r="H6459" s="4">
        <f>TestCase_07[[#This Row],[serverTimestamp]]-F6458</f>
        <v>1.7361110803904012E-4</v>
      </c>
    </row>
    <row r="6460" spans="1:8" x14ac:dyDescent="0.3">
      <c r="A6460">
        <v>111404</v>
      </c>
      <c r="B6460" s="1" t="s">
        <v>15</v>
      </c>
      <c r="C6460" s="1" t="s">
        <v>7</v>
      </c>
      <c r="D6460" s="1" t="s">
        <v>14</v>
      </c>
      <c r="E6460" s="1" t="s">
        <v>10</v>
      </c>
      <c r="F6460" s="2">
        <v>44793.335520833331</v>
      </c>
      <c r="H6460" s="4">
        <f>TestCase_07[[#This Row],[serverTimestamp]]-F6459</f>
        <v>1.8518518481869251E-4</v>
      </c>
    </row>
    <row r="6461" spans="1:8" x14ac:dyDescent="0.3">
      <c r="A6461">
        <v>111406</v>
      </c>
      <c r="B6461" s="1" t="s">
        <v>15</v>
      </c>
      <c r="C6461" s="1" t="s">
        <v>7</v>
      </c>
      <c r="D6461" s="1" t="s">
        <v>14</v>
      </c>
      <c r="E6461" s="1" t="s">
        <v>10</v>
      </c>
      <c r="F6461" s="2">
        <v>44793.335682870369</v>
      </c>
      <c r="H6461" s="4">
        <f>TestCase_07[[#This Row],[serverTimestamp]]-F6460</f>
        <v>1.6203703853534535E-4</v>
      </c>
    </row>
    <row r="6462" spans="1:8" x14ac:dyDescent="0.3">
      <c r="A6462">
        <v>111408</v>
      </c>
      <c r="B6462" s="1" t="s">
        <v>15</v>
      </c>
      <c r="C6462" s="1" t="s">
        <v>7</v>
      </c>
      <c r="D6462" s="1" t="s">
        <v>14</v>
      </c>
      <c r="E6462" s="1" t="s">
        <v>10</v>
      </c>
      <c r="F6462" s="2">
        <v>44793.335856481484</v>
      </c>
      <c r="H6462" s="4">
        <f>TestCase_07[[#This Row],[serverTimestamp]]-F6461</f>
        <v>1.7361111531499773E-4</v>
      </c>
    </row>
    <row r="6463" spans="1:8" x14ac:dyDescent="0.3">
      <c r="A6463">
        <v>111409</v>
      </c>
      <c r="B6463" s="1" t="s">
        <v>15</v>
      </c>
      <c r="C6463" s="1" t="s">
        <v>7</v>
      </c>
      <c r="D6463" s="1" t="s">
        <v>14</v>
      </c>
      <c r="E6463" s="1" t="s">
        <v>10</v>
      </c>
      <c r="F6463" s="2">
        <v>44793.336030092592</v>
      </c>
      <c r="H6463" s="4">
        <f>TestCase_07[[#This Row],[serverTimestamp]]-F6462</f>
        <v>1.7361110803904012E-4</v>
      </c>
    </row>
    <row r="6464" spans="1:8" x14ac:dyDescent="0.3">
      <c r="A6464">
        <v>111411</v>
      </c>
      <c r="B6464" s="1" t="s">
        <v>15</v>
      </c>
      <c r="C6464" s="1" t="s">
        <v>7</v>
      </c>
      <c r="D6464" s="1" t="s">
        <v>14</v>
      </c>
      <c r="E6464" s="1" t="s">
        <v>10</v>
      </c>
      <c r="F6464" s="2">
        <v>44793.3362037037</v>
      </c>
      <c r="H6464" s="4">
        <f>TestCase_07[[#This Row],[serverTimestamp]]-F6463</f>
        <v>1.7361110803904012E-4</v>
      </c>
    </row>
    <row r="6465" spans="1:8" x14ac:dyDescent="0.3">
      <c r="A6465">
        <v>111413</v>
      </c>
      <c r="B6465" s="1" t="s">
        <v>15</v>
      </c>
      <c r="C6465" s="1" t="s">
        <v>7</v>
      </c>
      <c r="D6465" s="1" t="s">
        <v>14</v>
      </c>
      <c r="E6465" s="1" t="s">
        <v>10</v>
      </c>
      <c r="F6465" s="2">
        <v>44793.336377314816</v>
      </c>
      <c r="H6465" s="4">
        <f>TestCase_07[[#This Row],[serverTimestamp]]-F6464</f>
        <v>1.7361111531499773E-4</v>
      </c>
    </row>
    <row r="6466" spans="1:8" x14ac:dyDescent="0.3">
      <c r="A6466">
        <v>111415</v>
      </c>
      <c r="B6466" s="1" t="s">
        <v>15</v>
      </c>
      <c r="C6466" s="1" t="s">
        <v>7</v>
      </c>
      <c r="D6466" s="1" t="s">
        <v>14</v>
      </c>
      <c r="E6466" s="1" t="s">
        <v>10</v>
      </c>
      <c r="F6466" s="2">
        <v>44793.336550925924</v>
      </c>
      <c r="H6466" s="4">
        <f>TestCase_07[[#This Row],[serverTimestamp]]-F6465</f>
        <v>1.7361110803904012E-4</v>
      </c>
    </row>
    <row r="6467" spans="1:8" x14ac:dyDescent="0.3">
      <c r="A6467">
        <v>111416</v>
      </c>
      <c r="B6467" s="1" t="s">
        <v>15</v>
      </c>
      <c r="C6467" s="1" t="s">
        <v>7</v>
      </c>
      <c r="D6467" s="1" t="s">
        <v>14</v>
      </c>
      <c r="E6467" s="1" t="s">
        <v>10</v>
      </c>
      <c r="F6467" s="2">
        <v>44793.336724537039</v>
      </c>
      <c r="H6467" s="4">
        <f>TestCase_07[[#This Row],[serverTimestamp]]-F6466</f>
        <v>1.7361111531499773E-4</v>
      </c>
    </row>
    <row r="6468" spans="1:8" x14ac:dyDescent="0.3">
      <c r="A6468">
        <v>111418</v>
      </c>
      <c r="B6468" s="1" t="s">
        <v>15</v>
      </c>
      <c r="C6468" s="1" t="s">
        <v>7</v>
      </c>
      <c r="D6468" s="1" t="s">
        <v>14</v>
      </c>
      <c r="E6468" s="1" t="s">
        <v>10</v>
      </c>
      <c r="F6468" s="2">
        <v>44793.336909722224</v>
      </c>
      <c r="H6468" s="4">
        <f>TestCase_07[[#This Row],[serverTimestamp]]-F6467</f>
        <v>1.8518518481869251E-4</v>
      </c>
    </row>
    <row r="6469" spans="1:8" x14ac:dyDescent="0.3">
      <c r="A6469">
        <v>111420</v>
      </c>
      <c r="B6469" s="1" t="s">
        <v>15</v>
      </c>
      <c r="C6469" s="1" t="s">
        <v>7</v>
      </c>
      <c r="D6469" s="1" t="s">
        <v>14</v>
      </c>
      <c r="E6469" s="1" t="s">
        <v>10</v>
      </c>
      <c r="F6469" s="2">
        <v>44793.337083333332</v>
      </c>
      <c r="H6469" s="4">
        <f>TestCase_07[[#This Row],[serverTimestamp]]-F6468</f>
        <v>1.7361110803904012E-4</v>
      </c>
    </row>
    <row r="6470" spans="1:8" x14ac:dyDescent="0.3">
      <c r="A6470">
        <v>111422</v>
      </c>
      <c r="B6470" s="1" t="s">
        <v>15</v>
      </c>
      <c r="C6470" s="1" t="s">
        <v>7</v>
      </c>
      <c r="D6470" s="1" t="s">
        <v>14</v>
      </c>
      <c r="E6470" s="1" t="s">
        <v>10</v>
      </c>
      <c r="F6470" s="2">
        <v>44793.337256944447</v>
      </c>
      <c r="H6470" s="4">
        <f>TestCase_07[[#This Row],[serverTimestamp]]-F6469</f>
        <v>1.7361111531499773E-4</v>
      </c>
    </row>
    <row r="6471" spans="1:8" x14ac:dyDescent="0.3">
      <c r="A6471">
        <v>111423</v>
      </c>
      <c r="B6471" s="1" t="s">
        <v>15</v>
      </c>
      <c r="C6471" s="1" t="s">
        <v>7</v>
      </c>
      <c r="D6471" s="1" t="s">
        <v>14</v>
      </c>
      <c r="E6471" s="1" t="s">
        <v>10</v>
      </c>
      <c r="F6471" s="2">
        <v>44793.337430555555</v>
      </c>
      <c r="H6471" s="4">
        <f>TestCase_07[[#This Row],[serverTimestamp]]-F6470</f>
        <v>1.7361110803904012E-4</v>
      </c>
    </row>
    <row r="6472" spans="1:8" x14ac:dyDescent="0.3">
      <c r="A6472">
        <v>111425</v>
      </c>
      <c r="B6472" s="1" t="s">
        <v>15</v>
      </c>
      <c r="C6472" s="1" t="s">
        <v>7</v>
      </c>
      <c r="D6472" s="1" t="s">
        <v>14</v>
      </c>
      <c r="E6472" s="1" t="s">
        <v>10</v>
      </c>
      <c r="F6472" s="2">
        <v>44793.337604166663</v>
      </c>
      <c r="H6472" s="4">
        <f>TestCase_07[[#This Row],[serverTimestamp]]-F6471</f>
        <v>1.7361110803904012E-4</v>
      </c>
    </row>
    <row r="6473" spans="1:8" x14ac:dyDescent="0.3">
      <c r="A6473">
        <v>111427</v>
      </c>
      <c r="B6473" s="1" t="s">
        <v>15</v>
      </c>
      <c r="C6473" s="1" t="s">
        <v>7</v>
      </c>
      <c r="D6473" s="1" t="s">
        <v>14</v>
      </c>
      <c r="E6473" s="1" t="s">
        <v>10</v>
      </c>
      <c r="F6473" s="2">
        <v>44793.337777777779</v>
      </c>
      <c r="H6473" s="4">
        <f>TestCase_07[[#This Row],[serverTimestamp]]-F6472</f>
        <v>1.7361111531499773E-4</v>
      </c>
    </row>
    <row r="6474" spans="1:8" x14ac:dyDescent="0.3">
      <c r="A6474">
        <v>111429</v>
      </c>
      <c r="B6474" s="1" t="s">
        <v>15</v>
      </c>
      <c r="C6474" s="1" t="s">
        <v>7</v>
      </c>
      <c r="D6474" s="1" t="s">
        <v>14</v>
      </c>
      <c r="E6474" s="1" t="s">
        <v>10</v>
      </c>
      <c r="F6474" s="2">
        <v>44793.337951388887</v>
      </c>
      <c r="H6474" s="4">
        <f>TestCase_07[[#This Row],[serverTimestamp]]-F6473</f>
        <v>1.7361110803904012E-4</v>
      </c>
    </row>
    <row r="6475" spans="1:8" x14ac:dyDescent="0.3">
      <c r="A6475">
        <v>111430</v>
      </c>
      <c r="B6475" s="1" t="s">
        <v>15</v>
      </c>
      <c r="C6475" s="1" t="s">
        <v>7</v>
      </c>
      <c r="D6475" s="1" t="s">
        <v>14</v>
      </c>
      <c r="E6475" s="1" t="s">
        <v>10</v>
      </c>
      <c r="F6475" s="2">
        <v>44793.338125000002</v>
      </c>
      <c r="H6475" s="4">
        <f>TestCase_07[[#This Row],[serverTimestamp]]-F6474</f>
        <v>1.7361111531499773E-4</v>
      </c>
    </row>
    <row r="6476" spans="1:8" x14ac:dyDescent="0.3">
      <c r="A6476">
        <v>111432</v>
      </c>
      <c r="B6476" s="1" t="s">
        <v>15</v>
      </c>
      <c r="C6476" s="1" t="s">
        <v>7</v>
      </c>
      <c r="D6476" s="1" t="s">
        <v>14</v>
      </c>
      <c r="E6476" s="1" t="s">
        <v>10</v>
      </c>
      <c r="F6476" s="2">
        <v>44793.33829861111</v>
      </c>
      <c r="H6476" s="4">
        <f>TestCase_07[[#This Row],[serverTimestamp]]-F6475</f>
        <v>1.7361110803904012E-4</v>
      </c>
    </row>
    <row r="6477" spans="1:8" x14ac:dyDescent="0.3">
      <c r="A6477">
        <v>111434</v>
      </c>
      <c r="B6477" s="1" t="s">
        <v>15</v>
      </c>
      <c r="C6477" s="1" t="s">
        <v>7</v>
      </c>
      <c r="D6477" s="1" t="s">
        <v>14</v>
      </c>
      <c r="E6477" s="1" t="s">
        <v>10</v>
      </c>
      <c r="F6477" s="2">
        <v>44793.338472222225</v>
      </c>
      <c r="H6477" s="4">
        <f>TestCase_07[[#This Row],[serverTimestamp]]-F6476</f>
        <v>1.7361111531499773E-4</v>
      </c>
    </row>
    <row r="6478" spans="1:8" x14ac:dyDescent="0.3">
      <c r="A6478">
        <v>111436</v>
      </c>
      <c r="B6478" s="1" t="s">
        <v>15</v>
      </c>
      <c r="C6478" s="1" t="s">
        <v>7</v>
      </c>
      <c r="D6478" s="1" t="s">
        <v>14</v>
      </c>
      <c r="E6478" s="1" t="s">
        <v>10</v>
      </c>
      <c r="F6478" s="2">
        <v>44793.338645833333</v>
      </c>
      <c r="H6478" s="4">
        <f>TestCase_07[[#This Row],[serverTimestamp]]-F6477</f>
        <v>1.7361110803904012E-4</v>
      </c>
    </row>
    <row r="6479" spans="1:8" x14ac:dyDescent="0.3">
      <c r="A6479">
        <v>111437</v>
      </c>
      <c r="B6479" s="1" t="s">
        <v>15</v>
      </c>
      <c r="C6479" s="1" t="s">
        <v>7</v>
      </c>
      <c r="D6479" s="1" t="s">
        <v>14</v>
      </c>
      <c r="E6479" s="1" t="s">
        <v>10</v>
      </c>
      <c r="F6479" s="2">
        <v>44793.338819444441</v>
      </c>
      <c r="H6479" s="4">
        <f>TestCase_07[[#This Row],[serverTimestamp]]-F6478</f>
        <v>1.7361110803904012E-4</v>
      </c>
    </row>
    <row r="6480" spans="1:8" x14ac:dyDescent="0.3">
      <c r="A6480">
        <v>111439</v>
      </c>
      <c r="B6480" s="1" t="s">
        <v>15</v>
      </c>
      <c r="C6480" s="1" t="s">
        <v>7</v>
      </c>
      <c r="D6480" s="1" t="s">
        <v>14</v>
      </c>
      <c r="E6480" s="1" t="s">
        <v>10</v>
      </c>
      <c r="F6480" s="2">
        <v>44793.338993055557</v>
      </c>
      <c r="H6480" s="4">
        <f>TestCase_07[[#This Row],[serverTimestamp]]-F6479</f>
        <v>1.7361111531499773E-4</v>
      </c>
    </row>
    <row r="6481" spans="1:8" x14ac:dyDescent="0.3">
      <c r="A6481">
        <v>111441</v>
      </c>
      <c r="B6481" s="1" t="s">
        <v>15</v>
      </c>
      <c r="C6481" s="1" t="s">
        <v>7</v>
      </c>
      <c r="D6481" s="1" t="s">
        <v>14</v>
      </c>
      <c r="E6481" s="1" t="s">
        <v>10</v>
      </c>
      <c r="F6481" s="2">
        <v>44793.339166666665</v>
      </c>
      <c r="H6481" s="4">
        <f>TestCase_07[[#This Row],[serverTimestamp]]-F6480</f>
        <v>1.7361110803904012E-4</v>
      </c>
    </row>
    <row r="6482" spans="1:8" x14ac:dyDescent="0.3">
      <c r="A6482">
        <v>111443</v>
      </c>
      <c r="B6482" s="1" t="s">
        <v>15</v>
      </c>
      <c r="C6482" s="1" t="s">
        <v>7</v>
      </c>
      <c r="D6482" s="1" t="s">
        <v>14</v>
      </c>
      <c r="E6482" s="1" t="s">
        <v>10</v>
      </c>
      <c r="F6482" s="2">
        <v>44793.33934027778</v>
      </c>
      <c r="H6482" s="4">
        <f>TestCase_07[[#This Row],[serverTimestamp]]-F6481</f>
        <v>1.7361111531499773E-4</v>
      </c>
    </row>
    <row r="6483" spans="1:8" x14ac:dyDescent="0.3">
      <c r="A6483">
        <v>111444</v>
      </c>
      <c r="B6483" s="1" t="s">
        <v>15</v>
      </c>
      <c r="C6483" s="1" t="s">
        <v>7</v>
      </c>
      <c r="D6483" s="1" t="s">
        <v>14</v>
      </c>
      <c r="E6483" s="1" t="s">
        <v>10</v>
      </c>
      <c r="F6483" s="2">
        <v>44793.339513888888</v>
      </c>
      <c r="H6483" s="4">
        <f>TestCase_07[[#This Row],[serverTimestamp]]-F6482</f>
        <v>1.7361110803904012E-4</v>
      </c>
    </row>
    <row r="6484" spans="1:8" x14ac:dyDescent="0.3">
      <c r="A6484">
        <v>111446</v>
      </c>
      <c r="B6484" s="1" t="s">
        <v>15</v>
      </c>
      <c r="C6484" s="1" t="s">
        <v>7</v>
      </c>
      <c r="D6484" s="1" t="s">
        <v>14</v>
      </c>
      <c r="E6484" s="1" t="s">
        <v>10</v>
      </c>
      <c r="F6484" s="2">
        <v>44793.339687500003</v>
      </c>
      <c r="H6484" s="4">
        <f>TestCase_07[[#This Row],[serverTimestamp]]-F6483</f>
        <v>1.7361111531499773E-4</v>
      </c>
    </row>
    <row r="6485" spans="1:8" x14ac:dyDescent="0.3">
      <c r="A6485">
        <v>111448</v>
      </c>
      <c r="B6485" s="1" t="s">
        <v>15</v>
      </c>
      <c r="C6485" s="1" t="s">
        <v>7</v>
      </c>
      <c r="D6485" s="1" t="s">
        <v>14</v>
      </c>
      <c r="E6485" s="1" t="s">
        <v>10</v>
      </c>
      <c r="F6485" s="2">
        <v>44793.339861111112</v>
      </c>
      <c r="H6485" s="4">
        <f>TestCase_07[[#This Row],[serverTimestamp]]-F6484</f>
        <v>1.7361110803904012E-4</v>
      </c>
    </row>
    <row r="6486" spans="1:8" x14ac:dyDescent="0.3">
      <c r="A6486">
        <v>111450</v>
      </c>
      <c r="B6486" s="1" t="s">
        <v>15</v>
      </c>
      <c r="C6486" s="1" t="s">
        <v>7</v>
      </c>
      <c r="D6486" s="1" t="s">
        <v>14</v>
      </c>
      <c r="E6486" s="1" t="s">
        <v>10</v>
      </c>
      <c r="F6486" s="2">
        <v>44793.34003472222</v>
      </c>
      <c r="H6486" s="4">
        <f>TestCase_07[[#This Row],[serverTimestamp]]-F6485</f>
        <v>1.7361110803904012E-4</v>
      </c>
    </row>
    <row r="6487" spans="1:8" x14ac:dyDescent="0.3">
      <c r="A6487">
        <v>111451</v>
      </c>
      <c r="B6487" s="1" t="s">
        <v>15</v>
      </c>
      <c r="C6487" s="1" t="s">
        <v>7</v>
      </c>
      <c r="D6487" s="1" t="s">
        <v>14</v>
      </c>
      <c r="E6487" s="1" t="s">
        <v>10</v>
      </c>
      <c r="F6487" s="2">
        <v>44793.340208333335</v>
      </c>
      <c r="H6487" s="4">
        <f>TestCase_07[[#This Row],[serverTimestamp]]-F6486</f>
        <v>1.7361111531499773E-4</v>
      </c>
    </row>
    <row r="6488" spans="1:8" x14ac:dyDescent="0.3">
      <c r="A6488">
        <v>111453</v>
      </c>
      <c r="B6488" s="1" t="s">
        <v>15</v>
      </c>
      <c r="C6488" s="1" t="s">
        <v>7</v>
      </c>
      <c r="D6488" s="1" t="s">
        <v>14</v>
      </c>
      <c r="E6488" s="1" t="s">
        <v>10</v>
      </c>
      <c r="F6488" s="2">
        <v>44793.340381944443</v>
      </c>
      <c r="H6488" s="4">
        <f>TestCase_07[[#This Row],[serverTimestamp]]-F6487</f>
        <v>1.7361110803904012E-4</v>
      </c>
    </row>
    <row r="6489" spans="1:8" x14ac:dyDescent="0.3">
      <c r="A6489">
        <v>111455</v>
      </c>
      <c r="B6489" s="1" t="s">
        <v>15</v>
      </c>
      <c r="C6489" s="1" t="s">
        <v>7</v>
      </c>
      <c r="D6489" s="1" t="s">
        <v>14</v>
      </c>
      <c r="E6489" s="1" t="s">
        <v>10</v>
      </c>
      <c r="F6489" s="2">
        <v>44793.340555555558</v>
      </c>
      <c r="H6489" s="4">
        <f>TestCase_07[[#This Row],[serverTimestamp]]-F6488</f>
        <v>1.7361111531499773E-4</v>
      </c>
    </row>
    <row r="6490" spans="1:8" x14ac:dyDescent="0.3">
      <c r="A6490">
        <v>111457</v>
      </c>
      <c r="B6490" s="1" t="s">
        <v>15</v>
      </c>
      <c r="C6490" s="1" t="s">
        <v>7</v>
      </c>
      <c r="D6490" s="1" t="s">
        <v>14</v>
      </c>
      <c r="E6490" s="1" t="s">
        <v>10</v>
      </c>
      <c r="F6490" s="2">
        <v>44793.340729166666</v>
      </c>
      <c r="H6490" s="4">
        <f>TestCase_07[[#This Row],[serverTimestamp]]-F6489</f>
        <v>1.7361110803904012E-4</v>
      </c>
    </row>
    <row r="6491" spans="1:8" x14ac:dyDescent="0.3">
      <c r="A6491">
        <v>111458</v>
      </c>
      <c r="B6491" s="1" t="s">
        <v>15</v>
      </c>
      <c r="C6491" s="1" t="s">
        <v>7</v>
      </c>
      <c r="D6491" s="1" t="s">
        <v>14</v>
      </c>
      <c r="E6491" s="1" t="s">
        <v>10</v>
      </c>
      <c r="F6491" s="2">
        <v>44793.340902777774</v>
      </c>
      <c r="H6491" s="4">
        <f>TestCase_07[[#This Row],[serverTimestamp]]-F6490</f>
        <v>1.7361110803904012E-4</v>
      </c>
    </row>
    <row r="6492" spans="1:8" x14ac:dyDescent="0.3">
      <c r="A6492">
        <v>111460</v>
      </c>
      <c r="B6492" s="1" t="s">
        <v>15</v>
      </c>
      <c r="C6492" s="1" t="s">
        <v>7</v>
      </c>
      <c r="D6492" s="1" t="s">
        <v>14</v>
      </c>
      <c r="E6492" s="1" t="s">
        <v>10</v>
      </c>
      <c r="F6492" s="2">
        <v>44793.34107638889</v>
      </c>
      <c r="H6492" s="4">
        <f>TestCase_07[[#This Row],[serverTimestamp]]-F6491</f>
        <v>1.7361111531499773E-4</v>
      </c>
    </row>
    <row r="6493" spans="1:8" x14ac:dyDescent="0.3">
      <c r="A6493">
        <v>111462</v>
      </c>
      <c r="B6493" s="1" t="s">
        <v>15</v>
      </c>
      <c r="C6493" s="1" t="s">
        <v>7</v>
      </c>
      <c r="D6493" s="1" t="s">
        <v>14</v>
      </c>
      <c r="E6493" s="1" t="s">
        <v>10</v>
      </c>
      <c r="F6493" s="2">
        <v>44793.341249999998</v>
      </c>
      <c r="H6493" s="4">
        <f>TestCase_07[[#This Row],[serverTimestamp]]-F6492</f>
        <v>1.7361110803904012E-4</v>
      </c>
    </row>
    <row r="6494" spans="1:8" x14ac:dyDescent="0.3">
      <c r="A6494">
        <v>111464</v>
      </c>
      <c r="B6494" s="1" t="s">
        <v>15</v>
      </c>
      <c r="C6494" s="1" t="s">
        <v>7</v>
      </c>
      <c r="D6494" s="1" t="s">
        <v>14</v>
      </c>
      <c r="E6494" s="1" t="s">
        <v>10</v>
      </c>
      <c r="F6494" s="2">
        <v>44793.341423611113</v>
      </c>
      <c r="H6494" s="4">
        <f>TestCase_07[[#This Row],[serverTimestamp]]-F6493</f>
        <v>1.7361111531499773E-4</v>
      </c>
    </row>
    <row r="6495" spans="1:8" x14ac:dyDescent="0.3">
      <c r="A6495">
        <v>111465</v>
      </c>
      <c r="B6495" s="1" t="s">
        <v>15</v>
      </c>
      <c r="C6495" s="1" t="s">
        <v>7</v>
      </c>
      <c r="D6495" s="1" t="s">
        <v>14</v>
      </c>
      <c r="E6495" s="1" t="s">
        <v>10</v>
      </c>
      <c r="F6495" s="2">
        <v>44793.341597222221</v>
      </c>
      <c r="H6495" s="4">
        <f>TestCase_07[[#This Row],[serverTimestamp]]-F6494</f>
        <v>1.7361110803904012E-4</v>
      </c>
    </row>
    <row r="6496" spans="1:8" x14ac:dyDescent="0.3">
      <c r="A6496">
        <v>111467</v>
      </c>
      <c r="B6496" s="1" t="s">
        <v>15</v>
      </c>
      <c r="C6496" s="1" t="s">
        <v>7</v>
      </c>
      <c r="D6496" s="1" t="s">
        <v>14</v>
      </c>
      <c r="E6496" s="1" t="s">
        <v>10</v>
      </c>
      <c r="F6496" s="2">
        <v>44793.341770833336</v>
      </c>
      <c r="H6496" s="4">
        <f>TestCase_07[[#This Row],[serverTimestamp]]-F6495</f>
        <v>1.7361111531499773E-4</v>
      </c>
    </row>
    <row r="6497" spans="1:8" x14ac:dyDescent="0.3">
      <c r="A6497">
        <v>111469</v>
      </c>
      <c r="B6497" s="1" t="s">
        <v>15</v>
      </c>
      <c r="C6497" s="1" t="s">
        <v>7</v>
      </c>
      <c r="D6497" s="1" t="s">
        <v>14</v>
      </c>
      <c r="E6497" s="1" t="s">
        <v>10</v>
      </c>
      <c r="F6497" s="2">
        <v>44793.341944444444</v>
      </c>
      <c r="H6497" s="4">
        <f>TestCase_07[[#This Row],[serverTimestamp]]-F6496</f>
        <v>1.7361110803904012E-4</v>
      </c>
    </row>
    <row r="6498" spans="1:8" x14ac:dyDescent="0.3">
      <c r="A6498">
        <v>111471</v>
      </c>
      <c r="B6498" s="1" t="s">
        <v>15</v>
      </c>
      <c r="C6498" s="1" t="s">
        <v>7</v>
      </c>
      <c r="D6498" s="1" t="s">
        <v>14</v>
      </c>
      <c r="E6498" s="1" t="s">
        <v>10</v>
      </c>
      <c r="F6498" s="2">
        <v>44793.342118055552</v>
      </c>
      <c r="H6498" s="4">
        <f>TestCase_07[[#This Row],[serverTimestamp]]-F6497</f>
        <v>1.7361110803904012E-4</v>
      </c>
    </row>
    <row r="6499" spans="1:8" x14ac:dyDescent="0.3">
      <c r="A6499">
        <v>111472</v>
      </c>
      <c r="B6499" s="1" t="s">
        <v>15</v>
      </c>
      <c r="C6499" s="1" t="s">
        <v>7</v>
      </c>
      <c r="D6499" s="1" t="s">
        <v>14</v>
      </c>
      <c r="E6499" s="1" t="s">
        <v>10</v>
      </c>
      <c r="F6499" s="2">
        <v>44793.342291666668</v>
      </c>
      <c r="H6499" s="4">
        <f>TestCase_07[[#This Row],[serverTimestamp]]-F6498</f>
        <v>1.7361111531499773E-4</v>
      </c>
    </row>
    <row r="6500" spans="1:8" x14ac:dyDescent="0.3">
      <c r="A6500">
        <v>111474</v>
      </c>
      <c r="B6500" s="1" t="s">
        <v>15</v>
      </c>
      <c r="C6500" s="1" t="s">
        <v>7</v>
      </c>
      <c r="D6500" s="1" t="s">
        <v>14</v>
      </c>
      <c r="E6500" s="1" t="s">
        <v>10</v>
      </c>
      <c r="F6500" s="2">
        <v>44793.342465277776</v>
      </c>
      <c r="H6500" s="4">
        <f>TestCase_07[[#This Row],[serverTimestamp]]-F6499</f>
        <v>1.7361110803904012E-4</v>
      </c>
    </row>
    <row r="6501" spans="1:8" x14ac:dyDescent="0.3">
      <c r="A6501">
        <v>111476</v>
      </c>
      <c r="B6501" s="1" t="s">
        <v>15</v>
      </c>
      <c r="C6501" s="1" t="s">
        <v>7</v>
      </c>
      <c r="D6501" s="1" t="s">
        <v>14</v>
      </c>
      <c r="E6501" s="1" t="s">
        <v>10</v>
      </c>
      <c r="F6501" s="2">
        <v>44793.342638888891</v>
      </c>
      <c r="H6501" s="4">
        <f>TestCase_07[[#This Row],[serverTimestamp]]-F6500</f>
        <v>1.7361111531499773E-4</v>
      </c>
    </row>
    <row r="6502" spans="1:8" x14ac:dyDescent="0.3">
      <c r="A6502">
        <v>111478</v>
      </c>
      <c r="B6502" s="1" t="s">
        <v>15</v>
      </c>
      <c r="C6502" s="1" t="s">
        <v>7</v>
      </c>
      <c r="D6502" s="1" t="s">
        <v>14</v>
      </c>
      <c r="E6502" s="1" t="s">
        <v>10</v>
      </c>
      <c r="F6502" s="2">
        <v>44793.342812499999</v>
      </c>
      <c r="H6502" s="4">
        <f>TestCase_07[[#This Row],[serverTimestamp]]-F6501</f>
        <v>1.7361110803904012E-4</v>
      </c>
    </row>
    <row r="6503" spans="1:8" x14ac:dyDescent="0.3">
      <c r="A6503">
        <v>111479</v>
      </c>
      <c r="B6503" s="1" t="s">
        <v>15</v>
      </c>
      <c r="C6503" s="1" t="s">
        <v>7</v>
      </c>
      <c r="D6503" s="1" t="s">
        <v>14</v>
      </c>
      <c r="E6503" s="1" t="s">
        <v>10</v>
      </c>
      <c r="F6503" s="2">
        <v>44793.342986111114</v>
      </c>
      <c r="H6503" s="4">
        <f>TestCase_07[[#This Row],[serverTimestamp]]-F6502</f>
        <v>1.7361111531499773E-4</v>
      </c>
    </row>
    <row r="6504" spans="1:8" x14ac:dyDescent="0.3">
      <c r="A6504">
        <v>111481</v>
      </c>
      <c r="B6504" s="1" t="s">
        <v>15</v>
      </c>
      <c r="C6504" s="1" t="s">
        <v>7</v>
      </c>
      <c r="D6504" s="1" t="s">
        <v>14</v>
      </c>
      <c r="E6504" s="1" t="s">
        <v>10</v>
      </c>
      <c r="F6504" s="2">
        <v>44793.343159722222</v>
      </c>
      <c r="H6504" s="4">
        <f>TestCase_07[[#This Row],[serverTimestamp]]-F6503</f>
        <v>1.7361110803904012E-4</v>
      </c>
    </row>
    <row r="6505" spans="1:8" x14ac:dyDescent="0.3">
      <c r="A6505">
        <v>111483</v>
      </c>
      <c r="B6505" s="1" t="s">
        <v>15</v>
      </c>
      <c r="C6505" s="1" t="s">
        <v>7</v>
      </c>
      <c r="D6505" s="1" t="s">
        <v>14</v>
      </c>
      <c r="E6505" s="1" t="s">
        <v>10</v>
      </c>
      <c r="F6505" s="2">
        <v>44793.343333333331</v>
      </c>
      <c r="H6505" s="4">
        <f>TestCase_07[[#This Row],[serverTimestamp]]-F6504</f>
        <v>1.7361110803904012E-4</v>
      </c>
    </row>
    <row r="6506" spans="1:8" x14ac:dyDescent="0.3">
      <c r="A6506">
        <v>111485</v>
      </c>
      <c r="B6506" s="1" t="s">
        <v>15</v>
      </c>
      <c r="C6506" s="1" t="s">
        <v>7</v>
      </c>
      <c r="D6506" s="1" t="s">
        <v>14</v>
      </c>
      <c r="E6506" s="1" t="s">
        <v>10</v>
      </c>
      <c r="F6506" s="2">
        <v>44793.343506944446</v>
      </c>
      <c r="H6506" s="4">
        <f>TestCase_07[[#This Row],[serverTimestamp]]-F6505</f>
        <v>1.7361111531499773E-4</v>
      </c>
    </row>
    <row r="6507" spans="1:8" x14ac:dyDescent="0.3">
      <c r="A6507">
        <v>111486</v>
      </c>
      <c r="B6507" s="1" t="s">
        <v>15</v>
      </c>
      <c r="C6507" s="1" t="s">
        <v>7</v>
      </c>
      <c r="D6507" s="1" t="s">
        <v>14</v>
      </c>
      <c r="E6507" s="1" t="s">
        <v>10</v>
      </c>
      <c r="F6507" s="2">
        <v>44793.343680555554</v>
      </c>
      <c r="H6507" s="4">
        <f>TestCase_07[[#This Row],[serverTimestamp]]-F6506</f>
        <v>1.7361110803904012E-4</v>
      </c>
    </row>
    <row r="6508" spans="1:8" x14ac:dyDescent="0.3">
      <c r="A6508">
        <v>111488</v>
      </c>
      <c r="B6508" s="1" t="s">
        <v>15</v>
      </c>
      <c r="C6508" s="1" t="s">
        <v>7</v>
      </c>
      <c r="D6508" s="1" t="s">
        <v>14</v>
      </c>
      <c r="E6508" s="1" t="s">
        <v>10</v>
      </c>
      <c r="F6508" s="2">
        <v>44793.343854166669</v>
      </c>
      <c r="H6508" s="4">
        <f>TestCase_07[[#This Row],[serverTimestamp]]-F6507</f>
        <v>1.7361111531499773E-4</v>
      </c>
    </row>
    <row r="6509" spans="1:8" x14ac:dyDescent="0.3">
      <c r="A6509">
        <v>111490</v>
      </c>
      <c r="B6509" s="1" t="s">
        <v>15</v>
      </c>
      <c r="C6509" s="1" t="s">
        <v>7</v>
      </c>
      <c r="D6509" s="1" t="s">
        <v>14</v>
      </c>
      <c r="E6509" s="1" t="s">
        <v>10</v>
      </c>
      <c r="F6509" s="2">
        <v>44793.344027777777</v>
      </c>
      <c r="H6509" s="4">
        <f>TestCase_07[[#This Row],[serverTimestamp]]-F6508</f>
        <v>1.7361110803904012E-4</v>
      </c>
    </row>
    <row r="6510" spans="1:8" x14ac:dyDescent="0.3">
      <c r="A6510">
        <v>111492</v>
      </c>
      <c r="B6510" s="1" t="s">
        <v>15</v>
      </c>
      <c r="C6510" s="1" t="s">
        <v>7</v>
      </c>
      <c r="D6510" s="1" t="s">
        <v>14</v>
      </c>
      <c r="E6510" s="1" t="s">
        <v>10</v>
      </c>
      <c r="F6510" s="2">
        <v>44793.344201388885</v>
      </c>
      <c r="H6510" s="4">
        <f>TestCase_07[[#This Row],[serverTimestamp]]-F6509</f>
        <v>1.7361110803904012E-4</v>
      </c>
    </row>
    <row r="6511" spans="1:8" x14ac:dyDescent="0.3">
      <c r="A6511">
        <v>111493</v>
      </c>
      <c r="B6511" s="1" t="s">
        <v>15</v>
      </c>
      <c r="C6511" s="1" t="s">
        <v>7</v>
      </c>
      <c r="D6511" s="1" t="s">
        <v>14</v>
      </c>
      <c r="E6511" s="1" t="s">
        <v>10</v>
      </c>
      <c r="F6511" s="2">
        <v>44793.344375000001</v>
      </c>
      <c r="H6511" s="4">
        <f>TestCase_07[[#This Row],[serverTimestamp]]-F6510</f>
        <v>1.7361111531499773E-4</v>
      </c>
    </row>
    <row r="6512" spans="1:8" x14ac:dyDescent="0.3">
      <c r="A6512">
        <v>111495</v>
      </c>
      <c r="B6512" s="1" t="s">
        <v>15</v>
      </c>
      <c r="C6512" s="1" t="s">
        <v>7</v>
      </c>
      <c r="D6512" s="1" t="s">
        <v>14</v>
      </c>
      <c r="E6512" s="1" t="s">
        <v>10</v>
      </c>
      <c r="F6512" s="2">
        <v>44793.344548611109</v>
      </c>
      <c r="H6512" s="4">
        <f>TestCase_07[[#This Row],[serverTimestamp]]-F6511</f>
        <v>1.7361110803904012E-4</v>
      </c>
    </row>
    <row r="6513" spans="1:8" x14ac:dyDescent="0.3">
      <c r="A6513">
        <v>111497</v>
      </c>
      <c r="B6513" s="1" t="s">
        <v>15</v>
      </c>
      <c r="C6513" s="1" t="s">
        <v>7</v>
      </c>
      <c r="D6513" s="1" t="s">
        <v>14</v>
      </c>
      <c r="E6513" s="1" t="s">
        <v>10</v>
      </c>
      <c r="F6513" s="2">
        <v>44793.344722222224</v>
      </c>
      <c r="H6513" s="4">
        <f>TestCase_07[[#This Row],[serverTimestamp]]-F6512</f>
        <v>1.7361111531499773E-4</v>
      </c>
    </row>
    <row r="6514" spans="1:8" x14ac:dyDescent="0.3">
      <c r="A6514">
        <v>111499</v>
      </c>
      <c r="B6514" s="1" t="s">
        <v>15</v>
      </c>
      <c r="C6514" s="1" t="s">
        <v>7</v>
      </c>
      <c r="D6514" s="1" t="s">
        <v>14</v>
      </c>
      <c r="E6514" s="1" t="s">
        <v>10</v>
      </c>
      <c r="F6514" s="2">
        <v>44793.344895833332</v>
      </c>
      <c r="H6514" s="4">
        <f>TestCase_07[[#This Row],[serverTimestamp]]-F6513</f>
        <v>1.7361110803904012E-4</v>
      </c>
    </row>
    <row r="6515" spans="1:8" x14ac:dyDescent="0.3">
      <c r="A6515">
        <v>111500</v>
      </c>
      <c r="B6515" s="1" t="s">
        <v>15</v>
      </c>
      <c r="C6515" s="1" t="s">
        <v>7</v>
      </c>
      <c r="D6515" s="1" t="s">
        <v>14</v>
      </c>
      <c r="E6515" s="1" t="s">
        <v>10</v>
      </c>
      <c r="F6515" s="2">
        <v>44793.345069444447</v>
      </c>
      <c r="H6515" s="4">
        <f>TestCase_07[[#This Row],[serverTimestamp]]-F6514</f>
        <v>1.7361111531499773E-4</v>
      </c>
    </row>
    <row r="6516" spans="1:8" x14ac:dyDescent="0.3">
      <c r="A6516">
        <v>111502</v>
      </c>
      <c r="B6516" s="1" t="s">
        <v>15</v>
      </c>
      <c r="C6516" s="1" t="s">
        <v>7</v>
      </c>
      <c r="D6516" s="1" t="s">
        <v>14</v>
      </c>
      <c r="E6516" s="1" t="s">
        <v>10</v>
      </c>
      <c r="F6516" s="2">
        <v>44793.345243055555</v>
      </c>
      <c r="H6516" s="4">
        <f>TestCase_07[[#This Row],[serverTimestamp]]-F6515</f>
        <v>1.7361110803904012E-4</v>
      </c>
    </row>
    <row r="6517" spans="1:8" x14ac:dyDescent="0.3">
      <c r="A6517">
        <v>111504</v>
      </c>
      <c r="B6517" s="1" t="s">
        <v>15</v>
      </c>
      <c r="C6517" s="1" t="s">
        <v>7</v>
      </c>
      <c r="D6517" s="1" t="s">
        <v>14</v>
      </c>
      <c r="E6517" s="1" t="s">
        <v>10</v>
      </c>
      <c r="F6517" s="2">
        <v>44793.345416666663</v>
      </c>
      <c r="H6517" s="4">
        <f>TestCase_07[[#This Row],[serverTimestamp]]-F6516</f>
        <v>1.7361110803904012E-4</v>
      </c>
    </row>
    <row r="6518" spans="1:8" x14ac:dyDescent="0.3">
      <c r="A6518">
        <v>111506</v>
      </c>
      <c r="B6518" s="1" t="s">
        <v>15</v>
      </c>
      <c r="C6518" s="1" t="s">
        <v>7</v>
      </c>
      <c r="D6518" s="1" t="s">
        <v>14</v>
      </c>
      <c r="E6518" s="1" t="s">
        <v>10</v>
      </c>
      <c r="F6518" s="2">
        <v>44793.345590277779</v>
      </c>
      <c r="H6518" s="4">
        <f>TestCase_07[[#This Row],[serverTimestamp]]-F6517</f>
        <v>1.7361111531499773E-4</v>
      </c>
    </row>
    <row r="6519" spans="1:8" x14ac:dyDescent="0.3">
      <c r="A6519">
        <v>111507</v>
      </c>
      <c r="B6519" s="1" t="s">
        <v>15</v>
      </c>
      <c r="C6519" s="1" t="s">
        <v>7</v>
      </c>
      <c r="D6519" s="1" t="s">
        <v>14</v>
      </c>
      <c r="E6519" s="1" t="s">
        <v>10</v>
      </c>
      <c r="F6519" s="2">
        <v>44793.345763888887</v>
      </c>
      <c r="H6519" s="4">
        <f>TestCase_07[[#This Row],[serverTimestamp]]-F6518</f>
        <v>1.7361110803904012E-4</v>
      </c>
    </row>
    <row r="6520" spans="1:8" x14ac:dyDescent="0.3">
      <c r="A6520">
        <v>111509</v>
      </c>
      <c r="B6520" s="1" t="s">
        <v>15</v>
      </c>
      <c r="C6520" s="1" t="s">
        <v>7</v>
      </c>
      <c r="D6520" s="1" t="s">
        <v>14</v>
      </c>
      <c r="E6520" s="1" t="s">
        <v>10</v>
      </c>
      <c r="F6520" s="2">
        <v>44793.345937500002</v>
      </c>
      <c r="H6520" s="4">
        <f>TestCase_07[[#This Row],[serverTimestamp]]-F6519</f>
        <v>1.7361111531499773E-4</v>
      </c>
    </row>
    <row r="6521" spans="1:8" x14ac:dyDescent="0.3">
      <c r="A6521">
        <v>111511</v>
      </c>
      <c r="B6521" s="1" t="s">
        <v>15</v>
      </c>
      <c r="C6521" s="1" t="s">
        <v>7</v>
      </c>
      <c r="D6521" s="1" t="s">
        <v>14</v>
      </c>
      <c r="E6521" s="1" t="s">
        <v>10</v>
      </c>
      <c r="F6521" s="2">
        <v>44793.34611111111</v>
      </c>
      <c r="H6521" s="4">
        <f>TestCase_07[[#This Row],[serverTimestamp]]-F6520</f>
        <v>1.7361110803904012E-4</v>
      </c>
    </row>
    <row r="6522" spans="1:8" x14ac:dyDescent="0.3">
      <c r="A6522">
        <v>111512</v>
      </c>
      <c r="B6522" s="1" t="s">
        <v>15</v>
      </c>
      <c r="C6522" s="1" t="s">
        <v>7</v>
      </c>
      <c r="D6522" s="1" t="s">
        <v>14</v>
      </c>
      <c r="E6522" s="1" t="s">
        <v>10</v>
      </c>
      <c r="F6522" s="2">
        <v>44793.346284722225</v>
      </c>
      <c r="H6522" s="4">
        <f>TestCase_07[[#This Row],[serverTimestamp]]-F6521</f>
        <v>1.7361111531499773E-4</v>
      </c>
    </row>
    <row r="6523" spans="1:8" x14ac:dyDescent="0.3">
      <c r="A6523">
        <v>111514</v>
      </c>
      <c r="B6523" s="1" t="s">
        <v>15</v>
      </c>
      <c r="C6523" s="1" t="s">
        <v>7</v>
      </c>
      <c r="D6523" s="1" t="s">
        <v>14</v>
      </c>
      <c r="E6523" s="1" t="s">
        <v>10</v>
      </c>
      <c r="F6523" s="2">
        <v>44793.346458333333</v>
      </c>
      <c r="H6523" s="4">
        <f>TestCase_07[[#This Row],[serverTimestamp]]-F6522</f>
        <v>1.7361110803904012E-4</v>
      </c>
    </row>
    <row r="6524" spans="1:8" x14ac:dyDescent="0.3">
      <c r="A6524">
        <v>111516</v>
      </c>
      <c r="B6524" s="1" t="s">
        <v>15</v>
      </c>
      <c r="C6524" s="1" t="s">
        <v>7</v>
      </c>
      <c r="D6524" s="1" t="s">
        <v>14</v>
      </c>
      <c r="E6524" s="1" t="s">
        <v>10</v>
      </c>
      <c r="F6524" s="2">
        <v>44793.346631944441</v>
      </c>
      <c r="H6524" s="4">
        <f>TestCase_07[[#This Row],[serverTimestamp]]-F6523</f>
        <v>1.7361110803904012E-4</v>
      </c>
    </row>
    <row r="6525" spans="1:8" x14ac:dyDescent="0.3">
      <c r="A6525">
        <v>111518</v>
      </c>
      <c r="B6525" s="1" t="s">
        <v>15</v>
      </c>
      <c r="C6525" s="1" t="s">
        <v>7</v>
      </c>
      <c r="D6525" s="1" t="s">
        <v>14</v>
      </c>
      <c r="E6525" s="1" t="s">
        <v>10</v>
      </c>
      <c r="F6525" s="2">
        <v>44793.346805555557</v>
      </c>
      <c r="H6525" s="4">
        <f>TestCase_07[[#This Row],[serverTimestamp]]-F6524</f>
        <v>1.7361111531499773E-4</v>
      </c>
    </row>
    <row r="6526" spans="1:8" x14ac:dyDescent="0.3">
      <c r="A6526">
        <v>111519</v>
      </c>
      <c r="B6526" s="1" t="s">
        <v>15</v>
      </c>
      <c r="C6526" s="1" t="s">
        <v>7</v>
      </c>
      <c r="D6526" s="1" t="s">
        <v>14</v>
      </c>
      <c r="E6526" s="1" t="s">
        <v>10</v>
      </c>
      <c r="F6526" s="2">
        <v>44793.346979166665</v>
      </c>
      <c r="H6526" s="4">
        <f>TestCase_07[[#This Row],[serverTimestamp]]-F6525</f>
        <v>1.7361110803904012E-4</v>
      </c>
    </row>
    <row r="6527" spans="1:8" x14ac:dyDescent="0.3">
      <c r="A6527">
        <v>111521</v>
      </c>
      <c r="B6527" s="1" t="s">
        <v>15</v>
      </c>
      <c r="C6527" s="1" t="s">
        <v>7</v>
      </c>
      <c r="D6527" s="1" t="s">
        <v>14</v>
      </c>
      <c r="E6527" s="1" t="s">
        <v>10</v>
      </c>
      <c r="F6527" s="2">
        <v>44793.34715277778</v>
      </c>
      <c r="H6527" s="4">
        <f>TestCase_07[[#This Row],[serverTimestamp]]-F6526</f>
        <v>1.7361111531499773E-4</v>
      </c>
    </row>
    <row r="6528" spans="1:8" x14ac:dyDescent="0.3">
      <c r="A6528">
        <v>111523</v>
      </c>
      <c r="B6528" s="1" t="s">
        <v>15</v>
      </c>
      <c r="C6528" s="1" t="s">
        <v>7</v>
      </c>
      <c r="D6528" s="1" t="s">
        <v>14</v>
      </c>
      <c r="E6528" s="1" t="s">
        <v>10</v>
      </c>
      <c r="F6528" s="2">
        <v>44793.347326388888</v>
      </c>
      <c r="H6528" s="4">
        <f>TestCase_07[[#This Row],[serverTimestamp]]-F6527</f>
        <v>1.7361110803904012E-4</v>
      </c>
    </row>
    <row r="6529" spans="1:8" x14ac:dyDescent="0.3">
      <c r="A6529">
        <v>111525</v>
      </c>
      <c r="B6529" s="1" t="s">
        <v>15</v>
      </c>
      <c r="C6529" s="1" t="s">
        <v>7</v>
      </c>
      <c r="D6529" s="1" t="s">
        <v>14</v>
      </c>
      <c r="E6529" s="1" t="s">
        <v>10</v>
      </c>
      <c r="F6529" s="2">
        <v>44793.347500000003</v>
      </c>
      <c r="H6529" s="4">
        <f>TestCase_07[[#This Row],[serverTimestamp]]-F6528</f>
        <v>1.7361111531499773E-4</v>
      </c>
    </row>
    <row r="6530" spans="1:8" x14ac:dyDescent="0.3">
      <c r="A6530">
        <v>111526</v>
      </c>
      <c r="B6530" s="1" t="s">
        <v>15</v>
      </c>
      <c r="C6530" s="1" t="s">
        <v>7</v>
      </c>
      <c r="D6530" s="1" t="s">
        <v>14</v>
      </c>
      <c r="E6530" s="1" t="s">
        <v>10</v>
      </c>
      <c r="F6530" s="2">
        <v>44793.347673611112</v>
      </c>
      <c r="H6530" s="4">
        <f>TestCase_07[[#This Row],[serverTimestamp]]-F6529</f>
        <v>1.7361110803904012E-4</v>
      </c>
    </row>
    <row r="6531" spans="1:8" x14ac:dyDescent="0.3">
      <c r="A6531">
        <v>111528</v>
      </c>
      <c r="B6531" s="1" t="s">
        <v>15</v>
      </c>
      <c r="C6531" s="1" t="s">
        <v>7</v>
      </c>
      <c r="D6531" s="1" t="s">
        <v>14</v>
      </c>
      <c r="E6531" s="1" t="s">
        <v>10</v>
      </c>
      <c r="F6531" s="2">
        <v>44793.34784722222</v>
      </c>
      <c r="H6531" s="4">
        <f>TestCase_07[[#This Row],[serverTimestamp]]-F6530</f>
        <v>1.7361110803904012E-4</v>
      </c>
    </row>
    <row r="6532" spans="1:8" x14ac:dyDescent="0.3">
      <c r="A6532">
        <v>111530</v>
      </c>
      <c r="B6532" s="1" t="s">
        <v>15</v>
      </c>
      <c r="C6532" s="1" t="s">
        <v>7</v>
      </c>
      <c r="D6532" s="1" t="s">
        <v>14</v>
      </c>
      <c r="E6532" s="1" t="s">
        <v>10</v>
      </c>
      <c r="F6532" s="2">
        <v>44793.348020833335</v>
      </c>
      <c r="H6532" s="4">
        <f>TestCase_07[[#This Row],[serverTimestamp]]-F6531</f>
        <v>1.7361111531499773E-4</v>
      </c>
    </row>
    <row r="6533" spans="1:8" x14ac:dyDescent="0.3">
      <c r="A6533">
        <v>111532</v>
      </c>
      <c r="B6533" s="1" t="s">
        <v>15</v>
      </c>
      <c r="C6533" s="1" t="s">
        <v>7</v>
      </c>
      <c r="D6533" s="1" t="s">
        <v>14</v>
      </c>
      <c r="E6533" s="1" t="s">
        <v>10</v>
      </c>
      <c r="F6533" s="2">
        <v>44793.348194444443</v>
      </c>
      <c r="H6533" s="4">
        <f>TestCase_07[[#This Row],[serverTimestamp]]-F6532</f>
        <v>1.7361110803904012E-4</v>
      </c>
    </row>
    <row r="6534" spans="1:8" x14ac:dyDescent="0.3">
      <c r="A6534">
        <v>111534</v>
      </c>
      <c r="B6534" s="1" t="s">
        <v>15</v>
      </c>
      <c r="C6534" s="1" t="s">
        <v>7</v>
      </c>
      <c r="D6534" s="1" t="s">
        <v>14</v>
      </c>
      <c r="E6534" s="1" t="s">
        <v>10</v>
      </c>
      <c r="F6534" s="2">
        <v>44793.348368055558</v>
      </c>
      <c r="H6534" s="4">
        <f>TestCase_07[[#This Row],[serverTimestamp]]-F6533</f>
        <v>1.7361111531499773E-4</v>
      </c>
    </row>
    <row r="6535" spans="1:8" x14ac:dyDescent="0.3">
      <c r="A6535">
        <v>111535</v>
      </c>
      <c r="B6535" s="1" t="s">
        <v>15</v>
      </c>
      <c r="C6535" s="1" t="s">
        <v>7</v>
      </c>
      <c r="D6535" s="1" t="s">
        <v>14</v>
      </c>
      <c r="E6535" s="1" t="s">
        <v>10</v>
      </c>
      <c r="F6535" s="2">
        <v>44793.348541666666</v>
      </c>
      <c r="H6535" s="4">
        <f>TestCase_07[[#This Row],[serverTimestamp]]-F6534</f>
        <v>1.7361110803904012E-4</v>
      </c>
    </row>
    <row r="6536" spans="1:8" x14ac:dyDescent="0.3">
      <c r="A6536">
        <v>111537</v>
      </c>
      <c r="B6536" s="1" t="s">
        <v>15</v>
      </c>
      <c r="C6536" s="1" t="s">
        <v>7</v>
      </c>
      <c r="D6536" s="1" t="s">
        <v>14</v>
      </c>
      <c r="E6536" s="1" t="s">
        <v>10</v>
      </c>
      <c r="F6536" s="2">
        <v>44793.348715277774</v>
      </c>
      <c r="H6536" s="4">
        <f>TestCase_07[[#This Row],[serverTimestamp]]-F6535</f>
        <v>1.7361110803904012E-4</v>
      </c>
    </row>
    <row r="6537" spans="1:8" x14ac:dyDescent="0.3">
      <c r="A6537">
        <v>111539</v>
      </c>
      <c r="B6537" s="1" t="s">
        <v>15</v>
      </c>
      <c r="C6537" s="1" t="s">
        <v>7</v>
      </c>
      <c r="D6537" s="1" t="s">
        <v>14</v>
      </c>
      <c r="E6537" s="1" t="s">
        <v>10</v>
      </c>
      <c r="F6537" s="2">
        <v>44793.34888888889</v>
      </c>
      <c r="H6537" s="4">
        <f>TestCase_07[[#This Row],[serverTimestamp]]-F6536</f>
        <v>1.7361111531499773E-4</v>
      </c>
    </row>
    <row r="6538" spans="1:8" x14ac:dyDescent="0.3">
      <c r="A6538">
        <v>111540</v>
      </c>
      <c r="B6538" s="1" t="s">
        <v>15</v>
      </c>
      <c r="C6538" s="1" t="s">
        <v>7</v>
      </c>
      <c r="D6538" s="1" t="s">
        <v>14</v>
      </c>
      <c r="E6538" s="1" t="s">
        <v>10</v>
      </c>
      <c r="F6538" s="2">
        <v>44793.349062499998</v>
      </c>
      <c r="H6538" s="4">
        <f>TestCase_07[[#This Row],[serverTimestamp]]-F6537</f>
        <v>1.7361110803904012E-4</v>
      </c>
    </row>
    <row r="6539" spans="1:8" x14ac:dyDescent="0.3">
      <c r="A6539">
        <v>111542</v>
      </c>
      <c r="B6539" s="1" t="s">
        <v>15</v>
      </c>
      <c r="C6539" s="1" t="s">
        <v>7</v>
      </c>
      <c r="D6539" s="1" t="s">
        <v>14</v>
      </c>
      <c r="E6539" s="1" t="s">
        <v>10</v>
      </c>
      <c r="F6539" s="2">
        <v>44793.349236111113</v>
      </c>
      <c r="H6539" s="4">
        <f>TestCase_07[[#This Row],[serverTimestamp]]-F6538</f>
        <v>1.7361111531499773E-4</v>
      </c>
    </row>
    <row r="6540" spans="1:8" x14ac:dyDescent="0.3">
      <c r="A6540">
        <v>111544</v>
      </c>
      <c r="B6540" s="1" t="s">
        <v>15</v>
      </c>
      <c r="C6540" s="1" t="s">
        <v>7</v>
      </c>
      <c r="D6540" s="1" t="s">
        <v>14</v>
      </c>
      <c r="E6540" s="1" t="s">
        <v>10</v>
      </c>
      <c r="F6540" s="2">
        <v>44793.349409722221</v>
      </c>
      <c r="H6540" s="4">
        <f>TestCase_07[[#This Row],[serverTimestamp]]-F6539</f>
        <v>1.7361110803904012E-4</v>
      </c>
    </row>
    <row r="6541" spans="1:8" x14ac:dyDescent="0.3">
      <c r="A6541">
        <v>111546</v>
      </c>
      <c r="B6541" s="1" t="s">
        <v>15</v>
      </c>
      <c r="C6541" s="1" t="s">
        <v>7</v>
      </c>
      <c r="D6541" s="1" t="s">
        <v>14</v>
      </c>
      <c r="E6541" s="1" t="s">
        <v>10</v>
      </c>
      <c r="F6541" s="2">
        <v>44793.349583333336</v>
      </c>
      <c r="H6541" s="4">
        <f>TestCase_07[[#This Row],[serverTimestamp]]-F6540</f>
        <v>1.7361111531499773E-4</v>
      </c>
    </row>
    <row r="6542" spans="1:8" x14ac:dyDescent="0.3">
      <c r="A6542">
        <v>111548</v>
      </c>
      <c r="B6542" s="1" t="s">
        <v>15</v>
      </c>
      <c r="C6542" s="1" t="s">
        <v>7</v>
      </c>
      <c r="D6542" s="1" t="s">
        <v>14</v>
      </c>
      <c r="E6542" s="1" t="s">
        <v>10</v>
      </c>
      <c r="F6542" s="2">
        <v>44793.349756944444</v>
      </c>
      <c r="H6542" s="4">
        <f>TestCase_07[[#This Row],[serverTimestamp]]-F6541</f>
        <v>1.7361110803904012E-4</v>
      </c>
    </row>
    <row r="6543" spans="1:8" x14ac:dyDescent="0.3">
      <c r="A6543">
        <v>111549</v>
      </c>
      <c r="B6543" s="1" t="s">
        <v>15</v>
      </c>
      <c r="C6543" s="1" t="s">
        <v>7</v>
      </c>
      <c r="D6543" s="1" t="s">
        <v>14</v>
      </c>
      <c r="E6543" s="1" t="s">
        <v>10</v>
      </c>
      <c r="F6543" s="2">
        <v>44793.349930555552</v>
      </c>
      <c r="H6543" s="4">
        <f>TestCase_07[[#This Row],[serverTimestamp]]-F6542</f>
        <v>1.7361110803904012E-4</v>
      </c>
    </row>
    <row r="6544" spans="1:8" x14ac:dyDescent="0.3">
      <c r="A6544">
        <v>111551</v>
      </c>
      <c r="B6544" s="1" t="s">
        <v>15</v>
      </c>
      <c r="C6544" s="1" t="s">
        <v>7</v>
      </c>
      <c r="D6544" s="1" t="s">
        <v>14</v>
      </c>
      <c r="E6544" s="1" t="s">
        <v>10</v>
      </c>
      <c r="F6544" s="2">
        <v>44793.350104166668</v>
      </c>
      <c r="H6544" s="4">
        <f>TestCase_07[[#This Row],[serverTimestamp]]-F6543</f>
        <v>1.7361111531499773E-4</v>
      </c>
    </row>
    <row r="6545" spans="1:8" x14ac:dyDescent="0.3">
      <c r="A6545">
        <v>111553</v>
      </c>
      <c r="B6545" s="1" t="s">
        <v>15</v>
      </c>
      <c r="C6545" s="1" t="s">
        <v>7</v>
      </c>
      <c r="D6545" s="1" t="s">
        <v>14</v>
      </c>
      <c r="E6545" s="1" t="s">
        <v>10</v>
      </c>
      <c r="F6545" s="2">
        <v>44793.350277777776</v>
      </c>
      <c r="H6545" s="4">
        <f>TestCase_07[[#This Row],[serverTimestamp]]-F6544</f>
        <v>1.7361110803904012E-4</v>
      </c>
    </row>
    <row r="6546" spans="1:8" x14ac:dyDescent="0.3">
      <c r="A6546">
        <v>111555</v>
      </c>
      <c r="B6546" s="1" t="s">
        <v>15</v>
      </c>
      <c r="C6546" s="1" t="s">
        <v>7</v>
      </c>
      <c r="D6546" s="1" t="s">
        <v>14</v>
      </c>
      <c r="E6546" s="1" t="s">
        <v>10</v>
      </c>
      <c r="F6546" s="2">
        <v>44793.350451388891</v>
      </c>
      <c r="H6546" s="4">
        <f>TestCase_07[[#This Row],[serverTimestamp]]-F6545</f>
        <v>1.7361111531499773E-4</v>
      </c>
    </row>
    <row r="6547" spans="1:8" x14ac:dyDescent="0.3">
      <c r="A6547">
        <v>111556</v>
      </c>
      <c r="B6547" s="1" t="s">
        <v>15</v>
      </c>
      <c r="C6547" s="1" t="s">
        <v>7</v>
      </c>
      <c r="D6547" s="1" t="s">
        <v>14</v>
      </c>
      <c r="E6547" s="1" t="s">
        <v>10</v>
      </c>
      <c r="F6547" s="2">
        <v>44793.350624999999</v>
      </c>
      <c r="H6547" s="4">
        <f>TestCase_07[[#This Row],[serverTimestamp]]-F6546</f>
        <v>1.7361110803904012E-4</v>
      </c>
    </row>
    <row r="6548" spans="1:8" x14ac:dyDescent="0.3">
      <c r="A6548">
        <v>111558</v>
      </c>
      <c r="B6548" s="1" t="s">
        <v>15</v>
      </c>
      <c r="C6548" s="1" t="s">
        <v>7</v>
      </c>
      <c r="D6548" s="1" t="s">
        <v>14</v>
      </c>
      <c r="E6548" s="1" t="s">
        <v>10</v>
      </c>
      <c r="F6548" s="2">
        <v>44793.350798611114</v>
      </c>
      <c r="H6548" s="4">
        <f>TestCase_07[[#This Row],[serverTimestamp]]-F6547</f>
        <v>1.7361111531499773E-4</v>
      </c>
    </row>
    <row r="6549" spans="1:8" x14ac:dyDescent="0.3">
      <c r="A6549">
        <v>111560</v>
      </c>
      <c r="B6549" s="1" t="s">
        <v>15</v>
      </c>
      <c r="C6549" s="1" t="s">
        <v>7</v>
      </c>
      <c r="D6549" s="1" t="s">
        <v>14</v>
      </c>
      <c r="E6549" s="1" t="s">
        <v>10</v>
      </c>
      <c r="F6549" s="2">
        <v>44793.350972222222</v>
      </c>
      <c r="H6549" s="4">
        <f>TestCase_07[[#This Row],[serverTimestamp]]-F6548</f>
        <v>1.7361110803904012E-4</v>
      </c>
    </row>
    <row r="6550" spans="1:8" x14ac:dyDescent="0.3">
      <c r="A6550">
        <v>111561</v>
      </c>
      <c r="B6550" s="1" t="s">
        <v>15</v>
      </c>
      <c r="C6550" s="1" t="s">
        <v>7</v>
      </c>
      <c r="D6550" s="1" t="s">
        <v>14</v>
      </c>
      <c r="E6550" s="1" t="s">
        <v>10</v>
      </c>
      <c r="F6550" s="2">
        <v>44793.351145833331</v>
      </c>
      <c r="H6550" s="4">
        <f>TestCase_07[[#This Row],[serverTimestamp]]-F6549</f>
        <v>1.7361110803904012E-4</v>
      </c>
    </row>
    <row r="6551" spans="1:8" x14ac:dyDescent="0.3">
      <c r="A6551">
        <v>111563</v>
      </c>
      <c r="B6551" s="1" t="s">
        <v>15</v>
      </c>
      <c r="C6551" s="1" t="s">
        <v>7</v>
      </c>
      <c r="D6551" s="1" t="s">
        <v>14</v>
      </c>
      <c r="E6551" s="1" t="s">
        <v>10</v>
      </c>
      <c r="F6551" s="2">
        <v>44793.351319444446</v>
      </c>
      <c r="H6551" s="4">
        <f>TestCase_07[[#This Row],[serverTimestamp]]-F6550</f>
        <v>1.7361111531499773E-4</v>
      </c>
    </row>
    <row r="6552" spans="1:8" x14ac:dyDescent="0.3">
      <c r="A6552">
        <v>111565</v>
      </c>
      <c r="B6552" s="1" t="s">
        <v>15</v>
      </c>
      <c r="C6552" s="1" t="s">
        <v>7</v>
      </c>
      <c r="D6552" s="1" t="s">
        <v>14</v>
      </c>
      <c r="E6552" s="1" t="s">
        <v>10</v>
      </c>
      <c r="F6552" s="2">
        <v>44793.351493055554</v>
      </c>
      <c r="H6552" s="4">
        <f>TestCase_07[[#This Row],[serverTimestamp]]-F6551</f>
        <v>1.7361110803904012E-4</v>
      </c>
    </row>
    <row r="6553" spans="1:8" x14ac:dyDescent="0.3">
      <c r="A6553">
        <v>111567</v>
      </c>
      <c r="B6553" s="1" t="s">
        <v>15</v>
      </c>
      <c r="C6553" s="1" t="s">
        <v>7</v>
      </c>
      <c r="D6553" s="1" t="s">
        <v>14</v>
      </c>
      <c r="E6553" s="1" t="s">
        <v>10</v>
      </c>
      <c r="F6553" s="2">
        <v>44793.351666666669</v>
      </c>
      <c r="H6553" s="4">
        <f>TestCase_07[[#This Row],[serverTimestamp]]-F6552</f>
        <v>1.7361111531499773E-4</v>
      </c>
    </row>
    <row r="6554" spans="1:8" x14ac:dyDescent="0.3">
      <c r="A6554">
        <v>111569</v>
      </c>
      <c r="B6554" s="1" t="s">
        <v>15</v>
      </c>
      <c r="C6554" s="1" t="s">
        <v>7</v>
      </c>
      <c r="D6554" s="1" t="s">
        <v>14</v>
      </c>
      <c r="E6554" s="1" t="s">
        <v>10</v>
      </c>
      <c r="F6554" s="2">
        <v>44793.351840277777</v>
      </c>
      <c r="H6554" s="4">
        <f>TestCase_07[[#This Row],[serverTimestamp]]-F6553</f>
        <v>1.7361110803904012E-4</v>
      </c>
    </row>
    <row r="6555" spans="1:8" x14ac:dyDescent="0.3">
      <c r="A6555">
        <v>111570</v>
      </c>
      <c r="B6555" s="1" t="s">
        <v>15</v>
      </c>
      <c r="C6555" s="1" t="s">
        <v>7</v>
      </c>
      <c r="D6555" s="1" t="s">
        <v>14</v>
      </c>
      <c r="E6555" s="1" t="s">
        <v>10</v>
      </c>
      <c r="F6555" s="2">
        <v>44793.352013888885</v>
      </c>
      <c r="H6555" s="4">
        <f>TestCase_07[[#This Row],[serverTimestamp]]-F6554</f>
        <v>1.7361110803904012E-4</v>
      </c>
    </row>
    <row r="6556" spans="1:8" x14ac:dyDescent="0.3">
      <c r="A6556">
        <v>111572</v>
      </c>
      <c r="B6556" s="1" t="s">
        <v>15</v>
      </c>
      <c r="C6556" s="1" t="s">
        <v>7</v>
      </c>
      <c r="D6556" s="1" t="s">
        <v>14</v>
      </c>
      <c r="E6556" s="1" t="s">
        <v>10</v>
      </c>
      <c r="F6556" s="2">
        <v>44793.352187500001</v>
      </c>
      <c r="H6556" s="4">
        <f>TestCase_07[[#This Row],[serverTimestamp]]-F6555</f>
        <v>1.7361111531499773E-4</v>
      </c>
    </row>
    <row r="6557" spans="1:8" x14ac:dyDescent="0.3">
      <c r="A6557">
        <v>111574</v>
      </c>
      <c r="B6557" s="1" t="s">
        <v>15</v>
      </c>
      <c r="C6557" s="1" t="s">
        <v>7</v>
      </c>
      <c r="D6557" s="1" t="s">
        <v>14</v>
      </c>
      <c r="E6557" s="1" t="s">
        <v>10</v>
      </c>
      <c r="F6557" s="2">
        <v>44793.352361111109</v>
      </c>
      <c r="H6557" s="4">
        <f>TestCase_07[[#This Row],[serverTimestamp]]-F6556</f>
        <v>1.7361110803904012E-4</v>
      </c>
    </row>
    <row r="6558" spans="1:8" x14ac:dyDescent="0.3">
      <c r="A6558">
        <v>111576</v>
      </c>
      <c r="B6558" s="1" t="s">
        <v>15</v>
      </c>
      <c r="C6558" s="1" t="s">
        <v>7</v>
      </c>
      <c r="D6558" s="1" t="s">
        <v>14</v>
      </c>
      <c r="E6558" s="1" t="s">
        <v>10</v>
      </c>
      <c r="F6558" s="2">
        <v>44793.352534722224</v>
      </c>
      <c r="H6558" s="4">
        <f>TestCase_07[[#This Row],[serverTimestamp]]-F6557</f>
        <v>1.7361111531499773E-4</v>
      </c>
    </row>
    <row r="6559" spans="1:8" x14ac:dyDescent="0.3">
      <c r="A6559">
        <v>111577</v>
      </c>
      <c r="B6559" s="1" t="s">
        <v>15</v>
      </c>
      <c r="C6559" s="1" t="s">
        <v>7</v>
      </c>
      <c r="D6559" s="1" t="s">
        <v>14</v>
      </c>
      <c r="E6559" s="1" t="s">
        <v>10</v>
      </c>
      <c r="F6559" s="2">
        <v>44793.352708333332</v>
      </c>
      <c r="H6559" s="4">
        <f>TestCase_07[[#This Row],[serverTimestamp]]-F6558</f>
        <v>1.7361110803904012E-4</v>
      </c>
    </row>
    <row r="6560" spans="1:8" x14ac:dyDescent="0.3">
      <c r="A6560">
        <v>111579</v>
      </c>
      <c r="B6560" s="1" t="s">
        <v>15</v>
      </c>
      <c r="C6560" s="1" t="s">
        <v>7</v>
      </c>
      <c r="D6560" s="1" t="s">
        <v>14</v>
      </c>
      <c r="E6560" s="1" t="s">
        <v>10</v>
      </c>
      <c r="F6560" s="2">
        <v>44793.352881944447</v>
      </c>
      <c r="H6560" s="4">
        <f>TestCase_07[[#This Row],[serverTimestamp]]-F6559</f>
        <v>1.7361111531499773E-4</v>
      </c>
    </row>
    <row r="6561" spans="1:8" x14ac:dyDescent="0.3">
      <c r="A6561">
        <v>111581</v>
      </c>
      <c r="B6561" s="1" t="s">
        <v>15</v>
      </c>
      <c r="C6561" s="1" t="s">
        <v>7</v>
      </c>
      <c r="D6561" s="1" t="s">
        <v>14</v>
      </c>
      <c r="E6561" s="1" t="s">
        <v>10</v>
      </c>
      <c r="F6561" s="2">
        <v>44793.353055555555</v>
      </c>
      <c r="H6561" s="4">
        <f>TestCase_07[[#This Row],[serverTimestamp]]-F6560</f>
        <v>1.7361110803904012E-4</v>
      </c>
    </row>
    <row r="6562" spans="1:8" x14ac:dyDescent="0.3">
      <c r="A6562">
        <v>111583</v>
      </c>
      <c r="B6562" s="1" t="s">
        <v>15</v>
      </c>
      <c r="C6562" s="1" t="s">
        <v>7</v>
      </c>
      <c r="D6562" s="1" t="s">
        <v>14</v>
      </c>
      <c r="E6562" s="1" t="s">
        <v>10</v>
      </c>
      <c r="F6562" s="2">
        <v>44793.353229166663</v>
      </c>
      <c r="H6562" s="4">
        <f>TestCase_07[[#This Row],[serverTimestamp]]-F6561</f>
        <v>1.7361110803904012E-4</v>
      </c>
    </row>
    <row r="6563" spans="1:8" x14ac:dyDescent="0.3">
      <c r="A6563">
        <v>111584</v>
      </c>
      <c r="B6563" s="1" t="s">
        <v>15</v>
      </c>
      <c r="C6563" s="1" t="s">
        <v>7</v>
      </c>
      <c r="D6563" s="1" t="s">
        <v>14</v>
      </c>
      <c r="E6563" s="1" t="s">
        <v>10</v>
      </c>
      <c r="F6563" s="2">
        <v>44793.353402777779</v>
      </c>
      <c r="H6563" s="4">
        <f>TestCase_07[[#This Row],[serverTimestamp]]-F6562</f>
        <v>1.7361111531499773E-4</v>
      </c>
    </row>
    <row r="6564" spans="1:8" x14ac:dyDescent="0.3">
      <c r="A6564">
        <v>111586</v>
      </c>
      <c r="B6564" s="1" t="s">
        <v>15</v>
      </c>
      <c r="C6564" s="1" t="s">
        <v>7</v>
      </c>
      <c r="D6564" s="1" t="s">
        <v>14</v>
      </c>
      <c r="E6564" s="1" t="s">
        <v>10</v>
      </c>
      <c r="F6564" s="2">
        <v>44793.353576388887</v>
      </c>
      <c r="H6564" s="4">
        <f>TestCase_07[[#This Row],[serverTimestamp]]-F6563</f>
        <v>1.7361110803904012E-4</v>
      </c>
    </row>
    <row r="6565" spans="1:8" x14ac:dyDescent="0.3">
      <c r="A6565">
        <v>111588</v>
      </c>
      <c r="B6565" s="1" t="s">
        <v>15</v>
      </c>
      <c r="C6565" s="1" t="s">
        <v>7</v>
      </c>
      <c r="D6565" s="1" t="s">
        <v>14</v>
      </c>
      <c r="E6565" s="1" t="s">
        <v>10</v>
      </c>
      <c r="F6565" s="2">
        <v>44793.353750000002</v>
      </c>
      <c r="H6565" s="4">
        <f>TestCase_07[[#This Row],[serverTimestamp]]-F6564</f>
        <v>1.7361111531499773E-4</v>
      </c>
    </row>
    <row r="6566" spans="1:8" x14ac:dyDescent="0.3">
      <c r="A6566">
        <v>111590</v>
      </c>
      <c r="B6566" s="1" t="s">
        <v>15</v>
      </c>
      <c r="C6566" s="1" t="s">
        <v>7</v>
      </c>
      <c r="D6566" s="1" t="s">
        <v>14</v>
      </c>
      <c r="E6566" s="1" t="s">
        <v>10</v>
      </c>
      <c r="F6566" s="2">
        <v>44793.35392361111</v>
      </c>
      <c r="H6566" s="4">
        <f>TestCase_07[[#This Row],[serverTimestamp]]-F6565</f>
        <v>1.7361110803904012E-4</v>
      </c>
    </row>
    <row r="6567" spans="1:8" x14ac:dyDescent="0.3">
      <c r="A6567">
        <v>111591</v>
      </c>
      <c r="B6567" s="1" t="s">
        <v>15</v>
      </c>
      <c r="C6567" s="1" t="s">
        <v>7</v>
      </c>
      <c r="D6567" s="1" t="s">
        <v>14</v>
      </c>
      <c r="E6567" s="1" t="s">
        <v>10</v>
      </c>
      <c r="F6567" s="2">
        <v>44793.354097222225</v>
      </c>
      <c r="H6567" s="4">
        <f>TestCase_07[[#This Row],[serverTimestamp]]-F6566</f>
        <v>1.7361111531499773E-4</v>
      </c>
    </row>
    <row r="6568" spans="1:8" x14ac:dyDescent="0.3">
      <c r="A6568">
        <v>111593</v>
      </c>
      <c r="B6568" s="1" t="s">
        <v>15</v>
      </c>
      <c r="C6568" s="1" t="s">
        <v>7</v>
      </c>
      <c r="D6568" s="1" t="s">
        <v>14</v>
      </c>
      <c r="E6568" s="1" t="s">
        <v>10</v>
      </c>
      <c r="F6568" s="2">
        <v>44793.354270833333</v>
      </c>
      <c r="H6568" s="4">
        <f>TestCase_07[[#This Row],[serverTimestamp]]-F6567</f>
        <v>1.7361110803904012E-4</v>
      </c>
    </row>
    <row r="6569" spans="1:8" x14ac:dyDescent="0.3">
      <c r="A6569">
        <v>111595</v>
      </c>
      <c r="B6569" s="1" t="s">
        <v>15</v>
      </c>
      <c r="C6569" s="1" t="s">
        <v>7</v>
      </c>
      <c r="D6569" s="1" t="s">
        <v>14</v>
      </c>
      <c r="E6569" s="1" t="s">
        <v>10</v>
      </c>
      <c r="F6569" s="2">
        <v>44793.354444444441</v>
      </c>
      <c r="H6569" s="4">
        <f>TestCase_07[[#This Row],[serverTimestamp]]-F6568</f>
        <v>1.7361110803904012E-4</v>
      </c>
    </row>
    <row r="6570" spans="1:8" x14ac:dyDescent="0.3">
      <c r="A6570">
        <v>111596</v>
      </c>
      <c r="B6570" s="1" t="s">
        <v>15</v>
      </c>
      <c r="C6570" s="1" t="s">
        <v>7</v>
      </c>
      <c r="D6570" s="1" t="s">
        <v>14</v>
      </c>
      <c r="E6570" s="1" t="s">
        <v>10</v>
      </c>
      <c r="F6570" s="2">
        <v>44793.354618055557</v>
      </c>
      <c r="H6570" s="4">
        <f>TestCase_07[[#This Row],[serverTimestamp]]-F6569</f>
        <v>1.7361111531499773E-4</v>
      </c>
    </row>
    <row r="6571" spans="1:8" x14ac:dyDescent="0.3">
      <c r="A6571">
        <v>111598</v>
      </c>
      <c r="B6571" s="1" t="s">
        <v>15</v>
      </c>
      <c r="C6571" s="1" t="s">
        <v>7</v>
      </c>
      <c r="D6571" s="1" t="s">
        <v>14</v>
      </c>
      <c r="E6571" s="1" t="s">
        <v>10</v>
      </c>
      <c r="F6571" s="2">
        <v>44793.354791666665</v>
      </c>
      <c r="H6571" s="4">
        <f>TestCase_07[[#This Row],[serverTimestamp]]-F6570</f>
        <v>1.7361110803904012E-4</v>
      </c>
    </row>
    <row r="6572" spans="1:8" x14ac:dyDescent="0.3">
      <c r="A6572">
        <v>111600</v>
      </c>
      <c r="B6572" s="1" t="s">
        <v>15</v>
      </c>
      <c r="C6572" s="1" t="s">
        <v>7</v>
      </c>
      <c r="D6572" s="1" t="s">
        <v>14</v>
      </c>
      <c r="E6572" s="1" t="s">
        <v>10</v>
      </c>
      <c r="F6572" s="2">
        <v>44793.35496527778</v>
      </c>
      <c r="H6572" s="4">
        <f>TestCase_07[[#This Row],[serverTimestamp]]-F6571</f>
        <v>1.7361111531499773E-4</v>
      </c>
    </row>
    <row r="6573" spans="1:8" x14ac:dyDescent="0.3">
      <c r="A6573">
        <v>111602</v>
      </c>
      <c r="B6573" s="1" t="s">
        <v>15</v>
      </c>
      <c r="C6573" s="1" t="s">
        <v>7</v>
      </c>
      <c r="D6573" s="1" t="s">
        <v>14</v>
      </c>
      <c r="E6573" s="1" t="s">
        <v>10</v>
      </c>
      <c r="F6573" s="2">
        <v>44793.355138888888</v>
      </c>
      <c r="H6573" s="4">
        <f>TestCase_07[[#This Row],[serverTimestamp]]-F6572</f>
        <v>1.7361110803904012E-4</v>
      </c>
    </row>
    <row r="6574" spans="1:8" x14ac:dyDescent="0.3">
      <c r="A6574">
        <v>111604</v>
      </c>
      <c r="B6574" s="1" t="s">
        <v>15</v>
      </c>
      <c r="C6574" s="1" t="s">
        <v>7</v>
      </c>
      <c r="D6574" s="1" t="s">
        <v>14</v>
      </c>
      <c r="E6574" s="1" t="s">
        <v>10</v>
      </c>
      <c r="F6574" s="2">
        <v>44793.355312500003</v>
      </c>
      <c r="H6574" s="4">
        <f>TestCase_07[[#This Row],[serverTimestamp]]-F6573</f>
        <v>1.7361111531499773E-4</v>
      </c>
    </row>
    <row r="6575" spans="1:8" x14ac:dyDescent="0.3">
      <c r="A6575">
        <v>111605</v>
      </c>
      <c r="B6575" s="1" t="s">
        <v>15</v>
      </c>
      <c r="C6575" s="1" t="s">
        <v>7</v>
      </c>
      <c r="D6575" s="1" t="s">
        <v>14</v>
      </c>
      <c r="E6575" s="1" t="s">
        <v>10</v>
      </c>
      <c r="F6575" s="2">
        <v>44793.355486111112</v>
      </c>
      <c r="H6575" s="4">
        <f>TestCase_07[[#This Row],[serverTimestamp]]-F6574</f>
        <v>1.7361110803904012E-4</v>
      </c>
    </row>
    <row r="6576" spans="1:8" x14ac:dyDescent="0.3">
      <c r="A6576">
        <v>111607</v>
      </c>
      <c r="B6576" s="1" t="s">
        <v>15</v>
      </c>
      <c r="C6576" s="1" t="s">
        <v>7</v>
      </c>
      <c r="D6576" s="1" t="s">
        <v>14</v>
      </c>
      <c r="E6576" s="1" t="s">
        <v>10</v>
      </c>
      <c r="F6576" s="2">
        <v>44793.35565972222</v>
      </c>
      <c r="H6576" s="4">
        <f>TestCase_07[[#This Row],[serverTimestamp]]-F6575</f>
        <v>1.7361110803904012E-4</v>
      </c>
    </row>
    <row r="6577" spans="1:8" x14ac:dyDescent="0.3">
      <c r="A6577">
        <v>111609</v>
      </c>
      <c r="B6577" s="1" t="s">
        <v>15</v>
      </c>
      <c r="C6577" s="1" t="s">
        <v>7</v>
      </c>
      <c r="D6577" s="1" t="s">
        <v>14</v>
      </c>
      <c r="E6577" s="1" t="s">
        <v>10</v>
      </c>
      <c r="F6577" s="2">
        <v>44793.355833333335</v>
      </c>
      <c r="H6577" s="4">
        <f>TestCase_07[[#This Row],[serverTimestamp]]-F6576</f>
        <v>1.7361111531499773E-4</v>
      </c>
    </row>
    <row r="6578" spans="1:8" x14ac:dyDescent="0.3">
      <c r="A6578">
        <v>111611</v>
      </c>
      <c r="B6578" s="1" t="s">
        <v>15</v>
      </c>
      <c r="C6578" s="1" t="s">
        <v>7</v>
      </c>
      <c r="D6578" s="1" t="s">
        <v>14</v>
      </c>
      <c r="E6578" s="1" t="s">
        <v>10</v>
      </c>
      <c r="F6578" s="2">
        <v>44793.356006944443</v>
      </c>
      <c r="H6578" s="4">
        <f>TestCase_07[[#This Row],[serverTimestamp]]-F6577</f>
        <v>1.7361110803904012E-4</v>
      </c>
    </row>
    <row r="6579" spans="1:8" x14ac:dyDescent="0.3">
      <c r="A6579">
        <v>111612</v>
      </c>
      <c r="B6579" s="1" t="s">
        <v>15</v>
      </c>
      <c r="C6579" s="1" t="s">
        <v>7</v>
      </c>
      <c r="D6579" s="1" t="s">
        <v>14</v>
      </c>
      <c r="E6579" s="1" t="s">
        <v>10</v>
      </c>
      <c r="F6579" s="2">
        <v>44793.356180555558</v>
      </c>
      <c r="H6579" s="4">
        <f>TestCase_07[[#This Row],[serverTimestamp]]-F6578</f>
        <v>1.7361111531499773E-4</v>
      </c>
    </row>
    <row r="6580" spans="1:8" x14ac:dyDescent="0.3">
      <c r="A6580">
        <v>111614</v>
      </c>
      <c r="B6580" s="1" t="s">
        <v>15</v>
      </c>
      <c r="C6580" s="1" t="s">
        <v>7</v>
      </c>
      <c r="D6580" s="1" t="s">
        <v>14</v>
      </c>
      <c r="E6580" s="1" t="s">
        <v>10</v>
      </c>
      <c r="F6580" s="2">
        <v>44793.356354166666</v>
      </c>
      <c r="H6580" s="4">
        <f>TestCase_07[[#This Row],[serverTimestamp]]-F6579</f>
        <v>1.7361110803904012E-4</v>
      </c>
    </row>
    <row r="6581" spans="1:8" x14ac:dyDescent="0.3">
      <c r="A6581">
        <v>111616</v>
      </c>
      <c r="B6581" s="1" t="s">
        <v>15</v>
      </c>
      <c r="C6581" s="1" t="s">
        <v>7</v>
      </c>
      <c r="D6581" s="1" t="s">
        <v>14</v>
      </c>
      <c r="E6581" s="1" t="s">
        <v>10</v>
      </c>
      <c r="F6581" s="2">
        <v>44793.356527777774</v>
      </c>
      <c r="H6581" s="4">
        <f>TestCase_07[[#This Row],[serverTimestamp]]-F6580</f>
        <v>1.7361110803904012E-4</v>
      </c>
    </row>
    <row r="6582" spans="1:8" x14ac:dyDescent="0.3">
      <c r="A6582">
        <v>111618</v>
      </c>
      <c r="B6582" s="1" t="s">
        <v>15</v>
      </c>
      <c r="C6582" s="1" t="s">
        <v>7</v>
      </c>
      <c r="D6582" s="1" t="s">
        <v>14</v>
      </c>
      <c r="E6582" s="1" t="s">
        <v>10</v>
      </c>
      <c r="F6582" s="2">
        <v>44793.35670138889</v>
      </c>
      <c r="H6582" s="4">
        <f>TestCase_07[[#This Row],[serverTimestamp]]-F6581</f>
        <v>1.7361111531499773E-4</v>
      </c>
    </row>
    <row r="6583" spans="1:8" x14ac:dyDescent="0.3">
      <c r="A6583">
        <v>111619</v>
      </c>
      <c r="B6583" s="1" t="s">
        <v>15</v>
      </c>
      <c r="C6583" s="1" t="s">
        <v>7</v>
      </c>
      <c r="D6583" s="1" t="s">
        <v>14</v>
      </c>
      <c r="E6583" s="1" t="s">
        <v>10</v>
      </c>
      <c r="F6583" s="2">
        <v>44793.356874999998</v>
      </c>
      <c r="H6583" s="4">
        <f>TestCase_07[[#This Row],[serverTimestamp]]-F6582</f>
        <v>1.7361110803904012E-4</v>
      </c>
    </row>
    <row r="6584" spans="1:8" x14ac:dyDescent="0.3">
      <c r="A6584">
        <v>111621</v>
      </c>
      <c r="B6584" s="1" t="s">
        <v>15</v>
      </c>
      <c r="C6584" s="1" t="s">
        <v>7</v>
      </c>
      <c r="D6584" s="1" t="s">
        <v>14</v>
      </c>
      <c r="E6584" s="1" t="s">
        <v>10</v>
      </c>
      <c r="F6584" s="2">
        <v>44793.357048611113</v>
      </c>
      <c r="H6584" s="4">
        <f>TestCase_07[[#This Row],[serverTimestamp]]-F6583</f>
        <v>1.7361111531499773E-4</v>
      </c>
    </row>
    <row r="6585" spans="1:8" x14ac:dyDescent="0.3">
      <c r="A6585">
        <v>111623</v>
      </c>
      <c r="B6585" s="1" t="s">
        <v>15</v>
      </c>
      <c r="C6585" s="1" t="s">
        <v>7</v>
      </c>
      <c r="D6585" s="1" t="s">
        <v>14</v>
      </c>
      <c r="E6585" s="1" t="s">
        <v>10</v>
      </c>
      <c r="F6585" s="2">
        <v>44793.357222222221</v>
      </c>
      <c r="H6585" s="4">
        <f>TestCase_07[[#This Row],[serverTimestamp]]-F6584</f>
        <v>1.7361110803904012E-4</v>
      </c>
    </row>
    <row r="6586" spans="1:8" x14ac:dyDescent="0.3">
      <c r="A6586">
        <v>111625</v>
      </c>
      <c r="B6586" s="1" t="s">
        <v>15</v>
      </c>
      <c r="C6586" s="1" t="s">
        <v>7</v>
      </c>
      <c r="D6586" s="1" t="s">
        <v>14</v>
      </c>
      <c r="E6586" s="1" t="s">
        <v>10</v>
      </c>
      <c r="F6586" s="2">
        <v>44793.357395833336</v>
      </c>
      <c r="H6586" s="4">
        <f>TestCase_07[[#This Row],[serverTimestamp]]-F6585</f>
        <v>1.7361111531499773E-4</v>
      </c>
    </row>
    <row r="6587" spans="1:8" x14ac:dyDescent="0.3">
      <c r="A6587">
        <v>111626</v>
      </c>
      <c r="B6587" s="1" t="s">
        <v>15</v>
      </c>
      <c r="C6587" s="1" t="s">
        <v>7</v>
      </c>
      <c r="D6587" s="1" t="s">
        <v>14</v>
      </c>
      <c r="E6587" s="1" t="s">
        <v>10</v>
      </c>
      <c r="F6587" s="2">
        <v>44793.357569444444</v>
      </c>
      <c r="H6587" s="4">
        <f>TestCase_07[[#This Row],[serverTimestamp]]-F6586</f>
        <v>1.7361110803904012E-4</v>
      </c>
    </row>
    <row r="6588" spans="1:8" x14ac:dyDescent="0.3">
      <c r="A6588">
        <v>111628</v>
      </c>
      <c r="B6588" s="1" t="s">
        <v>15</v>
      </c>
      <c r="C6588" s="1" t="s">
        <v>7</v>
      </c>
      <c r="D6588" s="1" t="s">
        <v>14</v>
      </c>
      <c r="E6588" s="1" t="s">
        <v>10</v>
      </c>
      <c r="F6588" s="2">
        <v>44793.357743055552</v>
      </c>
      <c r="H6588" s="4">
        <f>TestCase_07[[#This Row],[serverTimestamp]]-F6587</f>
        <v>1.7361110803904012E-4</v>
      </c>
    </row>
    <row r="6589" spans="1:8" x14ac:dyDescent="0.3">
      <c r="A6589">
        <v>111630</v>
      </c>
      <c r="B6589" s="1" t="s">
        <v>15</v>
      </c>
      <c r="C6589" s="1" t="s">
        <v>7</v>
      </c>
      <c r="D6589" s="1" t="s">
        <v>14</v>
      </c>
      <c r="E6589" s="1" t="s">
        <v>10</v>
      </c>
      <c r="F6589" s="2">
        <v>44793.357916666668</v>
      </c>
      <c r="H6589" s="4">
        <f>TestCase_07[[#This Row],[serverTimestamp]]-F6588</f>
        <v>1.7361111531499773E-4</v>
      </c>
    </row>
    <row r="6590" spans="1:8" x14ac:dyDescent="0.3">
      <c r="A6590">
        <v>111632</v>
      </c>
      <c r="B6590" s="1" t="s">
        <v>15</v>
      </c>
      <c r="C6590" s="1" t="s">
        <v>7</v>
      </c>
      <c r="D6590" s="1" t="s">
        <v>14</v>
      </c>
      <c r="E6590" s="1" t="s">
        <v>10</v>
      </c>
      <c r="F6590" s="2">
        <v>44793.358090277776</v>
      </c>
      <c r="H6590" s="4">
        <f>TestCase_07[[#This Row],[serverTimestamp]]-F6589</f>
        <v>1.7361110803904012E-4</v>
      </c>
    </row>
    <row r="6591" spans="1:8" x14ac:dyDescent="0.3">
      <c r="A6591">
        <v>111633</v>
      </c>
      <c r="B6591" s="1" t="s">
        <v>15</v>
      </c>
      <c r="C6591" s="1" t="s">
        <v>7</v>
      </c>
      <c r="D6591" s="1" t="s">
        <v>14</v>
      </c>
      <c r="E6591" s="1" t="s">
        <v>10</v>
      </c>
      <c r="F6591" s="2">
        <v>44793.358263888891</v>
      </c>
      <c r="H6591" s="4">
        <f>TestCase_07[[#This Row],[serverTimestamp]]-F6590</f>
        <v>1.7361111531499773E-4</v>
      </c>
    </row>
    <row r="6592" spans="1:8" x14ac:dyDescent="0.3">
      <c r="A6592">
        <v>111635</v>
      </c>
      <c r="B6592" s="1" t="s">
        <v>15</v>
      </c>
      <c r="C6592" s="1" t="s">
        <v>7</v>
      </c>
      <c r="D6592" s="1" t="s">
        <v>14</v>
      </c>
      <c r="E6592" s="1" t="s">
        <v>10</v>
      </c>
      <c r="F6592" s="2">
        <v>44793.358437499999</v>
      </c>
      <c r="H6592" s="4">
        <f>TestCase_07[[#This Row],[serverTimestamp]]-F6591</f>
        <v>1.7361110803904012E-4</v>
      </c>
    </row>
    <row r="6593" spans="1:8" x14ac:dyDescent="0.3">
      <c r="A6593">
        <v>111637</v>
      </c>
      <c r="B6593" s="1" t="s">
        <v>15</v>
      </c>
      <c r="C6593" s="1" t="s">
        <v>7</v>
      </c>
      <c r="D6593" s="1" t="s">
        <v>14</v>
      </c>
      <c r="E6593" s="1" t="s">
        <v>10</v>
      </c>
      <c r="F6593" s="2">
        <v>44793.358611111114</v>
      </c>
      <c r="H6593" s="4">
        <f>TestCase_07[[#This Row],[serverTimestamp]]-F6592</f>
        <v>1.7361111531499773E-4</v>
      </c>
    </row>
    <row r="6594" spans="1:8" x14ac:dyDescent="0.3">
      <c r="A6594">
        <v>111639</v>
      </c>
      <c r="B6594" s="1" t="s">
        <v>15</v>
      </c>
      <c r="C6594" s="1" t="s">
        <v>7</v>
      </c>
      <c r="D6594" s="1" t="s">
        <v>14</v>
      </c>
      <c r="E6594" s="1" t="s">
        <v>10</v>
      </c>
      <c r="F6594" s="2">
        <v>44793.358784722222</v>
      </c>
      <c r="H6594" s="4">
        <f>TestCase_07[[#This Row],[serverTimestamp]]-F6593</f>
        <v>1.7361110803904012E-4</v>
      </c>
    </row>
    <row r="6595" spans="1:8" x14ac:dyDescent="0.3">
      <c r="A6595">
        <v>111640</v>
      </c>
      <c r="B6595" s="1" t="s">
        <v>15</v>
      </c>
      <c r="C6595" s="1" t="s">
        <v>7</v>
      </c>
      <c r="D6595" s="1" t="s">
        <v>14</v>
      </c>
      <c r="E6595" s="1" t="s">
        <v>10</v>
      </c>
      <c r="F6595" s="2">
        <v>44793.358958333331</v>
      </c>
      <c r="H6595" s="4">
        <f>TestCase_07[[#This Row],[serverTimestamp]]-F6594</f>
        <v>1.7361110803904012E-4</v>
      </c>
    </row>
    <row r="6596" spans="1:8" x14ac:dyDescent="0.3">
      <c r="A6596">
        <v>111642</v>
      </c>
      <c r="B6596" s="1" t="s">
        <v>15</v>
      </c>
      <c r="C6596" s="1" t="s">
        <v>7</v>
      </c>
      <c r="D6596" s="1" t="s">
        <v>14</v>
      </c>
      <c r="E6596" s="1" t="s">
        <v>10</v>
      </c>
      <c r="F6596" s="2">
        <v>44793.359131944446</v>
      </c>
      <c r="H6596" s="4">
        <f>TestCase_07[[#This Row],[serverTimestamp]]-F6595</f>
        <v>1.7361111531499773E-4</v>
      </c>
    </row>
    <row r="6597" spans="1:8" x14ac:dyDescent="0.3">
      <c r="A6597">
        <v>111644</v>
      </c>
      <c r="B6597" s="1" t="s">
        <v>15</v>
      </c>
      <c r="C6597" s="1" t="s">
        <v>7</v>
      </c>
      <c r="D6597" s="1" t="s">
        <v>14</v>
      </c>
      <c r="E6597" s="1" t="s">
        <v>10</v>
      </c>
      <c r="F6597" s="2">
        <v>44793.359305555554</v>
      </c>
      <c r="H6597" s="4">
        <f>TestCase_07[[#This Row],[serverTimestamp]]-F6596</f>
        <v>1.7361110803904012E-4</v>
      </c>
    </row>
    <row r="6598" spans="1:8" x14ac:dyDescent="0.3">
      <c r="A6598">
        <v>111646</v>
      </c>
      <c r="B6598" s="1" t="s">
        <v>15</v>
      </c>
      <c r="C6598" s="1" t="s">
        <v>7</v>
      </c>
      <c r="D6598" s="1" t="s">
        <v>14</v>
      </c>
      <c r="E6598" s="1" t="s">
        <v>10</v>
      </c>
      <c r="F6598" s="2">
        <v>44793.359479166669</v>
      </c>
      <c r="H6598" s="4">
        <f>TestCase_07[[#This Row],[serverTimestamp]]-F6597</f>
        <v>1.7361111531499773E-4</v>
      </c>
    </row>
    <row r="6599" spans="1:8" x14ac:dyDescent="0.3">
      <c r="A6599">
        <v>111647</v>
      </c>
      <c r="B6599" s="1" t="s">
        <v>15</v>
      </c>
      <c r="C6599" s="1" t="s">
        <v>7</v>
      </c>
      <c r="D6599" s="1" t="s">
        <v>14</v>
      </c>
      <c r="E6599" s="1" t="s">
        <v>10</v>
      </c>
      <c r="F6599" s="2">
        <v>44793.359652777777</v>
      </c>
      <c r="H6599" s="4">
        <f>TestCase_07[[#This Row],[serverTimestamp]]-F6598</f>
        <v>1.7361110803904012E-4</v>
      </c>
    </row>
    <row r="6600" spans="1:8" x14ac:dyDescent="0.3">
      <c r="A6600">
        <v>111649</v>
      </c>
      <c r="B6600" s="1" t="s">
        <v>15</v>
      </c>
      <c r="C6600" s="1" t="s">
        <v>7</v>
      </c>
      <c r="D6600" s="1" t="s">
        <v>14</v>
      </c>
      <c r="E6600" s="1" t="s">
        <v>10</v>
      </c>
      <c r="F6600" s="2">
        <v>44793.359826388885</v>
      </c>
      <c r="H6600" s="4">
        <f>TestCase_07[[#This Row],[serverTimestamp]]-F6599</f>
        <v>1.7361110803904012E-4</v>
      </c>
    </row>
    <row r="6601" spans="1:8" x14ac:dyDescent="0.3">
      <c r="A6601">
        <v>111651</v>
      </c>
      <c r="B6601" s="1" t="s">
        <v>15</v>
      </c>
      <c r="C6601" s="1" t="s">
        <v>7</v>
      </c>
      <c r="D6601" s="1" t="s">
        <v>14</v>
      </c>
      <c r="E6601" s="1" t="s">
        <v>10</v>
      </c>
      <c r="F6601" s="2">
        <v>44793.36</v>
      </c>
      <c r="H6601" s="4">
        <f>TestCase_07[[#This Row],[serverTimestamp]]-F6600</f>
        <v>1.7361111531499773E-4</v>
      </c>
    </row>
    <row r="6602" spans="1:8" x14ac:dyDescent="0.3">
      <c r="A6602">
        <v>111653</v>
      </c>
      <c r="B6602" s="1" t="s">
        <v>15</v>
      </c>
      <c r="C6602" s="1" t="s">
        <v>7</v>
      </c>
      <c r="D6602" s="1" t="s">
        <v>14</v>
      </c>
      <c r="E6602" s="1" t="s">
        <v>10</v>
      </c>
      <c r="F6602" s="2">
        <v>44793.360173611109</v>
      </c>
      <c r="H6602" s="4">
        <f>TestCase_07[[#This Row],[serverTimestamp]]-F6601</f>
        <v>1.7361110803904012E-4</v>
      </c>
    </row>
    <row r="6603" spans="1:8" x14ac:dyDescent="0.3">
      <c r="A6603">
        <v>111654</v>
      </c>
      <c r="B6603" s="1" t="s">
        <v>15</v>
      </c>
      <c r="C6603" s="1" t="s">
        <v>7</v>
      </c>
      <c r="D6603" s="1" t="s">
        <v>14</v>
      </c>
      <c r="E6603" s="1" t="s">
        <v>10</v>
      </c>
      <c r="F6603" s="2">
        <v>44793.360347222224</v>
      </c>
      <c r="H6603" s="4">
        <f>TestCase_07[[#This Row],[serverTimestamp]]-F6602</f>
        <v>1.7361111531499773E-4</v>
      </c>
    </row>
    <row r="6604" spans="1:8" x14ac:dyDescent="0.3">
      <c r="A6604">
        <v>111656</v>
      </c>
      <c r="B6604" s="1" t="s">
        <v>15</v>
      </c>
      <c r="C6604" s="1" t="s">
        <v>7</v>
      </c>
      <c r="D6604" s="1" t="s">
        <v>14</v>
      </c>
      <c r="E6604" s="1" t="s">
        <v>10</v>
      </c>
      <c r="F6604" s="2">
        <v>44793.360520833332</v>
      </c>
      <c r="H6604" s="4">
        <f>TestCase_07[[#This Row],[serverTimestamp]]-F6603</f>
        <v>1.7361110803904012E-4</v>
      </c>
    </row>
    <row r="6605" spans="1:8" x14ac:dyDescent="0.3">
      <c r="A6605">
        <v>111658</v>
      </c>
      <c r="B6605" s="1" t="s">
        <v>15</v>
      </c>
      <c r="C6605" s="1" t="s">
        <v>7</v>
      </c>
      <c r="D6605" s="1" t="s">
        <v>14</v>
      </c>
      <c r="E6605" s="1" t="s">
        <v>10</v>
      </c>
      <c r="F6605" s="2">
        <v>44793.360694444447</v>
      </c>
      <c r="H6605" s="4">
        <f>TestCase_07[[#This Row],[serverTimestamp]]-F6604</f>
        <v>1.7361111531499773E-4</v>
      </c>
    </row>
    <row r="6606" spans="1:8" x14ac:dyDescent="0.3">
      <c r="A6606">
        <v>111660</v>
      </c>
      <c r="B6606" s="1" t="s">
        <v>15</v>
      </c>
      <c r="C6606" s="1" t="s">
        <v>7</v>
      </c>
      <c r="D6606" s="1" t="s">
        <v>14</v>
      </c>
      <c r="E6606" s="1" t="s">
        <v>10</v>
      </c>
      <c r="F6606" s="2">
        <v>44793.360868055555</v>
      </c>
      <c r="H6606" s="4">
        <f>TestCase_07[[#This Row],[serverTimestamp]]-F6605</f>
        <v>1.7361110803904012E-4</v>
      </c>
    </row>
    <row r="6607" spans="1:8" x14ac:dyDescent="0.3">
      <c r="A6607">
        <v>111661</v>
      </c>
      <c r="B6607" s="1" t="s">
        <v>15</v>
      </c>
      <c r="C6607" s="1" t="s">
        <v>7</v>
      </c>
      <c r="D6607" s="1" t="s">
        <v>14</v>
      </c>
      <c r="E6607" s="1" t="s">
        <v>10</v>
      </c>
      <c r="F6607" s="2">
        <v>44793.361041666663</v>
      </c>
      <c r="H6607" s="4">
        <f>TestCase_07[[#This Row],[serverTimestamp]]-F6606</f>
        <v>1.7361110803904012E-4</v>
      </c>
    </row>
    <row r="6608" spans="1:8" x14ac:dyDescent="0.3">
      <c r="A6608">
        <v>111663</v>
      </c>
      <c r="B6608" s="1" t="s">
        <v>15</v>
      </c>
      <c r="C6608" s="1" t="s">
        <v>7</v>
      </c>
      <c r="D6608" s="1" t="s">
        <v>14</v>
      </c>
      <c r="E6608" s="1" t="s">
        <v>10</v>
      </c>
      <c r="F6608" s="2">
        <v>44793.361215277779</v>
      </c>
      <c r="H6608" s="4">
        <f>TestCase_07[[#This Row],[serverTimestamp]]-F6607</f>
        <v>1.7361111531499773E-4</v>
      </c>
    </row>
    <row r="6609" spans="1:8" x14ac:dyDescent="0.3">
      <c r="A6609">
        <v>111665</v>
      </c>
      <c r="B6609" s="1" t="s">
        <v>15</v>
      </c>
      <c r="C6609" s="1" t="s">
        <v>7</v>
      </c>
      <c r="D6609" s="1" t="s">
        <v>14</v>
      </c>
      <c r="E6609" s="1" t="s">
        <v>10</v>
      </c>
      <c r="F6609" s="2">
        <v>44793.361388888887</v>
      </c>
      <c r="H6609" s="4">
        <f>TestCase_07[[#This Row],[serverTimestamp]]-F6608</f>
        <v>1.7361110803904012E-4</v>
      </c>
    </row>
    <row r="6610" spans="1:8" x14ac:dyDescent="0.3">
      <c r="A6610">
        <v>111667</v>
      </c>
      <c r="B6610" s="1" t="s">
        <v>15</v>
      </c>
      <c r="C6610" s="1" t="s">
        <v>7</v>
      </c>
      <c r="D6610" s="1" t="s">
        <v>14</v>
      </c>
      <c r="E6610" s="1" t="s">
        <v>10</v>
      </c>
      <c r="F6610" s="2">
        <v>44793.361562500002</v>
      </c>
      <c r="H6610" s="4">
        <f>TestCase_07[[#This Row],[serverTimestamp]]-F6609</f>
        <v>1.7361111531499773E-4</v>
      </c>
    </row>
    <row r="6611" spans="1:8" x14ac:dyDescent="0.3">
      <c r="A6611">
        <v>111668</v>
      </c>
      <c r="B6611" s="1" t="s">
        <v>15</v>
      </c>
      <c r="C6611" s="1" t="s">
        <v>7</v>
      </c>
      <c r="D6611" s="1" t="s">
        <v>14</v>
      </c>
      <c r="E6611" s="1" t="s">
        <v>10</v>
      </c>
      <c r="F6611" s="2">
        <v>44793.36173611111</v>
      </c>
      <c r="H6611" s="4">
        <f>TestCase_07[[#This Row],[serverTimestamp]]-F6610</f>
        <v>1.7361110803904012E-4</v>
      </c>
    </row>
    <row r="6612" spans="1:8" x14ac:dyDescent="0.3">
      <c r="A6612">
        <v>111670</v>
      </c>
      <c r="B6612" s="1" t="s">
        <v>15</v>
      </c>
      <c r="C6612" s="1" t="s">
        <v>7</v>
      </c>
      <c r="D6612" s="1" t="s">
        <v>14</v>
      </c>
      <c r="E6612" s="1" t="s">
        <v>10</v>
      </c>
      <c r="F6612" s="2">
        <v>44793.361909722225</v>
      </c>
      <c r="H6612" s="4">
        <f>TestCase_07[[#This Row],[serverTimestamp]]-F6611</f>
        <v>1.7361111531499773E-4</v>
      </c>
    </row>
    <row r="6613" spans="1:8" x14ac:dyDescent="0.3">
      <c r="A6613">
        <v>111672</v>
      </c>
      <c r="B6613" s="1" t="s">
        <v>15</v>
      </c>
      <c r="C6613" s="1" t="s">
        <v>7</v>
      </c>
      <c r="D6613" s="1" t="s">
        <v>14</v>
      </c>
      <c r="E6613" s="1" t="s">
        <v>10</v>
      </c>
      <c r="F6613" s="2">
        <v>44793.362083333333</v>
      </c>
      <c r="H6613" s="4">
        <f>TestCase_07[[#This Row],[serverTimestamp]]-F6612</f>
        <v>1.7361110803904012E-4</v>
      </c>
    </row>
    <row r="6614" spans="1:8" x14ac:dyDescent="0.3">
      <c r="A6614">
        <v>111673</v>
      </c>
      <c r="B6614" s="1" t="s">
        <v>15</v>
      </c>
      <c r="C6614" s="1" t="s">
        <v>7</v>
      </c>
      <c r="D6614" s="1" t="s">
        <v>14</v>
      </c>
      <c r="E6614" s="1" t="s">
        <v>10</v>
      </c>
      <c r="F6614" s="2">
        <v>44793.362256944441</v>
      </c>
      <c r="H6614" s="4">
        <f>TestCase_07[[#This Row],[serverTimestamp]]-F6613</f>
        <v>1.7361110803904012E-4</v>
      </c>
    </row>
    <row r="6615" spans="1:8" x14ac:dyDescent="0.3">
      <c r="A6615">
        <v>111675</v>
      </c>
      <c r="B6615" s="1" t="s">
        <v>15</v>
      </c>
      <c r="C6615" s="1" t="s">
        <v>7</v>
      </c>
      <c r="D6615" s="1" t="s">
        <v>14</v>
      </c>
      <c r="E6615" s="1" t="s">
        <v>10</v>
      </c>
      <c r="F6615" s="2">
        <v>44793.362430555557</v>
      </c>
      <c r="H6615" s="4">
        <f>TestCase_07[[#This Row],[serverTimestamp]]-F6614</f>
        <v>1.7361111531499773E-4</v>
      </c>
    </row>
    <row r="6616" spans="1:8" x14ac:dyDescent="0.3">
      <c r="A6616">
        <v>111677</v>
      </c>
      <c r="B6616" s="1" t="s">
        <v>15</v>
      </c>
      <c r="C6616" s="1" t="s">
        <v>7</v>
      </c>
      <c r="D6616" s="1" t="s">
        <v>14</v>
      </c>
      <c r="E6616" s="1" t="s">
        <v>10</v>
      </c>
      <c r="F6616" s="2">
        <v>44793.362604166665</v>
      </c>
      <c r="H6616" s="4">
        <f>TestCase_07[[#This Row],[serverTimestamp]]-F6615</f>
        <v>1.7361110803904012E-4</v>
      </c>
    </row>
    <row r="6617" spans="1:8" x14ac:dyDescent="0.3">
      <c r="A6617">
        <v>111679</v>
      </c>
      <c r="B6617" s="1" t="s">
        <v>15</v>
      </c>
      <c r="C6617" s="1" t="s">
        <v>7</v>
      </c>
      <c r="D6617" s="1" t="s">
        <v>14</v>
      </c>
      <c r="E6617" s="1" t="s">
        <v>10</v>
      </c>
      <c r="F6617" s="2">
        <v>44793.36277777778</v>
      </c>
      <c r="H6617" s="4">
        <f>TestCase_07[[#This Row],[serverTimestamp]]-F6616</f>
        <v>1.7361111531499773E-4</v>
      </c>
    </row>
    <row r="6618" spans="1:8" x14ac:dyDescent="0.3">
      <c r="A6618">
        <v>111681</v>
      </c>
      <c r="B6618" s="1" t="s">
        <v>15</v>
      </c>
      <c r="C6618" s="1" t="s">
        <v>7</v>
      </c>
      <c r="D6618" s="1" t="s">
        <v>14</v>
      </c>
      <c r="E6618" s="1" t="s">
        <v>10</v>
      </c>
      <c r="F6618" s="2">
        <v>44793.362951388888</v>
      </c>
      <c r="H6618" s="4">
        <f>TestCase_07[[#This Row],[serverTimestamp]]-F6617</f>
        <v>1.7361110803904012E-4</v>
      </c>
    </row>
    <row r="6619" spans="1:8" x14ac:dyDescent="0.3">
      <c r="A6619">
        <v>111682</v>
      </c>
      <c r="B6619" s="1" t="s">
        <v>15</v>
      </c>
      <c r="C6619" s="1" t="s">
        <v>7</v>
      </c>
      <c r="D6619" s="1" t="s">
        <v>14</v>
      </c>
      <c r="E6619" s="1" t="s">
        <v>10</v>
      </c>
      <c r="F6619" s="2">
        <v>44793.363125000003</v>
      </c>
      <c r="H6619" s="4">
        <f>TestCase_07[[#This Row],[serverTimestamp]]-F6618</f>
        <v>1.7361111531499773E-4</v>
      </c>
    </row>
    <row r="6620" spans="1:8" x14ac:dyDescent="0.3">
      <c r="A6620">
        <v>111684</v>
      </c>
      <c r="B6620" s="1" t="s">
        <v>15</v>
      </c>
      <c r="C6620" s="1" t="s">
        <v>7</v>
      </c>
      <c r="D6620" s="1" t="s">
        <v>14</v>
      </c>
      <c r="E6620" s="1" t="s">
        <v>10</v>
      </c>
      <c r="F6620" s="2">
        <v>44793.363298611112</v>
      </c>
      <c r="H6620" s="4">
        <f>TestCase_07[[#This Row],[serverTimestamp]]-F6619</f>
        <v>1.7361110803904012E-4</v>
      </c>
    </row>
    <row r="6621" spans="1:8" x14ac:dyDescent="0.3">
      <c r="A6621">
        <v>111686</v>
      </c>
      <c r="B6621" s="1" t="s">
        <v>15</v>
      </c>
      <c r="C6621" s="1" t="s">
        <v>7</v>
      </c>
      <c r="D6621" s="1" t="s">
        <v>14</v>
      </c>
      <c r="E6621" s="1" t="s">
        <v>10</v>
      </c>
      <c r="F6621" s="2">
        <v>44793.36347222222</v>
      </c>
      <c r="H6621" s="4">
        <f>TestCase_07[[#This Row],[serverTimestamp]]-F6620</f>
        <v>1.7361110803904012E-4</v>
      </c>
    </row>
    <row r="6622" spans="1:8" x14ac:dyDescent="0.3">
      <c r="A6622">
        <v>111688</v>
      </c>
      <c r="B6622" s="1" t="s">
        <v>15</v>
      </c>
      <c r="C6622" s="1" t="s">
        <v>7</v>
      </c>
      <c r="D6622" s="1" t="s">
        <v>14</v>
      </c>
      <c r="E6622" s="1" t="s">
        <v>10</v>
      </c>
      <c r="F6622" s="2">
        <v>44793.363645833335</v>
      </c>
      <c r="H6622" s="4">
        <f>TestCase_07[[#This Row],[serverTimestamp]]-F6621</f>
        <v>1.7361111531499773E-4</v>
      </c>
    </row>
    <row r="6623" spans="1:8" x14ac:dyDescent="0.3">
      <c r="A6623">
        <v>111689</v>
      </c>
      <c r="B6623" s="1" t="s">
        <v>15</v>
      </c>
      <c r="C6623" s="1" t="s">
        <v>7</v>
      </c>
      <c r="D6623" s="1" t="s">
        <v>14</v>
      </c>
      <c r="E6623" s="1" t="s">
        <v>10</v>
      </c>
      <c r="F6623" s="2">
        <v>44793.363819444443</v>
      </c>
      <c r="H6623" s="4">
        <f>TestCase_07[[#This Row],[serverTimestamp]]-F6622</f>
        <v>1.7361110803904012E-4</v>
      </c>
    </row>
    <row r="6624" spans="1:8" x14ac:dyDescent="0.3">
      <c r="A6624">
        <v>111691</v>
      </c>
      <c r="B6624" s="1" t="s">
        <v>15</v>
      </c>
      <c r="C6624" s="1" t="s">
        <v>7</v>
      </c>
      <c r="D6624" s="1" t="s">
        <v>14</v>
      </c>
      <c r="E6624" s="1" t="s">
        <v>10</v>
      </c>
      <c r="F6624" s="2">
        <v>44793.363993055558</v>
      </c>
      <c r="H6624" s="4">
        <f>TestCase_07[[#This Row],[serverTimestamp]]-F6623</f>
        <v>1.7361111531499773E-4</v>
      </c>
    </row>
    <row r="6625" spans="1:8" x14ac:dyDescent="0.3">
      <c r="A6625">
        <v>111693</v>
      </c>
      <c r="B6625" s="1" t="s">
        <v>15</v>
      </c>
      <c r="C6625" s="1" t="s">
        <v>7</v>
      </c>
      <c r="D6625" s="1" t="s">
        <v>14</v>
      </c>
      <c r="E6625" s="1" t="s">
        <v>10</v>
      </c>
      <c r="F6625" s="2">
        <v>44793.364166666666</v>
      </c>
      <c r="H6625" s="4">
        <f>TestCase_07[[#This Row],[serverTimestamp]]-F6624</f>
        <v>1.7361110803904012E-4</v>
      </c>
    </row>
    <row r="6626" spans="1:8" x14ac:dyDescent="0.3">
      <c r="A6626">
        <v>111695</v>
      </c>
      <c r="B6626" s="1" t="s">
        <v>15</v>
      </c>
      <c r="C6626" s="1" t="s">
        <v>7</v>
      </c>
      <c r="D6626" s="1" t="s">
        <v>14</v>
      </c>
      <c r="E6626" s="1" t="s">
        <v>10</v>
      </c>
      <c r="F6626" s="2">
        <v>44793.364340277774</v>
      </c>
      <c r="H6626" s="4">
        <f>TestCase_07[[#This Row],[serverTimestamp]]-F6625</f>
        <v>1.7361110803904012E-4</v>
      </c>
    </row>
    <row r="6627" spans="1:8" x14ac:dyDescent="0.3">
      <c r="A6627">
        <v>111696</v>
      </c>
      <c r="B6627" s="1" t="s">
        <v>15</v>
      </c>
      <c r="C6627" s="1" t="s">
        <v>7</v>
      </c>
      <c r="D6627" s="1" t="s">
        <v>14</v>
      </c>
      <c r="E6627" s="1" t="s">
        <v>10</v>
      </c>
      <c r="F6627" s="2">
        <v>44793.36451388889</v>
      </c>
      <c r="H6627" s="4">
        <f>TestCase_07[[#This Row],[serverTimestamp]]-F6626</f>
        <v>1.7361111531499773E-4</v>
      </c>
    </row>
    <row r="6628" spans="1:8" x14ac:dyDescent="0.3">
      <c r="A6628">
        <v>111698</v>
      </c>
      <c r="B6628" s="1" t="s">
        <v>15</v>
      </c>
      <c r="C6628" s="1" t="s">
        <v>7</v>
      </c>
      <c r="D6628" s="1" t="s">
        <v>14</v>
      </c>
      <c r="E6628" s="1" t="s">
        <v>10</v>
      </c>
      <c r="F6628" s="2">
        <v>44793.364687499998</v>
      </c>
      <c r="H6628" s="4">
        <f>TestCase_07[[#This Row],[serverTimestamp]]-F6627</f>
        <v>1.7361110803904012E-4</v>
      </c>
    </row>
    <row r="6629" spans="1:8" x14ac:dyDescent="0.3">
      <c r="A6629">
        <v>111700</v>
      </c>
      <c r="B6629" s="1" t="s">
        <v>15</v>
      </c>
      <c r="C6629" s="1" t="s">
        <v>7</v>
      </c>
      <c r="D6629" s="1" t="s">
        <v>14</v>
      </c>
      <c r="E6629" s="1" t="s">
        <v>10</v>
      </c>
      <c r="F6629" s="2">
        <v>44793.364861111113</v>
      </c>
      <c r="H6629" s="4">
        <f>TestCase_07[[#This Row],[serverTimestamp]]-F6628</f>
        <v>1.7361111531499773E-4</v>
      </c>
    </row>
    <row r="6630" spans="1:8" x14ac:dyDescent="0.3">
      <c r="A6630">
        <v>111702</v>
      </c>
      <c r="B6630" s="1" t="s">
        <v>15</v>
      </c>
      <c r="C6630" s="1" t="s">
        <v>7</v>
      </c>
      <c r="D6630" s="1" t="s">
        <v>14</v>
      </c>
      <c r="E6630" s="1" t="s">
        <v>10</v>
      </c>
      <c r="F6630" s="2">
        <v>44793.365034722221</v>
      </c>
      <c r="H6630" s="4">
        <f>TestCase_07[[#This Row],[serverTimestamp]]-F6629</f>
        <v>1.7361110803904012E-4</v>
      </c>
    </row>
    <row r="6631" spans="1:8" x14ac:dyDescent="0.3">
      <c r="A6631">
        <v>111703</v>
      </c>
      <c r="B6631" s="1" t="s">
        <v>15</v>
      </c>
      <c r="C6631" s="1" t="s">
        <v>7</v>
      </c>
      <c r="D6631" s="1" t="s">
        <v>14</v>
      </c>
      <c r="E6631" s="1" t="s">
        <v>10</v>
      </c>
      <c r="F6631" s="2">
        <v>44793.365208333336</v>
      </c>
      <c r="H6631" s="4">
        <f>TestCase_07[[#This Row],[serverTimestamp]]-F6630</f>
        <v>1.7361111531499773E-4</v>
      </c>
    </row>
    <row r="6632" spans="1:8" x14ac:dyDescent="0.3">
      <c r="A6632">
        <v>111705</v>
      </c>
      <c r="B6632" s="1" t="s">
        <v>15</v>
      </c>
      <c r="C6632" s="1" t="s">
        <v>7</v>
      </c>
      <c r="D6632" s="1" t="s">
        <v>14</v>
      </c>
      <c r="E6632" s="1" t="s">
        <v>10</v>
      </c>
      <c r="F6632" s="2">
        <v>44793.365381944444</v>
      </c>
      <c r="H6632" s="4">
        <f>TestCase_07[[#This Row],[serverTimestamp]]-F6631</f>
        <v>1.7361110803904012E-4</v>
      </c>
    </row>
    <row r="6633" spans="1:8" x14ac:dyDescent="0.3">
      <c r="A6633">
        <v>111707</v>
      </c>
      <c r="B6633" s="1" t="s">
        <v>15</v>
      </c>
      <c r="C6633" s="1" t="s">
        <v>7</v>
      </c>
      <c r="D6633" s="1" t="s">
        <v>14</v>
      </c>
      <c r="E6633" s="1" t="s">
        <v>10</v>
      </c>
      <c r="F6633" s="2">
        <v>44793.365555555552</v>
      </c>
      <c r="H6633" s="4">
        <f>TestCase_07[[#This Row],[serverTimestamp]]-F6632</f>
        <v>1.7361110803904012E-4</v>
      </c>
    </row>
    <row r="6634" spans="1:8" x14ac:dyDescent="0.3">
      <c r="A6634">
        <v>111709</v>
      </c>
      <c r="B6634" s="1" t="s">
        <v>15</v>
      </c>
      <c r="C6634" s="1" t="s">
        <v>7</v>
      </c>
      <c r="D6634" s="1" t="s">
        <v>14</v>
      </c>
      <c r="E6634" s="1" t="s">
        <v>10</v>
      </c>
      <c r="F6634" s="2">
        <v>44793.365729166668</v>
      </c>
      <c r="H6634" s="4">
        <f>TestCase_07[[#This Row],[serverTimestamp]]-F6633</f>
        <v>1.7361111531499773E-4</v>
      </c>
    </row>
    <row r="6635" spans="1:8" x14ac:dyDescent="0.3">
      <c r="A6635">
        <v>111710</v>
      </c>
      <c r="B6635" s="1" t="s">
        <v>15</v>
      </c>
      <c r="C6635" s="1" t="s">
        <v>7</v>
      </c>
      <c r="D6635" s="1" t="s">
        <v>14</v>
      </c>
      <c r="E6635" s="1" t="s">
        <v>10</v>
      </c>
      <c r="F6635" s="2">
        <v>44793.365902777776</v>
      </c>
      <c r="H6635" s="4">
        <f>TestCase_07[[#This Row],[serverTimestamp]]-F6634</f>
        <v>1.7361110803904012E-4</v>
      </c>
    </row>
    <row r="6636" spans="1:8" x14ac:dyDescent="0.3">
      <c r="A6636">
        <v>111712</v>
      </c>
      <c r="B6636" s="1" t="s">
        <v>15</v>
      </c>
      <c r="C6636" s="1" t="s">
        <v>7</v>
      </c>
      <c r="D6636" s="1" t="s">
        <v>14</v>
      </c>
      <c r="E6636" s="1" t="s">
        <v>10</v>
      </c>
      <c r="F6636" s="2">
        <v>44793.366076388891</v>
      </c>
      <c r="H6636" s="4">
        <f>TestCase_07[[#This Row],[serverTimestamp]]-F6635</f>
        <v>1.7361111531499773E-4</v>
      </c>
    </row>
    <row r="6637" spans="1:8" x14ac:dyDescent="0.3">
      <c r="A6637">
        <v>111714</v>
      </c>
      <c r="B6637" s="1" t="s">
        <v>15</v>
      </c>
      <c r="C6637" s="1" t="s">
        <v>7</v>
      </c>
      <c r="D6637" s="1" t="s">
        <v>14</v>
      </c>
      <c r="E6637" s="1" t="s">
        <v>10</v>
      </c>
      <c r="F6637" s="2">
        <v>44793.366249999999</v>
      </c>
      <c r="H6637" s="4">
        <f>TestCase_07[[#This Row],[serverTimestamp]]-F6636</f>
        <v>1.7361110803904012E-4</v>
      </c>
    </row>
    <row r="6638" spans="1:8" x14ac:dyDescent="0.3">
      <c r="A6638">
        <v>111716</v>
      </c>
      <c r="B6638" s="1" t="s">
        <v>15</v>
      </c>
      <c r="C6638" s="1" t="s">
        <v>7</v>
      </c>
      <c r="D6638" s="1" t="s">
        <v>14</v>
      </c>
      <c r="E6638" s="1" t="s">
        <v>10</v>
      </c>
      <c r="F6638" s="2">
        <v>44793.366423611114</v>
      </c>
      <c r="H6638" s="4">
        <f>TestCase_07[[#This Row],[serverTimestamp]]-F6637</f>
        <v>1.7361111531499773E-4</v>
      </c>
    </row>
    <row r="6639" spans="1:8" x14ac:dyDescent="0.3">
      <c r="A6639">
        <v>111717</v>
      </c>
      <c r="B6639" s="1" t="s">
        <v>15</v>
      </c>
      <c r="C6639" s="1" t="s">
        <v>7</v>
      </c>
      <c r="D6639" s="1" t="s">
        <v>14</v>
      </c>
      <c r="E6639" s="1" t="s">
        <v>10</v>
      </c>
      <c r="F6639" s="2">
        <v>44793.366597222222</v>
      </c>
      <c r="H6639" s="4">
        <f>TestCase_07[[#This Row],[serverTimestamp]]-F6638</f>
        <v>1.7361110803904012E-4</v>
      </c>
    </row>
    <row r="6640" spans="1:8" x14ac:dyDescent="0.3">
      <c r="A6640">
        <v>111719</v>
      </c>
      <c r="B6640" s="1" t="s">
        <v>15</v>
      </c>
      <c r="C6640" s="1" t="s">
        <v>7</v>
      </c>
      <c r="D6640" s="1" t="s">
        <v>14</v>
      </c>
      <c r="E6640" s="1" t="s">
        <v>10</v>
      </c>
      <c r="F6640" s="2">
        <v>44793.366770833331</v>
      </c>
      <c r="H6640" s="4">
        <f>TestCase_07[[#This Row],[serverTimestamp]]-F6639</f>
        <v>1.7361110803904012E-4</v>
      </c>
    </row>
    <row r="6641" spans="1:8" x14ac:dyDescent="0.3">
      <c r="A6641">
        <v>111721</v>
      </c>
      <c r="B6641" s="1" t="s">
        <v>15</v>
      </c>
      <c r="C6641" s="1" t="s">
        <v>7</v>
      </c>
      <c r="D6641" s="1" t="s">
        <v>14</v>
      </c>
      <c r="E6641" s="1" t="s">
        <v>10</v>
      </c>
      <c r="F6641" s="2">
        <v>44793.366944444446</v>
      </c>
      <c r="H6641" s="4">
        <f>TestCase_07[[#This Row],[serverTimestamp]]-F6640</f>
        <v>1.7361111531499773E-4</v>
      </c>
    </row>
    <row r="6642" spans="1:8" x14ac:dyDescent="0.3">
      <c r="A6642">
        <v>111723</v>
      </c>
      <c r="B6642" s="1" t="s">
        <v>15</v>
      </c>
      <c r="C6642" s="1" t="s">
        <v>7</v>
      </c>
      <c r="D6642" s="1" t="s">
        <v>14</v>
      </c>
      <c r="E6642" s="1" t="s">
        <v>10</v>
      </c>
      <c r="F6642" s="2">
        <v>44793.367118055554</v>
      </c>
      <c r="H6642" s="4">
        <f>TestCase_07[[#This Row],[serverTimestamp]]-F6641</f>
        <v>1.7361110803904012E-4</v>
      </c>
    </row>
    <row r="6643" spans="1:8" x14ac:dyDescent="0.3">
      <c r="A6643">
        <v>111724</v>
      </c>
      <c r="B6643" s="1" t="s">
        <v>15</v>
      </c>
      <c r="C6643" s="1" t="s">
        <v>7</v>
      </c>
      <c r="D6643" s="1" t="s">
        <v>14</v>
      </c>
      <c r="E6643" s="1" t="s">
        <v>10</v>
      </c>
      <c r="F6643" s="2">
        <v>44793.367291666669</v>
      </c>
      <c r="H6643" s="4">
        <f>TestCase_07[[#This Row],[serverTimestamp]]-F6642</f>
        <v>1.7361111531499773E-4</v>
      </c>
    </row>
    <row r="6644" spans="1:8" x14ac:dyDescent="0.3">
      <c r="A6644">
        <v>111726</v>
      </c>
      <c r="B6644" s="1" t="s">
        <v>15</v>
      </c>
      <c r="C6644" s="1" t="s">
        <v>7</v>
      </c>
      <c r="D6644" s="1" t="s">
        <v>14</v>
      </c>
      <c r="E6644" s="1" t="s">
        <v>10</v>
      </c>
      <c r="F6644" s="2">
        <v>44793.367465277777</v>
      </c>
      <c r="H6644" s="4">
        <f>TestCase_07[[#This Row],[serverTimestamp]]-F6643</f>
        <v>1.7361110803904012E-4</v>
      </c>
    </row>
    <row r="6645" spans="1:8" x14ac:dyDescent="0.3">
      <c r="A6645">
        <v>111728</v>
      </c>
      <c r="B6645" s="1" t="s">
        <v>15</v>
      </c>
      <c r="C6645" s="1" t="s">
        <v>7</v>
      </c>
      <c r="D6645" s="1" t="s">
        <v>14</v>
      </c>
      <c r="E6645" s="1" t="s">
        <v>10</v>
      </c>
      <c r="F6645" s="2">
        <v>44793.367638888885</v>
      </c>
      <c r="H6645" s="4">
        <f>TestCase_07[[#This Row],[serverTimestamp]]-F6644</f>
        <v>1.7361110803904012E-4</v>
      </c>
    </row>
    <row r="6646" spans="1:8" x14ac:dyDescent="0.3">
      <c r="A6646">
        <v>111730</v>
      </c>
      <c r="B6646" s="1" t="s">
        <v>15</v>
      </c>
      <c r="C6646" s="1" t="s">
        <v>7</v>
      </c>
      <c r="D6646" s="1" t="s">
        <v>14</v>
      </c>
      <c r="E6646" s="1" t="s">
        <v>10</v>
      </c>
      <c r="F6646" s="2">
        <v>44793.367812500001</v>
      </c>
      <c r="H6646" s="4">
        <f>TestCase_07[[#This Row],[serverTimestamp]]-F6645</f>
        <v>1.7361111531499773E-4</v>
      </c>
    </row>
    <row r="6647" spans="1:8" x14ac:dyDescent="0.3">
      <c r="A6647">
        <v>111731</v>
      </c>
      <c r="B6647" s="1" t="s">
        <v>15</v>
      </c>
      <c r="C6647" s="1" t="s">
        <v>7</v>
      </c>
      <c r="D6647" s="1" t="s">
        <v>14</v>
      </c>
      <c r="E6647" s="1" t="s">
        <v>10</v>
      </c>
      <c r="F6647" s="2">
        <v>44793.367986111109</v>
      </c>
      <c r="H6647" s="4">
        <f>TestCase_07[[#This Row],[serverTimestamp]]-F6646</f>
        <v>1.7361110803904012E-4</v>
      </c>
    </row>
    <row r="6648" spans="1:8" x14ac:dyDescent="0.3">
      <c r="A6648">
        <v>111733</v>
      </c>
      <c r="B6648" s="1" t="s">
        <v>15</v>
      </c>
      <c r="C6648" s="1" t="s">
        <v>7</v>
      </c>
      <c r="D6648" s="1" t="s">
        <v>14</v>
      </c>
      <c r="E6648" s="1" t="s">
        <v>10</v>
      </c>
      <c r="F6648" s="2">
        <v>44793.368159722224</v>
      </c>
      <c r="H6648" s="4">
        <f>TestCase_07[[#This Row],[serverTimestamp]]-F6647</f>
        <v>1.7361111531499773E-4</v>
      </c>
    </row>
    <row r="6649" spans="1:8" x14ac:dyDescent="0.3">
      <c r="A6649">
        <v>111735</v>
      </c>
      <c r="B6649" s="1" t="s">
        <v>15</v>
      </c>
      <c r="C6649" s="1" t="s">
        <v>7</v>
      </c>
      <c r="D6649" s="1" t="s">
        <v>14</v>
      </c>
      <c r="E6649" s="1" t="s">
        <v>10</v>
      </c>
      <c r="F6649" s="2">
        <v>44793.368333333332</v>
      </c>
      <c r="H6649" s="4">
        <f>TestCase_07[[#This Row],[serverTimestamp]]-F6648</f>
        <v>1.7361110803904012E-4</v>
      </c>
    </row>
    <row r="6650" spans="1:8" x14ac:dyDescent="0.3">
      <c r="A6650">
        <v>111737</v>
      </c>
      <c r="B6650" s="1" t="s">
        <v>15</v>
      </c>
      <c r="C6650" s="1" t="s">
        <v>7</v>
      </c>
      <c r="D6650" s="1" t="s">
        <v>14</v>
      </c>
      <c r="E6650" s="1" t="s">
        <v>10</v>
      </c>
      <c r="F6650" s="2">
        <v>44793.368506944447</v>
      </c>
      <c r="H6650" s="4">
        <f>TestCase_07[[#This Row],[serverTimestamp]]-F6649</f>
        <v>1.7361111531499773E-4</v>
      </c>
    </row>
    <row r="6651" spans="1:8" x14ac:dyDescent="0.3">
      <c r="A6651">
        <v>111738</v>
      </c>
      <c r="B6651" s="1" t="s">
        <v>15</v>
      </c>
      <c r="C6651" s="1" t="s">
        <v>7</v>
      </c>
      <c r="D6651" s="1" t="s">
        <v>14</v>
      </c>
      <c r="E6651" s="1" t="s">
        <v>10</v>
      </c>
      <c r="F6651" s="2">
        <v>44793.368680555555</v>
      </c>
      <c r="H6651" s="4">
        <f>TestCase_07[[#This Row],[serverTimestamp]]-F6650</f>
        <v>1.7361110803904012E-4</v>
      </c>
    </row>
    <row r="6652" spans="1:8" x14ac:dyDescent="0.3">
      <c r="A6652">
        <v>111740</v>
      </c>
      <c r="B6652" s="1" t="s">
        <v>15</v>
      </c>
      <c r="C6652" s="1" t="s">
        <v>7</v>
      </c>
      <c r="D6652" s="1" t="s">
        <v>14</v>
      </c>
      <c r="E6652" s="1" t="s">
        <v>10</v>
      </c>
      <c r="F6652" s="2">
        <v>44793.368854166663</v>
      </c>
      <c r="H6652" s="4">
        <f>TestCase_07[[#This Row],[serverTimestamp]]-F6651</f>
        <v>1.7361110803904012E-4</v>
      </c>
    </row>
    <row r="6653" spans="1:8" x14ac:dyDescent="0.3">
      <c r="A6653">
        <v>111742</v>
      </c>
      <c r="B6653" s="1" t="s">
        <v>15</v>
      </c>
      <c r="C6653" s="1" t="s">
        <v>7</v>
      </c>
      <c r="D6653" s="1" t="s">
        <v>14</v>
      </c>
      <c r="E6653" s="1" t="s">
        <v>10</v>
      </c>
      <c r="F6653" s="2">
        <v>44793.369027777779</v>
      </c>
      <c r="H6653" s="4">
        <f>TestCase_07[[#This Row],[serverTimestamp]]-F6652</f>
        <v>1.7361111531499773E-4</v>
      </c>
    </row>
    <row r="6654" spans="1:8" x14ac:dyDescent="0.3">
      <c r="A6654">
        <v>111744</v>
      </c>
      <c r="B6654" s="1" t="s">
        <v>15</v>
      </c>
      <c r="C6654" s="1" t="s">
        <v>7</v>
      </c>
      <c r="D6654" s="1" t="s">
        <v>14</v>
      </c>
      <c r="E6654" s="1" t="s">
        <v>10</v>
      </c>
      <c r="F6654" s="2">
        <v>44793.369201388887</v>
      </c>
      <c r="H6654" s="4">
        <f>TestCase_07[[#This Row],[serverTimestamp]]-F6653</f>
        <v>1.7361110803904012E-4</v>
      </c>
    </row>
    <row r="6655" spans="1:8" x14ac:dyDescent="0.3">
      <c r="A6655">
        <v>111745</v>
      </c>
      <c r="B6655" s="1" t="s">
        <v>15</v>
      </c>
      <c r="C6655" s="1" t="s">
        <v>7</v>
      </c>
      <c r="D6655" s="1" t="s">
        <v>14</v>
      </c>
      <c r="E6655" s="1" t="s">
        <v>10</v>
      </c>
      <c r="F6655" s="2">
        <v>44793.369375000002</v>
      </c>
      <c r="H6655" s="4">
        <f>TestCase_07[[#This Row],[serverTimestamp]]-F6654</f>
        <v>1.7361111531499773E-4</v>
      </c>
    </row>
    <row r="6656" spans="1:8" x14ac:dyDescent="0.3">
      <c r="A6656">
        <v>111747</v>
      </c>
      <c r="B6656" s="1" t="s">
        <v>15</v>
      </c>
      <c r="C6656" s="1" t="s">
        <v>7</v>
      </c>
      <c r="D6656" s="1" t="s">
        <v>14</v>
      </c>
      <c r="E6656" s="1" t="s">
        <v>10</v>
      </c>
      <c r="F6656" s="2">
        <v>44793.36954861111</v>
      </c>
      <c r="H6656" s="4">
        <f>TestCase_07[[#This Row],[serverTimestamp]]-F6655</f>
        <v>1.7361110803904012E-4</v>
      </c>
    </row>
    <row r="6657" spans="1:8" x14ac:dyDescent="0.3">
      <c r="A6657">
        <v>111749</v>
      </c>
      <c r="B6657" s="1" t="s">
        <v>15</v>
      </c>
      <c r="C6657" s="1" t="s">
        <v>7</v>
      </c>
      <c r="D6657" s="1" t="s">
        <v>14</v>
      </c>
      <c r="E6657" s="1" t="s">
        <v>10</v>
      </c>
      <c r="F6657" s="2">
        <v>44793.369722222225</v>
      </c>
      <c r="H6657" s="4">
        <f>TestCase_07[[#This Row],[serverTimestamp]]-F6656</f>
        <v>1.7361111531499773E-4</v>
      </c>
    </row>
    <row r="6658" spans="1:8" x14ac:dyDescent="0.3">
      <c r="A6658">
        <v>111751</v>
      </c>
      <c r="B6658" s="1" t="s">
        <v>15</v>
      </c>
      <c r="C6658" s="1" t="s">
        <v>7</v>
      </c>
      <c r="D6658" s="1" t="s">
        <v>14</v>
      </c>
      <c r="E6658" s="1" t="s">
        <v>10</v>
      </c>
      <c r="F6658" s="2">
        <v>44793.369895833333</v>
      </c>
      <c r="H6658" s="4">
        <f>TestCase_07[[#This Row],[serverTimestamp]]-F6657</f>
        <v>1.7361110803904012E-4</v>
      </c>
    </row>
    <row r="6659" spans="1:8" x14ac:dyDescent="0.3">
      <c r="A6659">
        <v>111752</v>
      </c>
      <c r="B6659" s="1" t="s">
        <v>15</v>
      </c>
      <c r="C6659" s="1" t="s">
        <v>7</v>
      </c>
      <c r="D6659" s="1" t="s">
        <v>14</v>
      </c>
      <c r="E6659" s="1" t="s">
        <v>10</v>
      </c>
      <c r="F6659" s="2">
        <v>44793.370069444441</v>
      </c>
      <c r="H6659" s="4">
        <f>TestCase_07[[#This Row],[serverTimestamp]]-F6658</f>
        <v>1.7361110803904012E-4</v>
      </c>
    </row>
    <row r="6660" spans="1:8" x14ac:dyDescent="0.3">
      <c r="A6660">
        <v>111754</v>
      </c>
      <c r="B6660" s="1" t="s">
        <v>15</v>
      </c>
      <c r="C6660" s="1" t="s">
        <v>7</v>
      </c>
      <c r="D6660" s="1" t="s">
        <v>14</v>
      </c>
      <c r="E6660" s="1" t="s">
        <v>10</v>
      </c>
      <c r="F6660" s="2">
        <v>44793.370243055557</v>
      </c>
      <c r="H6660" s="4">
        <f>TestCase_07[[#This Row],[serverTimestamp]]-F6659</f>
        <v>1.7361111531499773E-4</v>
      </c>
    </row>
    <row r="6661" spans="1:8" x14ac:dyDescent="0.3">
      <c r="A6661">
        <v>111756</v>
      </c>
      <c r="B6661" s="1" t="s">
        <v>15</v>
      </c>
      <c r="C6661" s="1" t="s">
        <v>7</v>
      </c>
      <c r="D6661" s="1" t="s">
        <v>14</v>
      </c>
      <c r="E6661" s="1" t="s">
        <v>10</v>
      </c>
      <c r="F6661" s="2">
        <v>44793.370416666665</v>
      </c>
      <c r="H6661" s="4">
        <f>TestCase_07[[#This Row],[serverTimestamp]]-F6660</f>
        <v>1.7361110803904012E-4</v>
      </c>
    </row>
    <row r="6662" spans="1:8" x14ac:dyDescent="0.3">
      <c r="A6662">
        <v>111758</v>
      </c>
      <c r="B6662" s="1" t="s">
        <v>15</v>
      </c>
      <c r="C6662" s="1" t="s">
        <v>7</v>
      </c>
      <c r="D6662" s="1" t="s">
        <v>14</v>
      </c>
      <c r="E6662" s="1" t="s">
        <v>10</v>
      </c>
      <c r="F6662" s="2">
        <v>44793.37059027778</v>
      </c>
      <c r="H6662" s="4">
        <f>TestCase_07[[#This Row],[serverTimestamp]]-F6661</f>
        <v>1.7361111531499773E-4</v>
      </c>
    </row>
    <row r="6663" spans="1:8" x14ac:dyDescent="0.3">
      <c r="A6663">
        <v>111759</v>
      </c>
      <c r="B6663" s="1" t="s">
        <v>15</v>
      </c>
      <c r="C6663" s="1" t="s">
        <v>7</v>
      </c>
      <c r="D6663" s="1" t="s">
        <v>14</v>
      </c>
      <c r="E6663" s="1" t="s">
        <v>10</v>
      </c>
      <c r="F6663" s="2">
        <v>44793.370763888888</v>
      </c>
      <c r="H6663" s="4">
        <f>TestCase_07[[#This Row],[serverTimestamp]]-F6662</f>
        <v>1.7361110803904012E-4</v>
      </c>
    </row>
    <row r="6664" spans="1:8" x14ac:dyDescent="0.3">
      <c r="A6664">
        <v>111761</v>
      </c>
      <c r="B6664" s="1" t="s">
        <v>15</v>
      </c>
      <c r="C6664" s="1" t="s">
        <v>7</v>
      </c>
      <c r="D6664" s="1" t="s">
        <v>14</v>
      </c>
      <c r="E6664" s="1" t="s">
        <v>10</v>
      </c>
      <c r="F6664" s="2">
        <v>44793.370937500003</v>
      </c>
      <c r="H6664" s="4">
        <f>TestCase_07[[#This Row],[serverTimestamp]]-F6663</f>
        <v>1.7361111531499773E-4</v>
      </c>
    </row>
    <row r="6665" spans="1:8" x14ac:dyDescent="0.3">
      <c r="A6665">
        <v>111763</v>
      </c>
      <c r="B6665" s="1" t="s">
        <v>15</v>
      </c>
      <c r="C6665" s="1" t="s">
        <v>7</v>
      </c>
      <c r="D6665" s="1" t="s">
        <v>14</v>
      </c>
      <c r="E6665" s="1" t="s">
        <v>10</v>
      </c>
      <c r="F6665" s="2">
        <v>44793.371111111112</v>
      </c>
      <c r="H6665" s="4">
        <f>TestCase_07[[#This Row],[serverTimestamp]]-F6664</f>
        <v>1.7361110803904012E-4</v>
      </c>
    </row>
    <row r="6666" spans="1:8" x14ac:dyDescent="0.3">
      <c r="A6666">
        <v>111765</v>
      </c>
      <c r="B6666" s="1" t="s">
        <v>15</v>
      </c>
      <c r="C6666" s="1" t="s">
        <v>7</v>
      </c>
      <c r="D6666" s="1" t="s">
        <v>14</v>
      </c>
      <c r="E6666" s="1" t="s">
        <v>10</v>
      </c>
      <c r="F6666" s="2">
        <v>44793.37128472222</v>
      </c>
      <c r="H6666" s="4">
        <f>TestCase_07[[#This Row],[serverTimestamp]]-F6665</f>
        <v>1.7361110803904012E-4</v>
      </c>
    </row>
    <row r="6667" spans="1:8" x14ac:dyDescent="0.3">
      <c r="A6667">
        <v>111766</v>
      </c>
      <c r="B6667" s="1" t="s">
        <v>15</v>
      </c>
      <c r="C6667" s="1" t="s">
        <v>7</v>
      </c>
      <c r="D6667" s="1" t="s">
        <v>14</v>
      </c>
      <c r="E6667" s="1" t="s">
        <v>10</v>
      </c>
      <c r="F6667" s="2">
        <v>44793.371458333335</v>
      </c>
      <c r="H6667" s="4">
        <f>TestCase_07[[#This Row],[serverTimestamp]]-F6666</f>
        <v>1.7361111531499773E-4</v>
      </c>
    </row>
    <row r="6668" spans="1:8" x14ac:dyDescent="0.3">
      <c r="A6668">
        <v>111768</v>
      </c>
      <c r="B6668" s="1" t="s">
        <v>15</v>
      </c>
      <c r="C6668" s="1" t="s">
        <v>7</v>
      </c>
      <c r="D6668" s="1" t="s">
        <v>14</v>
      </c>
      <c r="E6668" s="1" t="s">
        <v>10</v>
      </c>
      <c r="F6668" s="2">
        <v>44793.371631944443</v>
      </c>
      <c r="H6668" s="4">
        <f>TestCase_07[[#This Row],[serverTimestamp]]-F6667</f>
        <v>1.7361110803904012E-4</v>
      </c>
    </row>
    <row r="6669" spans="1:8" x14ac:dyDescent="0.3">
      <c r="A6669">
        <v>111770</v>
      </c>
      <c r="B6669" s="1" t="s">
        <v>15</v>
      </c>
      <c r="C6669" s="1" t="s">
        <v>7</v>
      </c>
      <c r="D6669" s="1" t="s">
        <v>14</v>
      </c>
      <c r="E6669" s="1" t="s">
        <v>10</v>
      </c>
      <c r="F6669" s="2">
        <v>44793.371805555558</v>
      </c>
      <c r="H6669" s="4">
        <f>TestCase_07[[#This Row],[serverTimestamp]]-F6668</f>
        <v>1.7361111531499773E-4</v>
      </c>
    </row>
    <row r="6670" spans="1:8" x14ac:dyDescent="0.3">
      <c r="A6670">
        <v>111772</v>
      </c>
      <c r="B6670" s="1" t="s">
        <v>15</v>
      </c>
      <c r="C6670" s="1" t="s">
        <v>7</v>
      </c>
      <c r="D6670" s="1" t="s">
        <v>14</v>
      </c>
      <c r="E6670" s="1" t="s">
        <v>10</v>
      </c>
      <c r="F6670" s="2">
        <v>44793.371979166666</v>
      </c>
      <c r="H6670" s="4">
        <f>TestCase_07[[#This Row],[serverTimestamp]]-F6669</f>
        <v>1.7361110803904012E-4</v>
      </c>
    </row>
    <row r="6671" spans="1:8" x14ac:dyDescent="0.3">
      <c r="A6671">
        <v>111773</v>
      </c>
      <c r="B6671" s="1" t="s">
        <v>15</v>
      </c>
      <c r="C6671" s="1" t="s">
        <v>7</v>
      </c>
      <c r="D6671" s="1" t="s">
        <v>14</v>
      </c>
      <c r="E6671" s="1" t="s">
        <v>10</v>
      </c>
      <c r="F6671" s="2">
        <v>44793.372152777774</v>
      </c>
      <c r="H6671" s="4">
        <f>TestCase_07[[#This Row],[serverTimestamp]]-F6670</f>
        <v>1.7361110803904012E-4</v>
      </c>
    </row>
    <row r="6672" spans="1:8" x14ac:dyDescent="0.3">
      <c r="A6672">
        <v>111775</v>
      </c>
      <c r="B6672" s="1" t="s">
        <v>15</v>
      </c>
      <c r="C6672" s="1" t="s">
        <v>7</v>
      </c>
      <c r="D6672" s="1" t="s">
        <v>14</v>
      </c>
      <c r="E6672" s="1" t="s">
        <v>10</v>
      </c>
      <c r="F6672" s="2">
        <v>44793.37232638889</v>
      </c>
      <c r="H6672" s="4">
        <f>TestCase_07[[#This Row],[serverTimestamp]]-F6671</f>
        <v>1.7361111531499773E-4</v>
      </c>
    </row>
    <row r="6673" spans="1:8" x14ac:dyDescent="0.3">
      <c r="A6673">
        <v>111777</v>
      </c>
      <c r="B6673" s="1" t="s">
        <v>15</v>
      </c>
      <c r="C6673" s="1" t="s">
        <v>7</v>
      </c>
      <c r="D6673" s="1" t="s">
        <v>14</v>
      </c>
      <c r="E6673" s="1" t="s">
        <v>10</v>
      </c>
      <c r="F6673" s="2">
        <v>44793.372499999998</v>
      </c>
      <c r="H6673" s="4">
        <f>TestCase_07[[#This Row],[serverTimestamp]]-F6672</f>
        <v>1.7361110803904012E-4</v>
      </c>
    </row>
    <row r="6674" spans="1:8" x14ac:dyDescent="0.3">
      <c r="A6674">
        <v>111779</v>
      </c>
      <c r="B6674" s="1" t="s">
        <v>15</v>
      </c>
      <c r="C6674" s="1" t="s">
        <v>7</v>
      </c>
      <c r="D6674" s="1" t="s">
        <v>14</v>
      </c>
      <c r="E6674" s="1" t="s">
        <v>10</v>
      </c>
      <c r="F6674" s="2">
        <v>44793.372673611113</v>
      </c>
      <c r="H6674" s="4">
        <f>TestCase_07[[#This Row],[serverTimestamp]]-F6673</f>
        <v>1.7361111531499773E-4</v>
      </c>
    </row>
    <row r="6675" spans="1:8" x14ac:dyDescent="0.3">
      <c r="A6675">
        <v>111780</v>
      </c>
      <c r="B6675" s="1" t="s">
        <v>15</v>
      </c>
      <c r="C6675" s="1" t="s">
        <v>7</v>
      </c>
      <c r="D6675" s="1" t="s">
        <v>14</v>
      </c>
      <c r="E6675" s="1" t="s">
        <v>10</v>
      </c>
      <c r="F6675" s="2">
        <v>44793.372847222221</v>
      </c>
      <c r="H6675" s="4">
        <f>TestCase_07[[#This Row],[serverTimestamp]]-F6674</f>
        <v>1.7361110803904012E-4</v>
      </c>
    </row>
    <row r="6676" spans="1:8" x14ac:dyDescent="0.3">
      <c r="A6676">
        <v>111782</v>
      </c>
      <c r="B6676" s="1" t="s">
        <v>15</v>
      </c>
      <c r="C6676" s="1" t="s">
        <v>7</v>
      </c>
      <c r="D6676" s="1" t="s">
        <v>14</v>
      </c>
      <c r="E6676" s="1" t="s">
        <v>10</v>
      </c>
      <c r="F6676" s="2">
        <v>44793.373020833336</v>
      </c>
      <c r="H6676" s="4">
        <f>TestCase_07[[#This Row],[serverTimestamp]]-F6675</f>
        <v>1.7361111531499773E-4</v>
      </c>
    </row>
    <row r="6677" spans="1:8" x14ac:dyDescent="0.3">
      <c r="A6677">
        <v>111784</v>
      </c>
      <c r="B6677" s="1" t="s">
        <v>15</v>
      </c>
      <c r="C6677" s="1" t="s">
        <v>7</v>
      </c>
      <c r="D6677" s="1" t="s">
        <v>14</v>
      </c>
      <c r="E6677" s="1" t="s">
        <v>10</v>
      </c>
      <c r="F6677" s="2">
        <v>44793.373194444444</v>
      </c>
      <c r="H6677" s="4">
        <f>TestCase_07[[#This Row],[serverTimestamp]]-F6676</f>
        <v>1.7361110803904012E-4</v>
      </c>
    </row>
    <row r="6678" spans="1:8" x14ac:dyDescent="0.3">
      <c r="A6678">
        <v>111786</v>
      </c>
      <c r="B6678" s="1" t="s">
        <v>15</v>
      </c>
      <c r="C6678" s="1" t="s">
        <v>7</v>
      </c>
      <c r="D6678" s="1" t="s">
        <v>14</v>
      </c>
      <c r="E6678" s="1" t="s">
        <v>10</v>
      </c>
      <c r="F6678" s="2">
        <v>44793.373368055552</v>
      </c>
      <c r="H6678" s="4">
        <f>TestCase_07[[#This Row],[serverTimestamp]]-F6677</f>
        <v>1.7361110803904012E-4</v>
      </c>
    </row>
    <row r="6679" spans="1:8" x14ac:dyDescent="0.3">
      <c r="A6679">
        <v>111787</v>
      </c>
      <c r="B6679" s="1" t="s">
        <v>15</v>
      </c>
      <c r="C6679" s="1" t="s">
        <v>7</v>
      </c>
      <c r="D6679" s="1" t="s">
        <v>14</v>
      </c>
      <c r="E6679" s="1" t="s">
        <v>10</v>
      </c>
      <c r="F6679" s="2">
        <v>44793.373541666668</v>
      </c>
      <c r="H6679" s="4">
        <f>TestCase_07[[#This Row],[serverTimestamp]]-F6678</f>
        <v>1.7361111531499773E-4</v>
      </c>
    </row>
    <row r="6680" spans="1:8" x14ac:dyDescent="0.3">
      <c r="A6680">
        <v>111789</v>
      </c>
      <c r="B6680" s="1" t="s">
        <v>15</v>
      </c>
      <c r="C6680" s="1" t="s">
        <v>7</v>
      </c>
      <c r="D6680" s="1" t="s">
        <v>14</v>
      </c>
      <c r="E6680" s="1" t="s">
        <v>10</v>
      </c>
      <c r="F6680" s="2">
        <v>44793.373715277776</v>
      </c>
      <c r="H6680" s="4">
        <f>TestCase_07[[#This Row],[serverTimestamp]]-F6679</f>
        <v>1.7361110803904012E-4</v>
      </c>
    </row>
    <row r="6681" spans="1:8" x14ac:dyDescent="0.3">
      <c r="A6681">
        <v>111791</v>
      </c>
      <c r="B6681" s="1" t="s">
        <v>15</v>
      </c>
      <c r="C6681" s="1" t="s">
        <v>7</v>
      </c>
      <c r="D6681" s="1" t="s">
        <v>14</v>
      </c>
      <c r="E6681" s="1" t="s">
        <v>10</v>
      </c>
      <c r="F6681" s="2">
        <v>44793.373888888891</v>
      </c>
      <c r="H6681" s="4">
        <f>TestCase_07[[#This Row],[serverTimestamp]]-F6680</f>
        <v>1.7361111531499773E-4</v>
      </c>
    </row>
    <row r="6682" spans="1:8" x14ac:dyDescent="0.3">
      <c r="A6682">
        <v>111793</v>
      </c>
      <c r="B6682" s="1" t="s">
        <v>15</v>
      </c>
      <c r="C6682" s="1" t="s">
        <v>7</v>
      </c>
      <c r="D6682" s="1" t="s">
        <v>14</v>
      </c>
      <c r="E6682" s="1" t="s">
        <v>10</v>
      </c>
      <c r="F6682" s="2">
        <v>44793.374062499999</v>
      </c>
      <c r="H6682" s="4">
        <f>TestCase_07[[#This Row],[serverTimestamp]]-F6681</f>
        <v>1.7361110803904012E-4</v>
      </c>
    </row>
    <row r="6683" spans="1:8" x14ac:dyDescent="0.3">
      <c r="A6683">
        <v>111794</v>
      </c>
      <c r="B6683" s="1" t="s">
        <v>15</v>
      </c>
      <c r="C6683" s="1" t="s">
        <v>7</v>
      </c>
      <c r="D6683" s="1" t="s">
        <v>14</v>
      </c>
      <c r="E6683" s="1" t="s">
        <v>10</v>
      </c>
      <c r="F6683" s="2">
        <v>44793.374236111114</v>
      </c>
      <c r="H6683" s="4">
        <f>TestCase_07[[#This Row],[serverTimestamp]]-F6682</f>
        <v>1.7361111531499773E-4</v>
      </c>
    </row>
    <row r="6684" spans="1:8" x14ac:dyDescent="0.3">
      <c r="A6684">
        <v>111796</v>
      </c>
      <c r="B6684" s="1" t="s">
        <v>15</v>
      </c>
      <c r="C6684" s="1" t="s">
        <v>7</v>
      </c>
      <c r="D6684" s="1" t="s">
        <v>14</v>
      </c>
      <c r="E6684" s="1" t="s">
        <v>10</v>
      </c>
      <c r="F6684" s="2">
        <v>44793.374409722222</v>
      </c>
      <c r="H6684" s="4">
        <f>TestCase_07[[#This Row],[serverTimestamp]]-F6683</f>
        <v>1.7361110803904012E-4</v>
      </c>
    </row>
    <row r="6685" spans="1:8" x14ac:dyDescent="0.3">
      <c r="A6685">
        <v>111798</v>
      </c>
      <c r="B6685" s="1" t="s">
        <v>15</v>
      </c>
      <c r="C6685" s="1" t="s">
        <v>7</v>
      </c>
      <c r="D6685" s="1" t="s">
        <v>14</v>
      </c>
      <c r="E6685" s="1" t="s">
        <v>10</v>
      </c>
      <c r="F6685" s="2">
        <v>44793.374583333331</v>
      </c>
      <c r="H6685" s="4">
        <f>TestCase_07[[#This Row],[serverTimestamp]]-F6684</f>
        <v>1.7361110803904012E-4</v>
      </c>
    </row>
    <row r="6686" spans="1:8" x14ac:dyDescent="0.3">
      <c r="A6686">
        <v>111800</v>
      </c>
      <c r="B6686" s="1" t="s">
        <v>15</v>
      </c>
      <c r="C6686" s="1" t="s">
        <v>7</v>
      </c>
      <c r="D6686" s="1" t="s">
        <v>14</v>
      </c>
      <c r="E6686" s="1" t="s">
        <v>10</v>
      </c>
      <c r="F6686" s="2">
        <v>44793.374756944446</v>
      </c>
      <c r="H6686" s="4">
        <f>TestCase_07[[#This Row],[serverTimestamp]]-F6685</f>
        <v>1.7361111531499773E-4</v>
      </c>
    </row>
    <row r="6687" spans="1:8" x14ac:dyDescent="0.3">
      <c r="A6687">
        <v>111801</v>
      </c>
      <c r="B6687" s="1" t="s">
        <v>15</v>
      </c>
      <c r="C6687" s="1" t="s">
        <v>7</v>
      </c>
      <c r="D6687" s="1" t="s">
        <v>14</v>
      </c>
      <c r="E6687" s="1" t="s">
        <v>10</v>
      </c>
      <c r="F6687" s="2">
        <v>44793.374930555554</v>
      </c>
      <c r="H6687" s="4">
        <f>TestCase_07[[#This Row],[serverTimestamp]]-F6686</f>
        <v>1.7361110803904012E-4</v>
      </c>
    </row>
    <row r="6688" spans="1:8" x14ac:dyDescent="0.3">
      <c r="A6688">
        <v>111803</v>
      </c>
      <c r="B6688" s="1" t="s">
        <v>15</v>
      </c>
      <c r="C6688" s="1" t="s">
        <v>7</v>
      </c>
      <c r="D6688" s="1" t="s">
        <v>14</v>
      </c>
      <c r="E6688" s="1" t="s">
        <v>10</v>
      </c>
      <c r="F6688" s="2">
        <v>44793.375104166669</v>
      </c>
      <c r="H6688" s="4">
        <f>TestCase_07[[#This Row],[serverTimestamp]]-F6687</f>
        <v>1.7361111531499773E-4</v>
      </c>
    </row>
    <row r="6689" spans="1:8" x14ac:dyDescent="0.3">
      <c r="A6689">
        <v>111805</v>
      </c>
      <c r="B6689" s="1" t="s">
        <v>15</v>
      </c>
      <c r="C6689" s="1" t="s">
        <v>7</v>
      </c>
      <c r="D6689" s="1" t="s">
        <v>14</v>
      </c>
      <c r="E6689" s="1" t="s">
        <v>10</v>
      </c>
      <c r="F6689" s="2">
        <v>44793.375277777777</v>
      </c>
      <c r="H6689" s="4">
        <f>TestCase_07[[#This Row],[serverTimestamp]]-F6688</f>
        <v>1.7361110803904012E-4</v>
      </c>
    </row>
    <row r="6690" spans="1:8" x14ac:dyDescent="0.3">
      <c r="A6690">
        <v>111807</v>
      </c>
      <c r="B6690" s="1" t="s">
        <v>15</v>
      </c>
      <c r="C6690" s="1" t="s">
        <v>7</v>
      </c>
      <c r="D6690" s="1" t="s">
        <v>14</v>
      </c>
      <c r="E6690" s="1" t="s">
        <v>10</v>
      </c>
      <c r="F6690" s="2">
        <v>44793.375451388885</v>
      </c>
      <c r="H6690" s="4">
        <f>TestCase_07[[#This Row],[serverTimestamp]]-F6689</f>
        <v>1.7361110803904012E-4</v>
      </c>
    </row>
    <row r="6691" spans="1:8" x14ac:dyDescent="0.3">
      <c r="A6691">
        <v>111808</v>
      </c>
      <c r="B6691" s="1" t="s">
        <v>15</v>
      </c>
      <c r="C6691" s="1" t="s">
        <v>7</v>
      </c>
      <c r="D6691" s="1" t="s">
        <v>14</v>
      </c>
      <c r="E6691" s="1" t="s">
        <v>10</v>
      </c>
      <c r="F6691" s="2">
        <v>44793.375625000001</v>
      </c>
      <c r="H6691" s="4">
        <f>TestCase_07[[#This Row],[serverTimestamp]]-F6690</f>
        <v>1.7361111531499773E-4</v>
      </c>
    </row>
    <row r="6692" spans="1:8" x14ac:dyDescent="0.3">
      <c r="A6692">
        <v>111810</v>
      </c>
      <c r="B6692" s="1" t="s">
        <v>15</v>
      </c>
      <c r="C6692" s="1" t="s">
        <v>7</v>
      </c>
      <c r="D6692" s="1" t="s">
        <v>14</v>
      </c>
      <c r="E6692" s="1" t="s">
        <v>10</v>
      </c>
      <c r="F6692" s="2">
        <v>44793.375798611109</v>
      </c>
      <c r="H6692" s="4">
        <f>TestCase_07[[#This Row],[serverTimestamp]]-F6691</f>
        <v>1.7361110803904012E-4</v>
      </c>
    </row>
    <row r="6693" spans="1:8" x14ac:dyDescent="0.3">
      <c r="A6693">
        <v>111812</v>
      </c>
      <c r="B6693" s="1" t="s">
        <v>15</v>
      </c>
      <c r="C6693" s="1" t="s">
        <v>7</v>
      </c>
      <c r="D6693" s="1" t="s">
        <v>14</v>
      </c>
      <c r="E6693" s="1" t="s">
        <v>10</v>
      </c>
      <c r="F6693" s="2">
        <v>44793.375972222224</v>
      </c>
      <c r="H6693" s="4">
        <f>TestCase_07[[#This Row],[serverTimestamp]]-F6692</f>
        <v>1.7361111531499773E-4</v>
      </c>
    </row>
    <row r="6694" spans="1:8" x14ac:dyDescent="0.3">
      <c r="A6694">
        <v>111814</v>
      </c>
      <c r="B6694" s="1" t="s">
        <v>15</v>
      </c>
      <c r="C6694" s="1" t="s">
        <v>7</v>
      </c>
      <c r="D6694" s="1" t="s">
        <v>14</v>
      </c>
      <c r="E6694" s="1" t="s">
        <v>10</v>
      </c>
      <c r="F6694" s="2">
        <v>44793.376145833332</v>
      </c>
      <c r="H6694" s="4">
        <f>TestCase_07[[#This Row],[serverTimestamp]]-F6693</f>
        <v>1.7361110803904012E-4</v>
      </c>
    </row>
    <row r="6695" spans="1:8" x14ac:dyDescent="0.3">
      <c r="A6695">
        <v>111815</v>
      </c>
      <c r="B6695" s="1" t="s">
        <v>15</v>
      </c>
      <c r="C6695" s="1" t="s">
        <v>7</v>
      </c>
      <c r="D6695" s="1" t="s">
        <v>14</v>
      </c>
      <c r="E6695" s="1" t="s">
        <v>10</v>
      </c>
      <c r="F6695" s="2">
        <v>44793.376319444447</v>
      </c>
      <c r="H6695" s="4">
        <f>TestCase_07[[#This Row],[serverTimestamp]]-F6694</f>
        <v>1.7361111531499773E-4</v>
      </c>
    </row>
    <row r="6696" spans="1:8" x14ac:dyDescent="0.3">
      <c r="A6696">
        <v>111817</v>
      </c>
      <c r="B6696" s="1" t="s">
        <v>15</v>
      </c>
      <c r="C6696" s="1" t="s">
        <v>7</v>
      </c>
      <c r="D6696" s="1" t="s">
        <v>14</v>
      </c>
      <c r="E6696" s="1" t="s">
        <v>10</v>
      </c>
      <c r="F6696" s="2">
        <v>44793.376493055555</v>
      </c>
      <c r="H6696" s="4">
        <f>TestCase_07[[#This Row],[serverTimestamp]]-F6695</f>
        <v>1.7361110803904012E-4</v>
      </c>
    </row>
    <row r="6697" spans="1:8" x14ac:dyDescent="0.3">
      <c r="A6697">
        <v>111819</v>
      </c>
      <c r="B6697" s="1" t="s">
        <v>15</v>
      </c>
      <c r="C6697" s="1" t="s">
        <v>7</v>
      </c>
      <c r="D6697" s="1" t="s">
        <v>14</v>
      </c>
      <c r="E6697" s="1" t="s">
        <v>10</v>
      </c>
      <c r="F6697" s="2">
        <v>44793.376666666663</v>
      </c>
      <c r="H6697" s="4">
        <f>TestCase_07[[#This Row],[serverTimestamp]]-F6696</f>
        <v>1.7361110803904012E-4</v>
      </c>
    </row>
    <row r="6698" spans="1:8" x14ac:dyDescent="0.3">
      <c r="A6698">
        <v>111821</v>
      </c>
      <c r="B6698" s="1" t="s">
        <v>15</v>
      </c>
      <c r="C6698" s="1" t="s">
        <v>7</v>
      </c>
      <c r="D6698" s="1" t="s">
        <v>14</v>
      </c>
      <c r="E6698" s="1" t="s">
        <v>10</v>
      </c>
      <c r="F6698" s="2">
        <v>44793.376840277779</v>
      </c>
      <c r="H6698" s="4">
        <f>TestCase_07[[#This Row],[serverTimestamp]]-F6697</f>
        <v>1.7361111531499773E-4</v>
      </c>
    </row>
    <row r="6699" spans="1:8" x14ac:dyDescent="0.3">
      <c r="A6699">
        <v>111822</v>
      </c>
      <c r="B6699" s="1" t="s">
        <v>15</v>
      </c>
      <c r="C6699" s="1" t="s">
        <v>7</v>
      </c>
      <c r="D6699" s="1" t="s">
        <v>14</v>
      </c>
      <c r="E6699" s="1" t="s">
        <v>10</v>
      </c>
      <c r="F6699" s="2">
        <v>44793.377013888887</v>
      </c>
      <c r="H6699" s="4">
        <f>TestCase_07[[#This Row],[serverTimestamp]]-F6698</f>
        <v>1.7361110803904012E-4</v>
      </c>
    </row>
    <row r="6700" spans="1:8" x14ac:dyDescent="0.3">
      <c r="A6700">
        <v>111824</v>
      </c>
      <c r="B6700" s="1" t="s">
        <v>15</v>
      </c>
      <c r="C6700" s="1" t="s">
        <v>7</v>
      </c>
      <c r="D6700" s="1" t="s">
        <v>14</v>
      </c>
      <c r="E6700" s="1" t="s">
        <v>10</v>
      </c>
      <c r="F6700" s="2">
        <v>44793.377187500002</v>
      </c>
      <c r="H6700" s="4">
        <f>TestCase_07[[#This Row],[serverTimestamp]]-F6699</f>
        <v>1.7361111531499773E-4</v>
      </c>
    </row>
    <row r="6701" spans="1:8" x14ac:dyDescent="0.3">
      <c r="A6701">
        <v>111826</v>
      </c>
      <c r="B6701" s="1" t="s">
        <v>15</v>
      </c>
      <c r="C6701" s="1" t="s">
        <v>7</v>
      </c>
      <c r="D6701" s="1" t="s">
        <v>14</v>
      </c>
      <c r="E6701" s="1" t="s">
        <v>10</v>
      </c>
      <c r="F6701" s="2">
        <v>44793.37736111111</v>
      </c>
      <c r="H6701" s="4">
        <f>TestCase_07[[#This Row],[serverTimestamp]]-F6700</f>
        <v>1.7361110803904012E-4</v>
      </c>
    </row>
    <row r="6702" spans="1:8" x14ac:dyDescent="0.3">
      <c r="A6702">
        <v>111828</v>
      </c>
      <c r="B6702" s="1" t="s">
        <v>15</v>
      </c>
      <c r="C6702" s="1" t="s">
        <v>7</v>
      </c>
      <c r="D6702" s="1" t="s">
        <v>14</v>
      </c>
      <c r="E6702" s="1" t="s">
        <v>10</v>
      </c>
      <c r="F6702" s="2">
        <v>44793.377534722225</v>
      </c>
      <c r="H6702" s="4">
        <f>TestCase_07[[#This Row],[serverTimestamp]]-F6701</f>
        <v>1.7361111531499773E-4</v>
      </c>
    </row>
    <row r="6703" spans="1:8" x14ac:dyDescent="0.3">
      <c r="A6703">
        <v>111829</v>
      </c>
      <c r="B6703" s="1" t="s">
        <v>15</v>
      </c>
      <c r="C6703" s="1" t="s">
        <v>7</v>
      </c>
      <c r="D6703" s="1" t="s">
        <v>14</v>
      </c>
      <c r="E6703" s="1" t="s">
        <v>10</v>
      </c>
      <c r="F6703" s="2">
        <v>44793.377708333333</v>
      </c>
      <c r="H6703" s="4">
        <f>TestCase_07[[#This Row],[serverTimestamp]]-F6702</f>
        <v>1.7361110803904012E-4</v>
      </c>
    </row>
    <row r="6704" spans="1:8" x14ac:dyDescent="0.3">
      <c r="A6704">
        <v>111831</v>
      </c>
      <c r="B6704" s="1" t="s">
        <v>15</v>
      </c>
      <c r="C6704" s="1" t="s">
        <v>7</v>
      </c>
      <c r="D6704" s="1" t="s">
        <v>14</v>
      </c>
      <c r="E6704" s="1" t="s">
        <v>10</v>
      </c>
      <c r="F6704" s="2">
        <v>44793.377881944441</v>
      </c>
      <c r="H6704" s="4">
        <f>TestCase_07[[#This Row],[serverTimestamp]]-F6703</f>
        <v>1.7361110803904012E-4</v>
      </c>
    </row>
    <row r="6705" spans="1:8" x14ac:dyDescent="0.3">
      <c r="A6705">
        <v>111833</v>
      </c>
      <c r="B6705" s="1" t="s">
        <v>15</v>
      </c>
      <c r="C6705" s="1" t="s">
        <v>7</v>
      </c>
      <c r="D6705" s="1" t="s">
        <v>14</v>
      </c>
      <c r="E6705" s="1" t="s">
        <v>10</v>
      </c>
      <c r="F6705" s="2">
        <v>44793.378055555557</v>
      </c>
      <c r="H6705" s="4">
        <f>TestCase_07[[#This Row],[serverTimestamp]]-F6704</f>
        <v>1.7361111531499773E-4</v>
      </c>
    </row>
    <row r="6706" spans="1:8" x14ac:dyDescent="0.3">
      <c r="A6706">
        <v>111835</v>
      </c>
      <c r="B6706" s="1" t="s">
        <v>15</v>
      </c>
      <c r="C6706" s="1" t="s">
        <v>7</v>
      </c>
      <c r="D6706" s="1" t="s">
        <v>14</v>
      </c>
      <c r="E6706" s="1" t="s">
        <v>10</v>
      </c>
      <c r="F6706" s="2">
        <v>44793.378229166665</v>
      </c>
      <c r="H6706" s="4">
        <f>TestCase_07[[#This Row],[serverTimestamp]]-F6705</f>
        <v>1.7361110803904012E-4</v>
      </c>
    </row>
    <row r="6707" spans="1:8" x14ac:dyDescent="0.3">
      <c r="A6707">
        <v>111836</v>
      </c>
      <c r="B6707" s="1" t="s">
        <v>15</v>
      </c>
      <c r="C6707" s="1" t="s">
        <v>7</v>
      </c>
      <c r="D6707" s="1" t="s">
        <v>14</v>
      </c>
      <c r="E6707" s="1" t="s">
        <v>10</v>
      </c>
      <c r="F6707" s="2">
        <v>44793.37840277778</v>
      </c>
      <c r="H6707" s="4">
        <f>TestCase_07[[#This Row],[serverTimestamp]]-F6706</f>
        <v>1.7361111531499773E-4</v>
      </c>
    </row>
    <row r="6708" spans="1:8" x14ac:dyDescent="0.3">
      <c r="A6708">
        <v>111838</v>
      </c>
      <c r="B6708" s="1" t="s">
        <v>15</v>
      </c>
      <c r="C6708" s="1" t="s">
        <v>7</v>
      </c>
      <c r="D6708" s="1" t="s">
        <v>14</v>
      </c>
      <c r="E6708" s="1" t="s">
        <v>10</v>
      </c>
      <c r="F6708" s="2">
        <v>44793.378576388888</v>
      </c>
      <c r="H6708" s="4">
        <f>TestCase_07[[#This Row],[serverTimestamp]]-F6707</f>
        <v>1.7361110803904012E-4</v>
      </c>
    </row>
    <row r="6709" spans="1:8" x14ac:dyDescent="0.3">
      <c r="A6709">
        <v>111840</v>
      </c>
      <c r="B6709" s="1" t="s">
        <v>15</v>
      </c>
      <c r="C6709" s="1" t="s">
        <v>7</v>
      </c>
      <c r="D6709" s="1" t="s">
        <v>14</v>
      </c>
      <c r="E6709" s="1" t="s">
        <v>10</v>
      </c>
      <c r="F6709" s="2">
        <v>44793.378750000003</v>
      </c>
      <c r="H6709" s="4">
        <f>TestCase_07[[#This Row],[serverTimestamp]]-F6708</f>
        <v>1.7361111531499773E-4</v>
      </c>
    </row>
    <row r="6710" spans="1:8" x14ac:dyDescent="0.3">
      <c r="A6710">
        <v>111842</v>
      </c>
      <c r="B6710" s="1" t="s">
        <v>15</v>
      </c>
      <c r="C6710" s="1" t="s">
        <v>7</v>
      </c>
      <c r="D6710" s="1" t="s">
        <v>14</v>
      </c>
      <c r="E6710" s="1" t="s">
        <v>10</v>
      </c>
      <c r="F6710" s="2">
        <v>44793.378923611112</v>
      </c>
      <c r="H6710" s="4">
        <f>TestCase_07[[#This Row],[serverTimestamp]]-F6709</f>
        <v>1.7361110803904012E-4</v>
      </c>
    </row>
    <row r="6711" spans="1:8" x14ac:dyDescent="0.3">
      <c r="A6711">
        <v>111843</v>
      </c>
      <c r="B6711" s="1" t="s">
        <v>15</v>
      </c>
      <c r="C6711" s="1" t="s">
        <v>7</v>
      </c>
      <c r="D6711" s="1" t="s">
        <v>14</v>
      </c>
      <c r="E6711" s="1" t="s">
        <v>10</v>
      </c>
      <c r="F6711" s="2">
        <v>44793.37909722222</v>
      </c>
      <c r="H6711" s="4">
        <f>TestCase_07[[#This Row],[serverTimestamp]]-F6710</f>
        <v>1.7361110803904012E-4</v>
      </c>
    </row>
    <row r="6712" spans="1:8" x14ac:dyDescent="0.3">
      <c r="A6712">
        <v>111845</v>
      </c>
      <c r="B6712" s="1" t="s">
        <v>15</v>
      </c>
      <c r="C6712" s="1" t="s">
        <v>7</v>
      </c>
      <c r="D6712" s="1" t="s">
        <v>14</v>
      </c>
      <c r="E6712" s="1" t="s">
        <v>10</v>
      </c>
      <c r="F6712" s="2">
        <v>44793.379270833335</v>
      </c>
      <c r="H6712" s="4">
        <f>TestCase_07[[#This Row],[serverTimestamp]]-F6711</f>
        <v>1.7361111531499773E-4</v>
      </c>
    </row>
    <row r="6713" spans="1:8" x14ac:dyDescent="0.3">
      <c r="A6713">
        <v>111847</v>
      </c>
      <c r="B6713" s="1" t="s">
        <v>15</v>
      </c>
      <c r="C6713" s="1" t="s">
        <v>7</v>
      </c>
      <c r="D6713" s="1" t="s">
        <v>14</v>
      </c>
      <c r="E6713" s="1" t="s">
        <v>10</v>
      </c>
      <c r="F6713" s="2">
        <v>44793.379444444443</v>
      </c>
      <c r="H6713" s="4">
        <f>TestCase_07[[#This Row],[serverTimestamp]]-F6712</f>
        <v>1.7361110803904012E-4</v>
      </c>
    </row>
    <row r="6714" spans="1:8" x14ac:dyDescent="0.3">
      <c r="A6714">
        <v>111849</v>
      </c>
      <c r="B6714" s="1" t="s">
        <v>15</v>
      </c>
      <c r="C6714" s="1" t="s">
        <v>7</v>
      </c>
      <c r="D6714" s="1" t="s">
        <v>14</v>
      </c>
      <c r="E6714" s="1" t="s">
        <v>10</v>
      </c>
      <c r="F6714" s="2">
        <v>44793.379652777781</v>
      </c>
      <c r="H6714" s="4">
        <f>TestCase_07[[#This Row],[serverTimestamp]]-F6713</f>
        <v>2.0833333837799728E-4</v>
      </c>
    </row>
    <row r="6715" spans="1:8" x14ac:dyDescent="0.3">
      <c r="A6715">
        <v>111850</v>
      </c>
      <c r="B6715" s="1" t="s">
        <v>15</v>
      </c>
      <c r="C6715" s="1" t="s">
        <v>7</v>
      </c>
      <c r="D6715" s="1" t="s">
        <v>14</v>
      </c>
      <c r="E6715" s="1" t="s">
        <v>10</v>
      </c>
      <c r="F6715" s="2">
        <v>44793.379791666666</v>
      </c>
      <c r="H6715" s="4">
        <f>TestCase_07[[#This Row],[serverTimestamp]]-F6714</f>
        <v>1.3888888497604057E-4</v>
      </c>
    </row>
    <row r="6716" spans="1:8" x14ac:dyDescent="0.3">
      <c r="A6716">
        <v>111852</v>
      </c>
      <c r="B6716" s="1" t="s">
        <v>15</v>
      </c>
      <c r="C6716" s="1" t="s">
        <v>7</v>
      </c>
      <c r="D6716" s="1" t="s">
        <v>14</v>
      </c>
      <c r="E6716" s="1" t="s">
        <v>10</v>
      </c>
      <c r="F6716" s="2">
        <v>44793.379965277774</v>
      </c>
      <c r="H6716" s="4">
        <f>TestCase_07[[#This Row],[serverTimestamp]]-F6715</f>
        <v>1.7361110803904012E-4</v>
      </c>
    </row>
    <row r="6717" spans="1:8" x14ac:dyDescent="0.3">
      <c r="A6717">
        <v>111854</v>
      </c>
      <c r="B6717" s="1" t="s">
        <v>15</v>
      </c>
      <c r="C6717" s="1" t="s">
        <v>7</v>
      </c>
      <c r="D6717" s="1" t="s">
        <v>14</v>
      </c>
      <c r="E6717" s="1" t="s">
        <v>10</v>
      </c>
      <c r="F6717" s="2">
        <v>44793.38013888889</v>
      </c>
      <c r="H6717" s="4">
        <f>TestCase_07[[#This Row],[serverTimestamp]]-F6716</f>
        <v>1.7361111531499773E-4</v>
      </c>
    </row>
    <row r="6718" spans="1:8" x14ac:dyDescent="0.3">
      <c r="A6718">
        <v>111856</v>
      </c>
      <c r="B6718" s="1" t="s">
        <v>15</v>
      </c>
      <c r="C6718" s="1" t="s">
        <v>7</v>
      </c>
      <c r="D6718" s="1" t="s">
        <v>14</v>
      </c>
      <c r="E6718" s="1" t="s">
        <v>10</v>
      </c>
      <c r="F6718" s="2">
        <v>44793.380312499998</v>
      </c>
      <c r="H6718" s="4">
        <f>TestCase_07[[#This Row],[serverTimestamp]]-F6717</f>
        <v>1.7361110803904012E-4</v>
      </c>
    </row>
    <row r="6719" spans="1:8" x14ac:dyDescent="0.3">
      <c r="A6719">
        <v>111857</v>
      </c>
      <c r="B6719" s="1" t="s">
        <v>15</v>
      </c>
      <c r="C6719" s="1" t="s">
        <v>7</v>
      </c>
      <c r="D6719" s="1" t="s">
        <v>14</v>
      </c>
      <c r="E6719" s="1" t="s">
        <v>10</v>
      </c>
      <c r="F6719" s="2">
        <v>44793.380486111113</v>
      </c>
      <c r="H6719" s="4">
        <f>TestCase_07[[#This Row],[serverTimestamp]]-F6718</f>
        <v>1.7361111531499773E-4</v>
      </c>
    </row>
    <row r="6720" spans="1:8" x14ac:dyDescent="0.3">
      <c r="A6720">
        <v>111859</v>
      </c>
      <c r="B6720" s="1" t="s">
        <v>15</v>
      </c>
      <c r="C6720" s="1" t="s">
        <v>7</v>
      </c>
      <c r="D6720" s="1" t="s">
        <v>14</v>
      </c>
      <c r="E6720" s="1" t="s">
        <v>10</v>
      </c>
      <c r="F6720" s="2">
        <v>44793.380659722221</v>
      </c>
      <c r="H6720" s="4">
        <f>TestCase_07[[#This Row],[serverTimestamp]]-F6719</f>
        <v>1.7361110803904012E-4</v>
      </c>
    </row>
    <row r="6721" spans="1:8" x14ac:dyDescent="0.3">
      <c r="A6721">
        <v>111861</v>
      </c>
      <c r="B6721" s="1" t="s">
        <v>15</v>
      </c>
      <c r="C6721" s="1" t="s">
        <v>7</v>
      </c>
      <c r="D6721" s="1" t="s">
        <v>14</v>
      </c>
      <c r="E6721" s="1" t="s">
        <v>10</v>
      </c>
      <c r="F6721" s="2">
        <v>44793.380833333336</v>
      </c>
      <c r="H6721" s="4">
        <f>TestCase_07[[#This Row],[serverTimestamp]]-F6720</f>
        <v>1.7361111531499773E-4</v>
      </c>
    </row>
    <row r="6722" spans="1:8" x14ac:dyDescent="0.3">
      <c r="A6722">
        <v>111863</v>
      </c>
      <c r="B6722" s="1" t="s">
        <v>15</v>
      </c>
      <c r="C6722" s="1" t="s">
        <v>7</v>
      </c>
      <c r="D6722" s="1" t="s">
        <v>14</v>
      </c>
      <c r="E6722" s="1" t="s">
        <v>10</v>
      </c>
      <c r="F6722" s="2">
        <v>44793.381006944444</v>
      </c>
      <c r="H6722" s="4">
        <f>TestCase_07[[#This Row],[serverTimestamp]]-F6721</f>
        <v>1.7361110803904012E-4</v>
      </c>
    </row>
    <row r="6723" spans="1:8" x14ac:dyDescent="0.3">
      <c r="A6723">
        <v>111864</v>
      </c>
      <c r="B6723" s="1" t="s">
        <v>15</v>
      </c>
      <c r="C6723" s="1" t="s">
        <v>7</v>
      </c>
      <c r="D6723" s="1" t="s">
        <v>14</v>
      </c>
      <c r="E6723" s="1" t="s">
        <v>10</v>
      </c>
      <c r="F6723" s="2">
        <v>44793.381180555552</v>
      </c>
      <c r="H6723" s="4">
        <f>TestCase_07[[#This Row],[serverTimestamp]]-F6722</f>
        <v>1.7361110803904012E-4</v>
      </c>
    </row>
    <row r="6724" spans="1:8" x14ac:dyDescent="0.3">
      <c r="A6724">
        <v>111866</v>
      </c>
      <c r="B6724" s="1" t="s">
        <v>15</v>
      </c>
      <c r="C6724" s="1" t="s">
        <v>7</v>
      </c>
      <c r="D6724" s="1" t="s">
        <v>14</v>
      </c>
      <c r="E6724" s="1" t="s">
        <v>10</v>
      </c>
      <c r="F6724" s="2">
        <v>44793.381354166668</v>
      </c>
      <c r="H6724" s="4">
        <f>TestCase_07[[#This Row],[serverTimestamp]]-F6723</f>
        <v>1.7361111531499773E-4</v>
      </c>
    </row>
    <row r="6725" spans="1:8" x14ac:dyDescent="0.3">
      <c r="A6725">
        <v>111868</v>
      </c>
      <c r="B6725" s="1" t="s">
        <v>15</v>
      </c>
      <c r="C6725" s="1" t="s">
        <v>7</v>
      </c>
      <c r="D6725" s="1" t="s">
        <v>14</v>
      </c>
      <c r="E6725" s="1" t="s">
        <v>10</v>
      </c>
      <c r="F6725" s="2">
        <v>44793.381527777776</v>
      </c>
      <c r="H6725" s="4">
        <f>TestCase_07[[#This Row],[serverTimestamp]]-F6724</f>
        <v>1.7361110803904012E-4</v>
      </c>
    </row>
    <row r="6726" spans="1:8" x14ac:dyDescent="0.3">
      <c r="A6726">
        <v>111870</v>
      </c>
      <c r="B6726" s="1" t="s">
        <v>15</v>
      </c>
      <c r="C6726" s="1" t="s">
        <v>7</v>
      </c>
      <c r="D6726" s="1" t="s">
        <v>14</v>
      </c>
      <c r="E6726" s="1" t="s">
        <v>10</v>
      </c>
      <c r="F6726" s="2">
        <v>44793.381701388891</v>
      </c>
      <c r="H6726" s="4">
        <f>TestCase_07[[#This Row],[serverTimestamp]]-F6725</f>
        <v>1.7361111531499773E-4</v>
      </c>
    </row>
    <row r="6727" spans="1:8" x14ac:dyDescent="0.3">
      <c r="A6727">
        <v>111871</v>
      </c>
      <c r="B6727" s="1" t="s">
        <v>15</v>
      </c>
      <c r="C6727" s="1" t="s">
        <v>7</v>
      </c>
      <c r="D6727" s="1" t="s">
        <v>14</v>
      </c>
      <c r="E6727" s="1" t="s">
        <v>10</v>
      </c>
      <c r="F6727" s="2">
        <v>44793.381874999999</v>
      </c>
      <c r="H6727" s="4">
        <f>TestCase_07[[#This Row],[serverTimestamp]]-F6726</f>
        <v>1.7361110803904012E-4</v>
      </c>
    </row>
    <row r="6728" spans="1:8" x14ac:dyDescent="0.3">
      <c r="A6728">
        <v>111873</v>
      </c>
      <c r="B6728" s="1" t="s">
        <v>15</v>
      </c>
      <c r="C6728" s="1" t="s">
        <v>7</v>
      </c>
      <c r="D6728" s="1" t="s">
        <v>14</v>
      </c>
      <c r="E6728" s="1" t="s">
        <v>10</v>
      </c>
      <c r="F6728" s="2">
        <v>44793.382048611114</v>
      </c>
      <c r="H6728" s="4">
        <f>TestCase_07[[#This Row],[serverTimestamp]]-F6727</f>
        <v>1.7361111531499773E-4</v>
      </c>
    </row>
    <row r="6729" spans="1:8" x14ac:dyDescent="0.3">
      <c r="A6729">
        <v>111875</v>
      </c>
      <c r="B6729" s="1" t="s">
        <v>15</v>
      </c>
      <c r="C6729" s="1" t="s">
        <v>7</v>
      </c>
      <c r="D6729" s="1" t="s">
        <v>14</v>
      </c>
      <c r="E6729" s="1" t="s">
        <v>10</v>
      </c>
      <c r="F6729" s="2">
        <v>44793.382222222222</v>
      </c>
      <c r="H6729" s="4">
        <f>TestCase_07[[#This Row],[serverTimestamp]]-F6728</f>
        <v>1.7361110803904012E-4</v>
      </c>
    </row>
    <row r="6730" spans="1:8" x14ac:dyDescent="0.3">
      <c r="A6730">
        <v>111877</v>
      </c>
      <c r="B6730" s="1" t="s">
        <v>15</v>
      </c>
      <c r="C6730" s="1" t="s">
        <v>7</v>
      </c>
      <c r="D6730" s="1" t="s">
        <v>14</v>
      </c>
      <c r="E6730" s="1" t="s">
        <v>10</v>
      </c>
      <c r="F6730" s="2">
        <v>44793.382395833331</v>
      </c>
      <c r="H6730" s="4">
        <f>TestCase_07[[#This Row],[serverTimestamp]]-F6729</f>
        <v>1.7361110803904012E-4</v>
      </c>
    </row>
    <row r="6731" spans="1:8" x14ac:dyDescent="0.3">
      <c r="A6731">
        <v>111878</v>
      </c>
      <c r="B6731" s="1" t="s">
        <v>15</v>
      </c>
      <c r="C6731" s="1" t="s">
        <v>7</v>
      </c>
      <c r="D6731" s="1" t="s">
        <v>14</v>
      </c>
      <c r="E6731" s="1" t="s">
        <v>10</v>
      </c>
      <c r="F6731" s="2">
        <v>44793.382569444446</v>
      </c>
      <c r="H6731" s="4">
        <f>TestCase_07[[#This Row],[serverTimestamp]]-F6730</f>
        <v>1.7361111531499773E-4</v>
      </c>
    </row>
    <row r="6732" spans="1:8" x14ac:dyDescent="0.3">
      <c r="A6732">
        <v>111880</v>
      </c>
      <c r="B6732" s="1" t="s">
        <v>15</v>
      </c>
      <c r="C6732" s="1" t="s">
        <v>7</v>
      </c>
      <c r="D6732" s="1" t="s">
        <v>14</v>
      </c>
      <c r="E6732" s="1" t="s">
        <v>10</v>
      </c>
      <c r="F6732" s="2">
        <v>44793.382743055554</v>
      </c>
      <c r="H6732" s="4">
        <f>TestCase_07[[#This Row],[serverTimestamp]]-F6731</f>
        <v>1.7361110803904012E-4</v>
      </c>
    </row>
    <row r="6733" spans="1:8" x14ac:dyDescent="0.3">
      <c r="A6733">
        <v>111882</v>
      </c>
      <c r="B6733" s="1" t="s">
        <v>15</v>
      </c>
      <c r="C6733" s="1" t="s">
        <v>7</v>
      </c>
      <c r="D6733" s="1" t="s">
        <v>14</v>
      </c>
      <c r="E6733" s="1" t="s">
        <v>10</v>
      </c>
      <c r="F6733" s="2">
        <v>44793.382916666669</v>
      </c>
      <c r="H6733" s="4">
        <f>TestCase_07[[#This Row],[serverTimestamp]]-F6732</f>
        <v>1.7361111531499773E-4</v>
      </c>
    </row>
    <row r="6734" spans="1:8" x14ac:dyDescent="0.3">
      <c r="A6734">
        <v>111884</v>
      </c>
      <c r="B6734" s="1" t="s">
        <v>15</v>
      </c>
      <c r="C6734" s="1" t="s">
        <v>7</v>
      </c>
      <c r="D6734" s="1" t="s">
        <v>14</v>
      </c>
      <c r="E6734" s="1" t="s">
        <v>10</v>
      </c>
      <c r="F6734" s="2">
        <v>44793.383090277777</v>
      </c>
      <c r="H6734" s="4">
        <f>TestCase_07[[#This Row],[serverTimestamp]]-F6733</f>
        <v>1.7361110803904012E-4</v>
      </c>
    </row>
    <row r="6735" spans="1:8" x14ac:dyDescent="0.3">
      <c r="A6735">
        <v>111885</v>
      </c>
      <c r="B6735" s="1" t="s">
        <v>15</v>
      </c>
      <c r="C6735" s="1" t="s">
        <v>7</v>
      </c>
      <c r="D6735" s="1" t="s">
        <v>14</v>
      </c>
      <c r="E6735" s="1" t="s">
        <v>10</v>
      </c>
      <c r="F6735" s="2">
        <v>44793.383263888885</v>
      </c>
      <c r="H6735" s="4">
        <f>TestCase_07[[#This Row],[serverTimestamp]]-F6734</f>
        <v>1.7361110803904012E-4</v>
      </c>
    </row>
    <row r="6736" spans="1:8" x14ac:dyDescent="0.3">
      <c r="A6736">
        <v>111887</v>
      </c>
      <c r="B6736" s="1" t="s">
        <v>15</v>
      </c>
      <c r="C6736" s="1" t="s">
        <v>7</v>
      </c>
      <c r="D6736" s="1" t="s">
        <v>14</v>
      </c>
      <c r="E6736" s="1" t="s">
        <v>10</v>
      </c>
      <c r="F6736" s="2">
        <v>44793.383437500001</v>
      </c>
      <c r="H6736" s="4">
        <f>TestCase_07[[#This Row],[serverTimestamp]]-F6735</f>
        <v>1.7361111531499773E-4</v>
      </c>
    </row>
    <row r="6737" spans="1:8" x14ac:dyDescent="0.3">
      <c r="A6737">
        <v>111889</v>
      </c>
      <c r="B6737" s="1" t="s">
        <v>15</v>
      </c>
      <c r="C6737" s="1" t="s">
        <v>7</v>
      </c>
      <c r="D6737" s="1" t="s">
        <v>14</v>
      </c>
      <c r="E6737" s="1" t="s">
        <v>10</v>
      </c>
      <c r="F6737" s="2">
        <v>44793.383611111109</v>
      </c>
      <c r="H6737" s="4">
        <f>TestCase_07[[#This Row],[serverTimestamp]]-F6736</f>
        <v>1.7361110803904012E-4</v>
      </c>
    </row>
    <row r="6738" spans="1:8" x14ac:dyDescent="0.3">
      <c r="A6738">
        <v>111891</v>
      </c>
      <c r="B6738" s="1" t="s">
        <v>15</v>
      </c>
      <c r="C6738" s="1" t="s">
        <v>7</v>
      </c>
      <c r="D6738" s="1" t="s">
        <v>14</v>
      </c>
      <c r="E6738" s="1" t="s">
        <v>10</v>
      </c>
      <c r="F6738" s="2">
        <v>44793.383784722224</v>
      </c>
      <c r="H6738" s="4">
        <f>TestCase_07[[#This Row],[serverTimestamp]]-F6737</f>
        <v>1.7361111531499773E-4</v>
      </c>
    </row>
    <row r="6739" spans="1:8" x14ac:dyDescent="0.3">
      <c r="A6739">
        <v>111892</v>
      </c>
      <c r="B6739" s="1" t="s">
        <v>15</v>
      </c>
      <c r="C6739" s="1" t="s">
        <v>7</v>
      </c>
      <c r="D6739" s="1" t="s">
        <v>14</v>
      </c>
      <c r="E6739" s="1" t="s">
        <v>10</v>
      </c>
      <c r="F6739" s="2">
        <v>44793.383958333332</v>
      </c>
      <c r="H6739" s="4">
        <f>TestCase_07[[#This Row],[serverTimestamp]]-F6738</f>
        <v>1.7361110803904012E-4</v>
      </c>
    </row>
    <row r="6740" spans="1:8" x14ac:dyDescent="0.3">
      <c r="A6740">
        <v>111894</v>
      </c>
      <c r="B6740" s="1" t="s">
        <v>15</v>
      </c>
      <c r="C6740" s="1" t="s">
        <v>7</v>
      </c>
      <c r="D6740" s="1" t="s">
        <v>14</v>
      </c>
      <c r="E6740" s="1" t="s">
        <v>10</v>
      </c>
      <c r="F6740" s="2">
        <v>44793.384131944447</v>
      </c>
      <c r="H6740" s="4">
        <f>TestCase_07[[#This Row],[serverTimestamp]]-F6739</f>
        <v>1.7361111531499773E-4</v>
      </c>
    </row>
    <row r="6741" spans="1:8" x14ac:dyDescent="0.3">
      <c r="A6741">
        <v>111896</v>
      </c>
      <c r="B6741" s="1" t="s">
        <v>15</v>
      </c>
      <c r="C6741" s="1" t="s">
        <v>7</v>
      </c>
      <c r="D6741" s="1" t="s">
        <v>14</v>
      </c>
      <c r="E6741" s="1" t="s">
        <v>10</v>
      </c>
      <c r="F6741" s="2">
        <v>44793.384305555555</v>
      </c>
      <c r="H6741" s="4">
        <f>TestCase_07[[#This Row],[serverTimestamp]]-F6740</f>
        <v>1.7361110803904012E-4</v>
      </c>
    </row>
    <row r="6742" spans="1:8" x14ac:dyDescent="0.3">
      <c r="A6742">
        <v>111898</v>
      </c>
      <c r="B6742" s="1" t="s">
        <v>15</v>
      </c>
      <c r="C6742" s="1" t="s">
        <v>7</v>
      </c>
      <c r="D6742" s="1" t="s">
        <v>14</v>
      </c>
      <c r="E6742" s="1" t="s">
        <v>10</v>
      </c>
      <c r="F6742" s="2">
        <v>44793.384479166663</v>
      </c>
      <c r="H6742" s="4">
        <f>TestCase_07[[#This Row],[serverTimestamp]]-F6741</f>
        <v>1.7361110803904012E-4</v>
      </c>
    </row>
    <row r="6743" spans="1:8" x14ac:dyDescent="0.3">
      <c r="A6743">
        <v>111899</v>
      </c>
      <c r="B6743" s="1" t="s">
        <v>15</v>
      </c>
      <c r="C6743" s="1" t="s">
        <v>7</v>
      </c>
      <c r="D6743" s="1" t="s">
        <v>14</v>
      </c>
      <c r="E6743" s="1" t="s">
        <v>10</v>
      </c>
      <c r="F6743" s="2">
        <v>44793.384652777779</v>
      </c>
      <c r="H6743" s="4">
        <f>TestCase_07[[#This Row],[serverTimestamp]]-F6742</f>
        <v>1.7361111531499773E-4</v>
      </c>
    </row>
    <row r="6744" spans="1:8" x14ac:dyDescent="0.3">
      <c r="A6744">
        <v>111901</v>
      </c>
      <c r="B6744" s="1" t="s">
        <v>15</v>
      </c>
      <c r="C6744" s="1" t="s">
        <v>7</v>
      </c>
      <c r="D6744" s="1" t="s">
        <v>14</v>
      </c>
      <c r="E6744" s="1" t="s">
        <v>10</v>
      </c>
      <c r="F6744" s="2">
        <v>44793.384826388887</v>
      </c>
      <c r="H6744" s="4">
        <f>TestCase_07[[#This Row],[serverTimestamp]]-F6743</f>
        <v>1.7361110803904012E-4</v>
      </c>
    </row>
    <row r="6745" spans="1:8" x14ac:dyDescent="0.3">
      <c r="A6745">
        <v>111903</v>
      </c>
      <c r="B6745" s="1" t="s">
        <v>15</v>
      </c>
      <c r="C6745" s="1" t="s">
        <v>7</v>
      </c>
      <c r="D6745" s="1" t="s">
        <v>14</v>
      </c>
      <c r="E6745" s="1" t="s">
        <v>10</v>
      </c>
      <c r="F6745" s="2">
        <v>44793.385000000002</v>
      </c>
      <c r="H6745" s="4">
        <f>TestCase_07[[#This Row],[serverTimestamp]]-F6744</f>
        <v>1.7361111531499773E-4</v>
      </c>
    </row>
    <row r="6746" spans="1:8" x14ac:dyDescent="0.3">
      <c r="A6746">
        <v>111905</v>
      </c>
      <c r="B6746" s="1" t="s">
        <v>15</v>
      </c>
      <c r="C6746" s="1" t="s">
        <v>7</v>
      </c>
      <c r="D6746" s="1" t="s">
        <v>14</v>
      </c>
      <c r="E6746" s="1" t="s">
        <v>10</v>
      </c>
      <c r="F6746" s="2">
        <v>44793.38517361111</v>
      </c>
      <c r="H6746" s="4">
        <f>TestCase_07[[#This Row],[serverTimestamp]]-F6745</f>
        <v>1.7361110803904012E-4</v>
      </c>
    </row>
    <row r="6747" spans="1:8" x14ac:dyDescent="0.3">
      <c r="A6747">
        <v>111906</v>
      </c>
      <c r="B6747" s="1" t="s">
        <v>15</v>
      </c>
      <c r="C6747" s="1" t="s">
        <v>7</v>
      </c>
      <c r="D6747" s="1" t="s">
        <v>14</v>
      </c>
      <c r="E6747" s="1" t="s">
        <v>10</v>
      </c>
      <c r="F6747" s="2">
        <v>44793.385347222225</v>
      </c>
      <c r="H6747" s="4">
        <f>TestCase_07[[#This Row],[serverTimestamp]]-F6746</f>
        <v>1.7361111531499773E-4</v>
      </c>
    </row>
    <row r="6748" spans="1:8" x14ac:dyDescent="0.3">
      <c r="A6748">
        <v>111908</v>
      </c>
      <c r="B6748" s="1" t="s">
        <v>15</v>
      </c>
      <c r="C6748" s="1" t="s">
        <v>7</v>
      </c>
      <c r="D6748" s="1" t="s">
        <v>14</v>
      </c>
      <c r="E6748" s="1" t="s">
        <v>10</v>
      </c>
      <c r="F6748" s="2">
        <v>44793.385520833333</v>
      </c>
      <c r="H6748" s="4">
        <f>TestCase_07[[#This Row],[serverTimestamp]]-F6747</f>
        <v>1.7361110803904012E-4</v>
      </c>
    </row>
    <row r="6749" spans="1:8" x14ac:dyDescent="0.3">
      <c r="A6749">
        <v>111910</v>
      </c>
      <c r="B6749" s="1" t="s">
        <v>15</v>
      </c>
      <c r="C6749" s="1" t="s">
        <v>7</v>
      </c>
      <c r="D6749" s="1" t="s">
        <v>14</v>
      </c>
      <c r="E6749" s="1" t="s">
        <v>10</v>
      </c>
      <c r="F6749" s="2">
        <v>44793.385694444441</v>
      </c>
      <c r="H6749" s="4">
        <f>TestCase_07[[#This Row],[serverTimestamp]]-F6748</f>
        <v>1.7361110803904012E-4</v>
      </c>
    </row>
    <row r="6750" spans="1:8" x14ac:dyDescent="0.3">
      <c r="A6750">
        <v>111912</v>
      </c>
      <c r="B6750" s="1" t="s">
        <v>15</v>
      </c>
      <c r="C6750" s="1" t="s">
        <v>7</v>
      </c>
      <c r="D6750" s="1" t="s">
        <v>14</v>
      </c>
      <c r="E6750" s="1" t="s">
        <v>10</v>
      </c>
      <c r="F6750" s="2">
        <v>44793.385868055557</v>
      </c>
      <c r="H6750" s="4">
        <f>TestCase_07[[#This Row],[serverTimestamp]]-F6749</f>
        <v>1.7361111531499773E-4</v>
      </c>
    </row>
    <row r="6751" spans="1:8" x14ac:dyDescent="0.3">
      <c r="A6751">
        <v>111913</v>
      </c>
      <c r="B6751" s="1" t="s">
        <v>15</v>
      </c>
      <c r="C6751" s="1" t="s">
        <v>7</v>
      </c>
      <c r="D6751" s="1" t="s">
        <v>14</v>
      </c>
      <c r="E6751" s="1" t="s">
        <v>10</v>
      </c>
      <c r="F6751" s="2">
        <v>44793.386041666665</v>
      </c>
      <c r="H6751" s="4">
        <f>TestCase_07[[#This Row],[serverTimestamp]]-F6750</f>
        <v>1.7361110803904012E-4</v>
      </c>
    </row>
    <row r="6752" spans="1:8" x14ac:dyDescent="0.3">
      <c r="A6752">
        <v>111915</v>
      </c>
      <c r="B6752" s="1" t="s">
        <v>15</v>
      </c>
      <c r="C6752" s="1" t="s">
        <v>7</v>
      </c>
      <c r="D6752" s="1" t="s">
        <v>14</v>
      </c>
      <c r="E6752" s="1" t="s">
        <v>10</v>
      </c>
      <c r="F6752" s="2">
        <v>44793.38621527778</v>
      </c>
      <c r="H6752" s="4">
        <f>TestCase_07[[#This Row],[serverTimestamp]]-F6751</f>
        <v>1.7361111531499773E-4</v>
      </c>
    </row>
    <row r="6753" spans="1:8" x14ac:dyDescent="0.3">
      <c r="A6753">
        <v>111917</v>
      </c>
      <c r="B6753" s="1" t="s">
        <v>15</v>
      </c>
      <c r="C6753" s="1" t="s">
        <v>7</v>
      </c>
      <c r="D6753" s="1" t="s">
        <v>14</v>
      </c>
      <c r="E6753" s="1" t="s">
        <v>10</v>
      </c>
      <c r="F6753" s="2">
        <v>44793.386388888888</v>
      </c>
      <c r="H6753" s="4">
        <f>TestCase_07[[#This Row],[serverTimestamp]]-F6752</f>
        <v>1.7361110803904012E-4</v>
      </c>
    </row>
    <row r="6754" spans="1:8" x14ac:dyDescent="0.3">
      <c r="A6754">
        <v>111919</v>
      </c>
      <c r="B6754" s="1" t="s">
        <v>15</v>
      </c>
      <c r="C6754" s="1" t="s">
        <v>7</v>
      </c>
      <c r="D6754" s="1" t="s">
        <v>14</v>
      </c>
      <c r="E6754" s="1" t="s">
        <v>10</v>
      </c>
      <c r="F6754" s="2">
        <v>44793.386562500003</v>
      </c>
      <c r="H6754" s="4">
        <f>TestCase_07[[#This Row],[serverTimestamp]]-F6753</f>
        <v>1.7361111531499773E-4</v>
      </c>
    </row>
    <row r="6755" spans="1:8" x14ac:dyDescent="0.3">
      <c r="A6755">
        <v>111920</v>
      </c>
      <c r="B6755" s="1" t="s">
        <v>15</v>
      </c>
      <c r="C6755" s="1" t="s">
        <v>7</v>
      </c>
      <c r="D6755" s="1" t="s">
        <v>14</v>
      </c>
      <c r="E6755" s="1" t="s">
        <v>10</v>
      </c>
      <c r="F6755" s="2">
        <v>44793.386736111112</v>
      </c>
      <c r="H6755" s="4">
        <f>TestCase_07[[#This Row],[serverTimestamp]]-F6754</f>
        <v>1.7361110803904012E-4</v>
      </c>
    </row>
    <row r="6756" spans="1:8" x14ac:dyDescent="0.3">
      <c r="A6756">
        <v>111922</v>
      </c>
      <c r="B6756" s="1" t="s">
        <v>15</v>
      </c>
      <c r="C6756" s="1" t="s">
        <v>7</v>
      </c>
      <c r="D6756" s="1" t="s">
        <v>14</v>
      </c>
      <c r="E6756" s="1" t="s">
        <v>10</v>
      </c>
      <c r="F6756" s="2">
        <v>44793.38690972222</v>
      </c>
      <c r="H6756" s="4">
        <f>TestCase_07[[#This Row],[serverTimestamp]]-F6755</f>
        <v>1.7361110803904012E-4</v>
      </c>
    </row>
    <row r="6757" spans="1:8" x14ac:dyDescent="0.3">
      <c r="A6757">
        <v>111924</v>
      </c>
      <c r="B6757" s="1" t="s">
        <v>15</v>
      </c>
      <c r="C6757" s="1" t="s">
        <v>7</v>
      </c>
      <c r="D6757" s="1" t="s">
        <v>14</v>
      </c>
      <c r="E6757" s="1" t="s">
        <v>10</v>
      </c>
      <c r="F6757" s="2">
        <v>44793.387083333335</v>
      </c>
      <c r="H6757" s="4">
        <f>TestCase_07[[#This Row],[serverTimestamp]]-F6756</f>
        <v>1.7361111531499773E-4</v>
      </c>
    </row>
    <row r="6758" spans="1:8" x14ac:dyDescent="0.3">
      <c r="A6758">
        <v>111926</v>
      </c>
      <c r="B6758" s="1" t="s">
        <v>15</v>
      </c>
      <c r="C6758" s="1" t="s">
        <v>7</v>
      </c>
      <c r="D6758" s="1" t="s">
        <v>14</v>
      </c>
      <c r="E6758" s="1" t="s">
        <v>10</v>
      </c>
      <c r="F6758" s="2">
        <v>44793.387256944443</v>
      </c>
      <c r="H6758" s="4">
        <f>TestCase_07[[#This Row],[serverTimestamp]]-F6757</f>
        <v>1.7361110803904012E-4</v>
      </c>
    </row>
    <row r="6759" spans="1:8" x14ac:dyDescent="0.3">
      <c r="A6759">
        <v>111927</v>
      </c>
      <c r="B6759" s="1" t="s">
        <v>15</v>
      </c>
      <c r="C6759" s="1" t="s">
        <v>7</v>
      </c>
      <c r="D6759" s="1" t="s">
        <v>14</v>
      </c>
      <c r="E6759" s="1" t="s">
        <v>10</v>
      </c>
      <c r="F6759" s="2">
        <v>44793.387430555558</v>
      </c>
      <c r="H6759" s="4">
        <f>TestCase_07[[#This Row],[serverTimestamp]]-F6758</f>
        <v>1.7361111531499773E-4</v>
      </c>
    </row>
    <row r="6760" spans="1:8" x14ac:dyDescent="0.3">
      <c r="A6760">
        <v>111929</v>
      </c>
      <c r="B6760" s="1" t="s">
        <v>15</v>
      </c>
      <c r="C6760" s="1" t="s">
        <v>7</v>
      </c>
      <c r="D6760" s="1" t="s">
        <v>14</v>
      </c>
      <c r="E6760" s="1" t="s">
        <v>10</v>
      </c>
      <c r="F6760" s="2">
        <v>44793.387604166666</v>
      </c>
      <c r="H6760" s="4">
        <f>TestCase_07[[#This Row],[serverTimestamp]]-F6759</f>
        <v>1.7361110803904012E-4</v>
      </c>
    </row>
    <row r="6761" spans="1:8" x14ac:dyDescent="0.3">
      <c r="A6761">
        <v>111931</v>
      </c>
      <c r="B6761" s="1" t="s">
        <v>15</v>
      </c>
      <c r="C6761" s="1" t="s">
        <v>7</v>
      </c>
      <c r="D6761" s="1" t="s">
        <v>14</v>
      </c>
      <c r="E6761" s="1" t="s">
        <v>10</v>
      </c>
      <c r="F6761" s="2">
        <v>44793.387777777774</v>
      </c>
      <c r="H6761" s="4">
        <f>TestCase_07[[#This Row],[serverTimestamp]]-F6760</f>
        <v>1.7361110803904012E-4</v>
      </c>
    </row>
    <row r="6762" spans="1:8" x14ac:dyDescent="0.3">
      <c r="A6762">
        <v>111933</v>
      </c>
      <c r="B6762" s="1" t="s">
        <v>15</v>
      </c>
      <c r="C6762" s="1" t="s">
        <v>7</v>
      </c>
      <c r="D6762" s="1" t="s">
        <v>14</v>
      </c>
      <c r="E6762" s="1" t="s">
        <v>10</v>
      </c>
      <c r="F6762" s="2">
        <v>44793.38795138889</v>
      </c>
      <c r="H6762" s="4">
        <f>TestCase_07[[#This Row],[serverTimestamp]]-F6761</f>
        <v>1.7361111531499773E-4</v>
      </c>
    </row>
    <row r="6763" spans="1:8" x14ac:dyDescent="0.3">
      <c r="A6763">
        <v>111934</v>
      </c>
      <c r="B6763" s="1" t="s">
        <v>15</v>
      </c>
      <c r="C6763" s="1" t="s">
        <v>7</v>
      </c>
      <c r="D6763" s="1" t="s">
        <v>14</v>
      </c>
      <c r="E6763" s="1" t="s">
        <v>10</v>
      </c>
      <c r="F6763" s="2">
        <v>44793.388124999998</v>
      </c>
      <c r="H6763" s="4">
        <f>TestCase_07[[#This Row],[serverTimestamp]]-F6762</f>
        <v>1.7361110803904012E-4</v>
      </c>
    </row>
    <row r="6764" spans="1:8" x14ac:dyDescent="0.3">
      <c r="A6764">
        <v>111936</v>
      </c>
      <c r="B6764" s="1" t="s">
        <v>15</v>
      </c>
      <c r="C6764" s="1" t="s">
        <v>7</v>
      </c>
      <c r="D6764" s="1" t="s">
        <v>14</v>
      </c>
      <c r="E6764" s="1" t="s">
        <v>10</v>
      </c>
      <c r="F6764" s="2">
        <v>44793.388298611113</v>
      </c>
      <c r="H6764" s="4">
        <f>TestCase_07[[#This Row],[serverTimestamp]]-F6763</f>
        <v>1.7361111531499773E-4</v>
      </c>
    </row>
    <row r="6765" spans="1:8" x14ac:dyDescent="0.3">
      <c r="A6765">
        <v>111938</v>
      </c>
      <c r="B6765" s="1" t="s">
        <v>15</v>
      </c>
      <c r="C6765" s="1" t="s">
        <v>7</v>
      </c>
      <c r="D6765" s="1" t="s">
        <v>14</v>
      </c>
      <c r="E6765" s="1" t="s">
        <v>10</v>
      </c>
      <c r="F6765" s="2">
        <v>44793.388472222221</v>
      </c>
      <c r="H6765" s="4">
        <f>TestCase_07[[#This Row],[serverTimestamp]]-F6764</f>
        <v>1.7361110803904012E-4</v>
      </c>
    </row>
    <row r="6766" spans="1:8" x14ac:dyDescent="0.3">
      <c r="A6766">
        <v>111939</v>
      </c>
      <c r="B6766" s="1" t="s">
        <v>15</v>
      </c>
      <c r="C6766" s="1" t="s">
        <v>7</v>
      </c>
      <c r="D6766" s="1" t="s">
        <v>14</v>
      </c>
      <c r="E6766" s="1" t="s">
        <v>10</v>
      </c>
      <c r="F6766" s="2">
        <v>44793.388645833336</v>
      </c>
      <c r="H6766" s="4">
        <f>TestCase_07[[#This Row],[serverTimestamp]]-F6765</f>
        <v>1.7361111531499773E-4</v>
      </c>
    </row>
    <row r="6767" spans="1:8" x14ac:dyDescent="0.3">
      <c r="A6767">
        <v>111941</v>
      </c>
      <c r="B6767" s="1" t="s">
        <v>15</v>
      </c>
      <c r="C6767" s="1" t="s">
        <v>7</v>
      </c>
      <c r="D6767" s="1" t="s">
        <v>14</v>
      </c>
      <c r="E6767" s="1" t="s">
        <v>10</v>
      </c>
      <c r="F6767" s="2">
        <v>44793.388819444444</v>
      </c>
      <c r="H6767" s="4">
        <f>TestCase_07[[#This Row],[serverTimestamp]]-F6766</f>
        <v>1.7361110803904012E-4</v>
      </c>
    </row>
    <row r="6768" spans="1:8" x14ac:dyDescent="0.3">
      <c r="A6768">
        <v>111943</v>
      </c>
      <c r="B6768" s="1" t="s">
        <v>15</v>
      </c>
      <c r="C6768" s="1" t="s">
        <v>7</v>
      </c>
      <c r="D6768" s="1" t="s">
        <v>14</v>
      </c>
      <c r="E6768" s="1" t="s">
        <v>10</v>
      </c>
      <c r="F6768" s="2">
        <v>44793.388993055552</v>
      </c>
      <c r="H6768" s="4">
        <f>TestCase_07[[#This Row],[serverTimestamp]]-F6767</f>
        <v>1.7361110803904012E-4</v>
      </c>
    </row>
    <row r="6769" spans="1:8" x14ac:dyDescent="0.3">
      <c r="A6769">
        <v>111945</v>
      </c>
      <c r="B6769" s="1" t="s">
        <v>15</v>
      </c>
      <c r="C6769" s="1" t="s">
        <v>7</v>
      </c>
      <c r="D6769" s="1" t="s">
        <v>14</v>
      </c>
      <c r="E6769" s="1" t="s">
        <v>10</v>
      </c>
      <c r="F6769" s="2">
        <v>44793.389166666668</v>
      </c>
      <c r="H6769" s="4">
        <f>TestCase_07[[#This Row],[serverTimestamp]]-F6768</f>
        <v>1.7361111531499773E-4</v>
      </c>
    </row>
    <row r="6770" spans="1:8" x14ac:dyDescent="0.3">
      <c r="A6770">
        <v>111946</v>
      </c>
      <c r="B6770" s="1" t="s">
        <v>15</v>
      </c>
      <c r="C6770" s="1" t="s">
        <v>7</v>
      </c>
      <c r="D6770" s="1" t="s">
        <v>14</v>
      </c>
      <c r="E6770" s="1" t="s">
        <v>10</v>
      </c>
      <c r="F6770" s="2">
        <v>44793.389340277776</v>
      </c>
      <c r="H6770" s="4">
        <f>TestCase_07[[#This Row],[serverTimestamp]]-F6769</f>
        <v>1.7361110803904012E-4</v>
      </c>
    </row>
    <row r="6771" spans="1:8" x14ac:dyDescent="0.3">
      <c r="A6771">
        <v>111948</v>
      </c>
      <c r="B6771" s="1" t="s">
        <v>15</v>
      </c>
      <c r="C6771" s="1" t="s">
        <v>7</v>
      </c>
      <c r="D6771" s="1" t="s">
        <v>14</v>
      </c>
      <c r="E6771" s="1" t="s">
        <v>10</v>
      </c>
      <c r="F6771" s="2">
        <v>44793.389513888891</v>
      </c>
      <c r="H6771" s="4">
        <f>TestCase_07[[#This Row],[serverTimestamp]]-F6770</f>
        <v>1.7361111531499773E-4</v>
      </c>
    </row>
    <row r="6772" spans="1:8" x14ac:dyDescent="0.3">
      <c r="A6772">
        <v>111950</v>
      </c>
      <c r="B6772" s="1" t="s">
        <v>15</v>
      </c>
      <c r="C6772" s="1" t="s">
        <v>7</v>
      </c>
      <c r="D6772" s="1" t="s">
        <v>14</v>
      </c>
      <c r="E6772" s="1" t="s">
        <v>10</v>
      </c>
      <c r="F6772" s="2">
        <v>44793.389687499999</v>
      </c>
      <c r="H6772" s="4">
        <f>TestCase_07[[#This Row],[serverTimestamp]]-F6771</f>
        <v>1.7361110803904012E-4</v>
      </c>
    </row>
    <row r="6773" spans="1:8" x14ac:dyDescent="0.3">
      <c r="A6773">
        <v>111952</v>
      </c>
      <c r="B6773" s="1" t="s">
        <v>15</v>
      </c>
      <c r="C6773" s="1" t="s">
        <v>7</v>
      </c>
      <c r="D6773" s="1" t="s">
        <v>14</v>
      </c>
      <c r="E6773" s="1" t="s">
        <v>10</v>
      </c>
      <c r="F6773" s="2">
        <v>44793.389861111114</v>
      </c>
      <c r="H6773" s="4">
        <f>TestCase_07[[#This Row],[serverTimestamp]]-F6772</f>
        <v>1.7361111531499773E-4</v>
      </c>
    </row>
    <row r="6774" spans="1:8" x14ac:dyDescent="0.3">
      <c r="A6774">
        <v>111953</v>
      </c>
      <c r="B6774" s="1" t="s">
        <v>15</v>
      </c>
      <c r="C6774" s="1" t="s">
        <v>7</v>
      </c>
      <c r="D6774" s="1" t="s">
        <v>14</v>
      </c>
      <c r="E6774" s="1" t="s">
        <v>10</v>
      </c>
      <c r="F6774" s="2">
        <v>44793.390034722222</v>
      </c>
      <c r="H6774" s="4">
        <f>TestCase_07[[#This Row],[serverTimestamp]]-F6773</f>
        <v>1.7361110803904012E-4</v>
      </c>
    </row>
    <row r="6775" spans="1:8" x14ac:dyDescent="0.3">
      <c r="A6775">
        <v>111955</v>
      </c>
      <c r="B6775" s="1" t="s">
        <v>15</v>
      </c>
      <c r="C6775" s="1" t="s">
        <v>7</v>
      </c>
      <c r="D6775" s="1" t="s">
        <v>14</v>
      </c>
      <c r="E6775" s="1" t="s">
        <v>10</v>
      </c>
      <c r="F6775" s="2">
        <v>44793.390208333331</v>
      </c>
      <c r="H6775" s="4">
        <f>TestCase_07[[#This Row],[serverTimestamp]]-F6774</f>
        <v>1.7361110803904012E-4</v>
      </c>
    </row>
    <row r="6776" spans="1:8" x14ac:dyDescent="0.3">
      <c r="A6776">
        <v>111957</v>
      </c>
      <c r="B6776" s="1" t="s">
        <v>15</v>
      </c>
      <c r="C6776" s="1" t="s">
        <v>7</v>
      </c>
      <c r="D6776" s="1" t="s">
        <v>14</v>
      </c>
      <c r="E6776" s="1" t="s">
        <v>10</v>
      </c>
      <c r="F6776" s="2">
        <v>44793.390381944446</v>
      </c>
      <c r="H6776" s="4">
        <f>TestCase_07[[#This Row],[serverTimestamp]]-F6775</f>
        <v>1.7361111531499773E-4</v>
      </c>
    </row>
    <row r="6777" spans="1:8" x14ac:dyDescent="0.3">
      <c r="A6777">
        <v>111959</v>
      </c>
      <c r="B6777" s="1" t="s">
        <v>15</v>
      </c>
      <c r="C6777" s="1" t="s">
        <v>7</v>
      </c>
      <c r="D6777" s="1" t="s">
        <v>14</v>
      </c>
      <c r="E6777" s="1" t="s">
        <v>10</v>
      </c>
      <c r="F6777" s="2">
        <v>44793.390555555554</v>
      </c>
      <c r="H6777" s="4">
        <f>TestCase_07[[#This Row],[serverTimestamp]]-F6776</f>
        <v>1.7361110803904012E-4</v>
      </c>
    </row>
    <row r="6778" spans="1:8" x14ac:dyDescent="0.3">
      <c r="A6778">
        <v>111960</v>
      </c>
      <c r="B6778" s="1" t="s">
        <v>15</v>
      </c>
      <c r="C6778" s="1" t="s">
        <v>7</v>
      </c>
      <c r="D6778" s="1" t="s">
        <v>14</v>
      </c>
      <c r="E6778" s="1" t="s">
        <v>10</v>
      </c>
      <c r="F6778" s="2">
        <v>44793.390729166669</v>
      </c>
      <c r="H6778" s="4">
        <f>TestCase_07[[#This Row],[serverTimestamp]]-F6777</f>
        <v>1.7361111531499773E-4</v>
      </c>
    </row>
    <row r="6779" spans="1:8" x14ac:dyDescent="0.3">
      <c r="A6779">
        <v>111962</v>
      </c>
      <c r="B6779" s="1" t="s">
        <v>15</v>
      </c>
      <c r="C6779" s="1" t="s">
        <v>7</v>
      </c>
      <c r="D6779" s="1" t="s">
        <v>14</v>
      </c>
      <c r="E6779" s="1" t="s">
        <v>10</v>
      </c>
      <c r="F6779" s="2">
        <v>44793.390902777777</v>
      </c>
      <c r="H6779" s="4">
        <f>TestCase_07[[#This Row],[serverTimestamp]]-F6778</f>
        <v>1.7361110803904012E-4</v>
      </c>
    </row>
    <row r="6780" spans="1:8" x14ac:dyDescent="0.3">
      <c r="A6780">
        <v>111964</v>
      </c>
      <c r="B6780" s="1" t="s">
        <v>15</v>
      </c>
      <c r="C6780" s="1" t="s">
        <v>7</v>
      </c>
      <c r="D6780" s="1" t="s">
        <v>14</v>
      </c>
      <c r="E6780" s="1" t="s">
        <v>10</v>
      </c>
      <c r="F6780" s="2">
        <v>44793.391076388885</v>
      </c>
      <c r="H6780" s="4">
        <f>TestCase_07[[#This Row],[serverTimestamp]]-F6779</f>
        <v>1.7361110803904012E-4</v>
      </c>
    </row>
    <row r="6781" spans="1:8" x14ac:dyDescent="0.3">
      <c r="A6781">
        <v>111966</v>
      </c>
      <c r="B6781" s="1" t="s">
        <v>15</v>
      </c>
      <c r="C6781" s="1" t="s">
        <v>7</v>
      </c>
      <c r="D6781" s="1" t="s">
        <v>14</v>
      </c>
      <c r="E6781" s="1" t="s">
        <v>10</v>
      </c>
      <c r="F6781" s="2">
        <v>44793.391250000001</v>
      </c>
      <c r="H6781" s="4">
        <f>TestCase_07[[#This Row],[serverTimestamp]]-F6780</f>
        <v>1.7361111531499773E-4</v>
      </c>
    </row>
    <row r="6782" spans="1:8" x14ac:dyDescent="0.3">
      <c r="A6782">
        <v>111967</v>
      </c>
      <c r="B6782" s="1" t="s">
        <v>15</v>
      </c>
      <c r="C6782" s="1" t="s">
        <v>7</v>
      </c>
      <c r="D6782" s="1" t="s">
        <v>14</v>
      </c>
      <c r="E6782" s="1" t="s">
        <v>10</v>
      </c>
      <c r="F6782" s="2">
        <v>44793.391423611109</v>
      </c>
      <c r="H6782" s="4">
        <f>TestCase_07[[#This Row],[serverTimestamp]]-F6781</f>
        <v>1.7361110803904012E-4</v>
      </c>
    </row>
    <row r="6783" spans="1:8" x14ac:dyDescent="0.3">
      <c r="A6783">
        <v>111969</v>
      </c>
      <c r="B6783" s="1" t="s">
        <v>15</v>
      </c>
      <c r="C6783" s="1" t="s">
        <v>7</v>
      </c>
      <c r="D6783" s="1" t="s">
        <v>14</v>
      </c>
      <c r="E6783" s="1" t="s">
        <v>10</v>
      </c>
      <c r="F6783" s="2">
        <v>44793.391597222224</v>
      </c>
      <c r="H6783" s="4">
        <f>TestCase_07[[#This Row],[serverTimestamp]]-F6782</f>
        <v>1.7361111531499773E-4</v>
      </c>
    </row>
    <row r="6784" spans="1:8" x14ac:dyDescent="0.3">
      <c r="A6784">
        <v>111971</v>
      </c>
      <c r="B6784" s="1" t="s">
        <v>15</v>
      </c>
      <c r="C6784" s="1" t="s">
        <v>7</v>
      </c>
      <c r="D6784" s="1" t="s">
        <v>14</v>
      </c>
      <c r="E6784" s="1" t="s">
        <v>10</v>
      </c>
      <c r="F6784" s="2">
        <v>44793.391770833332</v>
      </c>
      <c r="H6784" s="4">
        <f>TestCase_07[[#This Row],[serverTimestamp]]-F6783</f>
        <v>1.7361110803904012E-4</v>
      </c>
    </row>
    <row r="6785" spans="1:8" x14ac:dyDescent="0.3">
      <c r="A6785">
        <v>111973</v>
      </c>
      <c r="B6785" s="1" t="s">
        <v>15</v>
      </c>
      <c r="C6785" s="1" t="s">
        <v>7</v>
      </c>
      <c r="D6785" s="1" t="s">
        <v>14</v>
      </c>
      <c r="E6785" s="1" t="s">
        <v>10</v>
      </c>
      <c r="F6785" s="2">
        <v>44793.391944444447</v>
      </c>
      <c r="H6785" s="4">
        <f>TestCase_07[[#This Row],[serverTimestamp]]-F6784</f>
        <v>1.7361111531499773E-4</v>
      </c>
    </row>
    <row r="6786" spans="1:8" x14ac:dyDescent="0.3">
      <c r="A6786">
        <v>111974</v>
      </c>
      <c r="B6786" s="1" t="s">
        <v>15</v>
      </c>
      <c r="C6786" s="1" t="s">
        <v>7</v>
      </c>
      <c r="D6786" s="1" t="s">
        <v>14</v>
      </c>
      <c r="E6786" s="1" t="s">
        <v>10</v>
      </c>
      <c r="F6786" s="2">
        <v>44793.392118055555</v>
      </c>
      <c r="H6786" s="4">
        <f>TestCase_07[[#This Row],[serverTimestamp]]-F6785</f>
        <v>1.7361110803904012E-4</v>
      </c>
    </row>
    <row r="6787" spans="1:8" x14ac:dyDescent="0.3">
      <c r="A6787">
        <v>111976</v>
      </c>
      <c r="B6787" s="1" t="s">
        <v>15</v>
      </c>
      <c r="C6787" s="1" t="s">
        <v>7</v>
      </c>
      <c r="D6787" s="1" t="s">
        <v>14</v>
      </c>
      <c r="E6787" s="1" t="s">
        <v>10</v>
      </c>
      <c r="F6787" s="2">
        <v>44793.392291666663</v>
      </c>
      <c r="H6787" s="4">
        <f>TestCase_07[[#This Row],[serverTimestamp]]-F6786</f>
        <v>1.7361110803904012E-4</v>
      </c>
    </row>
    <row r="6788" spans="1:8" x14ac:dyDescent="0.3">
      <c r="A6788">
        <v>111978</v>
      </c>
      <c r="B6788" s="1" t="s">
        <v>15</v>
      </c>
      <c r="C6788" s="1" t="s">
        <v>7</v>
      </c>
      <c r="D6788" s="1" t="s">
        <v>14</v>
      </c>
      <c r="E6788" s="1" t="s">
        <v>10</v>
      </c>
      <c r="F6788" s="2">
        <v>44793.392465277779</v>
      </c>
      <c r="H6788" s="4">
        <f>TestCase_07[[#This Row],[serverTimestamp]]-F6787</f>
        <v>1.7361111531499773E-4</v>
      </c>
    </row>
    <row r="6789" spans="1:8" x14ac:dyDescent="0.3">
      <c r="A6789">
        <v>111980</v>
      </c>
      <c r="B6789" s="1" t="s">
        <v>15</v>
      </c>
      <c r="C6789" s="1" t="s">
        <v>7</v>
      </c>
      <c r="D6789" s="1" t="s">
        <v>14</v>
      </c>
      <c r="E6789" s="1" t="s">
        <v>10</v>
      </c>
      <c r="F6789" s="2">
        <v>44793.392638888887</v>
      </c>
      <c r="H6789" s="4">
        <f>TestCase_07[[#This Row],[serverTimestamp]]-F6788</f>
        <v>1.7361110803904012E-4</v>
      </c>
    </row>
    <row r="6790" spans="1:8" x14ac:dyDescent="0.3">
      <c r="A6790">
        <v>111981</v>
      </c>
      <c r="B6790" s="1" t="s">
        <v>15</v>
      </c>
      <c r="C6790" s="1" t="s">
        <v>7</v>
      </c>
      <c r="D6790" s="1" t="s">
        <v>14</v>
      </c>
      <c r="E6790" s="1" t="s">
        <v>10</v>
      </c>
      <c r="F6790" s="2">
        <v>44793.392812500002</v>
      </c>
      <c r="H6790" s="4">
        <f>TestCase_07[[#This Row],[serverTimestamp]]-F6789</f>
        <v>1.7361111531499773E-4</v>
      </c>
    </row>
    <row r="6791" spans="1:8" x14ac:dyDescent="0.3">
      <c r="A6791">
        <v>111983</v>
      </c>
      <c r="B6791" s="1" t="s">
        <v>15</v>
      </c>
      <c r="C6791" s="1" t="s">
        <v>7</v>
      </c>
      <c r="D6791" s="1" t="s">
        <v>14</v>
      </c>
      <c r="E6791" s="1" t="s">
        <v>10</v>
      </c>
      <c r="F6791" s="2">
        <v>44793.39298611111</v>
      </c>
      <c r="H6791" s="4">
        <f>TestCase_07[[#This Row],[serverTimestamp]]-F6790</f>
        <v>1.7361110803904012E-4</v>
      </c>
    </row>
    <row r="6792" spans="1:8" x14ac:dyDescent="0.3">
      <c r="A6792">
        <v>111985</v>
      </c>
      <c r="B6792" s="1" t="s">
        <v>15</v>
      </c>
      <c r="C6792" s="1" t="s">
        <v>7</v>
      </c>
      <c r="D6792" s="1" t="s">
        <v>14</v>
      </c>
      <c r="E6792" s="1" t="s">
        <v>10</v>
      </c>
      <c r="F6792" s="2">
        <v>44793.393159722225</v>
      </c>
      <c r="H6792" s="4">
        <f>TestCase_07[[#This Row],[serverTimestamp]]-F6791</f>
        <v>1.7361111531499773E-4</v>
      </c>
    </row>
    <row r="6793" spans="1:8" x14ac:dyDescent="0.3">
      <c r="A6793">
        <v>111987</v>
      </c>
      <c r="B6793" s="1" t="s">
        <v>15</v>
      </c>
      <c r="C6793" s="1" t="s">
        <v>7</v>
      </c>
      <c r="D6793" s="1" t="s">
        <v>14</v>
      </c>
      <c r="E6793" s="1" t="s">
        <v>10</v>
      </c>
      <c r="F6793" s="2">
        <v>44793.393333333333</v>
      </c>
      <c r="H6793" s="4">
        <f>TestCase_07[[#This Row],[serverTimestamp]]-F6792</f>
        <v>1.7361110803904012E-4</v>
      </c>
    </row>
    <row r="6794" spans="1:8" x14ac:dyDescent="0.3">
      <c r="A6794">
        <v>111988</v>
      </c>
      <c r="B6794" s="1" t="s">
        <v>15</v>
      </c>
      <c r="C6794" s="1" t="s">
        <v>7</v>
      </c>
      <c r="D6794" s="1" t="s">
        <v>14</v>
      </c>
      <c r="E6794" s="1" t="s">
        <v>10</v>
      </c>
      <c r="F6794" s="2">
        <v>44793.393506944441</v>
      </c>
      <c r="H6794" s="4">
        <f>TestCase_07[[#This Row],[serverTimestamp]]-F6793</f>
        <v>1.7361110803904012E-4</v>
      </c>
    </row>
    <row r="6795" spans="1:8" x14ac:dyDescent="0.3">
      <c r="A6795">
        <v>111990</v>
      </c>
      <c r="B6795" s="1" t="s">
        <v>15</v>
      </c>
      <c r="C6795" s="1" t="s">
        <v>7</v>
      </c>
      <c r="D6795" s="1" t="s">
        <v>14</v>
      </c>
      <c r="E6795" s="1" t="s">
        <v>10</v>
      </c>
      <c r="F6795" s="2">
        <v>44793.393680555557</v>
      </c>
      <c r="H6795" s="4">
        <f>TestCase_07[[#This Row],[serverTimestamp]]-F6794</f>
        <v>1.7361111531499773E-4</v>
      </c>
    </row>
    <row r="6796" spans="1:8" x14ac:dyDescent="0.3">
      <c r="A6796">
        <v>111992</v>
      </c>
      <c r="B6796" s="1" t="s">
        <v>15</v>
      </c>
      <c r="C6796" s="1" t="s">
        <v>7</v>
      </c>
      <c r="D6796" s="1" t="s">
        <v>14</v>
      </c>
      <c r="E6796" s="1" t="s">
        <v>10</v>
      </c>
      <c r="F6796" s="2">
        <v>44793.393854166665</v>
      </c>
      <c r="H6796" s="4">
        <f>TestCase_07[[#This Row],[serverTimestamp]]-F6795</f>
        <v>1.7361110803904012E-4</v>
      </c>
    </row>
    <row r="6797" spans="1:8" x14ac:dyDescent="0.3">
      <c r="A6797">
        <v>111994</v>
      </c>
      <c r="B6797" s="1" t="s">
        <v>15</v>
      </c>
      <c r="C6797" s="1" t="s">
        <v>7</v>
      </c>
      <c r="D6797" s="1" t="s">
        <v>14</v>
      </c>
      <c r="E6797" s="1" t="s">
        <v>10</v>
      </c>
      <c r="F6797" s="2">
        <v>44793.39402777778</v>
      </c>
      <c r="H6797" s="4">
        <f>TestCase_07[[#This Row],[serverTimestamp]]-F6796</f>
        <v>1.7361111531499773E-4</v>
      </c>
    </row>
    <row r="6798" spans="1:8" x14ac:dyDescent="0.3">
      <c r="A6798">
        <v>111995</v>
      </c>
      <c r="B6798" s="1" t="s">
        <v>15</v>
      </c>
      <c r="C6798" s="1" t="s">
        <v>7</v>
      </c>
      <c r="D6798" s="1" t="s">
        <v>14</v>
      </c>
      <c r="E6798" s="1" t="s">
        <v>10</v>
      </c>
      <c r="F6798" s="2">
        <v>44793.394201388888</v>
      </c>
      <c r="H6798" s="4">
        <f>TestCase_07[[#This Row],[serverTimestamp]]-F6797</f>
        <v>1.7361110803904012E-4</v>
      </c>
    </row>
    <row r="6799" spans="1:8" x14ac:dyDescent="0.3">
      <c r="A6799">
        <v>111997</v>
      </c>
      <c r="B6799" s="1" t="s">
        <v>15</v>
      </c>
      <c r="C6799" s="1" t="s">
        <v>7</v>
      </c>
      <c r="D6799" s="1" t="s">
        <v>14</v>
      </c>
      <c r="E6799" s="1" t="s">
        <v>10</v>
      </c>
      <c r="F6799" s="2">
        <v>44793.394375000003</v>
      </c>
      <c r="H6799" s="4">
        <f>TestCase_07[[#This Row],[serverTimestamp]]-F6798</f>
        <v>1.7361111531499773E-4</v>
      </c>
    </row>
    <row r="6800" spans="1:8" x14ac:dyDescent="0.3">
      <c r="A6800">
        <v>111999</v>
      </c>
      <c r="B6800" s="1" t="s">
        <v>15</v>
      </c>
      <c r="C6800" s="1" t="s">
        <v>7</v>
      </c>
      <c r="D6800" s="1" t="s">
        <v>14</v>
      </c>
      <c r="E6800" s="1" t="s">
        <v>10</v>
      </c>
      <c r="F6800" s="2">
        <v>44793.394548611112</v>
      </c>
      <c r="H6800" s="4">
        <f>TestCase_07[[#This Row],[serverTimestamp]]-F6799</f>
        <v>1.7361110803904012E-4</v>
      </c>
    </row>
    <row r="6801" spans="1:8" x14ac:dyDescent="0.3">
      <c r="A6801">
        <v>112001</v>
      </c>
      <c r="B6801" s="1" t="s">
        <v>15</v>
      </c>
      <c r="C6801" s="1" t="s">
        <v>7</v>
      </c>
      <c r="D6801" s="1" t="s">
        <v>14</v>
      </c>
      <c r="E6801" s="1" t="s">
        <v>10</v>
      </c>
      <c r="F6801" s="2">
        <v>44793.39472222222</v>
      </c>
      <c r="H6801" s="4">
        <f>TestCase_07[[#This Row],[serverTimestamp]]-F6800</f>
        <v>1.7361110803904012E-4</v>
      </c>
    </row>
    <row r="6802" spans="1:8" x14ac:dyDescent="0.3">
      <c r="A6802">
        <v>112003</v>
      </c>
      <c r="B6802" s="1" t="s">
        <v>15</v>
      </c>
      <c r="C6802" s="1" t="s">
        <v>7</v>
      </c>
      <c r="D6802" s="1" t="s">
        <v>14</v>
      </c>
      <c r="E6802" s="1" t="s">
        <v>10</v>
      </c>
      <c r="F6802" s="2">
        <v>44793.394895833335</v>
      </c>
      <c r="H6802" s="4">
        <f>TestCase_07[[#This Row],[serverTimestamp]]-F6801</f>
        <v>1.7361111531499773E-4</v>
      </c>
    </row>
    <row r="6803" spans="1:8" x14ac:dyDescent="0.3">
      <c r="A6803">
        <v>112004</v>
      </c>
      <c r="B6803" s="1" t="s">
        <v>15</v>
      </c>
      <c r="C6803" s="1" t="s">
        <v>7</v>
      </c>
      <c r="D6803" s="1" t="s">
        <v>14</v>
      </c>
      <c r="E6803" s="1" t="s">
        <v>10</v>
      </c>
      <c r="F6803" s="2">
        <v>44793.395069444443</v>
      </c>
      <c r="H6803" s="4">
        <f>TestCase_07[[#This Row],[serverTimestamp]]-F6802</f>
        <v>1.7361110803904012E-4</v>
      </c>
    </row>
    <row r="6804" spans="1:8" x14ac:dyDescent="0.3">
      <c r="A6804">
        <v>112006</v>
      </c>
      <c r="B6804" s="1" t="s">
        <v>15</v>
      </c>
      <c r="C6804" s="1" t="s">
        <v>7</v>
      </c>
      <c r="D6804" s="1" t="s">
        <v>14</v>
      </c>
      <c r="E6804" s="1" t="s">
        <v>10</v>
      </c>
      <c r="F6804" s="2">
        <v>44793.395243055558</v>
      </c>
      <c r="H6804" s="4">
        <f>TestCase_07[[#This Row],[serverTimestamp]]-F6803</f>
        <v>1.7361111531499773E-4</v>
      </c>
    </row>
    <row r="6805" spans="1:8" x14ac:dyDescent="0.3">
      <c r="A6805">
        <v>112008</v>
      </c>
      <c r="B6805" s="1" t="s">
        <v>15</v>
      </c>
      <c r="C6805" s="1" t="s">
        <v>7</v>
      </c>
      <c r="D6805" s="1" t="s">
        <v>14</v>
      </c>
      <c r="E6805" s="1" t="s">
        <v>10</v>
      </c>
      <c r="F6805" s="2">
        <v>44793.395416666666</v>
      </c>
      <c r="H6805" s="4">
        <f>TestCase_07[[#This Row],[serverTimestamp]]-F6804</f>
        <v>1.7361110803904012E-4</v>
      </c>
    </row>
    <row r="6806" spans="1:8" x14ac:dyDescent="0.3">
      <c r="A6806">
        <v>112009</v>
      </c>
      <c r="B6806" s="1" t="s">
        <v>15</v>
      </c>
      <c r="C6806" s="1" t="s">
        <v>7</v>
      </c>
      <c r="D6806" s="1" t="s">
        <v>14</v>
      </c>
      <c r="E6806" s="1" t="s">
        <v>10</v>
      </c>
      <c r="F6806" s="2">
        <v>44793.395590277774</v>
      </c>
      <c r="H6806" s="4">
        <f>TestCase_07[[#This Row],[serverTimestamp]]-F6805</f>
        <v>1.7361110803904012E-4</v>
      </c>
    </row>
    <row r="6807" spans="1:8" x14ac:dyDescent="0.3">
      <c r="A6807">
        <v>112011</v>
      </c>
      <c r="B6807" s="1" t="s">
        <v>15</v>
      </c>
      <c r="C6807" s="1" t="s">
        <v>7</v>
      </c>
      <c r="D6807" s="1" t="s">
        <v>14</v>
      </c>
      <c r="E6807" s="1" t="s">
        <v>10</v>
      </c>
      <c r="F6807" s="2">
        <v>44793.39576388889</v>
      </c>
      <c r="H6807" s="4">
        <f>TestCase_07[[#This Row],[serverTimestamp]]-F6806</f>
        <v>1.7361111531499773E-4</v>
      </c>
    </row>
    <row r="6808" spans="1:8" x14ac:dyDescent="0.3">
      <c r="A6808">
        <v>112013</v>
      </c>
      <c r="B6808" s="1" t="s">
        <v>15</v>
      </c>
      <c r="C6808" s="1" t="s">
        <v>7</v>
      </c>
      <c r="D6808" s="1" t="s">
        <v>14</v>
      </c>
      <c r="E6808" s="1" t="s">
        <v>10</v>
      </c>
      <c r="F6808" s="2">
        <v>44793.395937499998</v>
      </c>
      <c r="H6808" s="4">
        <f>TestCase_07[[#This Row],[serverTimestamp]]-F6807</f>
        <v>1.7361110803904012E-4</v>
      </c>
    </row>
    <row r="6809" spans="1:8" x14ac:dyDescent="0.3">
      <c r="A6809">
        <v>112015</v>
      </c>
      <c r="B6809" s="1" t="s">
        <v>15</v>
      </c>
      <c r="C6809" s="1" t="s">
        <v>7</v>
      </c>
      <c r="D6809" s="1" t="s">
        <v>14</v>
      </c>
      <c r="E6809" s="1" t="s">
        <v>10</v>
      </c>
      <c r="F6809" s="2">
        <v>44793.396111111113</v>
      </c>
      <c r="H6809" s="4">
        <f>TestCase_07[[#This Row],[serverTimestamp]]-F6808</f>
        <v>1.7361111531499773E-4</v>
      </c>
    </row>
    <row r="6810" spans="1:8" x14ac:dyDescent="0.3">
      <c r="A6810">
        <v>112017</v>
      </c>
      <c r="B6810" s="1" t="s">
        <v>15</v>
      </c>
      <c r="C6810" s="1" t="s">
        <v>7</v>
      </c>
      <c r="D6810" s="1" t="s">
        <v>14</v>
      </c>
      <c r="E6810" s="1" t="s">
        <v>10</v>
      </c>
      <c r="F6810" s="2">
        <v>44793.396284722221</v>
      </c>
      <c r="H6810" s="4">
        <f>TestCase_07[[#This Row],[serverTimestamp]]-F6809</f>
        <v>1.7361110803904012E-4</v>
      </c>
    </row>
    <row r="6811" spans="1:8" x14ac:dyDescent="0.3">
      <c r="A6811">
        <v>112018</v>
      </c>
      <c r="B6811" s="1" t="s">
        <v>15</v>
      </c>
      <c r="C6811" s="1" t="s">
        <v>7</v>
      </c>
      <c r="D6811" s="1" t="s">
        <v>14</v>
      </c>
      <c r="E6811" s="1" t="s">
        <v>10</v>
      </c>
      <c r="F6811" s="2">
        <v>44793.396458333336</v>
      </c>
      <c r="H6811" s="4">
        <f>TestCase_07[[#This Row],[serverTimestamp]]-F6810</f>
        <v>1.7361111531499773E-4</v>
      </c>
    </row>
    <row r="6812" spans="1:8" x14ac:dyDescent="0.3">
      <c r="A6812">
        <v>112020</v>
      </c>
      <c r="B6812" s="1" t="s">
        <v>15</v>
      </c>
      <c r="C6812" s="1" t="s">
        <v>7</v>
      </c>
      <c r="D6812" s="1" t="s">
        <v>14</v>
      </c>
      <c r="E6812" s="1" t="s">
        <v>10</v>
      </c>
      <c r="F6812" s="2">
        <v>44793.396631944444</v>
      </c>
      <c r="H6812" s="4">
        <f>TestCase_07[[#This Row],[serverTimestamp]]-F6811</f>
        <v>1.7361110803904012E-4</v>
      </c>
    </row>
    <row r="6813" spans="1:8" x14ac:dyDescent="0.3">
      <c r="A6813">
        <v>112022</v>
      </c>
      <c r="B6813" s="1" t="s">
        <v>15</v>
      </c>
      <c r="C6813" s="1" t="s">
        <v>7</v>
      </c>
      <c r="D6813" s="1" t="s">
        <v>14</v>
      </c>
      <c r="E6813" s="1" t="s">
        <v>10</v>
      </c>
      <c r="F6813" s="2">
        <v>44793.396805555552</v>
      </c>
      <c r="H6813" s="4">
        <f>TestCase_07[[#This Row],[serverTimestamp]]-F6812</f>
        <v>1.7361110803904012E-4</v>
      </c>
    </row>
    <row r="6814" spans="1:8" x14ac:dyDescent="0.3">
      <c r="A6814">
        <v>112023</v>
      </c>
      <c r="B6814" s="1" t="s">
        <v>15</v>
      </c>
      <c r="C6814" s="1" t="s">
        <v>7</v>
      </c>
      <c r="D6814" s="1" t="s">
        <v>14</v>
      </c>
      <c r="E6814" s="1" t="s">
        <v>10</v>
      </c>
      <c r="F6814" s="2">
        <v>44793.396979166668</v>
      </c>
      <c r="H6814" s="4">
        <f>TestCase_07[[#This Row],[serverTimestamp]]-F6813</f>
        <v>1.7361111531499773E-4</v>
      </c>
    </row>
    <row r="6815" spans="1:8" x14ac:dyDescent="0.3">
      <c r="A6815">
        <v>112025</v>
      </c>
      <c r="B6815" s="1" t="s">
        <v>15</v>
      </c>
      <c r="C6815" s="1" t="s">
        <v>7</v>
      </c>
      <c r="D6815" s="1" t="s">
        <v>14</v>
      </c>
      <c r="E6815" s="1" t="s">
        <v>10</v>
      </c>
      <c r="F6815" s="2">
        <v>44793.397152777776</v>
      </c>
      <c r="H6815" s="4">
        <f>TestCase_07[[#This Row],[serverTimestamp]]-F6814</f>
        <v>1.7361110803904012E-4</v>
      </c>
    </row>
    <row r="6816" spans="1:8" x14ac:dyDescent="0.3">
      <c r="A6816">
        <v>112027</v>
      </c>
      <c r="B6816" s="1" t="s">
        <v>15</v>
      </c>
      <c r="C6816" s="1" t="s">
        <v>7</v>
      </c>
      <c r="D6816" s="1" t="s">
        <v>14</v>
      </c>
      <c r="E6816" s="1" t="s">
        <v>10</v>
      </c>
      <c r="F6816" s="2">
        <v>44793.397326388891</v>
      </c>
      <c r="H6816" s="4">
        <f>TestCase_07[[#This Row],[serverTimestamp]]-F6815</f>
        <v>1.7361111531499773E-4</v>
      </c>
    </row>
    <row r="6817" spans="1:8" x14ac:dyDescent="0.3">
      <c r="A6817">
        <v>112029</v>
      </c>
      <c r="B6817" s="1" t="s">
        <v>15</v>
      </c>
      <c r="C6817" s="1" t="s">
        <v>7</v>
      </c>
      <c r="D6817" s="1" t="s">
        <v>14</v>
      </c>
      <c r="E6817" s="1" t="s">
        <v>10</v>
      </c>
      <c r="F6817" s="2">
        <v>44793.397499999999</v>
      </c>
      <c r="H6817" s="4">
        <f>TestCase_07[[#This Row],[serverTimestamp]]-F6816</f>
        <v>1.7361110803904012E-4</v>
      </c>
    </row>
    <row r="6818" spans="1:8" x14ac:dyDescent="0.3">
      <c r="A6818">
        <v>112030</v>
      </c>
      <c r="B6818" s="1" t="s">
        <v>15</v>
      </c>
      <c r="C6818" s="1" t="s">
        <v>7</v>
      </c>
      <c r="D6818" s="1" t="s">
        <v>14</v>
      </c>
      <c r="E6818" s="1" t="s">
        <v>10</v>
      </c>
      <c r="F6818" s="2">
        <v>44793.397673611114</v>
      </c>
      <c r="H6818" s="4">
        <f>TestCase_07[[#This Row],[serverTimestamp]]-F6817</f>
        <v>1.7361111531499773E-4</v>
      </c>
    </row>
    <row r="6819" spans="1:8" x14ac:dyDescent="0.3">
      <c r="A6819">
        <v>112032</v>
      </c>
      <c r="B6819" s="1" t="s">
        <v>15</v>
      </c>
      <c r="C6819" s="1" t="s">
        <v>7</v>
      </c>
      <c r="D6819" s="1" t="s">
        <v>14</v>
      </c>
      <c r="E6819" s="1" t="s">
        <v>10</v>
      </c>
      <c r="F6819" s="2">
        <v>44793.397847222222</v>
      </c>
      <c r="H6819" s="4">
        <f>TestCase_07[[#This Row],[serverTimestamp]]-F6818</f>
        <v>1.7361110803904012E-4</v>
      </c>
    </row>
    <row r="6820" spans="1:8" x14ac:dyDescent="0.3">
      <c r="A6820">
        <v>112034</v>
      </c>
      <c r="B6820" s="1" t="s">
        <v>15</v>
      </c>
      <c r="C6820" s="1" t="s">
        <v>7</v>
      </c>
      <c r="D6820" s="1" t="s">
        <v>14</v>
      </c>
      <c r="E6820" s="1" t="s">
        <v>10</v>
      </c>
      <c r="F6820" s="2">
        <v>44793.398020833331</v>
      </c>
      <c r="H6820" s="4">
        <f>TestCase_07[[#This Row],[serverTimestamp]]-F6819</f>
        <v>1.7361110803904012E-4</v>
      </c>
    </row>
    <row r="6821" spans="1:8" x14ac:dyDescent="0.3">
      <c r="A6821">
        <v>112036</v>
      </c>
      <c r="B6821" s="1" t="s">
        <v>15</v>
      </c>
      <c r="C6821" s="1" t="s">
        <v>7</v>
      </c>
      <c r="D6821" s="1" t="s">
        <v>14</v>
      </c>
      <c r="E6821" s="1" t="s">
        <v>10</v>
      </c>
      <c r="F6821" s="2">
        <v>44793.398194444446</v>
      </c>
      <c r="H6821" s="4">
        <f>TestCase_07[[#This Row],[serverTimestamp]]-F6820</f>
        <v>1.7361111531499773E-4</v>
      </c>
    </row>
    <row r="6822" spans="1:8" x14ac:dyDescent="0.3">
      <c r="A6822">
        <v>112037</v>
      </c>
      <c r="B6822" s="1" t="s">
        <v>15</v>
      </c>
      <c r="C6822" s="1" t="s">
        <v>7</v>
      </c>
      <c r="D6822" s="1" t="s">
        <v>14</v>
      </c>
      <c r="E6822" s="1" t="s">
        <v>10</v>
      </c>
      <c r="F6822" s="2">
        <v>44793.398368055554</v>
      </c>
      <c r="H6822" s="4">
        <f>TestCase_07[[#This Row],[serverTimestamp]]-F6821</f>
        <v>1.7361110803904012E-4</v>
      </c>
    </row>
    <row r="6823" spans="1:8" x14ac:dyDescent="0.3">
      <c r="A6823">
        <v>112039</v>
      </c>
      <c r="B6823" s="1" t="s">
        <v>15</v>
      </c>
      <c r="C6823" s="1" t="s">
        <v>7</v>
      </c>
      <c r="D6823" s="1" t="s">
        <v>14</v>
      </c>
      <c r="E6823" s="1" t="s">
        <v>10</v>
      </c>
      <c r="F6823" s="2">
        <v>44793.398541666669</v>
      </c>
      <c r="H6823" s="4">
        <f>TestCase_07[[#This Row],[serverTimestamp]]-F6822</f>
        <v>1.7361111531499773E-4</v>
      </c>
    </row>
    <row r="6824" spans="1:8" x14ac:dyDescent="0.3">
      <c r="A6824">
        <v>112041</v>
      </c>
      <c r="B6824" s="1" t="s">
        <v>15</v>
      </c>
      <c r="C6824" s="1" t="s">
        <v>7</v>
      </c>
      <c r="D6824" s="1" t="s">
        <v>14</v>
      </c>
      <c r="E6824" s="1" t="s">
        <v>10</v>
      </c>
      <c r="F6824" s="2">
        <v>44793.398715277777</v>
      </c>
      <c r="H6824" s="4">
        <f>TestCase_07[[#This Row],[serverTimestamp]]-F6823</f>
        <v>1.7361110803904012E-4</v>
      </c>
    </row>
    <row r="6825" spans="1:8" x14ac:dyDescent="0.3">
      <c r="A6825">
        <v>112043</v>
      </c>
      <c r="B6825" s="1" t="s">
        <v>15</v>
      </c>
      <c r="C6825" s="1" t="s">
        <v>7</v>
      </c>
      <c r="D6825" s="1" t="s">
        <v>14</v>
      </c>
      <c r="E6825" s="1" t="s">
        <v>10</v>
      </c>
      <c r="F6825" s="2">
        <v>44793.398888888885</v>
      </c>
      <c r="H6825" s="4">
        <f>TestCase_07[[#This Row],[serverTimestamp]]-F6824</f>
        <v>1.7361110803904012E-4</v>
      </c>
    </row>
    <row r="6826" spans="1:8" x14ac:dyDescent="0.3">
      <c r="A6826">
        <v>112045</v>
      </c>
      <c r="B6826" s="1" t="s">
        <v>15</v>
      </c>
      <c r="C6826" s="1" t="s">
        <v>7</v>
      </c>
      <c r="D6826" s="1" t="s">
        <v>14</v>
      </c>
      <c r="E6826" s="1" t="s">
        <v>10</v>
      </c>
      <c r="F6826" s="2">
        <v>44793.399062500001</v>
      </c>
      <c r="H6826" s="4">
        <f>TestCase_07[[#This Row],[serverTimestamp]]-F6825</f>
        <v>1.7361111531499773E-4</v>
      </c>
    </row>
    <row r="6827" spans="1:8" x14ac:dyDescent="0.3">
      <c r="A6827">
        <v>112046</v>
      </c>
      <c r="B6827" s="1" t="s">
        <v>15</v>
      </c>
      <c r="C6827" s="1" t="s">
        <v>7</v>
      </c>
      <c r="D6827" s="1" t="s">
        <v>14</v>
      </c>
      <c r="E6827" s="1" t="s">
        <v>10</v>
      </c>
      <c r="F6827" s="2">
        <v>44793.399236111109</v>
      </c>
      <c r="H6827" s="4">
        <f>TestCase_07[[#This Row],[serverTimestamp]]-F6826</f>
        <v>1.7361110803904012E-4</v>
      </c>
    </row>
    <row r="6828" spans="1:8" x14ac:dyDescent="0.3">
      <c r="A6828">
        <v>112048</v>
      </c>
      <c r="B6828" s="1" t="s">
        <v>15</v>
      </c>
      <c r="C6828" s="1" t="s">
        <v>7</v>
      </c>
      <c r="D6828" s="1" t="s">
        <v>14</v>
      </c>
      <c r="E6828" s="1" t="s">
        <v>10</v>
      </c>
      <c r="F6828" s="2">
        <v>44793.399409722224</v>
      </c>
      <c r="H6828" s="4">
        <f>TestCase_07[[#This Row],[serverTimestamp]]-F6827</f>
        <v>1.7361111531499773E-4</v>
      </c>
    </row>
    <row r="6829" spans="1:8" x14ac:dyDescent="0.3">
      <c r="A6829">
        <v>112050</v>
      </c>
      <c r="B6829" s="1" t="s">
        <v>15</v>
      </c>
      <c r="C6829" s="1" t="s">
        <v>7</v>
      </c>
      <c r="D6829" s="1" t="s">
        <v>14</v>
      </c>
      <c r="E6829" s="1" t="s">
        <v>10</v>
      </c>
      <c r="F6829" s="2">
        <v>44793.399583333332</v>
      </c>
      <c r="H6829" s="4">
        <f>TestCase_07[[#This Row],[serverTimestamp]]-F6828</f>
        <v>1.7361110803904012E-4</v>
      </c>
    </row>
    <row r="6830" spans="1:8" x14ac:dyDescent="0.3">
      <c r="A6830">
        <v>112052</v>
      </c>
      <c r="B6830" s="1" t="s">
        <v>15</v>
      </c>
      <c r="C6830" s="1" t="s">
        <v>7</v>
      </c>
      <c r="D6830" s="1" t="s">
        <v>14</v>
      </c>
      <c r="E6830" s="1" t="s">
        <v>10</v>
      </c>
      <c r="F6830" s="2">
        <v>44793.399756944447</v>
      </c>
      <c r="H6830" s="4">
        <f>TestCase_07[[#This Row],[serverTimestamp]]-F6829</f>
        <v>1.7361111531499773E-4</v>
      </c>
    </row>
    <row r="6831" spans="1:8" x14ac:dyDescent="0.3">
      <c r="A6831">
        <v>112053</v>
      </c>
      <c r="B6831" s="1" t="s">
        <v>15</v>
      </c>
      <c r="C6831" s="1" t="s">
        <v>7</v>
      </c>
      <c r="D6831" s="1" t="s">
        <v>14</v>
      </c>
      <c r="E6831" s="1" t="s">
        <v>10</v>
      </c>
      <c r="F6831" s="2">
        <v>44793.399930555555</v>
      </c>
      <c r="H6831" s="4">
        <f>TestCase_07[[#This Row],[serverTimestamp]]-F6830</f>
        <v>1.7361110803904012E-4</v>
      </c>
    </row>
    <row r="6832" spans="1:8" x14ac:dyDescent="0.3">
      <c r="A6832">
        <v>112055</v>
      </c>
      <c r="B6832" s="1" t="s">
        <v>15</v>
      </c>
      <c r="C6832" s="1" t="s">
        <v>7</v>
      </c>
      <c r="D6832" s="1" t="s">
        <v>14</v>
      </c>
      <c r="E6832" s="1" t="s">
        <v>10</v>
      </c>
      <c r="F6832" s="2">
        <v>44793.400104166663</v>
      </c>
      <c r="H6832" s="4">
        <f>TestCase_07[[#This Row],[serverTimestamp]]-F6831</f>
        <v>1.7361110803904012E-4</v>
      </c>
    </row>
    <row r="6833" spans="1:8" x14ac:dyDescent="0.3">
      <c r="A6833">
        <v>112057</v>
      </c>
      <c r="B6833" s="1" t="s">
        <v>15</v>
      </c>
      <c r="C6833" s="1" t="s">
        <v>7</v>
      </c>
      <c r="D6833" s="1" t="s">
        <v>14</v>
      </c>
      <c r="E6833" s="1" t="s">
        <v>10</v>
      </c>
      <c r="F6833" s="2">
        <v>44793.400277777779</v>
      </c>
      <c r="H6833" s="4">
        <f>TestCase_07[[#This Row],[serverTimestamp]]-F6832</f>
        <v>1.7361111531499773E-4</v>
      </c>
    </row>
    <row r="6834" spans="1:8" x14ac:dyDescent="0.3">
      <c r="A6834">
        <v>112058</v>
      </c>
      <c r="B6834" s="1" t="s">
        <v>15</v>
      </c>
      <c r="C6834" s="1" t="s">
        <v>7</v>
      </c>
      <c r="D6834" s="1" t="s">
        <v>14</v>
      </c>
      <c r="E6834" s="1" t="s">
        <v>10</v>
      </c>
      <c r="F6834" s="2">
        <v>44793.400451388887</v>
      </c>
      <c r="H6834" s="4">
        <f>TestCase_07[[#This Row],[serverTimestamp]]-F6833</f>
        <v>1.7361110803904012E-4</v>
      </c>
    </row>
    <row r="6835" spans="1:8" x14ac:dyDescent="0.3">
      <c r="A6835">
        <v>112060</v>
      </c>
      <c r="B6835" s="1" t="s">
        <v>15</v>
      </c>
      <c r="C6835" s="1" t="s">
        <v>7</v>
      </c>
      <c r="D6835" s="1" t="s">
        <v>14</v>
      </c>
      <c r="E6835" s="1" t="s">
        <v>10</v>
      </c>
      <c r="F6835" s="2">
        <v>44793.400625000002</v>
      </c>
      <c r="H6835" s="4">
        <f>TestCase_07[[#This Row],[serverTimestamp]]-F6834</f>
        <v>1.7361111531499773E-4</v>
      </c>
    </row>
    <row r="6836" spans="1:8" x14ac:dyDescent="0.3">
      <c r="A6836">
        <v>112062</v>
      </c>
      <c r="B6836" s="1" t="s">
        <v>15</v>
      </c>
      <c r="C6836" s="1" t="s">
        <v>7</v>
      </c>
      <c r="D6836" s="1" t="s">
        <v>14</v>
      </c>
      <c r="E6836" s="1" t="s">
        <v>10</v>
      </c>
      <c r="F6836" s="2">
        <v>44793.40079861111</v>
      </c>
      <c r="H6836" s="4">
        <f>TestCase_07[[#This Row],[serverTimestamp]]-F6835</f>
        <v>1.7361110803904012E-4</v>
      </c>
    </row>
    <row r="6837" spans="1:8" x14ac:dyDescent="0.3">
      <c r="A6837">
        <v>112064</v>
      </c>
      <c r="B6837" s="1" t="s">
        <v>15</v>
      </c>
      <c r="C6837" s="1" t="s">
        <v>7</v>
      </c>
      <c r="D6837" s="1" t="s">
        <v>14</v>
      </c>
      <c r="E6837" s="1" t="s">
        <v>10</v>
      </c>
      <c r="F6837" s="2">
        <v>44793.400972222225</v>
      </c>
      <c r="H6837" s="4">
        <f>TestCase_07[[#This Row],[serverTimestamp]]-F6836</f>
        <v>1.7361111531499773E-4</v>
      </c>
    </row>
    <row r="6838" spans="1:8" x14ac:dyDescent="0.3">
      <c r="A6838">
        <v>112066</v>
      </c>
      <c r="B6838" s="1" t="s">
        <v>15</v>
      </c>
      <c r="C6838" s="1" t="s">
        <v>7</v>
      </c>
      <c r="D6838" s="1" t="s">
        <v>14</v>
      </c>
      <c r="E6838" s="1" t="s">
        <v>10</v>
      </c>
      <c r="F6838" s="2">
        <v>44793.401145833333</v>
      </c>
      <c r="H6838" s="4">
        <f>TestCase_07[[#This Row],[serverTimestamp]]-F6837</f>
        <v>1.7361110803904012E-4</v>
      </c>
    </row>
    <row r="6839" spans="1:8" x14ac:dyDescent="0.3">
      <c r="A6839">
        <v>112067</v>
      </c>
      <c r="B6839" s="1" t="s">
        <v>15</v>
      </c>
      <c r="C6839" s="1" t="s">
        <v>7</v>
      </c>
      <c r="D6839" s="1" t="s">
        <v>14</v>
      </c>
      <c r="E6839" s="1" t="s">
        <v>10</v>
      </c>
      <c r="F6839" s="2">
        <v>44793.401319444441</v>
      </c>
      <c r="H6839" s="4">
        <f>TestCase_07[[#This Row],[serverTimestamp]]-F6838</f>
        <v>1.7361110803904012E-4</v>
      </c>
    </row>
    <row r="6840" spans="1:8" x14ac:dyDescent="0.3">
      <c r="A6840">
        <v>112069</v>
      </c>
      <c r="B6840" s="1" t="s">
        <v>15</v>
      </c>
      <c r="C6840" s="1" t="s">
        <v>7</v>
      </c>
      <c r="D6840" s="1" t="s">
        <v>14</v>
      </c>
      <c r="E6840" s="1" t="s">
        <v>10</v>
      </c>
      <c r="F6840" s="2">
        <v>44793.401493055557</v>
      </c>
      <c r="H6840" s="4">
        <f>TestCase_07[[#This Row],[serverTimestamp]]-F6839</f>
        <v>1.7361111531499773E-4</v>
      </c>
    </row>
    <row r="6841" spans="1:8" x14ac:dyDescent="0.3">
      <c r="A6841">
        <v>112071</v>
      </c>
      <c r="B6841" s="1" t="s">
        <v>15</v>
      </c>
      <c r="C6841" s="1" t="s">
        <v>7</v>
      </c>
      <c r="D6841" s="1" t="s">
        <v>14</v>
      </c>
      <c r="E6841" s="1" t="s">
        <v>10</v>
      </c>
      <c r="F6841" s="2">
        <v>44793.401666666665</v>
      </c>
      <c r="H6841" s="4">
        <f>TestCase_07[[#This Row],[serverTimestamp]]-F6840</f>
        <v>1.7361110803904012E-4</v>
      </c>
    </row>
    <row r="6842" spans="1:8" x14ac:dyDescent="0.3">
      <c r="A6842">
        <v>112072</v>
      </c>
      <c r="B6842" s="1" t="s">
        <v>15</v>
      </c>
      <c r="C6842" s="1" t="s">
        <v>7</v>
      </c>
      <c r="D6842" s="1" t="s">
        <v>14</v>
      </c>
      <c r="E6842" s="1" t="s">
        <v>10</v>
      </c>
      <c r="F6842" s="2">
        <v>44793.40184027778</v>
      </c>
      <c r="H6842" s="4">
        <f>TestCase_07[[#This Row],[serverTimestamp]]-F6841</f>
        <v>1.7361111531499773E-4</v>
      </c>
    </row>
    <row r="6843" spans="1:8" x14ac:dyDescent="0.3">
      <c r="A6843">
        <v>112074</v>
      </c>
      <c r="B6843" s="1" t="s">
        <v>15</v>
      </c>
      <c r="C6843" s="1" t="s">
        <v>7</v>
      </c>
      <c r="D6843" s="1" t="s">
        <v>14</v>
      </c>
      <c r="E6843" s="1" t="s">
        <v>10</v>
      </c>
      <c r="F6843" s="2">
        <v>44793.402013888888</v>
      </c>
      <c r="H6843" s="4">
        <f>TestCase_07[[#This Row],[serverTimestamp]]-F6842</f>
        <v>1.7361110803904012E-4</v>
      </c>
    </row>
    <row r="6844" spans="1:8" x14ac:dyDescent="0.3">
      <c r="A6844">
        <v>112076</v>
      </c>
      <c r="B6844" s="1" t="s">
        <v>15</v>
      </c>
      <c r="C6844" s="1" t="s">
        <v>7</v>
      </c>
      <c r="D6844" s="1" t="s">
        <v>14</v>
      </c>
      <c r="E6844" s="1" t="s">
        <v>10</v>
      </c>
      <c r="F6844" s="2">
        <v>44793.402187500003</v>
      </c>
      <c r="H6844" s="4">
        <f>TestCase_07[[#This Row],[serverTimestamp]]-F6843</f>
        <v>1.7361111531499773E-4</v>
      </c>
    </row>
    <row r="6845" spans="1:8" x14ac:dyDescent="0.3">
      <c r="A6845">
        <v>112078</v>
      </c>
      <c r="B6845" s="1" t="s">
        <v>15</v>
      </c>
      <c r="C6845" s="1" t="s">
        <v>7</v>
      </c>
      <c r="D6845" s="1" t="s">
        <v>14</v>
      </c>
      <c r="E6845" s="1" t="s">
        <v>10</v>
      </c>
      <c r="F6845" s="2">
        <v>44793.402361111112</v>
      </c>
      <c r="H6845" s="4">
        <f>TestCase_07[[#This Row],[serverTimestamp]]-F6844</f>
        <v>1.7361110803904012E-4</v>
      </c>
    </row>
    <row r="6846" spans="1:8" x14ac:dyDescent="0.3">
      <c r="A6846">
        <v>112079</v>
      </c>
      <c r="B6846" s="1" t="s">
        <v>15</v>
      </c>
      <c r="C6846" s="1" t="s">
        <v>7</v>
      </c>
      <c r="D6846" s="1" t="s">
        <v>14</v>
      </c>
      <c r="E6846" s="1" t="s">
        <v>10</v>
      </c>
      <c r="F6846" s="2">
        <v>44793.40253472222</v>
      </c>
      <c r="H6846" s="4">
        <f>TestCase_07[[#This Row],[serverTimestamp]]-F6845</f>
        <v>1.7361110803904012E-4</v>
      </c>
    </row>
    <row r="6847" spans="1:8" x14ac:dyDescent="0.3">
      <c r="A6847">
        <v>112081</v>
      </c>
      <c r="B6847" s="1" t="s">
        <v>15</v>
      </c>
      <c r="C6847" s="1" t="s">
        <v>7</v>
      </c>
      <c r="D6847" s="1" t="s">
        <v>14</v>
      </c>
      <c r="E6847" s="1" t="s">
        <v>10</v>
      </c>
      <c r="F6847" s="2">
        <v>44793.402708333335</v>
      </c>
      <c r="H6847" s="4">
        <f>TestCase_07[[#This Row],[serverTimestamp]]-F6846</f>
        <v>1.7361111531499773E-4</v>
      </c>
    </row>
    <row r="6848" spans="1:8" x14ac:dyDescent="0.3">
      <c r="A6848">
        <v>112083</v>
      </c>
      <c r="B6848" s="1" t="s">
        <v>15</v>
      </c>
      <c r="C6848" s="1" t="s">
        <v>7</v>
      </c>
      <c r="D6848" s="1" t="s">
        <v>14</v>
      </c>
      <c r="E6848" s="1" t="s">
        <v>10</v>
      </c>
      <c r="F6848" s="2">
        <v>44793.402881944443</v>
      </c>
      <c r="H6848" s="4">
        <f>TestCase_07[[#This Row],[serverTimestamp]]-F6847</f>
        <v>1.7361110803904012E-4</v>
      </c>
    </row>
    <row r="6849" spans="1:8" x14ac:dyDescent="0.3">
      <c r="A6849">
        <v>112085</v>
      </c>
      <c r="B6849" s="1" t="s">
        <v>15</v>
      </c>
      <c r="C6849" s="1" t="s">
        <v>7</v>
      </c>
      <c r="D6849" s="1" t="s">
        <v>14</v>
      </c>
      <c r="E6849" s="1" t="s">
        <v>10</v>
      </c>
      <c r="F6849" s="2">
        <v>44793.403055555558</v>
      </c>
      <c r="H6849" s="4">
        <f>TestCase_07[[#This Row],[serverTimestamp]]-F6848</f>
        <v>1.7361111531499773E-4</v>
      </c>
    </row>
    <row r="6850" spans="1:8" x14ac:dyDescent="0.3">
      <c r="A6850">
        <v>112087</v>
      </c>
      <c r="B6850" s="1" t="s">
        <v>15</v>
      </c>
      <c r="C6850" s="1" t="s">
        <v>7</v>
      </c>
      <c r="D6850" s="1" t="s">
        <v>14</v>
      </c>
      <c r="E6850" s="1" t="s">
        <v>10</v>
      </c>
      <c r="F6850" s="2">
        <v>44793.403229166666</v>
      </c>
      <c r="H6850" s="4">
        <f>TestCase_07[[#This Row],[serverTimestamp]]-F6849</f>
        <v>1.7361110803904012E-4</v>
      </c>
    </row>
    <row r="6851" spans="1:8" x14ac:dyDescent="0.3">
      <c r="A6851">
        <v>112088</v>
      </c>
      <c r="B6851" s="1" t="s">
        <v>15</v>
      </c>
      <c r="C6851" s="1" t="s">
        <v>7</v>
      </c>
      <c r="D6851" s="1" t="s">
        <v>14</v>
      </c>
      <c r="E6851" s="1" t="s">
        <v>10</v>
      </c>
      <c r="F6851" s="2">
        <v>44793.403402777774</v>
      </c>
      <c r="H6851" s="4">
        <f>TestCase_07[[#This Row],[serverTimestamp]]-F6850</f>
        <v>1.7361110803904012E-4</v>
      </c>
    </row>
    <row r="6852" spans="1:8" x14ac:dyDescent="0.3">
      <c r="A6852">
        <v>112090</v>
      </c>
      <c r="B6852" s="1" t="s">
        <v>15</v>
      </c>
      <c r="C6852" s="1" t="s">
        <v>7</v>
      </c>
      <c r="D6852" s="1" t="s">
        <v>14</v>
      </c>
      <c r="E6852" s="1" t="s">
        <v>10</v>
      </c>
      <c r="F6852" s="2">
        <v>44793.40357638889</v>
      </c>
      <c r="H6852" s="4">
        <f>TestCase_07[[#This Row],[serverTimestamp]]-F6851</f>
        <v>1.7361111531499773E-4</v>
      </c>
    </row>
    <row r="6853" spans="1:8" x14ac:dyDescent="0.3">
      <c r="A6853">
        <v>112092</v>
      </c>
      <c r="B6853" s="1" t="s">
        <v>15</v>
      </c>
      <c r="C6853" s="1" t="s">
        <v>7</v>
      </c>
      <c r="D6853" s="1" t="s">
        <v>14</v>
      </c>
      <c r="E6853" s="1" t="s">
        <v>10</v>
      </c>
      <c r="F6853" s="2">
        <v>44793.403749999998</v>
      </c>
      <c r="H6853" s="4">
        <f>TestCase_07[[#This Row],[serverTimestamp]]-F6852</f>
        <v>1.7361110803904012E-4</v>
      </c>
    </row>
    <row r="6854" spans="1:8" x14ac:dyDescent="0.3">
      <c r="A6854">
        <v>112093</v>
      </c>
      <c r="B6854" s="1" t="s">
        <v>15</v>
      </c>
      <c r="C6854" s="1" t="s">
        <v>7</v>
      </c>
      <c r="D6854" s="1" t="s">
        <v>14</v>
      </c>
      <c r="E6854" s="1" t="s">
        <v>10</v>
      </c>
      <c r="F6854" s="2">
        <v>44793.403923611113</v>
      </c>
      <c r="H6854" s="4">
        <f>TestCase_07[[#This Row],[serverTimestamp]]-F6853</f>
        <v>1.7361111531499773E-4</v>
      </c>
    </row>
    <row r="6855" spans="1:8" x14ac:dyDescent="0.3">
      <c r="A6855">
        <v>112095</v>
      </c>
      <c r="B6855" s="1" t="s">
        <v>15</v>
      </c>
      <c r="C6855" s="1" t="s">
        <v>7</v>
      </c>
      <c r="D6855" s="1" t="s">
        <v>14</v>
      </c>
      <c r="E6855" s="1" t="s">
        <v>10</v>
      </c>
      <c r="F6855" s="2">
        <v>44793.404097222221</v>
      </c>
      <c r="H6855" s="4">
        <f>TestCase_07[[#This Row],[serverTimestamp]]-F6854</f>
        <v>1.7361110803904012E-4</v>
      </c>
    </row>
    <row r="6856" spans="1:8" x14ac:dyDescent="0.3">
      <c r="A6856">
        <v>112097</v>
      </c>
      <c r="B6856" s="1" t="s">
        <v>15</v>
      </c>
      <c r="C6856" s="1" t="s">
        <v>7</v>
      </c>
      <c r="D6856" s="1" t="s">
        <v>14</v>
      </c>
      <c r="E6856" s="1" t="s">
        <v>10</v>
      </c>
      <c r="F6856" s="2">
        <v>44793.404270833336</v>
      </c>
      <c r="H6856" s="4">
        <f>TestCase_07[[#This Row],[serverTimestamp]]-F6855</f>
        <v>1.7361111531499773E-4</v>
      </c>
    </row>
    <row r="6857" spans="1:8" x14ac:dyDescent="0.3">
      <c r="A6857">
        <v>112099</v>
      </c>
      <c r="B6857" s="1" t="s">
        <v>15</v>
      </c>
      <c r="C6857" s="1" t="s">
        <v>7</v>
      </c>
      <c r="D6857" s="1" t="s">
        <v>14</v>
      </c>
      <c r="E6857" s="1" t="s">
        <v>10</v>
      </c>
      <c r="F6857" s="2">
        <v>44793.404444444444</v>
      </c>
      <c r="H6857" s="4">
        <f>TestCase_07[[#This Row],[serverTimestamp]]-F6856</f>
        <v>1.7361110803904012E-4</v>
      </c>
    </row>
    <row r="6858" spans="1:8" x14ac:dyDescent="0.3">
      <c r="A6858">
        <v>112100</v>
      </c>
      <c r="B6858" s="1" t="s">
        <v>15</v>
      </c>
      <c r="C6858" s="1" t="s">
        <v>7</v>
      </c>
      <c r="D6858" s="1" t="s">
        <v>14</v>
      </c>
      <c r="E6858" s="1" t="s">
        <v>10</v>
      </c>
      <c r="F6858" s="2">
        <v>44793.404618055552</v>
      </c>
      <c r="H6858" s="4">
        <f>TestCase_07[[#This Row],[serverTimestamp]]-F6857</f>
        <v>1.7361110803904012E-4</v>
      </c>
    </row>
    <row r="6859" spans="1:8" x14ac:dyDescent="0.3">
      <c r="A6859">
        <v>112102</v>
      </c>
      <c r="B6859" s="1" t="s">
        <v>15</v>
      </c>
      <c r="C6859" s="1" t="s">
        <v>7</v>
      </c>
      <c r="D6859" s="1" t="s">
        <v>14</v>
      </c>
      <c r="E6859" s="1" t="s">
        <v>10</v>
      </c>
      <c r="F6859" s="2">
        <v>44793.404791666668</v>
      </c>
      <c r="H6859" s="4">
        <f>TestCase_07[[#This Row],[serverTimestamp]]-F6858</f>
        <v>1.7361111531499773E-4</v>
      </c>
    </row>
    <row r="6860" spans="1:8" x14ac:dyDescent="0.3">
      <c r="A6860">
        <v>112104</v>
      </c>
      <c r="B6860" s="1" t="s">
        <v>15</v>
      </c>
      <c r="C6860" s="1" t="s">
        <v>7</v>
      </c>
      <c r="D6860" s="1" t="s">
        <v>14</v>
      </c>
      <c r="E6860" s="1" t="s">
        <v>10</v>
      </c>
      <c r="F6860" s="2">
        <v>44793.404965277776</v>
      </c>
      <c r="H6860" s="4">
        <f>TestCase_07[[#This Row],[serverTimestamp]]-F6859</f>
        <v>1.7361110803904012E-4</v>
      </c>
    </row>
    <row r="6861" spans="1:8" x14ac:dyDescent="0.3">
      <c r="A6861">
        <v>112106</v>
      </c>
      <c r="B6861" s="1" t="s">
        <v>15</v>
      </c>
      <c r="C6861" s="1" t="s">
        <v>7</v>
      </c>
      <c r="D6861" s="1" t="s">
        <v>14</v>
      </c>
      <c r="E6861" s="1" t="s">
        <v>10</v>
      </c>
      <c r="F6861" s="2">
        <v>44793.405266203707</v>
      </c>
      <c r="H6861" s="4">
        <f>TestCase_07[[#This Row],[serverTimestamp]]-F6860</f>
        <v>3.0092593078734353E-4</v>
      </c>
    </row>
    <row r="6862" spans="1:8" x14ac:dyDescent="0.3">
      <c r="A6862">
        <v>112108</v>
      </c>
      <c r="B6862" s="1" t="s">
        <v>15</v>
      </c>
      <c r="C6862" s="1" t="s">
        <v>7</v>
      </c>
      <c r="D6862" s="1" t="s">
        <v>14</v>
      </c>
      <c r="E6862" s="1" t="s">
        <v>10</v>
      </c>
      <c r="F6862" s="2">
        <v>44793.405428240738</v>
      </c>
      <c r="H6862" s="4">
        <f>TestCase_07[[#This Row],[serverTimestamp]]-F6861</f>
        <v>1.6203703125938773E-4</v>
      </c>
    </row>
    <row r="6863" spans="1:8" x14ac:dyDescent="0.3">
      <c r="A6863">
        <v>112110</v>
      </c>
      <c r="B6863" s="1" t="s">
        <v>15</v>
      </c>
      <c r="C6863" s="1" t="s">
        <v>7</v>
      </c>
      <c r="D6863" s="1" t="s">
        <v>14</v>
      </c>
      <c r="E6863" s="1" t="s">
        <v>10</v>
      </c>
      <c r="F6863" s="2">
        <v>44793.405601851853</v>
      </c>
      <c r="H6863" s="4">
        <f>TestCase_07[[#This Row],[serverTimestamp]]-F6862</f>
        <v>1.7361111531499773E-4</v>
      </c>
    </row>
    <row r="6864" spans="1:8" x14ac:dyDescent="0.3">
      <c r="A6864">
        <v>112112</v>
      </c>
      <c r="B6864" s="1" t="s">
        <v>15</v>
      </c>
      <c r="C6864" s="1" t="s">
        <v>7</v>
      </c>
      <c r="D6864" s="1" t="s">
        <v>14</v>
      </c>
      <c r="E6864" s="1" t="s">
        <v>10</v>
      </c>
      <c r="F6864" s="2">
        <v>44793.405775462961</v>
      </c>
      <c r="H6864" s="4">
        <f>TestCase_07[[#This Row],[serverTimestamp]]-F6863</f>
        <v>1.7361110803904012E-4</v>
      </c>
    </row>
    <row r="6865" spans="1:8" x14ac:dyDescent="0.3">
      <c r="A6865">
        <v>112114</v>
      </c>
      <c r="B6865" s="1" t="s">
        <v>15</v>
      </c>
      <c r="C6865" s="1" t="s">
        <v>7</v>
      </c>
      <c r="D6865" s="1" t="s">
        <v>14</v>
      </c>
      <c r="E6865" s="1" t="s">
        <v>10</v>
      </c>
      <c r="F6865" s="2">
        <v>44793.405960648146</v>
      </c>
      <c r="H6865" s="4">
        <f>TestCase_07[[#This Row],[serverTimestamp]]-F6864</f>
        <v>1.8518518481869251E-4</v>
      </c>
    </row>
    <row r="6866" spans="1:8" x14ac:dyDescent="0.3">
      <c r="A6866">
        <v>112115</v>
      </c>
      <c r="B6866" s="1" t="s">
        <v>15</v>
      </c>
      <c r="C6866" s="1" t="s">
        <v>7</v>
      </c>
      <c r="D6866" s="1" t="s">
        <v>14</v>
      </c>
      <c r="E6866" s="1" t="s">
        <v>10</v>
      </c>
      <c r="F6866" s="2">
        <v>44793.406122685185</v>
      </c>
      <c r="H6866" s="4">
        <f>TestCase_07[[#This Row],[serverTimestamp]]-F6865</f>
        <v>1.6203703853534535E-4</v>
      </c>
    </row>
    <row r="6867" spans="1:8" x14ac:dyDescent="0.3">
      <c r="A6867">
        <v>112117</v>
      </c>
      <c r="B6867" s="1" t="s">
        <v>15</v>
      </c>
      <c r="C6867" s="1" t="s">
        <v>7</v>
      </c>
      <c r="D6867" s="1" t="s">
        <v>14</v>
      </c>
      <c r="E6867" s="1" t="s">
        <v>10</v>
      </c>
      <c r="F6867" s="2">
        <v>44793.4062962963</v>
      </c>
      <c r="H6867" s="4">
        <f>TestCase_07[[#This Row],[serverTimestamp]]-F6866</f>
        <v>1.7361111531499773E-4</v>
      </c>
    </row>
    <row r="6868" spans="1:8" x14ac:dyDescent="0.3">
      <c r="A6868">
        <v>112119</v>
      </c>
      <c r="B6868" s="1" t="s">
        <v>15</v>
      </c>
      <c r="C6868" s="1" t="s">
        <v>7</v>
      </c>
      <c r="D6868" s="1" t="s">
        <v>14</v>
      </c>
      <c r="E6868" s="1" t="s">
        <v>10</v>
      </c>
      <c r="F6868" s="2">
        <v>44793.406469907408</v>
      </c>
      <c r="H6868" s="4">
        <f>TestCase_07[[#This Row],[serverTimestamp]]-F6867</f>
        <v>1.7361110803904012E-4</v>
      </c>
    </row>
    <row r="6869" spans="1:8" x14ac:dyDescent="0.3">
      <c r="A6869">
        <v>112120</v>
      </c>
      <c r="B6869" s="1" t="s">
        <v>15</v>
      </c>
      <c r="C6869" s="1" t="s">
        <v>7</v>
      </c>
      <c r="D6869" s="1" t="s">
        <v>14</v>
      </c>
      <c r="E6869" s="1" t="s">
        <v>10</v>
      </c>
      <c r="F6869" s="2">
        <v>44793.406643518516</v>
      </c>
      <c r="H6869" s="4">
        <f>TestCase_07[[#This Row],[serverTimestamp]]-F6868</f>
        <v>1.7361110803904012E-4</v>
      </c>
    </row>
    <row r="6870" spans="1:8" x14ac:dyDescent="0.3">
      <c r="A6870">
        <v>112122</v>
      </c>
      <c r="B6870" s="1" t="s">
        <v>15</v>
      </c>
      <c r="C6870" s="1" t="s">
        <v>7</v>
      </c>
      <c r="D6870" s="1" t="s">
        <v>14</v>
      </c>
      <c r="E6870" s="1" t="s">
        <v>10</v>
      </c>
      <c r="F6870" s="2">
        <v>44793.406817129631</v>
      </c>
      <c r="H6870" s="4">
        <f>TestCase_07[[#This Row],[serverTimestamp]]-F6869</f>
        <v>1.7361111531499773E-4</v>
      </c>
    </row>
    <row r="6871" spans="1:8" x14ac:dyDescent="0.3">
      <c r="A6871">
        <v>112124</v>
      </c>
      <c r="B6871" s="1" t="s">
        <v>15</v>
      </c>
      <c r="C6871" s="1" t="s">
        <v>7</v>
      </c>
      <c r="D6871" s="1" t="s">
        <v>14</v>
      </c>
      <c r="E6871" s="1" t="s">
        <v>10</v>
      </c>
      <c r="F6871" s="2">
        <v>44793.406990740739</v>
      </c>
      <c r="H6871" s="4">
        <f>TestCase_07[[#This Row],[serverTimestamp]]-F6870</f>
        <v>1.7361110803904012E-4</v>
      </c>
    </row>
    <row r="6872" spans="1:8" x14ac:dyDescent="0.3">
      <c r="A6872">
        <v>112126</v>
      </c>
      <c r="B6872" s="1" t="s">
        <v>15</v>
      </c>
      <c r="C6872" s="1" t="s">
        <v>7</v>
      </c>
      <c r="D6872" s="1" t="s">
        <v>14</v>
      </c>
      <c r="E6872" s="1" t="s">
        <v>10</v>
      </c>
      <c r="F6872" s="2">
        <v>44793.407164351855</v>
      </c>
      <c r="H6872" s="4">
        <f>TestCase_07[[#This Row],[serverTimestamp]]-F6871</f>
        <v>1.7361111531499773E-4</v>
      </c>
    </row>
    <row r="6873" spans="1:8" x14ac:dyDescent="0.3">
      <c r="A6873">
        <v>112127</v>
      </c>
      <c r="B6873" s="1" t="s">
        <v>15</v>
      </c>
      <c r="C6873" s="1" t="s">
        <v>7</v>
      </c>
      <c r="D6873" s="1" t="s">
        <v>14</v>
      </c>
      <c r="E6873" s="1" t="s">
        <v>10</v>
      </c>
      <c r="F6873" s="2">
        <v>44793.407337962963</v>
      </c>
      <c r="H6873" s="4">
        <f>TestCase_07[[#This Row],[serverTimestamp]]-F6872</f>
        <v>1.7361110803904012E-4</v>
      </c>
    </row>
    <row r="6874" spans="1:8" x14ac:dyDescent="0.3">
      <c r="A6874">
        <v>112129</v>
      </c>
      <c r="B6874" s="1" t="s">
        <v>15</v>
      </c>
      <c r="C6874" s="1" t="s">
        <v>7</v>
      </c>
      <c r="D6874" s="1" t="s">
        <v>14</v>
      </c>
      <c r="E6874" s="1" t="s">
        <v>10</v>
      </c>
      <c r="F6874" s="2">
        <v>44793.407511574071</v>
      </c>
      <c r="H6874" s="4">
        <f>TestCase_07[[#This Row],[serverTimestamp]]-F6873</f>
        <v>1.7361110803904012E-4</v>
      </c>
    </row>
    <row r="6875" spans="1:8" x14ac:dyDescent="0.3">
      <c r="A6875">
        <v>112131</v>
      </c>
      <c r="B6875" s="1" t="s">
        <v>15</v>
      </c>
      <c r="C6875" s="1" t="s">
        <v>7</v>
      </c>
      <c r="D6875" s="1" t="s">
        <v>14</v>
      </c>
      <c r="E6875" s="1" t="s">
        <v>10</v>
      </c>
      <c r="F6875" s="2">
        <v>44793.407685185186</v>
      </c>
      <c r="H6875" s="4">
        <f>TestCase_07[[#This Row],[serverTimestamp]]-F6874</f>
        <v>1.7361111531499773E-4</v>
      </c>
    </row>
    <row r="6876" spans="1:8" x14ac:dyDescent="0.3">
      <c r="A6876">
        <v>112133</v>
      </c>
      <c r="B6876" s="1" t="s">
        <v>15</v>
      </c>
      <c r="C6876" s="1" t="s">
        <v>7</v>
      </c>
      <c r="D6876" s="1" t="s">
        <v>14</v>
      </c>
      <c r="E6876" s="1" t="s">
        <v>10</v>
      </c>
      <c r="F6876" s="2">
        <v>44793.407858796294</v>
      </c>
      <c r="H6876" s="4">
        <f>TestCase_07[[#This Row],[serverTimestamp]]-F6875</f>
        <v>1.7361110803904012E-4</v>
      </c>
    </row>
    <row r="6877" spans="1:8" x14ac:dyDescent="0.3">
      <c r="A6877">
        <v>112134</v>
      </c>
      <c r="B6877" s="1" t="s">
        <v>15</v>
      </c>
      <c r="C6877" s="1" t="s">
        <v>7</v>
      </c>
      <c r="D6877" s="1" t="s">
        <v>14</v>
      </c>
      <c r="E6877" s="1" t="s">
        <v>10</v>
      </c>
      <c r="F6877" s="2">
        <v>44793.408032407409</v>
      </c>
      <c r="H6877" s="4">
        <f>TestCase_07[[#This Row],[serverTimestamp]]-F6876</f>
        <v>1.7361111531499773E-4</v>
      </c>
    </row>
    <row r="6878" spans="1:8" x14ac:dyDescent="0.3">
      <c r="A6878">
        <v>112136</v>
      </c>
      <c r="B6878" s="1" t="s">
        <v>15</v>
      </c>
      <c r="C6878" s="1" t="s">
        <v>7</v>
      </c>
      <c r="D6878" s="1" t="s">
        <v>14</v>
      </c>
      <c r="E6878" s="1" t="s">
        <v>10</v>
      </c>
      <c r="F6878" s="2">
        <v>44793.408206018517</v>
      </c>
      <c r="H6878" s="4">
        <f>TestCase_07[[#This Row],[serverTimestamp]]-F6877</f>
        <v>1.7361110803904012E-4</v>
      </c>
    </row>
    <row r="6879" spans="1:8" x14ac:dyDescent="0.3">
      <c r="A6879">
        <v>112138</v>
      </c>
      <c r="B6879" s="1" t="s">
        <v>15</v>
      </c>
      <c r="C6879" s="1" t="s">
        <v>7</v>
      </c>
      <c r="D6879" s="1" t="s">
        <v>14</v>
      </c>
      <c r="E6879" s="1" t="s">
        <v>10</v>
      </c>
      <c r="F6879" s="2">
        <v>44793.408379629633</v>
      </c>
      <c r="H6879" s="4">
        <f>TestCase_07[[#This Row],[serverTimestamp]]-F6878</f>
        <v>1.7361111531499773E-4</v>
      </c>
    </row>
    <row r="6880" spans="1:8" x14ac:dyDescent="0.3">
      <c r="A6880">
        <v>112140</v>
      </c>
      <c r="B6880" s="1" t="s">
        <v>15</v>
      </c>
      <c r="C6880" s="1" t="s">
        <v>7</v>
      </c>
      <c r="D6880" s="1" t="s">
        <v>14</v>
      </c>
      <c r="E6880" s="1" t="s">
        <v>10</v>
      </c>
      <c r="F6880" s="2">
        <v>44793.408553240741</v>
      </c>
      <c r="H6880" s="4">
        <f>TestCase_07[[#This Row],[serverTimestamp]]-F6879</f>
        <v>1.7361110803904012E-4</v>
      </c>
    </row>
    <row r="6881" spans="1:8" x14ac:dyDescent="0.3">
      <c r="A6881">
        <v>112141</v>
      </c>
      <c r="B6881" s="1" t="s">
        <v>15</v>
      </c>
      <c r="C6881" s="1" t="s">
        <v>7</v>
      </c>
      <c r="D6881" s="1" t="s">
        <v>14</v>
      </c>
      <c r="E6881" s="1" t="s">
        <v>10</v>
      </c>
      <c r="F6881" s="2">
        <v>44793.408726851849</v>
      </c>
      <c r="H6881" s="4">
        <f>TestCase_07[[#This Row],[serverTimestamp]]-F6880</f>
        <v>1.7361110803904012E-4</v>
      </c>
    </row>
    <row r="6882" spans="1:8" x14ac:dyDescent="0.3">
      <c r="A6882">
        <v>112143</v>
      </c>
      <c r="B6882" s="1" t="s">
        <v>15</v>
      </c>
      <c r="C6882" s="1" t="s">
        <v>7</v>
      </c>
      <c r="D6882" s="1" t="s">
        <v>14</v>
      </c>
      <c r="E6882" s="1" t="s">
        <v>10</v>
      </c>
      <c r="F6882" s="2">
        <v>44793.408900462964</v>
      </c>
      <c r="H6882" s="4">
        <f>TestCase_07[[#This Row],[serverTimestamp]]-F6881</f>
        <v>1.7361111531499773E-4</v>
      </c>
    </row>
    <row r="6883" spans="1:8" x14ac:dyDescent="0.3">
      <c r="A6883">
        <v>112145</v>
      </c>
      <c r="B6883" s="1" t="s">
        <v>15</v>
      </c>
      <c r="C6883" s="1" t="s">
        <v>7</v>
      </c>
      <c r="D6883" s="1" t="s">
        <v>14</v>
      </c>
      <c r="E6883" s="1" t="s">
        <v>10</v>
      </c>
      <c r="F6883" s="2">
        <v>44793.409074074072</v>
      </c>
      <c r="H6883" s="4">
        <f>TestCase_07[[#This Row],[serverTimestamp]]-F6882</f>
        <v>1.7361110803904012E-4</v>
      </c>
    </row>
    <row r="6884" spans="1:8" x14ac:dyDescent="0.3">
      <c r="A6884">
        <v>112147</v>
      </c>
      <c r="B6884" s="1" t="s">
        <v>15</v>
      </c>
      <c r="C6884" s="1" t="s">
        <v>7</v>
      </c>
      <c r="D6884" s="1" t="s">
        <v>14</v>
      </c>
      <c r="E6884" s="1" t="s">
        <v>10</v>
      </c>
      <c r="F6884" s="2">
        <v>44793.409247685187</v>
      </c>
      <c r="H6884" s="4">
        <f>TestCase_07[[#This Row],[serverTimestamp]]-F6883</f>
        <v>1.7361111531499773E-4</v>
      </c>
    </row>
    <row r="6885" spans="1:8" x14ac:dyDescent="0.3">
      <c r="A6885">
        <v>112148</v>
      </c>
      <c r="B6885" s="1" t="s">
        <v>15</v>
      </c>
      <c r="C6885" s="1" t="s">
        <v>7</v>
      </c>
      <c r="D6885" s="1" t="s">
        <v>14</v>
      </c>
      <c r="E6885" s="1" t="s">
        <v>10</v>
      </c>
      <c r="F6885" s="2">
        <v>44793.409421296295</v>
      </c>
      <c r="H6885" s="4">
        <f>TestCase_07[[#This Row],[serverTimestamp]]-F6884</f>
        <v>1.7361110803904012E-4</v>
      </c>
    </row>
    <row r="6886" spans="1:8" x14ac:dyDescent="0.3">
      <c r="A6886">
        <v>112150</v>
      </c>
      <c r="B6886" s="1" t="s">
        <v>15</v>
      </c>
      <c r="C6886" s="1" t="s">
        <v>7</v>
      </c>
      <c r="D6886" s="1" t="s">
        <v>14</v>
      </c>
      <c r="E6886" s="1" t="s">
        <v>10</v>
      </c>
      <c r="F6886" s="2">
        <v>44793.409594907411</v>
      </c>
      <c r="H6886" s="4">
        <f>TestCase_07[[#This Row],[serverTimestamp]]-F6885</f>
        <v>1.7361111531499773E-4</v>
      </c>
    </row>
    <row r="6887" spans="1:8" x14ac:dyDescent="0.3">
      <c r="A6887">
        <v>112152</v>
      </c>
      <c r="B6887" s="1" t="s">
        <v>15</v>
      </c>
      <c r="C6887" s="1" t="s">
        <v>7</v>
      </c>
      <c r="D6887" s="1" t="s">
        <v>14</v>
      </c>
      <c r="E6887" s="1" t="s">
        <v>10</v>
      </c>
      <c r="F6887" s="2">
        <v>44793.409768518519</v>
      </c>
      <c r="H6887" s="4">
        <f>TestCase_07[[#This Row],[serverTimestamp]]-F6886</f>
        <v>1.7361110803904012E-4</v>
      </c>
    </row>
    <row r="6888" spans="1:8" x14ac:dyDescent="0.3">
      <c r="A6888">
        <v>112154</v>
      </c>
      <c r="B6888" s="1" t="s">
        <v>15</v>
      </c>
      <c r="C6888" s="1" t="s">
        <v>7</v>
      </c>
      <c r="D6888" s="1" t="s">
        <v>14</v>
      </c>
      <c r="E6888" s="1" t="s">
        <v>10</v>
      </c>
      <c r="F6888" s="2">
        <v>44793.409942129627</v>
      </c>
      <c r="H6888" s="4">
        <f>TestCase_07[[#This Row],[serverTimestamp]]-F6887</f>
        <v>1.7361110803904012E-4</v>
      </c>
    </row>
    <row r="6889" spans="1:8" x14ac:dyDescent="0.3">
      <c r="A6889">
        <v>112155</v>
      </c>
      <c r="B6889" s="1" t="s">
        <v>15</v>
      </c>
      <c r="C6889" s="1" t="s">
        <v>7</v>
      </c>
      <c r="D6889" s="1" t="s">
        <v>14</v>
      </c>
      <c r="E6889" s="1" t="s">
        <v>10</v>
      </c>
      <c r="F6889" s="2">
        <v>44793.410115740742</v>
      </c>
      <c r="H6889" s="4">
        <f>TestCase_07[[#This Row],[serverTimestamp]]-F6888</f>
        <v>1.7361111531499773E-4</v>
      </c>
    </row>
    <row r="6890" spans="1:8" x14ac:dyDescent="0.3">
      <c r="A6890">
        <v>112157</v>
      </c>
      <c r="B6890" s="1" t="s">
        <v>15</v>
      </c>
      <c r="C6890" s="1" t="s">
        <v>7</v>
      </c>
      <c r="D6890" s="1" t="s">
        <v>14</v>
      </c>
      <c r="E6890" s="1" t="s">
        <v>10</v>
      </c>
      <c r="F6890" s="2">
        <v>44793.41028935185</v>
      </c>
      <c r="H6890" s="4">
        <f>TestCase_07[[#This Row],[serverTimestamp]]-F6889</f>
        <v>1.7361110803904012E-4</v>
      </c>
    </row>
    <row r="6891" spans="1:8" x14ac:dyDescent="0.3">
      <c r="A6891">
        <v>112159</v>
      </c>
      <c r="B6891" s="1" t="s">
        <v>15</v>
      </c>
      <c r="C6891" s="1" t="s">
        <v>7</v>
      </c>
      <c r="D6891" s="1" t="s">
        <v>14</v>
      </c>
      <c r="E6891" s="1" t="s">
        <v>10</v>
      </c>
      <c r="F6891" s="2">
        <v>44793.410462962966</v>
      </c>
      <c r="H6891" s="4">
        <f>TestCase_07[[#This Row],[serverTimestamp]]-F6890</f>
        <v>1.7361111531499773E-4</v>
      </c>
    </row>
    <row r="6892" spans="1:8" x14ac:dyDescent="0.3">
      <c r="A6892">
        <v>112161</v>
      </c>
      <c r="B6892" s="1" t="s">
        <v>15</v>
      </c>
      <c r="C6892" s="1" t="s">
        <v>7</v>
      </c>
      <c r="D6892" s="1" t="s">
        <v>14</v>
      </c>
      <c r="E6892" s="1" t="s">
        <v>10</v>
      </c>
      <c r="F6892" s="2">
        <v>44793.410636574074</v>
      </c>
      <c r="H6892" s="4">
        <f>TestCase_07[[#This Row],[serverTimestamp]]-F6891</f>
        <v>1.7361110803904012E-4</v>
      </c>
    </row>
    <row r="6893" spans="1:8" x14ac:dyDescent="0.3">
      <c r="A6893">
        <v>112163</v>
      </c>
      <c r="B6893" s="1" t="s">
        <v>15</v>
      </c>
      <c r="C6893" s="1" t="s">
        <v>7</v>
      </c>
      <c r="D6893" s="1" t="s">
        <v>14</v>
      </c>
      <c r="E6893" s="1" t="s">
        <v>10</v>
      </c>
      <c r="F6893" s="2">
        <v>44793.410821759258</v>
      </c>
      <c r="H6893" s="4">
        <f>TestCase_07[[#This Row],[serverTimestamp]]-F6892</f>
        <v>1.8518518481869251E-4</v>
      </c>
    </row>
    <row r="6894" spans="1:8" x14ac:dyDescent="0.3">
      <c r="A6894">
        <v>112164</v>
      </c>
      <c r="B6894" s="1" t="s">
        <v>15</v>
      </c>
      <c r="C6894" s="1" t="s">
        <v>7</v>
      </c>
      <c r="D6894" s="1" t="s">
        <v>14</v>
      </c>
      <c r="E6894" s="1" t="s">
        <v>10</v>
      </c>
      <c r="F6894" s="2">
        <v>44793.410983796297</v>
      </c>
      <c r="H6894" s="4">
        <f>TestCase_07[[#This Row],[serverTimestamp]]-F6893</f>
        <v>1.6203703853534535E-4</v>
      </c>
    </row>
    <row r="6895" spans="1:8" x14ac:dyDescent="0.3">
      <c r="A6895">
        <v>112166</v>
      </c>
      <c r="B6895" s="1" t="s">
        <v>15</v>
      </c>
      <c r="C6895" s="1" t="s">
        <v>7</v>
      </c>
      <c r="D6895" s="1" t="s">
        <v>14</v>
      </c>
      <c r="E6895" s="1" t="s">
        <v>10</v>
      </c>
      <c r="F6895" s="2">
        <v>44793.411157407405</v>
      </c>
      <c r="H6895" s="4">
        <f>TestCase_07[[#This Row],[serverTimestamp]]-F6894</f>
        <v>1.7361110803904012E-4</v>
      </c>
    </row>
    <row r="6896" spans="1:8" x14ac:dyDescent="0.3">
      <c r="A6896">
        <v>112168</v>
      </c>
      <c r="B6896" s="1" t="s">
        <v>15</v>
      </c>
      <c r="C6896" s="1" t="s">
        <v>7</v>
      </c>
      <c r="D6896" s="1" t="s">
        <v>14</v>
      </c>
      <c r="E6896" s="1" t="s">
        <v>10</v>
      </c>
      <c r="F6896" s="2">
        <v>44793.41133101852</v>
      </c>
      <c r="H6896" s="4">
        <f>TestCase_07[[#This Row],[serverTimestamp]]-F6895</f>
        <v>1.7361111531499773E-4</v>
      </c>
    </row>
    <row r="6897" spans="1:8" x14ac:dyDescent="0.3">
      <c r="A6897">
        <v>112170</v>
      </c>
      <c r="B6897" s="1" t="s">
        <v>15</v>
      </c>
      <c r="C6897" s="1" t="s">
        <v>7</v>
      </c>
      <c r="D6897" s="1" t="s">
        <v>14</v>
      </c>
      <c r="E6897" s="1" t="s">
        <v>10</v>
      </c>
      <c r="F6897" s="2">
        <v>44793.411516203705</v>
      </c>
      <c r="H6897" s="4">
        <f>TestCase_07[[#This Row],[serverTimestamp]]-F6896</f>
        <v>1.8518518481869251E-4</v>
      </c>
    </row>
    <row r="6898" spans="1:8" x14ac:dyDescent="0.3">
      <c r="A6898">
        <v>112171</v>
      </c>
      <c r="B6898" s="1" t="s">
        <v>15</v>
      </c>
      <c r="C6898" s="1" t="s">
        <v>7</v>
      </c>
      <c r="D6898" s="1" t="s">
        <v>14</v>
      </c>
      <c r="E6898" s="1" t="s">
        <v>10</v>
      </c>
      <c r="F6898" s="2">
        <v>44793.411678240744</v>
      </c>
      <c r="H6898" s="4">
        <f>TestCase_07[[#This Row],[serverTimestamp]]-F6897</f>
        <v>1.6203703853534535E-4</v>
      </c>
    </row>
    <row r="6899" spans="1:8" x14ac:dyDescent="0.3">
      <c r="A6899">
        <v>112173</v>
      </c>
      <c r="B6899" s="1" t="s">
        <v>15</v>
      </c>
      <c r="C6899" s="1" t="s">
        <v>7</v>
      </c>
      <c r="D6899" s="1" t="s">
        <v>14</v>
      </c>
      <c r="E6899" s="1" t="s">
        <v>10</v>
      </c>
      <c r="F6899" s="2">
        <v>44793.411851851852</v>
      </c>
      <c r="H6899" s="4">
        <f>TestCase_07[[#This Row],[serverTimestamp]]-F6898</f>
        <v>1.7361110803904012E-4</v>
      </c>
    </row>
    <row r="6900" spans="1:8" x14ac:dyDescent="0.3">
      <c r="A6900">
        <v>112175</v>
      </c>
      <c r="B6900" s="1" t="s">
        <v>15</v>
      </c>
      <c r="C6900" s="1" t="s">
        <v>7</v>
      </c>
      <c r="D6900" s="1" t="s">
        <v>14</v>
      </c>
      <c r="E6900" s="1" t="s">
        <v>10</v>
      </c>
      <c r="F6900" s="2">
        <v>44793.41202546296</v>
      </c>
      <c r="H6900" s="4">
        <f>TestCase_07[[#This Row],[serverTimestamp]]-F6899</f>
        <v>1.7361110803904012E-4</v>
      </c>
    </row>
    <row r="6901" spans="1:8" x14ac:dyDescent="0.3">
      <c r="A6901">
        <v>112176</v>
      </c>
      <c r="B6901" s="1" t="s">
        <v>15</v>
      </c>
      <c r="C6901" s="1" t="s">
        <v>7</v>
      </c>
      <c r="D6901" s="1" t="s">
        <v>14</v>
      </c>
      <c r="E6901" s="1" t="s">
        <v>10</v>
      </c>
      <c r="F6901" s="2">
        <v>44793.412210648145</v>
      </c>
      <c r="H6901" s="4">
        <f>TestCase_07[[#This Row],[serverTimestamp]]-F6900</f>
        <v>1.8518518481869251E-4</v>
      </c>
    </row>
    <row r="6902" spans="1:8" x14ac:dyDescent="0.3">
      <c r="A6902">
        <v>112178</v>
      </c>
      <c r="B6902" s="1" t="s">
        <v>15</v>
      </c>
      <c r="C6902" s="1" t="s">
        <v>7</v>
      </c>
      <c r="D6902" s="1" t="s">
        <v>14</v>
      </c>
      <c r="E6902" s="1" t="s">
        <v>10</v>
      </c>
      <c r="F6902" s="2">
        <v>44793.412372685183</v>
      </c>
      <c r="H6902" s="4">
        <f>TestCase_07[[#This Row],[serverTimestamp]]-F6901</f>
        <v>1.6203703853534535E-4</v>
      </c>
    </row>
    <row r="6903" spans="1:8" x14ac:dyDescent="0.3">
      <c r="A6903">
        <v>112180</v>
      </c>
      <c r="B6903" s="1" t="s">
        <v>15</v>
      </c>
      <c r="C6903" s="1" t="s">
        <v>7</v>
      </c>
      <c r="D6903" s="1" t="s">
        <v>14</v>
      </c>
      <c r="E6903" s="1" t="s">
        <v>10</v>
      </c>
      <c r="F6903" s="2">
        <v>44793.412546296298</v>
      </c>
      <c r="H6903" s="4">
        <f>TestCase_07[[#This Row],[serverTimestamp]]-F6902</f>
        <v>1.7361111531499773E-4</v>
      </c>
    </row>
    <row r="6904" spans="1:8" x14ac:dyDescent="0.3">
      <c r="A6904">
        <v>112182</v>
      </c>
      <c r="B6904" s="1" t="s">
        <v>15</v>
      </c>
      <c r="C6904" s="1" t="s">
        <v>7</v>
      </c>
      <c r="D6904" s="1" t="s">
        <v>14</v>
      </c>
      <c r="E6904" s="1" t="s">
        <v>10</v>
      </c>
      <c r="F6904" s="2">
        <v>44793.412719907406</v>
      </c>
      <c r="H6904" s="4">
        <f>TestCase_07[[#This Row],[serverTimestamp]]-F6903</f>
        <v>1.7361110803904012E-4</v>
      </c>
    </row>
    <row r="6905" spans="1:8" x14ac:dyDescent="0.3">
      <c r="A6905">
        <v>112184</v>
      </c>
      <c r="B6905" s="1" t="s">
        <v>15</v>
      </c>
      <c r="C6905" s="1" t="s">
        <v>7</v>
      </c>
      <c r="D6905" s="1" t="s">
        <v>14</v>
      </c>
      <c r="E6905" s="1" t="s">
        <v>10</v>
      </c>
      <c r="F6905" s="2">
        <v>44793.412905092591</v>
      </c>
      <c r="H6905" s="4">
        <f>TestCase_07[[#This Row],[serverTimestamp]]-F6904</f>
        <v>1.8518518481869251E-4</v>
      </c>
    </row>
    <row r="6906" spans="1:8" x14ac:dyDescent="0.3">
      <c r="A6906">
        <v>112185</v>
      </c>
      <c r="B6906" s="1" t="s">
        <v>15</v>
      </c>
      <c r="C6906" s="1" t="s">
        <v>7</v>
      </c>
      <c r="D6906" s="1" t="s">
        <v>14</v>
      </c>
      <c r="E6906" s="1" t="s">
        <v>10</v>
      </c>
      <c r="F6906" s="2">
        <v>44793.41306712963</v>
      </c>
      <c r="H6906" s="4">
        <f>TestCase_07[[#This Row],[serverTimestamp]]-F6905</f>
        <v>1.6203703853534535E-4</v>
      </c>
    </row>
    <row r="6907" spans="1:8" x14ac:dyDescent="0.3">
      <c r="A6907">
        <v>112187</v>
      </c>
      <c r="B6907" s="1" t="s">
        <v>15</v>
      </c>
      <c r="C6907" s="1" t="s">
        <v>7</v>
      </c>
      <c r="D6907" s="1" t="s">
        <v>14</v>
      </c>
      <c r="E6907" s="1" t="s">
        <v>10</v>
      </c>
      <c r="F6907" s="2">
        <v>44793.413240740738</v>
      </c>
      <c r="H6907" s="4">
        <f>TestCase_07[[#This Row],[serverTimestamp]]-F6906</f>
        <v>1.7361110803904012E-4</v>
      </c>
    </row>
    <row r="6908" spans="1:8" x14ac:dyDescent="0.3">
      <c r="A6908">
        <v>112189</v>
      </c>
      <c r="B6908" s="1" t="s">
        <v>15</v>
      </c>
      <c r="C6908" s="1" t="s">
        <v>7</v>
      </c>
      <c r="D6908" s="1" t="s">
        <v>14</v>
      </c>
      <c r="E6908" s="1" t="s">
        <v>10</v>
      </c>
      <c r="F6908" s="2">
        <v>44793.413414351853</v>
      </c>
      <c r="H6908" s="4">
        <f>TestCase_07[[#This Row],[serverTimestamp]]-F6907</f>
        <v>1.7361111531499773E-4</v>
      </c>
    </row>
    <row r="6909" spans="1:8" x14ac:dyDescent="0.3">
      <c r="A6909">
        <v>112190</v>
      </c>
      <c r="B6909" s="1" t="s">
        <v>15</v>
      </c>
      <c r="C6909" s="1" t="s">
        <v>7</v>
      </c>
      <c r="D6909" s="1" t="s">
        <v>14</v>
      </c>
      <c r="E6909" s="1" t="s">
        <v>10</v>
      </c>
      <c r="F6909" s="2">
        <v>44793.413599537038</v>
      </c>
      <c r="H6909" s="4">
        <f>TestCase_07[[#This Row],[serverTimestamp]]-F6908</f>
        <v>1.8518518481869251E-4</v>
      </c>
    </row>
    <row r="6910" spans="1:8" x14ac:dyDescent="0.3">
      <c r="A6910">
        <v>112192</v>
      </c>
      <c r="B6910" s="1" t="s">
        <v>15</v>
      </c>
      <c r="C6910" s="1" t="s">
        <v>7</v>
      </c>
      <c r="D6910" s="1" t="s">
        <v>14</v>
      </c>
      <c r="E6910" s="1" t="s">
        <v>10</v>
      </c>
      <c r="F6910" s="2">
        <v>44793.413761574076</v>
      </c>
      <c r="H6910" s="4">
        <f>TestCase_07[[#This Row],[serverTimestamp]]-F6909</f>
        <v>1.6203703853534535E-4</v>
      </c>
    </row>
    <row r="6911" spans="1:8" x14ac:dyDescent="0.3">
      <c r="A6911">
        <v>112194</v>
      </c>
      <c r="B6911" s="1" t="s">
        <v>15</v>
      </c>
      <c r="C6911" s="1" t="s">
        <v>7</v>
      </c>
      <c r="D6911" s="1" t="s">
        <v>14</v>
      </c>
      <c r="E6911" s="1" t="s">
        <v>10</v>
      </c>
      <c r="F6911" s="2">
        <v>44793.413935185185</v>
      </c>
      <c r="H6911" s="4">
        <f>TestCase_07[[#This Row],[serverTimestamp]]-F6910</f>
        <v>1.7361110803904012E-4</v>
      </c>
    </row>
    <row r="6912" spans="1:8" x14ac:dyDescent="0.3">
      <c r="A6912">
        <v>112196</v>
      </c>
      <c r="B6912" s="1" t="s">
        <v>15</v>
      </c>
      <c r="C6912" s="1" t="s">
        <v>7</v>
      </c>
      <c r="D6912" s="1" t="s">
        <v>14</v>
      </c>
      <c r="E6912" s="1" t="s">
        <v>10</v>
      </c>
      <c r="F6912" s="2">
        <v>44793.4141087963</v>
      </c>
      <c r="H6912" s="4">
        <f>TestCase_07[[#This Row],[serverTimestamp]]-F6911</f>
        <v>1.7361111531499773E-4</v>
      </c>
    </row>
    <row r="6913" spans="1:8" x14ac:dyDescent="0.3">
      <c r="A6913">
        <v>112197</v>
      </c>
      <c r="B6913" s="1" t="s">
        <v>15</v>
      </c>
      <c r="C6913" s="1" t="s">
        <v>7</v>
      </c>
      <c r="D6913" s="1" t="s">
        <v>14</v>
      </c>
      <c r="E6913" s="1" t="s">
        <v>10</v>
      </c>
      <c r="F6913" s="2">
        <v>44793.414293981485</v>
      </c>
      <c r="H6913" s="4">
        <f>TestCase_07[[#This Row],[serverTimestamp]]-F6912</f>
        <v>1.8518518481869251E-4</v>
      </c>
    </row>
    <row r="6914" spans="1:8" x14ac:dyDescent="0.3">
      <c r="A6914">
        <v>112199</v>
      </c>
      <c r="B6914" s="1" t="s">
        <v>15</v>
      </c>
      <c r="C6914" s="1" t="s">
        <v>7</v>
      </c>
      <c r="D6914" s="1" t="s">
        <v>14</v>
      </c>
      <c r="E6914" s="1" t="s">
        <v>10</v>
      </c>
      <c r="F6914" s="2">
        <v>44793.414456018516</v>
      </c>
      <c r="H6914" s="4">
        <f>TestCase_07[[#This Row],[serverTimestamp]]-F6913</f>
        <v>1.6203703125938773E-4</v>
      </c>
    </row>
    <row r="6915" spans="1:8" x14ac:dyDescent="0.3">
      <c r="A6915">
        <v>112201</v>
      </c>
      <c r="B6915" s="1" t="s">
        <v>15</v>
      </c>
      <c r="C6915" s="1" t="s">
        <v>7</v>
      </c>
      <c r="D6915" s="1" t="s">
        <v>14</v>
      </c>
      <c r="E6915" s="1" t="s">
        <v>10</v>
      </c>
      <c r="F6915" s="2">
        <v>44793.414629629631</v>
      </c>
      <c r="H6915" s="4">
        <f>TestCase_07[[#This Row],[serverTimestamp]]-F6914</f>
        <v>1.7361111531499773E-4</v>
      </c>
    </row>
    <row r="6916" spans="1:8" x14ac:dyDescent="0.3">
      <c r="A6916">
        <v>112203</v>
      </c>
      <c r="B6916" s="1" t="s">
        <v>15</v>
      </c>
      <c r="C6916" s="1" t="s">
        <v>7</v>
      </c>
      <c r="D6916" s="1" t="s">
        <v>14</v>
      </c>
      <c r="E6916" s="1" t="s">
        <v>10</v>
      </c>
      <c r="F6916" s="2">
        <v>44793.414803240739</v>
      </c>
      <c r="H6916" s="4">
        <f>TestCase_07[[#This Row],[serverTimestamp]]-F6915</f>
        <v>1.7361110803904012E-4</v>
      </c>
    </row>
    <row r="6917" spans="1:8" x14ac:dyDescent="0.3">
      <c r="A6917">
        <v>112205</v>
      </c>
      <c r="B6917" s="1" t="s">
        <v>15</v>
      </c>
      <c r="C6917" s="1" t="s">
        <v>7</v>
      </c>
      <c r="D6917" s="1" t="s">
        <v>14</v>
      </c>
      <c r="E6917" s="1" t="s">
        <v>10</v>
      </c>
      <c r="F6917" s="2">
        <v>44793.414988425924</v>
      </c>
      <c r="H6917" s="4">
        <f>TestCase_07[[#This Row],[serverTimestamp]]-F6916</f>
        <v>1.8518518481869251E-4</v>
      </c>
    </row>
    <row r="6918" spans="1:8" x14ac:dyDescent="0.3">
      <c r="A6918">
        <v>112206</v>
      </c>
      <c r="B6918" s="1" t="s">
        <v>15</v>
      </c>
      <c r="C6918" s="1" t="s">
        <v>7</v>
      </c>
      <c r="D6918" s="1" t="s">
        <v>14</v>
      </c>
      <c r="E6918" s="1" t="s">
        <v>10</v>
      </c>
      <c r="F6918" s="2">
        <v>44793.415150462963</v>
      </c>
      <c r="H6918" s="4">
        <f>TestCase_07[[#This Row],[serverTimestamp]]-F6917</f>
        <v>1.6203703853534535E-4</v>
      </c>
    </row>
    <row r="6919" spans="1:8" x14ac:dyDescent="0.3">
      <c r="A6919">
        <v>112208</v>
      </c>
      <c r="B6919" s="1" t="s">
        <v>15</v>
      </c>
      <c r="C6919" s="1" t="s">
        <v>7</v>
      </c>
      <c r="D6919" s="1" t="s">
        <v>14</v>
      </c>
      <c r="E6919" s="1" t="s">
        <v>10</v>
      </c>
      <c r="F6919" s="2">
        <v>44793.415324074071</v>
      </c>
      <c r="H6919" s="4">
        <f>TestCase_07[[#This Row],[serverTimestamp]]-F6918</f>
        <v>1.7361110803904012E-4</v>
      </c>
    </row>
    <row r="6920" spans="1:8" x14ac:dyDescent="0.3">
      <c r="A6920">
        <v>112210</v>
      </c>
      <c r="B6920" s="1" t="s">
        <v>15</v>
      </c>
      <c r="C6920" s="1" t="s">
        <v>7</v>
      </c>
      <c r="D6920" s="1" t="s">
        <v>14</v>
      </c>
      <c r="E6920" s="1" t="s">
        <v>10</v>
      </c>
      <c r="F6920" s="2">
        <v>44793.415497685186</v>
      </c>
      <c r="H6920" s="4">
        <f>TestCase_07[[#This Row],[serverTimestamp]]-F6919</f>
        <v>1.7361111531499773E-4</v>
      </c>
    </row>
    <row r="6921" spans="1:8" x14ac:dyDescent="0.3">
      <c r="A6921">
        <v>112211</v>
      </c>
      <c r="B6921" s="1" t="s">
        <v>15</v>
      </c>
      <c r="C6921" s="1" t="s">
        <v>7</v>
      </c>
      <c r="D6921" s="1" t="s">
        <v>14</v>
      </c>
      <c r="E6921" s="1" t="s">
        <v>10</v>
      </c>
      <c r="F6921" s="2">
        <v>44793.415682870371</v>
      </c>
      <c r="H6921" s="4">
        <f>TestCase_07[[#This Row],[serverTimestamp]]-F6920</f>
        <v>1.8518518481869251E-4</v>
      </c>
    </row>
    <row r="6922" spans="1:8" x14ac:dyDescent="0.3">
      <c r="A6922">
        <v>112213</v>
      </c>
      <c r="B6922" s="1" t="s">
        <v>15</v>
      </c>
      <c r="C6922" s="1" t="s">
        <v>7</v>
      </c>
      <c r="D6922" s="1" t="s">
        <v>14</v>
      </c>
      <c r="E6922" s="1" t="s">
        <v>10</v>
      </c>
      <c r="F6922" s="2">
        <v>44793.415844907409</v>
      </c>
      <c r="H6922" s="4">
        <f>TestCase_07[[#This Row],[serverTimestamp]]-F6921</f>
        <v>1.6203703853534535E-4</v>
      </c>
    </row>
    <row r="6923" spans="1:8" x14ac:dyDescent="0.3">
      <c r="A6923">
        <v>112215</v>
      </c>
      <c r="B6923" s="1" t="s">
        <v>15</v>
      </c>
      <c r="C6923" s="1" t="s">
        <v>7</v>
      </c>
      <c r="D6923" s="1" t="s">
        <v>14</v>
      </c>
      <c r="E6923" s="1" t="s">
        <v>10</v>
      </c>
      <c r="F6923" s="2">
        <v>44793.416018518517</v>
      </c>
      <c r="H6923" s="4">
        <f>TestCase_07[[#This Row],[serverTimestamp]]-F6922</f>
        <v>1.7361110803904012E-4</v>
      </c>
    </row>
    <row r="6924" spans="1:8" x14ac:dyDescent="0.3">
      <c r="A6924">
        <v>112217</v>
      </c>
      <c r="B6924" s="1" t="s">
        <v>15</v>
      </c>
      <c r="C6924" s="1" t="s">
        <v>7</v>
      </c>
      <c r="D6924" s="1" t="s">
        <v>14</v>
      </c>
      <c r="E6924" s="1" t="s">
        <v>10</v>
      </c>
      <c r="F6924" s="2">
        <v>44793.416192129633</v>
      </c>
      <c r="H6924" s="4">
        <f>TestCase_07[[#This Row],[serverTimestamp]]-F6923</f>
        <v>1.7361111531499773E-4</v>
      </c>
    </row>
    <row r="6925" spans="1:8" x14ac:dyDescent="0.3">
      <c r="A6925">
        <v>112218</v>
      </c>
      <c r="B6925" s="1" t="s">
        <v>15</v>
      </c>
      <c r="C6925" s="1" t="s">
        <v>7</v>
      </c>
      <c r="D6925" s="1" t="s">
        <v>14</v>
      </c>
      <c r="E6925" s="1" t="s">
        <v>10</v>
      </c>
      <c r="F6925" s="2">
        <v>44793.416377314818</v>
      </c>
      <c r="H6925" s="4">
        <f>TestCase_07[[#This Row],[serverTimestamp]]-F6924</f>
        <v>1.8518518481869251E-4</v>
      </c>
    </row>
    <row r="6926" spans="1:8" x14ac:dyDescent="0.3">
      <c r="A6926">
        <v>112220</v>
      </c>
      <c r="B6926" s="1" t="s">
        <v>15</v>
      </c>
      <c r="C6926" s="1" t="s">
        <v>7</v>
      </c>
      <c r="D6926" s="1" t="s">
        <v>14</v>
      </c>
      <c r="E6926" s="1" t="s">
        <v>10</v>
      </c>
      <c r="F6926" s="2">
        <v>44793.416539351849</v>
      </c>
      <c r="H6926" s="4">
        <f>TestCase_07[[#This Row],[serverTimestamp]]-F6925</f>
        <v>1.6203703125938773E-4</v>
      </c>
    </row>
    <row r="6927" spans="1:8" x14ac:dyDescent="0.3">
      <c r="A6927">
        <v>112222</v>
      </c>
      <c r="B6927" s="1" t="s">
        <v>15</v>
      </c>
      <c r="C6927" s="1" t="s">
        <v>7</v>
      </c>
      <c r="D6927" s="1" t="s">
        <v>14</v>
      </c>
      <c r="E6927" s="1" t="s">
        <v>10</v>
      </c>
      <c r="F6927" s="2">
        <v>44793.416712962964</v>
      </c>
      <c r="H6927" s="4">
        <f>TestCase_07[[#This Row],[serverTimestamp]]-F6926</f>
        <v>1.7361111531499773E-4</v>
      </c>
    </row>
    <row r="6928" spans="1:8" x14ac:dyDescent="0.3">
      <c r="A6928">
        <v>112224</v>
      </c>
      <c r="B6928" s="1" t="s">
        <v>15</v>
      </c>
      <c r="C6928" s="1" t="s">
        <v>7</v>
      </c>
      <c r="D6928" s="1" t="s">
        <v>14</v>
      </c>
      <c r="E6928" s="1" t="s">
        <v>10</v>
      </c>
      <c r="F6928" s="2">
        <v>44793.416886574072</v>
      </c>
      <c r="H6928" s="4">
        <f>TestCase_07[[#This Row],[serverTimestamp]]-F6927</f>
        <v>1.7361110803904012E-4</v>
      </c>
    </row>
    <row r="6929" spans="1:8" x14ac:dyDescent="0.3">
      <c r="A6929">
        <v>112226</v>
      </c>
      <c r="B6929" s="1" t="s">
        <v>15</v>
      </c>
      <c r="C6929" s="1" t="s">
        <v>7</v>
      </c>
      <c r="D6929" s="1" t="s">
        <v>14</v>
      </c>
      <c r="E6929" s="1" t="s">
        <v>10</v>
      </c>
      <c r="F6929" s="2">
        <v>44793.417071759257</v>
      </c>
      <c r="H6929" s="4">
        <f>TestCase_07[[#This Row],[serverTimestamp]]-F6928</f>
        <v>1.8518518481869251E-4</v>
      </c>
    </row>
    <row r="6930" spans="1:8" x14ac:dyDescent="0.3">
      <c r="A6930">
        <v>112227</v>
      </c>
      <c r="B6930" s="1" t="s">
        <v>15</v>
      </c>
      <c r="C6930" s="1" t="s">
        <v>7</v>
      </c>
      <c r="D6930" s="1" t="s">
        <v>14</v>
      </c>
      <c r="E6930" s="1" t="s">
        <v>10</v>
      </c>
      <c r="F6930" s="2">
        <v>44793.417233796295</v>
      </c>
      <c r="H6930" s="4">
        <f>TestCase_07[[#This Row],[serverTimestamp]]-F6929</f>
        <v>1.6203703853534535E-4</v>
      </c>
    </row>
    <row r="6931" spans="1:8" x14ac:dyDescent="0.3">
      <c r="A6931">
        <v>112229</v>
      </c>
      <c r="B6931" s="1" t="s">
        <v>15</v>
      </c>
      <c r="C6931" s="1" t="s">
        <v>7</v>
      </c>
      <c r="D6931" s="1" t="s">
        <v>14</v>
      </c>
      <c r="E6931" s="1" t="s">
        <v>10</v>
      </c>
      <c r="F6931" s="2">
        <v>44793.417407407411</v>
      </c>
      <c r="H6931" s="4">
        <f>TestCase_07[[#This Row],[serverTimestamp]]-F6930</f>
        <v>1.7361111531499773E-4</v>
      </c>
    </row>
    <row r="6932" spans="1:8" x14ac:dyDescent="0.3">
      <c r="A6932">
        <v>112231</v>
      </c>
      <c r="B6932" s="1" t="s">
        <v>15</v>
      </c>
      <c r="C6932" s="1" t="s">
        <v>7</v>
      </c>
      <c r="D6932" s="1" t="s">
        <v>14</v>
      </c>
      <c r="E6932" s="1" t="s">
        <v>10</v>
      </c>
      <c r="F6932" s="2">
        <v>44793.417581018519</v>
      </c>
      <c r="H6932" s="4">
        <f>TestCase_07[[#This Row],[serverTimestamp]]-F6931</f>
        <v>1.7361110803904012E-4</v>
      </c>
    </row>
    <row r="6933" spans="1:8" x14ac:dyDescent="0.3">
      <c r="A6933">
        <v>112232</v>
      </c>
      <c r="B6933" s="1" t="s">
        <v>15</v>
      </c>
      <c r="C6933" s="1" t="s">
        <v>7</v>
      </c>
      <c r="D6933" s="1" t="s">
        <v>14</v>
      </c>
      <c r="E6933" s="1" t="s">
        <v>10</v>
      </c>
      <c r="F6933" s="2">
        <v>44793.417766203704</v>
      </c>
      <c r="H6933" s="4">
        <f>TestCase_07[[#This Row],[serverTimestamp]]-F6932</f>
        <v>1.8518518481869251E-4</v>
      </c>
    </row>
    <row r="6934" spans="1:8" x14ac:dyDescent="0.3">
      <c r="A6934">
        <v>112234</v>
      </c>
      <c r="B6934" s="1" t="s">
        <v>15</v>
      </c>
      <c r="C6934" s="1" t="s">
        <v>7</v>
      </c>
      <c r="D6934" s="1" t="s">
        <v>14</v>
      </c>
      <c r="E6934" s="1" t="s">
        <v>10</v>
      </c>
      <c r="F6934" s="2">
        <v>44793.417928240742</v>
      </c>
      <c r="H6934" s="4">
        <f>TestCase_07[[#This Row],[serverTimestamp]]-F6933</f>
        <v>1.6203703853534535E-4</v>
      </c>
    </row>
    <row r="6935" spans="1:8" x14ac:dyDescent="0.3">
      <c r="A6935">
        <v>112236</v>
      </c>
      <c r="B6935" s="1" t="s">
        <v>15</v>
      </c>
      <c r="C6935" s="1" t="s">
        <v>7</v>
      </c>
      <c r="D6935" s="1" t="s">
        <v>14</v>
      </c>
      <c r="E6935" s="1" t="s">
        <v>10</v>
      </c>
      <c r="F6935" s="2">
        <v>44793.41810185185</v>
      </c>
      <c r="H6935" s="4">
        <f>TestCase_07[[#This Row],[serverTimestamp]]-F6934</f>
        <v>1.7361110803904012E-4</v>
      </c>
    </row>
    <row r="6936" spans="1:8" x14ac:dyDescent="0.3">
      <c r="A6936">
        <v>112238</v>
      </c>
      <c r="B6936" s="1" t="s">
        <v>15</v>
      </c>
      <c r="C6936" s="1" t="s">
        <v>7</v>
      </c>
      <c r="D6936" s="1" t="s">
        <v>14</v>
      </c>
      <c r="E6936" s="1" t="s">
        <v>10</v>
      </c>
      <c r="F6936" s="2">
        <v>44793.418275462966</v>
      </c>
      <c r="H6936" s="4">
        <f>TestCase_07[[#This Row],[serverTimestamp]]-F6935</f>
        <v>1.7361111531499773E-4</v>
      </c>
    </row>
    <row r="6937" spans="1:8" x14ac:dyDescent="0.3">
      <c r="A6937">
        <v>112240</v>
      </c>
      <c r="B6937" s="1" t="s">
        <v>15</v>
      </c>
      <c r="C6937" s="1" t="s">
        <v>7</v>
      </c>
      <c r="D6937" s="1" t="s">
        <v>14</v>
      </c>
      <c r="E6937" s="1" t="s">
        <v>10</v>
      </c>
      <c r="F6937" s="2">
        <v>44793.41846064815</v>
      </c>
      <c r="H6937" s="4">
        <f>TestCase_07[[#This Row],[serverTimestamp]]-F6936</f>
        <v>1.8518518481869251E-4</v>
      </c>
    </row>
    <row r="6938" spans="1:8" x14ac:dyDescent="0.3">
      <c r="A6938">
        <v>112241</v>
      </c>
      <c r="B6938" s="1" t="s">
        <v>15</v>
      </c>
      <c r="C6938" s="1" t="s">
        <v>7</v>
      </c>
      <c r="D6938" s="1" t="s">
        <v>14</v>
      </c>
      <c r="E6938" s="1" t="s">
        <v>10</v>
      </c>
      <c r="F6938" s="2">
        <v>44793.418622685182</v>
      </c>
      <c r="H6938" s="4">
        <f>TestCase_07[[#This Row],[serverTimestamp]]-F6937</f>
        <v>1.6203703125938773E-4</v>
      </c>
    </row>
    <row r="6939" spans="1:8" x14ac:dyDescent="0.3">
      <c r="A6939">
        <v>112243</v>
      </c>
      <c r="B6939" s="1" t="s">
        <v>15</v>
      </c>
      <c r="C6939" s="1" t="s">
        <v>7</v>
      </c>
      <c r="D6939" s="1" t="s">
        <v>14</v>
      </c>
      <c r="E6939" s="1" t="s">
        <v>10</v>
      </c>
      <c r="F6939" s="2">
        <v>44793.418796296297</v>
      </c>
      <c r="H6939" s="4">
        <f>TestCase_07[[#This Row],[serverTimestamp]]-F6938</f>
        <v>1.7361111531499773E-4</v>
      </c>
    </row>
    <row r="6940" spans="1:8" x14ac:dyDescent="0.3">
      <c r="A6940">
        <v>112245</v>
      </c>
      <c r="B6940" s="1" t="s">
        <v>15</v>
      </c>
      <c r="C6940" s="1" t="s">
        <v>7</v>
      </c>
      <c r="D6940" s="1" t="s">
        <v>14</v>
      </c>
      <c r="E6940" s="1" t="s">
        <v>10</v>
      </c>
      <c r="F6940" s="2">
        <v>44793.418969907405</v>
      </c>
      <c r="H6940" s="4">
        <f>TestCase_07[[#This Row],[serverTimestamp]]-F6939</f>
        <v>1.7361110803904012E-4</v>
      </c>
    </row>
    <row r="6941" spans="1:8" x14ac:dyDescent="0.3">
      <c r="A6941">
        <v>112247</v>
      </c>
      <c r="B6941" s="1" t="s">
        <v>15</v>
      </c>
      <c r="C6941" s="1" t="s">
        <v>7</v>
      </c>
      <c r="D6941" s="1" t="s">
        <v>14</v>
      </c>
      <c r="E6941" s="1" t="s">
        <v>10</v>
      </c>
      <c r="F6941" s="2">
        <v>44793.41915509259</v>
      </c>
      <c r="H6941" s="4">
        <f>TestCase_07[[#This Row],[serverTimestamp]]-F6940</f>
        <v>1.8518518481869251E-4</v>
      </c>
    </row>
    <row r="6942" spans="1:8" x14ac:dyDescent="0.3">
      <c r="A6942">
        <v>112248</v>
      </c>
      <c r="B6942" s="1" t="s">
        <v>15</v>
      </c>
      <c r="C6942" s="1" t="s">
        <v>7</v>
      </c>
      <c r="D6942" s="1" t="s">
        <v>14</v>
      </c>
      <c r="E6942" s="1" t="s">
        <v>10</v>
      </c>
      <c r="F6942" s="2">
        <v>44793.419317129628</v>
      </c>
      <c r="H6942" s="4">
        <f>TestCase_07[[#This Row],[serverTimestamp]]-F6941</f>
        <v>1.6203703853534535E-4</v>
      </c>
    </row>
    <row r="6943" spans="1:8" x14ac:dyDescent="0.3">
      <c r="A6943">
        <v>112250</v>
      </c>
      <c r="B6943" s="1" t="s">
        <v>15</v>
      </c>
      <c r="C6943" s="1" t="s">
        <v>7</v>
      </c>
      <c r="D6943" s="1" t="s">
        <v>14</v>
      </c>
      <c r="E6943" s="1" t="s">
        <v>10</v>
      </c>
      <c r="F6943" s="2">
        <v>44793.419490740744</v>
      </c>
      <c r="H6943" s="4">
        <f>TestCase_07[[#This Row],[serverTimestamp]]-F6942</f>
        <v>1.7361111531499773E-4</v>
      </c>
    </row>
    <row r="6944" spans="1:8" x14ac:dyDescent="0.3">
      <c r="A6944">
        <v>112252</v>
      </c>
      <c r="B6944" s="1" t="s">
        <v>15</v>
      </c>
      <c r="C6944" s="1" t="s">
        <v>7</v>
      </c>
      <c r="D6944" s="1" t="s">
        <v>14</v>
      </c>
      <c r="E6944" s="1" t="s">
        <v>10</v>
      </c>
      <c r="F6944" s="2">
        <v>44793.419664351852</v>
      </c>
      <c r="H6944" s="4">
        <f>TestCase_07[[#This Row],[serverTimestamp]]-F6943</f>
        <v>1.7361110803904012E-4</v>
      </c>
    </row>
    <row r="6945" spans="1:8" x14ac:dyDescent="0.3">
      <c r="A6945">
        <v>112253</v>
      </c>
      <c r="B6945" s="1" t="s">
        <v>15</v>
      </c>
      <c r="C6945" s="1" t="s">
        <v>7</v>
      </c>
      <c r="D6945" s="1" t="s">
        <v>14</v>
      </c>
      <c r="E6945" s="1" t="s">
        <v>10</v>
      </c>
      <c r="F6945" s="2">
        <v>44793.419849537036</v>
      </c>
      <c r="H6945" s="4">
        <f>TestCase_07[[#This Row],[serverTimestamp]]-F6944</f>
        <v>1.8518518481869251E-4</v>
      </c>
    </row>
    <row r="6946" spans="1:8" x14ac:dyDescent="0.3">
      <c r="A6946">
        <v>112255</v>
      </c>
      <c r="B6946" s="1" t="s">
        <v>15</v>
      </c>
      <c r="C6946" s="1" t="s">
        <v>7</v>
      </c>
      <c r="D6946" s="1" t="s">
        <v>14</v>
      </c>
      <c r="E6946" s="1" t="s">
        <v>10</v>
      </c>
      <c r="F6946" s="2">
        <v>44793.420011574075</v>
      </c>
      <c r="H6946" s="4">
        <f>TestCase_07[[#This Row],[serverTimestamp]]-F6945</f>
        <v>1.6203703853534535E-4</v>
      </c>
    </row>
    <row r="6947" spans="1:8" x14ac:dyDescent="0.3">
      <c r="A6947">
        <v>112257</v>
      </c>
      <c r="B6947" s="1" t="s">
        <v>15</v>
      </c>
      <c r="C6947" s="1" t="s">
        <v>7</v>
      </c>
      <c r="D6947" s="1" t="s">
        <v>14</v>
      </c>
      <c r="E6947" s="1" t="s">
        <v>10</v>
      </c>
      <c r="F6947" s="2">
        <v>44793.420185185183</v>
      </c>
      <c r="H6947" s="4">
        <f>TestCase_07[[#This Row],[serverTimestamp]]-F6946</f>
        <v>1.7361110803904012E-4</v>
      </c>
    </row>
    <row r="6948" spans="1:8" x14ac:dyDescent="0.3">
      <c r="A6948">
        <v>112259</v>
      </c>
      <c r="B6948" s="1" t="s">
        <v>15</v>
      </c>
      <c r="C6948" s="1" t="s">
        <v>7</v>
      </c>
      <c r="D6948" s="1" t="s">
        <v>14</v>
      </c>
      <c r="E6948" s="1" t="s">
        <v>10</v>
      </c>
      <c r="F6948" s="2">
        <v>44793.420358796298</v>
      </c>
      <c r="H6948" s="4">
        <f>TestCase_07[[#This Row],[serverTimestamp]]-F6947</f>
        <v>1.7361111531499773E-4</v>
      </c>
    </row>
    <row r="6949" spans="1:8" x14ac:dyDescent="0.3">
      <c r="A6949">
        <v>112260</v>
      </c>
      <c r="B6949" s="1" t="s">
        <v>15</v>
      </c>
      <c r="C6949" s="1" t="s">
        <v>7</v>
      </c>
      <c r="D6949" s="1" t="s">
        <v>14</v>
      </c>
      <c r="E6949" s="1" t="s">
        <v>10</v>
      </c>
      <c r="F6949" s="2">
        <v>44793.420543981483</v>
      </c>
      <c r="H6949" s="4">
        <f>TestCase_07[[#This Row],[serverTimestamp]]-F6948</f>
        <v>1.8518518481869251E-4</v>
      </c>
    </row>
    <row r="6950" spans="1:8" x14ac:dyDescent="0.3">
      <c r="A6950">
        <v>112262</v>
      </c>
      <c r="B6950" s="1" t="s">
        <v>15</v>
      </c>
      <c r="C6950" s="1" t="s">
        <v>7</v>
      </c>
      <c r="D6950" s="1" t="s">
        <v>14</v>
      </c>
      <c r="E6950" s="1" t="s">
        <v>10</v>
      </c>
      <c r="F6950" s="2">
        <v>44793.420706018522</v>
      </c>
      <c r="H6950" s="4">
        <f>TestCase_07[[#This Row],[serverTimestamp]]-F6949</f>
        <v>1.6203703853534535E-4</v>
      </c>
    </row>
    <row r="6951" spans="1:8" x14ac:dyDescent="0.3">
      <c r="A6951">
        <v>112264</v>
      </c>
      <c r="B6951" s="1" t="s">
        <v>15</v>
      </c>
      <c r="C6951" s="1" t="s">
        <v>7</v>
      </c>
      <c r="D6951" s="1" t="s">
        <v>14</v>
      </c>
      <c r="E6951" s="1" t="s">
        <v>10</v>
      </c>
      <c r="F6951" s="2">
        <v>44793.42087962963</v>
      </c>
      <c r="H6951" s="4">
        <f>TestCase_07[[#This Row],[serverTimestamp]]-F6950</f>
        <v>1.7361110803904012E-4</v>
      </c>
    </row>
    <row r="6952" spans="1:8" x14ac:dyDescent="0.3">
      <c r="A6952">
        <v>112266</v>
      </c>
      <c r="B6952" s="1" t="s">
        <v>15</v>
      </c>
      <c r="C6952" s="1" t="s">
        <v>7</v>
      </c>
      <c r="D6952" s="1" t="s">
        <v>14</v>
      </c>
      <c r="E6952" s="1" t="s">
        <v>10</v>
      </c>
      <c r="F6952" s="2">
        <v>44793.421053240738</v>
      </c>
      <c r="H6952" s="4">
        <f>TestCase_07[[#This Row],[serverTimestamp]]-F6951</f>
        <v>1.7361110803904012E-4</v>
      </c>
    </row>
    <row r="6953" spans="1:8" x14ac:dyDescent="0.3">
      <c r="A6953">
        <v>112268</v>
      </c>
      <c r="B6953" s="1" t="s">
        <v>15</v>
      </c>
      <c r="C6953" s="1" t="s">
        <v>7</v>
      </c>
      <c r="D6953" s="1" t="s">
        <v>14</v>
      </c>
      <c r="E6953" s="1" t="s">
        <v>10</v>
      </c>
      <c r="F6953" s="2">
        <v>44793.421238425923</v>
      </c>
      <c r="H6953" s="4">
        <f>TestCase_07[[#This Row],[serverTimestamp]]-F6952</f>
        <v>1.8518518481869251E-4</v>
      </c>
    </row>
    <row r="6954" spans="1:8" x14ac:dyDescent="0.3">
      <c r="A6954">
        <v>112269</v>
      </c>
      <c r="B6954" s="1" t="s">
        <v>15</v>
      </c>
      <c r="C6954" s="1" t="s">
        <v>7</v>
      </c>
      <c r="D6954" s="1" t="s">
        <v>14</v>
      </c>
      <c r="E6954" s="1" t="s">
        <v>10</v>
      </c>
      <c r="F6954" s="2">
        <v>44793.421400462961</v>
      </c>
      <c r="H6954" s="4">
        <f>TestCase_07[[#This Row],[serverTimestamp]]-F6953</f>
        <v>1.6203703853534535E-4</v>
      </c>
    </row>
    <row r="6955" spans="1:8" x14ac:dyDescent="0.3">
      <c r="A6955">
        <v>112271</v>
      </c>
      <c r="B6955" s="1" t="s">
        <v>15</v>
      </c>
      <c r="C6955" s="1" t="s">
        <v>7</v>
      </c>
      <c r="D6955" s="1" t="s">
        <v>14</v>
      </c>
      <c r="E6955" s="1" t="s">
        <v>10</v>
      </c>
      <c r="F6955" s="2">
        <v>44793.421574074076</v>
      </c>
      <c r="H6955" s="4">
        <f>TestCase_07[[#This Row],[serverTimestamp]]-F6954</f>
        <v>1.7361111531499773E-4</v>
      </c>
    </row>
    <row r="6956" spans="1:8" x14ac:dyDescent="0.3">
      <c r="A6956">
        <v>112273</v>
      </c>
      <c r="B6956" s="1" t="s">
        <v>15</v>
      </c>
      <c r="C6956" s="1" t="s">
        <v>7</v>
      </c>
      <c r="D6956" s="1" t="s">
        <v>14</v>
      </c>
      <c r="E6956" s="1" t="s">
        <v>10</v>
      </c>
      <c r="F6956" s="2">
        <v>44793.421747685185</v>
      </c>
      <c r="H6956" s="4">
        <f>TestCase_07[[#This Row],[serverTimestamp]]-F6955</f>
        <v>1.7361110803904012E-4</v>
      </c>
    </row>
    <row r="6957" spans="1:8" x14ac:dyDescent="0.3">
      <c r="A6957">
        <v>112274</v>
      </c>
      <c r="B6957" s="1" t="s">
        <v>15</v>
      </c>
      <c r="C6957" s="1" t="s">
        <v>7</v>
      </c>
      <c r="D6957" s="1" t="s">
        <v>14</v>
      </c>
      <c r="E6957" s="1" t="s">
        <v>10</v>
      </c>
      <c r="F6957" s="2">
        <v>44793.421932870369</v>
      </c>
      <c r="H6957" s="4">
        <f>TestCase_07[[#This Row],[serverTimestamp]]-F6956</f>
        <v>1.8518518481869251E-4</v>
      </c>
    </row>
    <row r="6958" spans="1:8" x14ac:dyDescent="0.3">
      <c r="A6958">
        <v>112276</v>
      </c>
      <c r="B6958" s="1" t="s">
        <v>15</v>
      </c>
      <c r="C6958" s="1" t="s">
        <v>7</v>
      </c>
      <c r="D6958" s="1" t="s">
        <v>14</v>
      </c>
      <c r="E6958" s="1" t="s">
        <v>10</v>
      </c>
      <c r="F6958" s="2">
        <v>44793.422094907408</v>
      </c>
      <c r="H6958" s="4">
        <f>TestCase_07[[#This Row],[serverTimestamp]]-F6957</f>
        <v>1.6203703853534535E-4</v>
      </c>
    </row>
    <row r="6959" spans="1:8" x14ac:dyDescent="0.3">
      <c r="A6959">
        <v>112278</v>
      </c>
      <c r="B6959" s="1" t="s">
        <v>15</v>
      </c>
      <c r="C6959" s="1" t="s">
        <v>7</v>
      </c>
      <c r="D6959" s="1" t="s">
        <v>14</v>
      </c>
      <c r="E6959" s="1" t="s">
        <v>10</v>
      </c>
      <c r="F6959" s="2">
        <v>44793.422268518516</v>
      </c>
      <c r="H6959" s="4">
        <f>TestCase_07[[#This Row],[serverTimestamp]]-F6958</f>
        <v>1.7361110803904012E-4</v>
      </c>
    </row>
    <row r="6960" spans="1:8" x14ac:dyDescent="0.3">
      <c r="A6960">
        <v>112280</v>
      </c>
      <c r="B6960" s="1" t="s">
        <v>15</v>
      </c>
      <c r="C6960" s="1" t="s">
        <v>7</v>
      </c>
      <c r="D6960" s="1" t="s">
        <v>14</v>
      </c>
      <c r="E6960" s="1" t="s">
        <v>10</v>
      </c>
      <c r="F6960" s="2">
        <v>44793.422442129631</v>
      </c>
      <c r="H6960" s="4">
        <f>TestCase_07[[#This Row],[serverTimestamp]]-F6959</f>
        <v>1.7361111531499773E-4</v>
      </c>
    </row>
    <row r="6961" spans="1:8" x14ac:dyDescent="0.3">
      <c r="A6961">
        <v>112281</v>
      </c>
      <c r="B6961" s="1" t="s">
        <v>15</v>
      </c>
      <c r="C6961" s="1" t="s">
        <v>7</v>
      </c>
      <c r="D6961" s="1" t="s">
        <v>14</v>
      </c>
      <c r="E6961" s="1" t="s">
        <v>10</v>
      </c>
      <c r="F6961" s="2">
        <v>44793.422627314816</v>
      </c>
      <c r="H6961" s="4">
        <f>TestCase_07[[#This Row],[serverTimestamp]]-F6960</f>
        <v>1.8518518481869251E-4</v>
      </c>
    </row>
    <row r="6962" spans="1:8" x14ac:dyDescent="0.3">
      <c r="A6962">
        <v>112283</v>
      </c>
      <c r="B6962" s="1" t="s">
        <v>15</v>
      </c>
      <c r="C6962" s="1" t="s">
        <v>7</v>
      </c>
      <c r="D6962" s="1" t="s">
        <v>14</v>
      </c>
      <c r="E6962" s="1" t="s">
        <v>10</v>
      </c>
      <c r="F6962" s="2">
        <v>44793.422789351855</v>
      </c>
      <c r="H6962" s="4">
        <f>TestCase_07[[#This Row],[serverTimestamp]]-F6961</f>
        <v>1.6203703853534535E-4</v>
      </c>
    </row>
    <row r="6963" spans="1:8" x14ac:dyDescent="0.3">
      <c r="A6963">
        <v>112285</v>
      </c>
      <c r="B6963" s="1" t="s">
        <v>15</v>
      </c>
      <c r="C6963" s="1" t="s">
        <v>7</v>
      </c>
      <c r="D6963" s="1" t="s">
        <v>14</v>
      </c>
      <c r="E6963" s="1" t="s">
        <v>10</v>
      </c>
      <c r="F6963" s="2">
        <v>44793.422962962963</v>
      </c>
      <c r="H6963" s="4">
        <f>TestCase_07[[#This Row],[serverTimestamp]]-F6962</f>
        <v>1.7361110803904012E-4</v>
      </c>
    </row>
    <row r="6964" spans="1:8" x14ac:dyDescent="0.3">
      <c r="A6964">
        <v>112287</v>
      </c>
      <c r="B6964" s="1" t="s">
        <v>15</v>
      </c>
      <c r="C6964" s="1" t="s">
        <v>7</v>
      </c>
      <c r="D6964" s="1" t="s">
        <v>14</v>
      </c>
      <c r="E6964" s="1" t="s">
        <v>10</v>
      </c>
      <c r="F6964" s="2">
        <v>44793.423136574071</v>
      </c>
      <c r="H6964" s="4">
        <f>TestCase_07[[#This Row],[serverTimestamp]]-F6963</f>
        <v>1.7361110803904012E-4</v>
      </c>
    </row>
    <row r="6965" spans="1:8" x14ac:dyDescent="0.3">
      <c r="A6965">
        <v>112288</v>
      </c>
      <c r="B6965" s="1" t="s">
        <v>15</v>
      </c>
      <c r="C6965" s="1" t="s">
        <v>7</v>
      </c>
      <c r="D6965" s="1" t="s">
        <v>14</v>
      </c>
      <c r="E6965" s="1" t="s">
        <v>10</v>
      </c>
      <c r="F6965" s="2">
        <v>44793.423321759263</v>
      </c>
      <c r="H6965" s="4">
        <f>TestCase_07[[#This Row],[serverTimestamp]]-F6964</f>
        <v>1.8518519209465012E-4</v>
      </c>
    </row>
    <row r="6966" spans="1:8" x14ac:dyDescent="0.3">
      <c r="A6966">
        <v>112290</v>
      </c>
      <c r="B6966" s="1" t="s">
        <v>15</v>
      </c>
      <c r="C6966" s="1" t="s">
        <v>7</v>
      </c>
      <c r="D6966" s="1" t="s">
        <v>14</v>
      </c>
      <c r="E6966" s="1" t="s">
        <v>10</v>
      </c>
      <c r="F6966" s="2">
        <v>44793.423483796294</v>
      </c>
      <c r="H6966" s="4">
        <f>TestCase_07[[#This Row],[serverTimestamp]]-F6965</f>
        <v>1.6203703125938773E-4</v>
      </c>
    </row>
    <row r="6967" spans="1:8" x14ac:dyDescent="0.3">
      <c r="A6967">
        <v>112292</v>
      </c>
      <c r="B6967" s="1" t="s">
        <v>15</v>
      </c>
      <c r="C6967" s="1" t="s">
        <v>7</v>
      </c>
      <c r="D6967" s="1" t="s">
        <v>14</v>
      </c>
      <c r="E6967" s="1" t="s">
        <v>10</v>
      </c>
      <c r="F6967" s="2">
        <v>44793.423657407409</v>
      </c>
      <c r="H6967" s="4">
        <f>TestCase_07[[#This Row],[serverTimestamp]]-F6966</f>
        <v>1.7361111531499773E-4</v>
      </c>
    </row>
    <row r="6968" spans="1:8" x14ac:dyDescent="0.3">
      <c r="A6968">
        <v>112294</v>
      </c>
      <c r="B6968" s="1" t="s">
        <v>15</v>
      </c>
      <c r="C6968" s="1" t="s">
        <v>7</v>
      </c>
      <c r="D6968" s="1" t="s">
        <v>14</v>
      </c>
      <c r="E6968" s="1" t="s">
        <v>10</v>
      </c>
      <c r="F6968" s="2">
        <v>44793.423831018517</v>
      </c>
      <c r="H6968" s="4">
        <f>TestCase_07[[#This Row],[serverTimestamp]]-F6967</f>
        <v>1.7361110803904012E-4</v>
      </c>
    </row>
    <row r="6969" spans="1:8" x14ac:dyDescent="0.3">
      <c r="A6969">
        <v>112295</v>
      </c>
      <c r="B6969" s="1" t="s">
        <v>15</v>
      </c>
      <c r="C6969" s="1" t="s">
        <v>7</v>
      </c>
      <c r="D6969" s="1" t="s">
        <v>14</v>
      </c>
      <c r="E6969" s="1" t="s">
        <v>10</v>
      </c>
      <c r="F6969" s="2">
        <v>44793.424016203702</v>
      </c>
      <c r="H6969" s="4">
        <f>TestCase_07[[#This Row],[serverTimestamp]]-F6968</f>
        <v>1.8518518481869251E-4</v>
      </c>
    </row>
    <row r="6970" spans="1:8" x14ac:dyDescent="0.3">
      <c r="A6970">
        <v>112297</v>
      </c>
      <c r="B6970" s="1" t="s">
        <v>15</v>
      </c>
      <c r="C6970" s="1" t="s">
        <v>7</v>
      </c>
      <c r="D6970" s="1" t="s">
        <v>14</v>
      </c>
      <c r="E6970" s="1" t="s">
        <v>10</v>
      </c>
      <c r="F6970" s="2">
        <v>44793.424212962964</v>
      </c>
      <c r="H6970" s="4">
        <f>TestCase_07[[#This Row],[serverTimestamp]]-F6969</f>
        <v>1.9675926159834489E-4</v>
      </c>
    </row>
    <row r="6971" spans="1:8" x14ac:dyDescent="0.3">
      <c r="A6971">
        <v>112299</v>
      </c>
      <c r="B6971" s="1" t="s">
        <v>15</v>
      </c>
      <c r="C6971" s="1" t="s">
        <v>7</v>
      </c>
      <c r="D6971" s="1" t="s">
        <v>14</v>
      </c>
      <c r="E6971" s="1" t="s">
        <v>10</v>
      </c>
      <c r="F6971" s="2">
        <v>44793.424351851849</v>
      </c>
      <c r="H6971" s="4">
        <f>TestCase_07[[#This Row],[serverTimestamp]]-F6970</f>
        <v>1.3888888497604057E-4</v>
      </c>
    </row>
    <row r="6972" spans="1:8" x14ac:dyDescent="0.3">
      <c r="A6972">
        <v>112301</v>
      </c>
      <c r="B6972" s="1" t="s">
        <v>15</v>
      </c>
      <c r="C6972" s="1" t="s">
        <v>7</v>
      </c>
      <c r="D6972" s="1" t="s">
        <v>14</v>
      </c>
      <c r="E6972" s="1" t="s">
        <v>10</v>
      </c>
      <c r="F6972" s="2">
        <v>44793.424525462964</v>
      </c>
      <c r="H6972" s="4">
        <f>TestCase_07[[#This Row],[serverTimestamp]]-F6971</f>
        <v>1.7361111531499773E-4</v>
      </c>
    </row>
    <row r="6973" spans="1:8" x14ac:dyDescent="0.3">
      <c r="A6973">
        <v>112302</v>
      </c>
      <c r="B6973" s="1" t="s">
        <v>15</v>
      </c>
      <c r="C6973" s="1" t="s">
        <v>7</v>
      </c>
      <c r="D6973" s="1" t="s">
        <v>14</v>
      </c>
      <c r="E6973" s="1" t="s">
        <v>10</v>
      </c>
      <c r="F6973" s="2">
        <v>44793.424710648149</v>
      </c>
      <c r="H6973" s="4">
        <f>TestCase_07[[#This Row],[serverTimestamp]]-F6972</f>
        <v>1.8518518481869251E-4</v>
      </c>
    </row>
    <row r="6974" spans="1:8" x14ac:dyDescent="0.3">
      <c r="A6974">
        <v>112304</v>
      </c>
      <c r="B6974" s="1" t="s">
        <v>15</v>
      </c>
      <c r="C6974" s="1" t="s">
        <v>7</v>
      </c>
      <c r="D6974" s="1" t="s">
        <v>14</v>
      </c>
      <c r="E6974" s="1" t="s">
        <v>10</v>
      </c>
      <c r="F6974" s="2">
        <v>44793.424872685187</v>
      </c>
      <c r="H6974" s="4">
        <f>TestCase_07[[#This Row],[serverTimestamp]]-F6973</f>
        <v>1.6203703853534535E-4</v>
      </c>
    </row>
    <row r="6975" spans="1:8" x14ac:dyDescent="0.3">
      <c r="A6975">
        <v>112306</v>
      </c>
      <c r="B6975" s="1" t="s">
        <v>15</v>
      </c>
      <c r="C6975" s="1" t="s">
        <v>7</v>
      </c>
      <c r="D6975" s="1" t="s">
        <v>14</v>
      </c>
      <c r="E6975" s="1" t="s">
        <v>10</v>
      </c>
      <c r="F6975" s="2">
        <v>44793.425046296295</v>
      </c>
      <c r="H6975" s="4">
        <f>TestCase_07[[#This Row],[serverTimestamp]]-F6974</f>
        <v>1.7361110803904012E-4</v>
      </c>
    </row>
    <row r="6976" spans="1:8" x14ac:dyDescent="0.3">
      <c r="A6976">
        <v>112308</v>
      </c>
      <c r="B6976" s="1" t="s">
        <v>15</v>
      </c>
      <c r="C6976" s="1" t="s">
        <v>7</v>
      </c>
      <c r="D6976" s="1" t="s">
        <v>14</v>
      </c>
      <c r="E6976" s="1" t="s">
        <v>10</v>
      </c>
      <c r="F6976" s="2">
        <v>44793.425219907411</v>
      </c>
      <c r="H6976" s="4">
        <f>TestCase_07[[#This Row],[serverTimestamp]]-F6975</f>
        <v>1.7361111531499773E-4</v>
      </c>
    </row>
    <row r="6977" spans="1:8" x14ac:dyDescent="0.3">
      <c r="A6977">
        <v>112309</v>
      </c>
      <c r="B6977" s="1" t="s">
        <v>15</v>
      </c>
      <c r="C6977" s="1" t="s">
        <v>7</v>
      </c>
      <c r="D6977" s="1" t="s">
        <v>14</v>
      </c>
      <c r="E6977" s="1" t="s">
        <v>10</v>
      </c>
      <c r="F6977" s="2">
        <v>44793.425405092596</v>
      </c>
      <c r="H6977" s="4">
        <f>TestCase_07[[#This Row],[serverTimestamp]]-F6976</f>
        <v>1.8518518481869251E-4</v>
      </c>
    </row>
    <row r="6978" spans="1:8" x14ac:dyDescent="0.3">
      <c r="A6978">
        <v>112311</v>
      </c>
      <c r="B6978" s="1" t="s">
        <v>15</v>
      </c>
      <c r="C6978" s="1" t="s">
        <v>7</v>
      </c>
      <c r="D6978" s="1" t="s">
        <v>14</v>
      </c>
      <c r="E6978" s="1" t="s">
        <v>10</v>
      </c>
      <c r="F6978" s="2">
        <v>44793.425567129627</v>
      </c>
      <c r="H6978" s="4">
        <f>TestCase_07[[#This Row],[serverTimestamp]]-F6977</f>
        <v>1.6203703125938773E-4</v>
      </c>
    </row>
    <row r="6979" spans="1:8" x14ac:dyDescent="0.3">
      <c r="A6979">
        <v>112313</v>
      </c>
      <c r="B6979" s="1" t="s">
        <v>15</v>
      </c>
      <c r="C6979" s="1" t="s">
        <v>7</v>
      </c>
      <c r="D6979" s="1" t="s">
        <v>14</v>
      </c>
      <c r="E6979" s="1" t="s">
        <v>10</v>
      </c>
      <c r="F6979" s="2">
        <v>44793.425740740742</v>
      </c>
      <c r="H6979" s="4">
        <f>TestCase_07[[#This Row],[serverTimestamp]]-F6978</f>
        <v>1.7361111531499773E-4</v>
      </c>
    </row>
    <row r="6980" spans="1:8" x14ac:dyDescent="0.3">
      <c r="A6980">
        <v>112315</v>
      </c>
      <c r="B6980" s="1" t="s">
        <v>15</v>
      </c>
      <c r="C6980" s="1" t="s">
        <v>7</v>
      </c>
      <c r="D6980" s="1" t="s">
        <v>14</v>
      </c>
      <c r="E6980" s="1" t="s">
        <v>10</v>
      </c>
      <c r="F6980" s="2">
        <v>44793.42591435185</v>
      </c>
      <c r="H6980" s="4">
        <f>TestCase_07[[#This Row],[serverTimestamp]]-F6979</f>
        <v>1.7361110803904012E-4</v>
      </c>
    </row>
    <row r="6981" spans="1:8" x14ac:dyDescent="0.3">
      <c r="A6981">
        <v>112316</v>
      </c>
      <c r="B6981" s="1" t="s">
        <v>15</v>
      </c>
      <c r="C6981" s="1" t="s">
        <v>7</v>
      </c>
      <c r="D6981" s="1" t="s">
        <v>14</v>
      </c>
      <c r="E6981" s="1" t="s">
        <v>10</v>
      </c>
      <c r="F6981" s="2">
        <v>44793.426099537035</v>
      </c>
      <c r="H6981" s="4">
        <f>TestCase_07[[#This Row],[serverTimestamp]]-F6980</f>
        <v>1.8518518481869251E-4</v>
      </c>
    </row>
    <row r="6982" spans="1:8" x14ac:dyDescent="0.3">
      <c r="A6982">
        <v>112318</v>
      </c>
      <c r="B6982" s="1" t="s">
        <v>15</v>
      </c>
      <c r="C6982" s="1" t="s">
        <v>7</v>
      </c>
      <c r="D6982" s="1" t="s">
        <v>14</v>
      </c>
      <c r="E6982" s="1" t="s">
        <v>10</v>
      </c>
      <c r="F6982" s="2">
        <v>44793.426261574074</v>
      </c>
      <c r="H6982" s="4">
        <f>TestCase_07[[#This Row],[serverTimestamp]]-F6981</f>
        <v>1.6203703853534535E-4</v>
      </c>
    </row>
    <row r="6983" spans="1:8" x14ac:dyDescent="0.3">
      <c r="A6983">
        <v>112320</v>
      </c>
      <c r="B6983" s="1" t="s">
        <v>15</v>
      </c>
      <c r="C6983" s="1" t="s">
        <v>7</v>
      </c>
      <c r="D6983" s="1" t="s">
        <v>14</v>
      </c>
      <c r="E6983" s="1" t="s">
        <v>10</v>
      </c>
      <c r="F6983" s="2">
        <v>44793.426435185182</v>
      </c>
      <c r="H6983" s="4">
        <f>TestCase_07[[#This Row],[serverTimestamp]]-F6982</f>
        <v>1.7361110803904012E-4</v>
      </c>
    </row>
    <row r="6984" spans="1:8" x14ac:dyDescent="0.3">
      <c r="A6984">
        <v>112322</v>
      </c>
      <c r="B6984" s="1" t="s">
        <v>15</v>
      </c>
      <c r="C6984" s="1" t="s">
        <v>7</v>
      </c>
      <c r="D6984" s="1" t="s">
        <v>14</v>
      </c>
      <c r="E6984" s="1" t="s">
        <v>10</v>
      </c>
      <c r="F6984" s="2">
        <v>44793.426608796297</v>
      </c>
      <c r="H6984" s="4">
        <f>TestCase_07[[#This Row],[serverTimestamp]]-F6983</f>
        <v>1.7361111531499773E-4</v>
      </c>
    </row>
    <row r="6985" spans="1:8" x14ac:dyDescent="0.3">
      <c r="A6985">
        <v>112323</v>
      </c>
      <c r="B6985" s="1" t="s">
        <v>15</v>
      </c>
      <c r="C6985" s="1" t="s">
        <v>7</v>
      </c>
      <c r="D6985" s="1" t="s">
        <v>14</v>
      </c>
      <c r="E6985" s="1" t="s">
        <v>10</v>
      </c>
      <c r="F6985" s="2">
        <v>44793.426793981482</v>
      </c>
      <c r="H6985" s="4">
        <f>TestCase_07[[#This Row],[serverTimestamp]]-F6984</f>
        <v>1.8518518481869251E-4</v>
      </c>
    </row>
    <row r="6986" spans="1:8" x14ac:dyDescent="0.3">
      <c r="A6986">
        <v>112325</v>
      </c>
      <c r="B6986" s="1" t="s">
        <v>15</v>
      </c>
      <c r="C6986" s="1" t="s">
        <v>7</v>
      </c>
      <c r="D6986" s="1" t="s">
        <v>14</v>
      </c>
      <c r="E6986" s="1" t="s">
        <v>10</v>
      </c>
      <c r="F6986" s="2">
        <v>44793.42695601852</v>
      </c>
      <c r="H6986" s="4">
        <f>TestCase_07[[#This Row],[serverTimestamp]]-F6985</f>
        <v>1.6203703853534535E-4</v>
      </c>
    </row>
    <row r="6987" spans="1:8" x14ac:dyDescent="0.3">
      <c r="A6987">
        <v>112327</v>
      </c>
      <c r="B6987" s="1" t="s">
        <v>15</v>
      </c>
      <c r="C6987" s="1" t="s">
        <v>7</v>
      </c>
      <c r="D6987" s="1" t="s">
        <v>14</v>
      </c>
      <c r="E6987" s="1" t="s">
        <v>10</v>
      </c>
      <c r="F6987" s="2">
        <v>44793.427129629628</v>
      </c>
      <c r="H6987" s="4">
        <f>TestCase_07[[#This Row],[serverTimestamp]]-F6986</f>
        <v>1.7361110803904012E-4</v>
      </c>
    </row>
    <row r="6988" spans="1:8" x14ac:dyDescent="0.3">
      <c r="A6988">
        <v>112329</v>
      </c>
      <c r="B6988" s="1" t="s">
        <v>15</v>
      </c>
      <c r="C6988" s="1" t="s">
        <v>7</v>
      </c>
      <c r="D6988" s="1" t="s">
        <v>14</v>
      </c>
      <c r="E6988" s="1" t="s">
        <v>10</v>
      </c>
      <c r="F6988" s="2">
        <v>44793.427303240744</v>
      </c>
      <c r="H6988" s="4">
        <f>TestCase_07[[#This Row],[serverTimestamp]]-F6987</f>
        <v>1.7361111531499773E-4</v>
      </c>
    </row>
    <row r="6989" spans="1:8" x14ac:dyDescent="0.3">
      <c r="A6989">
        <v>112330</v>
      </c>
      <c r="B6989" s="1" t="s">
        <v>15</v>
      </c>
      <c r="C6989" s="1" t="s">
        <v>7</v>
      </c>
      <c r="D6989" s="1" t="s">
        <v>14</v>
      </c>
      <c r="E6989" s="1" t="s">
        <v>10</v>
      </c>
      <c r="F6989" s="2">
        <v>44793.427488425928</v>
      </c>
      <c r="H6989" s="4">
        <f>TestCase_07[[#This Row],[serverTimestamp]]-F6988</f>
        <v>1.8518518481869251E-4</v>
      </c>
    </row>
    <row r="6990" spans="1:8" x14ac:dyDescent="0.3">
      <c r="A6990">
        <v>112332</v>
      </c>
      <c r="B6990" s="1" t="s">
        <v>15</v>
      </c>
      <c r="C6990" s="1" t="s">
        <v>7</v>
      </c>
      <c r="D6990" s="1" t="s">
        <v>14</v>
      </c>
      <c r="E6990" s="1" t="s">
        <v>10</v>
      </c>
      <c r="F6990" s="2">
        <v>44793.42765046296</v>
      </c>
      <c r="H6990" s="4">
        <f>TestCase_07[[#This Row],[serverTimestamp]]-F6989</f>
        <v>1.6203703125938773E-4</v>
      </c>
    </row>
    <row r="6991" spans="1:8" x14ac:dyDescent="0.3">
      <c r="A6991">
        <v>112334</v>
      </c>
      <c r="B6991" s="1" t="s">
        <v>15</v>
      </c>
      <c r="C6991" s="1" t="s">
        <v>7</v>
      </c>
      <c r="D6991" s="1" t="s">
        <v>14</v>
      </c>
      <c r="E6991" s="1" t="s">
        <v>10</v>
      </c>
      <c r="F6991" s="2">
        <v>44793.427824074075</v>
      </c>
      <c r="H6991" s="4">
        <f>TestCase_07[[#This Row],[serverTimestamp]]-F6990</f>
        <v>1.7361111531499773E-4</v>
      </c>
    </row>
    <row r="6992" spans="1:8" x14ac:dyDescent="0.3">
      <c r="A6992">
        <v>112336</v>
      </c>
      <c r="B6992" s="1" t="s">
        <v>15</v>
      </c>
      <c r="C6992" s="1" t="s">
        <v>7</v>
      </c>
      <c r="D6992" s="1" t="s">
        <v>14</v>
      </c>
      <c r="E6992" s="1" t="s">
        <v>10</v>
      </c>
      <c r="F6992" s="2">
        <v>44793.427997685183</v>
      </c>
      <c r="H6992" s="4">
        <f>TestCase_07[[#This Row],[serverTimestamp]]-F6991</f>
        <v>1.7361110803904012E-4</v>
      </c>
    </row>
    <row r="6993" spans="1:8" x14ac:dyDescent="0.3">
      <c r="A6993">
        <v>112337</v>
      </c>
      <c r="B6993" s="1" t="s">
        <v>15</v>
      </c>
      <c r="C6993" s="1" t="s">
        <v>7</v>
      </c>
      <c r="D6993" s="1" t="s">
        <v>14</v>
      </c>
      <c r="E6993" s="1" t="s">
        <v>10</v>
      </c>
      <c r="F6993" s="2">
        <v>44793.428182870368</v>
      </c>
      <c r="H6993" s="4">
        <f>TestCase_07[[#This Row],[serverTimestamp]]-F6992</f>
        <v>1.8518518481869251E-4</v>
      </c>
    </row>
    <row r="6994" spans="1:8" x14ac:dyDescent="0.3">
      <c r="A6994">
        <v>112339</v>
      </c>
      <c r="B6994" s="1" t="s">
        <v>15</v>
      </c>
      <c r="C6994" s="1" t="s">
        <v>7</v>
      </c>
      <c r="D6994" s="1" t="s">
        <v>14</v>
      </c>
      <c r="E6994" s="1" t="s">
        <v>10</v>
      </c>
      <c r="F6994" s="2">
        <v>44793.428344907406</v>
      </c>
      <c r="H6994" s="4">
        <f>TestCase_07[[#This Row],[serverTimestamp]]-F6993</f>
        <v>1.6203703853534535E-4</v>
      </c>
    </row>
    <row r="6995" spans="1:8" x14ac:dyDescent="0.3">
      <c r="A6995">
        <v>112341</v>
      </c>
      <c r="B6995" s="1" t="s">
        <v>15</v>
      </c>
      <c r="C6995" s="1" t="s">
        <v>7</v>
      </c>
      <c r="D6995" s="1" t="s">
        <v>14</v>
      </c>
      <c r="E6995" s="1" t="s">
        <v>10</v>
      </c>
      <c r="F6995" s="2">
        <v>44793.428518518522</v>
      </c>
      <c r="H6995" s="4">
        <f>TestCase_07[[#This Row],[serverTimestamp]]-F6994</f>
        <v>1.7361111531499773E-4</v>
      </c>
    </row>
    <row r="6996" spans="1:8" x14ac:dyDescent="0.3">
      <c r="A6996">
        <v>112343</v>
      </c>
      <c r="B6996" s="1" t="s">
        <v>15</v>
      </c>
      <c r="C6996" s="1" t="s">
        <v>7</v>
      </c>
      <c r="D6996" s="1" t="s">
        <v>14</v>
      </c>
      <c r="E6996" s="1" t="s">
        <v>10</v>
      </c>
      <c r="F6996" s="2">
        <v>44793.42869212963</v>
      </c>
      <c r="H6996" s="4">
        <f>TestCase_07[[#This Row],[serverTimestamp]]-F6995</f>
        <v>1.7361110803904012E-4</v>
      </c>
    </row>
    <row r="6997" spans="1:8" x14ac:dyDescent="0.3">
      <c r="A6997">
        <v>112344</v>
      </c>
      <c r="B6997" s="1" t="s">
        <v>15</v>
      </c>
      <c r="C6997" s="1" t="s">
        <v>7</v>
      </c>
      <c r="D6997" s="1" t="s">
        <v>14</v>
      </c>
      <c r="E6997" s="1" t="s">
        <v>10</v>
      </c>
      <c r="F6997" s="2">
        <v>44793.428877314815</v>
      </c>
      <c r="H6997" s="4">
        <f>TestCase_07[[#This Row],[serverTimestamp]]-F6996</f>
        <v>1.8518518481869251E-4</v>
      </c>
    </row>
    <row r="6998" spans="1:8" x14ac:dyDescent="0.3">
      <c r="A6998">
        <v>112346</v>
      </c>
      <c r="B6998" s="1" t="s">
        <v>15</v>
      </c>
      <c r="C6998" s="1" t="s">
        <v>7</v>
      </c>
      <c r="D6998" s="1" t="s">
        <v>14</v>
      </c>
      <c r="E6998" s="1" t="s">
        <v>10</v>
      </c>
      <c r="F6998" s="2">
        <v>44793.429039351853</v>
      </c>
      <c r="H6998" s="4">
        <f>TestCase_07[[#This Row],[serverTimestamp]]-F6997</f>
        <v>1.6203703853534535E-4</v>
      </c>
    </row>
    <row r="6999" spans="1:8" x14ac:dyDescent="0.3">
      <c r="A6999">
        <v>112348</v>
      </c>
      <c r="B6999" s="1" t="s">
        <v>15</v>
      </c>
      <c r="C6999" s="1" t="s">
        <v>7</v>
      </c>
      <c r="D6999" s="1" t="s">
        <v>14</v>
      </c>
      <c r="E6999" s="1" t="s">
        <v>10</v>
      </c>
      <c r="F6999" s="2">
        <v>44793.429212962961</v>
      </c>
      <c r="H6999" s="4">
        <f>TestCase_07[[#This Row],[serverTimestamp]]-F6998</f>
        <v>1.7361110803904012E-4</v>
      </c>
    </row>
    <row r="7000" spans="1:8" x14ac:dyDescent="0.3">
      <c r="A7000">
        <v>112350</v>
      </c>
      <c r="B7000" s="1" t="s">
        <v>15</v>
      </c>
      <c r="C7000" s="1" t="s">
        <v>7</v>
      </c>
      <c r="D7000" s="1" t="s">
        <v>14</v>
      </c>
      <c r="E7000" s="1" t="s">
        <v>10</v>
      </c>
      <c r="F7000" s="2">
        <v>44793.429386574076</v>
      </c>
      <c r="H7000" s="4">
        <f>TestCase_07[[#This Row],[serverTimestamp]]-F6999</f>
        <v>1.7361111531499773E-4</v>
      </c>
    </row>
    <row r="7001" spans="1:8" x14ac:dyDescent="0.3">
      <c r="A7001">
        <v>112352</v>
      </c>
      <c r="B7001" s="1" t="s">
        <v>15</v>
      </c>
      <c r="C7001" s="1" t="s">
        <v>7</v>
      </c>
      <c r="D7001" s="1" t="s">
        <v>14</v>
      </c>
      <c r="E7001" s="1" t="s">
        <v>10</v>
      </c>
      <c r="F7001" s="2">
        <v>44793.429571759261</v>
      </c>
      <c r="H7001" s="4">
        <f>TestCase_07[[#This Row],[serverTimestamp]]-F7000</f>
        <v>1.8518518481869251E-4</v>
      </c>
    </row>
    <row r="7002" spans="1:8" x14ac:dyDescent="0.3">
      <c r="A7002">
        <v>112353</v>
      </c>
      <c r="B7002" s="1" t="s">
        <v>15</v>
      </c>
      <c r="C7002" s="1" t="s">
        <v>7</v>
      </c>
      <c r="D7002" s="1" t="s">
        <v>14</v>
      </c>
      <c r="E7002" s="1" t="s">
        <v>10</v>
      </c>
      <c r="F7002" s="2">
        <v>44793.4297337963</v>
      </c>
      <c r="H7002" s="4">
        <f>TestCase_07[[#This Row],[serverTimestamp]]-F7001</f>
        <v>1.6203703853534535E-4</v>
      </c>
    </row>
    <row r="7003" spans="1:8" x14ac:dyDescent="0.3">
      <c r="A7003">
        <v>112355</v>
      </c>
      <c r="B7003" s="1" t="s">
        <v>15</v>
      </c>
      <c r="C7003" s="1" t="s">
        <v>7</v>
      </c>
      <c r="D7003" s="1" t="s">
        <v>14</v>
      </c>
      <c r="E7003" s="1" t="s">
        <v>10</v>
      </c>
      <c r="F7003" s="2">
        <v>44793.429907407408</v>
      </c>
      <c r="H7003" s="4">
        <f>TestCase_07[[#This Row],[serverTimestamp]]-F7002</f>
        <v>1.7361110803904012E-4</v>
      </c>
    </row>
    <row r="7004" spans="1:8" x14ac:dyDescent="0.3">
      <c r="A7004">
        <v>112357</v>
      </c>
      <c r="B7004" s="1" t="s">
        <v>15</v>
      </c>
      <c r="C7004" s="1" t="s">
        <v>7</v>
      </c>
      <c r="D7004" s="1" t="s">
        <v>14</v>
      </c>
      <c r="E7004" s="1" t="s">
        <v>10</v>
      </c>
      <c r="F7004" s="2">
        <v>44793.430081018516</v>
      </c>
      <c r="H7004" s="4">
        <f>TestCase_07[[#This Row],[serverTimestamp]]-F7003</f>
        <v>1.7361110803904012E-4</v>
      </c>
    </row>
    <row r="7005" spans="1:8" x14ac:dyDescent="0.3">
      <c r="A7005">
        <v>112359</v>
      </c>
      <c r="B7005" s="1" t="s">
        <v>15</v>
      </c>
      <c r="C7005" s="1" t="s">
        <v>7</v>
      </c>
      <c r="D7005" s="1" t="s">
        <v>14</v>
      </c>
      <c r="E7005" s="1" t="s">
        <v>10</v>
      </c>
      <c r="F7005" s="2">
        <v>44793.430266203701</v>
      </c>
      <c r="H7005" s="4">
        <f>TestCase_07[[#This Row],[serverTimestamp]]-F7004</f>
        <v>1.8518518481869251E-4</v>
      </c>
    </row>
    <row r="7006" spans="1:8" x14ac:dyDescent="0.3">
      <c r="A7006">
        <v>112360</v>
      </c>
      <c r="B7006" s="1" t="s">
        <v>15</v>
      </c>
      <c r="C7006" s="1" t="s">
        <v>7</v>
      </c>
      <c r="D7006" s="1" t="s">
        <v>14</v>
      </c>
      <c r="E7006" s="1" t="s">
        <v>10</v>
      </c>
      <c r="F7006" s="2">
        <v>44793.430428240739</v>
      </c>
      <c r="H7006" s="4">
        <f>TestCase_07[[#This Row],[serverTimestamp]]-F7005</f>
        <v>1.6203703853534535E-4</v>
      </c>
    </row>
    <row r="7007" spans="1:8" x14ac:dyDescent="0.3">
      <c r="A7007">
        <v>112362</v>
      </c>
      <c r="B7007" s="1" t="s">
        <v>15</v>
      </c>
      <c r="C7007" s="1" t="s">
        <v>7</v>
      </c>
      <c r="D7007" s="1" t="s">
        <v>14</v>
      </c>
      <c r="E7007" s="1" t="s">
        <v>10</v>
      </c>
      <c r="F7007" s="2">
        <v>44793.430601851855</v>
      </c>
      <c r="H7007" s="4">
        <f>TestCase_07[[#This Row],[serverTimestamp]]-F7006</f>
        <v>1.7361111531499773E-4</v>
      </c>
    </row>
    <row r="7008" spans="1:8" x14ac:dyDescent="0.3">
      <c r="A7008">
        <v>112364</v>
      </c>
      <c r="B7008" s="1" t="s">
        <v>15</v>
      </c>
      <c r="C7008" s="1" t="s">
        <v>7</v>
      </c>
      <c r="D7008" s="1" t="s">
        <v>14</v>
      </c>
      <c r="E7008" s="1" t="s">
        <v>10</v>
      </c>
      <c r="F7008" s="2">
        <v>44793.430775462963</v>
      </c>
      <c r="H7008" s="4">
        <f>TestCase_07[[#This Row],[serverTimestamp]]-F7007</f>
        <v>1.7361110803904012E-4</v>
      </c>
    </row>
    <row r="7009" spans="1:8" x14ac:dyDescent="0.3">
      <c r="A7009">
        <v>112366</v>
      </c>
      <c r="B7009" s="1" t="s">
        <v>15</v>
      </c>
      <c r="C7009" s="1" t="s">
        <v>7</v>
      </c>
      <c r="D7009" s="1" t="s">
        <v>14</v>
      </c>
      <c r="E7009" s="1" t="s">
        <v>10</v>
      </c>
      <c r="F7009" s="2">
        <v>44793.430960648147</v>
      </c>
      <c r="H7009" s="4">
        <f>TestCase_07[[#This Row],[serverTimestamp]]-F7008</f>
        <v>1.8518518481869251E-4</v>
      </c>
    </row>
    <row r="7010" spans="1:8" x14ac:dyDescent="0.3">
      <c r="A7010">
        <v>112367</v>
      </c>
      <c r="B7010" s="1" t="s">
        <v>15</v>
      </c>
      <c r="C7010" s="1" t="s">
        <v>7</v>
      </c>
      <c r="D7010" s="1" t="s">
        <v>14</v>
      </c>
      <c r="E7010" s="1" t="s">
        <v>10</v>
      </c>
      <c r="F7010" s="2">
        <v>44793.431122685186</v>
      </c>
      <c r="H7010" s="4">
        <f>TestCase_07[[#This Row],[serverTimestamp]]-F7009</f>
        <v>1.6203703853534535E-4</v>
      </c>
    </row>
    <row r="7011" spans="1:8" x14ac:dyDescent="0.3">
      <c r="A7011">
        <v>112369</v>
      </c>
      <c r="B7011" s="1" t="s">
        <v>15</v>
      </c>
      <c r="C7011" s="1" t="s">
        <v>7</v>
      </c>
      <c r="D7011" s="1" t="s">
        <v>14</v>
      </c>
      <c r="E7011" s="1" t="s">
        <v>10</v>
      </c>
      <c r="F7011" s="2">
        <v>44793.431296296294</v>
      </c>
      <c r="H7011" s="4">
        <f>TestCase_07[[#This Row],[serverTimestamp]]-F7010</f>
        <v>1.7361110803904012E-4</v>
      </c>
    </row>
    <row r="7012" spans="1:8" x14ac:dyDescent="0.3">
      <c r="A7012">
        <v>112371</v>
      </c>
      <c r="B7012" s="1" t="s">
        <v>15</v>
      </c>
      <c r="C7012" s="1" t="s">
        <v>7</v>
      </c>
      <c r="D7012" s="1" t="s">
        <v>14</v>
      </c>
      <c r="E7012" s="1" t="s">
        <v>10</v>
      </c>
      <c r="F7012" s="2">
        <v>44793.431469907409</v>
      </c>
      <c r="H7012" s="4">
        <f>TestCase_07[[#This Row],[serverTimestamp]]-F7011</f>
        <v>1.7361111531499773E-4</v>
      </c>
    </row>
    <row r="7013" spans="1:8" x14ac:dyDescent="0.3">
      <c r="A7013">
        <v>112373</v>
      </c>
      <c r="B7013" s="1" t="s">
        <v>15</v>
      </c>
      <c r="C7013" s="1" t="s">
        <v>7</v>
      </c>
      <c r="D7013" s="1" t="s">
        <v>14</v>
      </c>
      <c r="E7013" s="1" t="s">
        <v>10</v>
      </c>
      <c r="F7013" s="2">
        <v>44793.431655092594</v>
      </c>
      <c r="H7013" s="4">
        <f>TestCase_07[[#This Row],[serverTimestamp]]-F7012</f>
        <v>1.8518518481869251E-4</v>
      </c>
    </row>
    <row r="7014" spans="1:8" x14ac:dyDescent="0.3">
      <c r="A7014">
        <v>112374</v>
      </c>
      <c r="B7014" s="1" t="s">
        <v>15</v>
      </c>
      <c r="C7014" s="1" t="s">
        <v>7</v>
      </c>
      <c r="D7014" s="1" t="s">
        <v>14</v>
      </c>
      <c r="E7014" s="1" t="s">
        <v>10</v>
      </c>
      <c r="F7014" s="2">
        <v>44793.431817129633</v>
      </c>
      <c r="H7014" s="4">
        <f>TestCase_07[[#This Row],[serverTimestamp]]-F7013</f>
        <v>1.6203703853534535E-4</v>
      </c>
    </row>
    <row r="7015" spans="1:8" x14ac:dyDescent="0.3">
      <c r="A7015">
        <v>112376</v>
      </c>
      <c r="B7015" s="1" t="s">
        <v>15</v>
      </c>
      <c r="C7015" s="1" t="s">
        <v>7</v>
      </c>
      <c r="D7015" s="1" t="s">
        <v>14</v>
      </c>
      <c r="E7015" s="1" t="s">
        <v>10</v>
      </c>
      <c r="F7015" s="2">
        <v>44793.431990740741</v>
      </c>
      <c r="H7015" s="4">
        <f>TestCase_07[[#This Row],[serverTimestamp]]-F7014</f>
        <v>1.7361110803904012E-4</v>
      </c>
    </row>
    <row r="7016" spans="1:8" x14ac:dyDescent="0.3">
      <c r="A7016">
        <v>112378</v>
      </c>
      <c r="B7016" s="1" t="s">
        <v>15</v>
      </c>
      <c r="C7016" s="1" t="s">
        <v>7</v>
      </c>
      <c r="D7016" s="1" t="s">
        <v>14</v>
      </c>
      <c r="E7016" s="1" t="s">
        <v>10</v>
      </c>
      <c r="F7016" s="2">
        <v>44793.432164351849</v>
      </c>
      <c r="H7016" s="4">
        <f>TestCase_07[[#This Row],[serverTimestamp]]-F7015</f>
        <v>1.7361110803904012E-4</v>
      </c>
    </row>
    <row r="7017" spans="1:8" x14ac:dyDescent="0.3">
      <c r="A7017">
        <v>112380</v>
      </c>
      <c r="B7017" s="1" t="s">
        <v>15</v>
      </c>
      <c r="C7017" s="1" t="s">
        <v>7</v>
      </c>
      <c r="D7017" s="1" t="s">
        <v>14</v>
      </c>
      <c r="E7017" s="1" t="s">
        <v>10</v>
      </c>
      <c r="F7017" s="2">
        <v>44793.432349537034</v>
      </c>
      <c r="H7017" s="4">
        <f>TestCase_07[[#This Row],[serverTimestamp]]-F7016</f>
        <v>1.8518518481869251E-4</v>
      </c>
    </row>
    <row r="7018" spans="1:8" x14ac:dyDescent="0.3">
      <c r="A7018">
        <v>112381</v>
      </c>
      <c r="B7018" s="1" t="s">
        <v>15</v>
      </c>
      <c r="C7018" s="1" t="s">
        <v>7</v>
      </c>
      <c r="D7018" s="1" t="s">
        <v>14</v>
      </c>
      <c r="E7018" s="1" t="s">
        <v>10</v>
      </c>
      <c r="F7018" s="2">
        <v>44793.432511574072</v>
      </c>
      <c r="H7018" s="4">
        <f>TestCase_07[[#This Row],[serverTimestamp]]-F7017</f>
        <v>1.6203703853534535E-4</v>
      </c>
    </row>
    <row r="7019" spans="1:8" x14ac:dyDescent="0.3">
      <c r="A7019">
        <v>112383</v>
      </c>
      <c r="B7019" s="1" t="s">
        <v>15</v>
      </c>
      <c r="C7019" s="1" t="s">
        <v>7</v>
      </c>
      <c r="D7019" s="1" t="s">
        <v>14</v>
      </c>
      <c r="E7019" s="1" t="s">
        <v>10</v>
      </c>
      <c r="F7019" s="2">
        <v>44793.432685185187</v>
      </c>
      <c r="H7019" s="4">
        <f>TestCase_07[[#This Row],[serverTimestamp]]-F7018</f>
        <v>1.7361111531499773E-4</v>
      </c>
    </row>
    <row r="7020" spans="1:8" x14ac:dyDescent="0.3">
      <c r="A7020">
        <v>112385</v>
      </c>
      <c r="B7020" s="1" t="s">
        <v>15</v>
      </c>
      <c r="C7020" s="1" t="s">
        <v>7</v>
      </c>
      <c r="D7020" s="1" t="s">
        <v>14</v>
      </c>
      <c r="E7020" s="1" t="s">
        <v>10</v>
      </c>
      <c r="F7020" s="2">
        <v>44793.432858796295</v>
      </c>
      <c r="H7020" s="4">
        <f>TestCase_07[[#This Row],[serverTimestamp]]-F7019</f>
        <v>1.7361110803904012E-4</v>
      </c>
    </row>
    <row r="7021" spans="1:8" x14ac:dyDescent="0.3">
      <c r="A7021">
        <v>112386</v>
      </c>
      <c r="B7021" s="1" t="s">
        <v>15</v>
      </c>
      <c r="C7021" s="1" t="s">
        <v>7</v>
      </c>
      <c r="D7021" s="1" t="s">
        <v>14</v>
      </c>
      <c r="E7021" s="1" t="s">
        <v>10</v>
      </c>
      <c r="F7021" s="2">
        <v>44793.43304398148</v>
      </c>
      <c r="H7021" s="4">
        <f>TestCase_07[[#This Row],[serverTimestamp]]-F7020</f>
        <v>1.8518518481869251E-4</v>
      </c>
    </row>
    <row r="7022" spans="1:8" x14ac:dyDescent="0.3">
      <c r="A7022">
        <v>112388</v>
      </c>
      <c r="B7022" s="1" t="s">
        <v>15</v>
      </c>
      <c r="C7022" s="1" t="s">
        <v>7</v>
      </c>
      <c r="D7022" s="1" t="s">
        <v>14</v>
      </c>
      <c r="E7022" s="1" t="s">
        <v>10</v>
      </c>
      <c r="F7022" s="2">
        <v>44793.433206018519</v>
      </c>
      <c r="H7022" s="4">
        <f>TestCase_07[[#This Row],[serverTimestamp]]-F7021</f>
        <v>1.6203703853534535E-4</v>
      </c>
    </row>
    <row r="7023" spans="1:8" x14ac:dyDescent="0.3">
      <c r="A7023">
        <v>112390</v>
      </c>
      <c r="B7023" s="1" t="s">
        <v>15</v>
      </c>
      <c r="C7023" s="1" t="s">
        <v>7</v>
      </c>
      <c r="D7023" s="1" t="s">
        <v>14</v>
      </c>
      <c r="E7023" s="1" t="s">
        <v>10</v>
      </c>
      <c r="F7023" s="2">
        <v>44793.433379629627</v>
      </c>
      <c r="H7023" s="4">
        <f>TestCase_07[[#This Row],[serverTimestamp]]-F7022</f>
        <v>1.7361110803904012E-4</v>
      </c>
    </row>
    <row r="7024" spans="1:8" x14ac:dyDescent="0.3">
      <c r="A7024">
        <v>112392</v>
      </c>
      <c r="B7024" s="1" t="s">
        <v>15</v>
      </c>
      <c r="C7024" s="1" t="s">
        <v>7</v>
      </c>
      <c r="D7024" s="1" t="s">
        <v>14</v>
      </c>
      <c r="E7024" s="1" t="s">
        <v>10</v>
      </c>
      <c r="F7024" s="2">
        <v>44793.433553240742</v>
      </c>
      <c r="H7024" s="4">
        <f>TestCase_07[[#This Row],[serverTimestamp]]-F7023</f>
        <v>1.7361111531499773E-4</v>
      </c>
    </row>
    <row r="7025" spans="1:8" x14ac:dyDescent="0.3">
      <c r="A7025">
        <v>112394</v>
      </c>
      <c r="B7025" s="1" t="s">
        <v>15</v>
      </c>
      <c r="C7025" s="1" t="s">
        <v>7</v>
      </c>
      <c r="D7025" s="1" t="s">
        <v>14</v>
      </c>
      <c r="E7025" s="1" t="s">
        <v>10</v>
      </c>
      <c r="F7025" s="2">
        <v>44793.433738425927</v>
      </c>
      <c r="H7025" s="4">
        <f>TestCase_07[[#This Row],[serverTimestamp]]-F7024</f>
        <v>1.8518518481869251E-4</v>
      </c>
    </row>
    <row r="7026" spans="1:8" x14ac:dyDescent="0.3">
      <c r="A7026">
        <v>112395</v>
      </c>
      <c r="B7026" s="1" t="s">
        <v>15</v>
      </c>
      <c r="C7026" s="1" t="s">
        <v>7</v>
      </c>
      <c r="D7026" s="1" t="s">
        <v>14</v>
      </c>
      <c r="E7026" s="1" t="s">
        <v>10</v>
      </c>
      <c r="F7026" s="2">
        <v>44793.433900462966</v>
      </c>
      <c r="H7026" s="4">
        <f>TestCase_07[[#This Row],[serverTimestamp]]-F7025</f>
        <v>1.6203703853534535E-4</v>
      </c>
    </row>
    <row r="7027" spans="1:8" x14ac:dyDescent="0.3">
      <c r="A7027">
        <v>112397</v>
      </c>
      <c r="B7027" s="1" t="s">
        <v>15</v>
      </c>
      <c r="C7027" s="1" t="s">
        <v>7</v>
      </c>
      <c r="D7027" s="1" t="s">
        <v>14</v>
      </c>
      <c r="E7027" s="1" t="s">
        <v>10</v>
      </c>
      <c r="F7027" s="2">
        <v>44793.434074074074</v>
      </c>
      <c r="H7027" s="4">
        <f>TestCase_07[[#This Row],[serverTimestamp]]-F7026</f>
        <v>1.7361110803904012E-4</v>
      </c>
    </row>
    <row r="7028" spans="1:8" x14ac:dyDescent="0.3">
      <c r="A7028">
        <v>112399</v>
      </c>
      <c r="B7028" s="1" t="s">
        <v>15</v>
      </c>
      <c r="C7028" s="1" t="s">
        <v>7</v>
      </c>
      <c r="D7028" s="1" t="s">
        <v>14</v>
      </c>
      <c r="E7028" s="1" t="s">
        <v>10</v>
      </c>
      <c r="F7028" s="2">
        <v>44793.434247685182</v>
      </c>
      <c r="H7028" s="4">
        <f>TestCase_07[[#This Row],[serverTimestamp]]-F7027</f>
        <v>1.7361110803904012E-4</v>
      </c>
    </row>
    <row r="7029" spans="1:8" x14ac:dyDescent="0.3">
      <c r="A7029">
        <v>112400</v>
      </c>
      <c r="B7029" s="1" t="s">
        <v>15</v>
      </c>
      <c r="C7029" s="1" t="s">
        <v>7</v>
      </c>
      <c r="D7029" s="1" t="s">
        <v>14</v>
      </c>
      <c r="E7029" s="1" t="s">
        <v>10</v>
      </c>
      <c r="F7029" s="2">
        <v>44793.434432870374</v>
      </c>
      <c r="H7029" s="4">
        <f>TestCase_07[[#This Row],[serverTimestamp]]-F7028</f>
        <v>1.8518519209465012E-4</v>
      </c>
    </row>
    <row r="7030" spans="1:8" x14ac:dyDescent="0.3">
      <c r="A7030">
        <v>112402</v>
      </c>
      <c r="B7030" s="1" t="s">
        <v>15</v>
      </c>
      <c r="C7030" s="1" t="s">
        <v>7</v>
      </c>
      <c r="D7030" s="1" t="s">
        <v>14</v>
      </c>
      <c r="E7030" s="1" t="s">
        <v>10</v>
      </c>
      <c r="F7030" s="2">
        <v>44793.434594907405</v>
      </c>
      <c r="H7030" s="4">
        <f>TestCase_07[[#This Row],[serverTimestamp]]-F7029</f>
        <v>1.6203703125938773E-4</v>
      </c>
    </row>
    <row r="7031" spans="1:8" x14ac:dyDescent="0.3">
      <c r="A7031">
        <v>112404</v>
      </c>
      <c r="B7031" s="1" t="s">
        <v>15</v>
      </c>
      <c r="C7031" s="1" t="s">
        <v>7</v>
      </c>
      <c r="D7031" s="1" t="s">
        <v>14</v>
      </c>
      <c r="E7031" s="1" t="s">
        <v>10</v>
      </c>
      <c r="F7031" s="2">
        <v>44793.43476851852</v>
      </c>
      <c r="H7031" s="4">
        <f>TestCase_07[[#This Row],[serverTimestamp]]-F7030</f>
        <v>1.7361111531499773E-4</v>
      </c>
    </row>
    <row r="7032" spans="1:8" x14ac:dyDescent="0.3">
      <c r="A7032">
        <v>112406</v>
      </c>
      <c r="B7032" s="1" t="s">
        <v>15</v>
      </c>
      <c r="C7032" s="1" t="s">
        <v>7</v>
      </c>
      <c r="D7032" s="1" t="s">
        <v>14</v>
      </c>
      <c r="E7032" s="1" t="s">
        <v>10</v>
      </c>
      <c r="F7032" s="2">
        <v>44793.434942129628</v>
      </c>
      <c r="H7032" s="4">
        <f>TestCase_07[[#This Row],[serverTimestamp]]-F7031</f>
        <v>1.7361110803904012E-4</v>
      </c>
    </row>
    <row r="7033" spans="1:8" x14ac:dyDescent="0.3">
      <c r="A7033">
        <v>112408</v>
      </c>
      <c r="B7033" s="1" t="s">
        <v>15</v>
      </c>
      <c r="C7033" s="1" t="s">
        <v>7</v>
      </c>
      <c r="D7033" s="1" t="s">
        <v>14</v>
      </c>
      <c r="E7033" s="1" t="s">
        <v>10</v>
      </c>
      <c r="F7033" s="2">
        <v>44793.435127314813</v>
      </c>
      <c r="H7033" s="4">
        <f>TestCase_07[[#This Row],[serverTimestamp]]-F7032</f>
        <v>1.8518518481869251E-4</v>
      </c>
    </row>
    <row r="7034" spans="1:8" x14ac:dyDescent="0.3">
      <c r="A7034">
        <v>112409</v>
      </c>
      <c r="B7034" s="1" t="s">
        <v>15</v>
      </c>
      <c r="C7034" s="1" t="s">
        <v>7</v>
      </c>
      <c r="D7034" s="1" t="s">
        <v>14</v>
      </c>
      <c r="E7034" s="1" t="s">
        <v>10</v>
      </c>
      <c r="F7034" s="2">
        <v>44793.435289351852</v>
      </c>
      <c r="H7034" s="4">
        <f>TestCase_07[[#This Row],[serverTimestamp]]-F7033</f>
        <v>1.6203703853534535E-4</v>
      </c>
    </row>
    <row r="7035" spans="1:8" x14ac:dyDescent="0.3">
      <c r="A7035">
        <v>112411</v>
      </c>
      <c r="B7035" s="1" t="s">
        <v>15</v>
      </c>
      <c r="C7035" s="1" t="s">
        <v>7</v>
      </c>
      <c r="D7035" s="1" t="s">
        <v>14</v>
      </c>
      <c r="E7035" s="1" t="s">
        <v>10</v>
      </c>
      <c r="F7035" s="2">
        <v>44793.43546296296</v>
      </c>
      <c r="H7035" s="4">
        <f>TestCase_07[[#This Row],[serverTimestamp]]-F7034</f>
        <v>1.7361110803904012E-4</v>
      </c>
    </row>
    <row r="7036" spans="1:8" x14ac:dyDescent="0.3">
      <c r="A7036">
        <v>112413</v>
      </c>
      <c r="B7036" s="1" t="s">
        <v>15</v>
      </c>
      <c r="C7036" s="1" t="s">
        <v>7</v>
      </c>
      <c r="D7036" s="1" t="s">
        <v>14</v>
      </c>
      <c r="E7036" s="1" t="s">
        <v>10</v>
      </c>
      <c r="F7036" s="2">
        <v>44793.435636574075</v>
      </c>
      <c r="H7036" s="4">
        <f>TestCase_07[[#This Row],[serverTimestamp]]-F7035</f>
        <v>1.7361111531499773E-4</v>
      </c>
    </row>
    <row r="7037" spans="1:8" x14ac:dyDescent="0.3">
      <c r="A7037">
        <v>112414</v>
      </c>
      <c r="B7037" s="1" t="s">
        <v>15</v>
      </c>
      <c r="C7037" s="1" t="s">
        <v>7</v>
      </c>
      <c r="D7037" s="1" t="s">
        <v>14</v>
      </c>
      <c r="E7037" s="1" t="s">
        <v>10</v>
      </c>
      <c r="F7037" s="2">
        <v>44793.43582175926</v>
      </c>
      <c r="H7037" s="4">
        <f>TestCase_07[[#This Row],[serverTimestamp]]-F7036</f>
        <v>1.8518518481869251E-4</v>
      </c>
    </row>
    <row r="7038" spans="1:8" x14ac:dyDescent="0.3">
      <c r="A7038">
        <v>112416</v>
      </c>
      <c r="B7038" s="1" t="s">
        <v>15</v>
      </c>
      <c r="C7038" s="1" t="s">
        <v>7</v>
      </c>
      <c r="D7038" s="1" t="s">
        <v>14</v>
      </c>
      <c r="E7038" s="1" t="s">
        <v>10</v>
      </c>
      <c r="F7038" s="2">
        <v>44793.435983796298</v>
      </c>
      <c r="H7038" s="4">
        <f>TestCase_07[[#This Row],[serverTimestamp]]-F7037</f>
        <v>1.6203703853534535E-4</v>
      </c>
    </row>
    <row r="7039" spans="1:8" x14ac:dyDescent="0.3">
      <c r="A7039">
        <v>112418</v>
      </c>
      <c r="B7039" s="1" t="s">
        <v>15</v>
      </c>
      <c r="C7039" s="1" t="s">
        <v>7</v>
      </c>
      <c r="D7039" s="1" t="s">
        <v>14</v>
      </c>
      <c r="E7039" s="1" t="s">
        <v>10</v>
      </c>
      <c r="F7039" s="2">
        <v>44793.436157407406</v>
      </c>
      <c r="H7039" s="4">
        <f>TestCase_07[[#This Row],[serverTimestamp]]-F7038</f>
        <v>1.7361110803904012E-4</v>
      </c>
    </row>
    <row r="7040" spans="1:8" x14ac:dyDescent="0.3">
      <c r="A7040">
        <v>112420</v>
      </c>
      <c r="B7040" s="1" t="s">
        <v>15</v>
      </c>
      <c r="C7040" s="1" t="s">
        <v>7</v>
      </c>
      <c r="D7040" s="1" t="s">
        <v>14</v>
      </c>
      <c r="E7040" s="1" t="s">
        <v>10</v>
      </c>
      <c r="F7040" s="2">
        <v>44793.436331018522</v>
      </c>
      <c r="H7040" s="4">
        <f>TestCase_07[[#This Row],[serverTimestamp]]-F7039</f>
        <v>1.7361111531499773E-4</v>
      </c>
    </row>
    <row r="7041" spans="1:8" x14ac:dyDescent="0.3">
      <c r="A7041">
        <v>112421</v>
      </c>
      <c r="B7041" s="1" t="s">
        <v>15</v>
      </c>
      <c r="C7041" s="1" t="s">
        <v>7</v>
      </c>
      <c r="D7041" s="1" t="s">
        <v>14</v>
      </c>
      <c r="E7041" s="1" t="s">
        <v>10</v>
      </c>
      <c r="F7041" s="2">
        <v>44793.436516203707</v>
      </c>
      <c r="H7041" s="4">
        <f>TestCase_07[[#This Row],[serverTimestamp]]-F7040</f>
        <v>1.8518518481869251E-4</v>
      </c>
    </row>
    <row r="7042" spans="1:8" x14ac:dyDescent="0.3">
      <c r="A7042">
        <v>112423</v>
      </c>
      <c r="B7042" s="1" t="s">
        <v>15</v>
      </c>
      <c r="C7042" s="1" t="s">
        <v>7</v>
      </c>
      <c r="D7042" s="1" t="s">
        <v>14</v>
      </c>
      <c r="E7042" s="1" t="s">
        <v>10</v>
      </c>
      <c r="F7042" s="2">
        <v>44793.436678240738</v>
      </c>
      <c r="H7042" s="4">
        <f>TestCase_07[[#This Row],[serverTimestamp]]-F7041</f>
        <v>1.6203703125938773E-4</v>
      </c>
    </row>
    <row r="7043" spans="1:8" x14ac:dyDescent="0.3">
      <c r="A7043">
        <v>112425</v>
      </c>
      <c r="B7043" s="1" t="s">
        <v>15</v>
      </c>
      <c r="C7043" s="1" t="s">
        <v>7</v>
      </c>
      <c r="D7043" s="1" t="s">
        <v>14</v>
      </c>
      <c r="E7043" s="1" t="s">
        <v>10</v>
      </c>
      <c r="F7043" s="2">
        <v>44793.436851851853</v>
      </c>
      <c r="H7043" s="4">
        <f>TestCase_07[[#This Row],[serverTimestamp]]-F7042</f>
        <v>1.7361111531499773E-4</v>
      </c>
    </row>
    <row r="7044" spans="1:8" x14ac:dyDescent="0.3">
      <c r="A7044">
        <v>112427</v>
      </c>
      <c r="B7044" s="1" t="s">
        <v>15</v>
      </c>
      <c r="C7044" s="1" t="s">
        <v>7</v>
      </c>
      <c r="D7044" s="1" t="s">
        <v>14</v>
      </c>
      <c r="E7044" s="1" t="s">
        <v>10</v>
      </c>
      <c r="F7044" s="2">
        <v>44793.437025462961</v>
      </c>
      <c r="H7044" s="4">
        <f>TestCase_07[[#This Row],[serverTimestamp]]-F7043</f>
        <v>1.7361110803904012E-4</v>
      </c>
    </row>
    <row r="7045" spans="1:8" x14ac:dyDescent="0.3">
      <c r="A7045">
        <v>112429</v>
      </c>
      <c r="B7045" s="1" t="s">
        <v>15</v>
      </c>
      <c r="C7045" s="1" t="s">
        <v>7</v>
      </c>
      <c r="D7045" s="1" t="s">
        <v>14</v>
      </c>
      <c r="E7045" s="1" t="s">
        <v>10</v>
      </c>
      <c r="F7045" s="2">
        <v>44793.437210648146</v>
      </c>
      <c r="H7045" s="4">
        <f>TestCase_07[[#This Row],[serverTimestamp]]-F7044</f>
        <v>1.8518518481869251E-4</v>
      </c>
    </row>
    <row r="7046" spans="1:8" x14ac:dyDescent="0.3">
      <c r="A7046">
        <v>112430</v>
      </c>
      <c r="B7046" s="1" t="s">
        <v>15</v>
      </c>
      <c r="C7046" s="1" t="s">
        <v>7</v>
      </c>
      <c r="D7046" s="1" t="s">
        <v>14</v>
      </c>
      <c r="E7046" s="1" t="s">
        <v>10</v>
      </c>
      <c r="F7046" s="2">
        <v>44793.437372685185</v>
      </c>
      <c r="H7046" s="4">
        <f>TestCase_07[[#This Row],[serverTimestamp]]-F7045</f>
        <v>1.6203703853534535E-4</v>
      </c>
    </row>
    <row r="7047" spans="1:8" x14ac:dyDescent="0.3">
      <c r="A7047">
        <v>112432</v>
      </c>
      <c r="B7047" s="1" t="s">
        <v>15</v>
      </c>
      <c r="C7047" s="1" t="s">
        <v>7</v>
      </c>
      <c r="D7047" s="1" t="s">
        <v>14</v>
      </c>
      <c r="E7047" s="1" t="s">
        <v>10</v>
      </c>
      <c r="F7047" s="2">
        <v>44793.4375462963</v>
      </c>
      <c r="H7047" s="4">
        <f>TestCase_07[[#This Row],[serverTimestamp]]-F7046</f>
        <v>1.7361111531499773E-4</v>
      </c>
    </row>
    <row r="7048" spans="1:8" x14ac:dyDescent="0.3">
      <c r="A7048">
        <v>112434</v>
      </c>
      <c r="B7048" s="1" t="s">
        <v>15</v>
      </c>
      <c r="C7048" s="1" t="s">
        <v>7</v>
      </c>
      <c r="D7048" s="1" t="s">
        <v>14</v>
      </c>
      <c r="E7048" s="1" t="s">
        <v>10</v>
      </c>
      <c r="F7048" s="2">
        <v>44793.437719907408</v>
      </c>
      <c r="H7048" s="4">
        <f>TestCase_07[[#This Row],[serverTimestamp]]-F7047</f>
        <v>1.7361110803904012E-4</v>
      </c>
    </row>
    <row r="7049" spans="1:8" x14ac:dyDescent="0.3">
      <c r="A7049">
        <v>112435</v>
      </c>
      <c r="B7049" s="1" t="s">
        <v>15</v>
      </c>
      <c r="C7049" s="1" t="s">
        <v>7</v>
      </c>
      <c r="D7049" s="1" t="s">
        <v>14</v>
      </c>
      <c r="E7049" s="1" t="s">
        <v>10</v>
      </c>
      <c r="F7049" s="2">
        <v>44793.437905092593</v>
      </c>
      <c r="H7049" s="4">
        <f>TestCase_07[[#This Row],[serverTimestamp]]-F7048</f>
        <v>1.8518518481869251E-4</v>
      </c>
    </row>
    <row r="7050" spans="1:8" x14ac:dyDescent="0.3">
      <c r="A7050">
        <v>112437</v>
      </c>
      <c r="B7050" s="1" t="s">
        <v>15</v>
      </c>
      <c r="C7050" s="1" t="s">
        <v>7</v>
      </c>
      <c r="D7050" s="1" t="s">
        <v>14</v>
      </c>
      <c r="E7050" s="1" t="s">
        <v>10</v>
      </c>
      <c r="F7050" s="2">
        <v>44793.438067129631</v>
      </c>
      <c r="H7050" s="4">
        <f>TestCase_07[[#This Row],[serverTimestamp]]-F7049</f>
        <v>1.6203703853534535E-4</v>
      </c>
    </row>
    <row r="7051" spans="1:8" x14ac:dyDescent="0.3">
      <c r="A7051">
        <v>112439</v>
      </c>
      <c r="B7051" s="1" t="s">
        <v>15</v>
      </c>
      <c r="C7051" s="1" t="s">
        <v>7</v>
      </c>
      <c r="D7051" s="1" t="s">
        <v>14</v>
      </c>
      <c r="E7051" s="1" t="s">
        <v>10</v>
      </c>
      <c r="F7051" s="2">
        <v>44793.438240740739</v>
      </c>
      <c r="H7051" s="4">
        <f>TestCase_07[[#This Row],[serverTimestamp]]-F7050</f>
        <v>1.7361110803904012E-4</v>
      </c>
    </row>
    <row r="7052" spans="1:8" x14ac:dyDescent="0.3">
      <c r="A7052">
        <v>112441</v>
      </c>
      <c r="B7052" s="1" t="s">
        <v>15</v>
      </c>
      <c r="C7052" s="1" t="s">
        <v>7</v>
      </c>
      <c r="D7052" s="1" t="s">
        <v>14</v>
      </c>
      <c r="E7052" s="1" t="s">
        <v>10</v>
      </c>
      <c r="F7052" s="2">
        <v>44793.438414351855</v>
      </c>
      <c r="H7052" s="4">
        <f>TestCase_07[[#This Row],[serverTimestamp]]-F7051</f>
        <v>1.7361111531499773E-4</v>
      </c>
    </row>
    <row r="7053" spans="1:8" x14ac:dyDescent="0.3">
      <c r="A7053">
        <v>112442</v>
      </c>
      <c r="B7053" s="1" t="s">
        <v>15</v>
      </c>
      <c r="C7053" s="1" t="s">
        <v>7</v>
      </c>
      <c r="D7053" s="1" t="s">
        <v>14</v>
      </c>
      <c r="E7053" s="1" t="s">
        <v>10</v>
      </c>
      <c r="F7053" s="2">
        <v>44793.438599537039</v>
      </c>
      <c r="H7053" s="4">
        <f>TestCase_07[[#This Row],[serverTimestamp]]-F7052</f>
        <v>1.8518518481869251E-4</v>
      </c>
    </row>
    <row r="7054" spans="1:8" x14ac:dyDescent="0.3">
      <c r="A7054">
        <v>112444</v>
      </c>
      <c r="B7054" s="1" t="s">
        <v>15</v>
      </c>
      <c r="C7054" s="1" t="s">
        <v>7</v>
      </c>
      <c r="D7054" s="1" t="s">
        <v>14</v>
      </c>
      <c r="E7054" s="1" t="s">
        <v>10</v>
      </c>
      <c r="F7054" s="2">
        <v>44793.438761574071</v>
      </c>
      <c r="H7054" s="4">
        <f>TestCase_07[[#This Row],[serverTimestamp]]-F7053</f>
        <v>1.6203703125938773E-4</v>
      </c>
    </row>
    <row r="7055" spans="1:8" x14ac:dyDescent="0.3">
      <c r="A7055">
        <v>112446</v>
      </c>
      <c r="B7055" s="1" t="s">
        <v>15</v>
      </c>
      <c r="C7055" s="1" t="s">
        <v>7</v>
      </c>
      <c r="D7055" s="1" t="s">
        <v>14</v>
      </c>
      <c r="E7055" s="1" t="s">
        <v>10</v>
      </c>
      <c r="F7055" s="2">
        <v>44793.438935185186</v>
      </c>
      <c r="H7055" s="4">
        <f>TestCase_07[[#This Row],[serverTimestamp]]-F7054</f>
        <v>1.7361111531499773E-4</v>
      </c>
    </row>
    <row r="7056" spans="1:8" x14ac:dyDescent="0.3">
      <c r="A7056">
        <v>112448</v>
      </c>
      <c r="B7056" s="1" t="s">
        <v>15</v>
      </c>
      <c r="C7056" s="1" t="s">
        <v>7</v>
      </c>
      <c r="D7056" s="1" t="s">
        <v>14</v>
      </c>
      <c r="E7056" s="1" t="s">
        <v>10</v>
      </c>
      <c r="F7056" s="2">
        <v>44793.439108796294</v>
      </c>
      <c r="H7056" s="4">
        <f>TestCase_07[[#This Row],[serverTimestamp]]-F7055</f>
        <v>1.7361110803904012E-4</v>
      </c>
    </row>
    <row r="7057" spans="1:8" x14ac:dyDescent="0.3">
      <c r="A7057">
        <v>112450</v>
      </c>
      <c r="B7057" s="1" t="s">
        <v>15</v>
      </c>
      <c r="C7057" s="1" t="s">
        <v>7</v>
      </c>
      <c r="D7057" s="1" t="s">
        <v>14</v>
      </c>
      <c r="E7057" s="1" t="s">
        <v>10</v>
      </c>
      <c r="F7057" s="2">
        <v>44793.439293981479</v>
      </c>
      <c r="H7057" s="4">
        <f>TestCase_07[[#This Row],[serverTimestamp]]-F7056</f>
        <v>1.8518518481869251E-4</v>
      </c>
    </row>
    <row r="7058" spans="1:8" x14ac:dyDescent="0.3">
      <c r="A7058">
        <v>112451</v>
      </c>
      <c r="B7058" s="1" t="s">
        <v>15</v>
      </c>
      <c r="C7058" s="1" t="s">
        <v>7</v>
      </c>
      <c r="D7058" s="1" t="s">
        <v>14</v>
      </c>
      <c r="E7058" s="1" t="s">
        <v>10</v>
      </c>
      <c r="F7058" s="2">
        <v>44793.439456018517</v>
      </c>
      <c r="H7058" s="4">
        <f>TestCase_07[[#This Row],[serverTimestamp]]-F7057</f>
        <v>1.6203703853534535E-4</v>
      </c>
    </row>
    <row r="7059" spans="1:8" x14ac:dyDescent="0.3">
      <c r="A7059">
        <v>112453</v>
      </c>
      <c r="B7059" s="1" t="s">
        <v>15</v>
      </c>
      <c r="C7059" s="1" t="s">
        <v>7</v>
      </c>
      <c r="D7059" s="1" t="s">
        <v>14</v>
      </c>
      <c r="E7059" s="1" t="s">
        <v>10</v>
      </c>
      <c r="F7059" s="2">
        <v>44793.439629629633</v>
      </c>
      <c r="H7059" s="4">
        <f>TestCase_07[[#This Row],[serverTimestamp]]-F7058</f>
        <v>1.7361111531499773E-4</v>
      </c>
    </row>
    <row r="7060" spans="1:8" x14ac:dyDescent="0.3">
      <c r="A7060">
        <v>112455</v>
      </c>
      <c r="B7060" s="1" t="s">
        <v>15</v>
      </c>
      <c r="C7060" s="1" t="s">
        <v>7</v>
      </c>
      <c r="D7060" s="1" t="s">
        <v>14</v>
      </c>
      <c r="E7060" s="1" t="s">
        <v>10</v>
      </c>
      <c r="F7060" s="2">
        <v>44793.439803240741</v>
      </c>
      <c r="H7060" s="4">
        <f>TestCase_07[[#This Row],[serverTimestamp]]-F7059</f>
        <v>1.7361110803904012E-4</v>
      </c>
    </row>
    <row r="7061" spans="1:8" x14ac:dyDescent="0.3">
      <c r="A7061">
        <v>112457</v>
      </c>
      <c r="B7061" s="1" t="s">
        <v>15</v>
      </c>
      <c r="C7061" s="1" t="s">
        <v>7</v>
      </c>
      <c r="D7061" s="1" t="s">
        <v>14</v>
      </c>
      <c r="E7061" s="1" t="s">
        <v>10</v>
      </c>
      <c r="F7061" s="2">
        <v>44793.439988425926</v>
      </c>
      <c r="H7061" s="4">
        <f>TestCase_07[[#This Row],[serverTimestamp]]-F7060</f>
        <v>1.8518518481869251E-4</v>
      </c>
    </row>
    <row r="7062" spans="1:8" x14ac:dyDescent="0.3">
      <c r="A7062">
        <v>112458</v>
      </c>
      <c r="B7062" s="1" t="s">
        <v>15</v>
      </c>
      <c r="C7062" s="1" t="s">
        <v>7</v>
      </c>
      <c r="D7062" s="1" t="s">
        <v>14</v>
      </c>
      <c r="E7062" s="1" t="s">
        <v>10</v>
      </c>
      <c r="F7062" s="2">
        <v>44793.440150462964</v>
      </c>
      <c r="H7062" s="4">
        <f>TestCase_07[[#This Row],[serverTimestamp]]-F7061</f>
        <v>1.6203703853534535E-4</v>
      </c>
    </row>
    <row r="7063" spans="1:8" x14ac:dyDescent="0.3">
      <c r="A7063">
        <v>112460</v>
      </c>
      <c r="B7063" s="1" t="s">
        <v>15</v>
      </c>
      <c r="C7063" s="1" t="s">
        <v>7</v>
      </c>
      <c r="D7063" s="1" t="s">
        <v>14</v>
      </c>
      <c r="E7063" s="1" t="s">
        <v>10</v>
      </c>
      <c r="F7063" s="2">
        <v>44793.440324074072</v>
      </c>
      <c r="H7063" s="4">
        <f>TestCase_07[[#This Row],[serverTimestamp]]-F7062</f>
        <v>1.7361110803904012E-4</v>
      </c>
    </row>
    <row r="7064" spans="1:8" x14ac:dyDescent="0.3">
      <c r="A7064">
        <v>112462</v>
      </c>
      <c r="B7064" s="1" t="s">
        <v>15</v>
      </c>
      <c r="C7064" s="1" t="s">
        <v>7</v>
      </c>
      <c r="D7064" s="1" t="s">
        <v>14</v>
      </c>
      <c r="E7064" s="1" t="s">
        <v>10</v>
      </c>
      <c r="F7064" s="2">
        <v>44793.440497685187</v>
      </c>
      <c r="H7064" s="4">
        <f>TestCase_07[[#This Row],[serverTimestamp]]-F7063</f>
        <v>1.7361111531499773E-4</v>
      </c>
    </row>
    <row r="7065" spans="1:8" x14ac:dyDescent="0.3">
      <c r="A7065">
        <v>112463</v>
      </c>
      <c r="B7065" s="1" t="s">
        <v>15</v>
      </c>
      <c r="C7065" s="1" t="s">
        <v>7</v>
      </c>
      <c r="D7065" s="1" t="s">
        <v>14</v>
      </c>
      <c r="E7065" s="1" t="s">
        <v>10</v>
      </c>
      <c r="F7065" s="2">
        <v>44793.440682870372</v>
      </c>
      <c r="H7065" s="4">
        <f>TestCase_07[[#This Row],[serverTimestamp]]-F7064</f>
        <v>1.8518518481869251E-4</v>
      </c>
    </row>
    <row r="7066" spans="1:8" x14ac:dyDescent="0.3">
      <c r="A7066">
        <v>112465</v>
      </c>
      <c r="B7066" s="1" t="s">
        <v>15</v>
      </c>
      <c r="C7066" s="1" t="s">
        <v>7</v>
      </c>
      <c r="D7066" s="1" t="s">
        <v>14</v>
      </c>
      <c r="E7066" s="1" t="s">
        <v>10</v>
      </c>
      <c r="F7066" s="2">
        <v>44793.440844907411</v>
      </c>
      <c r="H7066" s="4">
        <f>TestCase_07[[#This Row],[serverTimestamp]]-F7065</f>
        <v>1.6203703853534535E-4</v>
      </c>
    </row>
    <row r="7067" spans="1:8" x14ac:dyDescent="0.3">
      <c r="A7067">
        <v>112467</v>
      </c>
      <c r="B7067" s="1" t="s">
        <v>15</v>
      </c>
      <c r="C7067" s="1" t="s">
        <v>7</v>
      </c>
      <c r="D7067" s="1" t="s">
        <v>14</v>
      </c>
      <c r="E7067" s="1" t="s">
        <v>10</v>
      </c>
      <c r="F7067" s="2">
        <v>44793.441018518519</v>
      </c>
      <c r="H7067" s="4">
        <f>TestCase_07[[#This Row],[serverTimestamp]]-F7066</f>
        <v>1.7361110803904012E-4</v>
      </c>
    </row>
    <row r="7068" spans="1:8" x14ac:dyDescent="0.3">
      <c r="A7068">
        <v>112469</v>
      </c>
      <c r="B7068" s="1" t="s">
        <v>15</v>
      </c>
      <c r="C7068" s="1" t="s">
        <v>7</v>
      </c>
      <c r="D7068" s="1" t="s">
        <v>14</v>
      </c>
      <c r="E7068" s="1" t="s">
        <v>10</v>
      </c>
      <c r="F7068" s="2">
        <v>44793.441192129627</v>
      </c>
      <c r="H7068" s="4">
        <f>TestCase_07[[#This Row],[serverTimestamp]]-F7067</f>
        <v>1.7361110803904012E-4</v>
      </c>
    </row>
    <row r="7069" spans="1:8" x14ac:dyDescent="0.3">
      <c r="A7069">
        <v>112471</v>
      </c>
      <c r="B7069" s="1" t="s">
        <v>15</v>
      </c>
      <c r="C7069" s="1" t="s">
        <v>7</v>
      </c>
      <c r="D7069" s="1" t="s">
        <v>14</v>
      </c>
      <c r="E7069" s="1" t="s">
        <v>10</v>
      </c>
      <c r="F7069" s="2">
        <v>44793.441377314812</v>
      </c>
      <c r="H7069" s="4">
        <f>TestCase_07[[#This Row],[serverTimestamp]]-F7068</f>
        <v>1.8518518481869251E-4</v>
      </c>
    </row>
    <row r="7070" spans="1:8" x14ac:dyDescent="0.3">
      <c r="A7070">
        <v>112472</v>
      </c>
      <c r="B7070" s="1" t="s">
        <v>15</v>
      </c>
      <c r="C7070" s="1" t="s">
        <v>7</v>
      </c>
      <c r="D7070" s="1" t="s">
        <v>14</v>
      </c>
      <c r="E7070" s="1" t="s">
        <v>10</v>
      </c>
      <c r="F7070" s="2">
        <v>44793.44153935185</v>
      </c>
      <c r="H7070" s="4">
        <f>TestCase_07[[#This Row],[serverTimestamp]]-F7069</f>
        <v>1.6203703853534535E-4</v>
      </c>
    </row>
    <row r="7071" spans="1:8" x14ac:dyDescent="0.3">
      <c r="A7071">
        <v>112474</v>
      </c>
      <c r="B7071" s="1" t="s">
        <v>15</v>
      </c>
      <c r="C7071" s="1" t="s">
        <v>7</v>
      </c>
      <c r="D7071" s="1" t="s">
        <v>14</v>
      </c>
      <c r="E7071" s="1" t="s">
        <v>10</v>
      </c>
      <c r="F7071" s="2">
        <v>44793.441712962966</v>
      </c>
      <c r="H7071" s="4">
        <f>TestCase_07[[#This Row],[serverTimestamp]]-F7070</f>
        <v>1.7361111531499773E-4</v>
      </c>
    </row>
    <row r="7072" spans="1:8" x14ac:dyDescent="0.3">
      <c r="A7072">
        <v>112476</v>
      </c>
      <c r="B7072" s="1" t="s">
        <v>15</v>
      </c>
      <c r="C7072" s="1" t="s">
        <v>7</v>
      </c>
      <c r="D7072" s="1" t="s">
        <v>14</v>
      </c>
      <c r="E7072" s="1" t="s">
        <v>10</v>
      </c>
      <c r="F7072" s="2">
        <v>44793.441886574074</v>
      </c>
      <c r="H7072" s="4">
        <f>TestCase_07[[#This Row],[serverTimestamp]]-F7071</f>
        <v>1.7361110803904012E-4</v>
      </c>
    </row>
    <row r="7073" spans="1:8" x14ac:dyDescent="0.3">
      <c r="A7073">
        <v>112477</v>
      </c>
      <c r="B7073" s="1" t="s">
        <v>15</v>
      </c>
      <c r="C7073" s="1" t="s">
        <v>7</v>
      </c>
      <c r="D7073" s="1" t="s">
        <v>14</v>
      </c>
      <c r="E7073" s="1" t="s">
        <v>10</v>
      </c>
      <c r="F7073" s="2">
        <v>44793.442071759258</v>
      </c>
      <c r="H7073" s="4">
        <f>TestCase_07[[#This Row],[serverTimestamp]]-F7072</f>
        <v>1.8518518481869251E-4</v>
      </c>
    </row>
    <row r="7074" spans="1:8" x14ac:dyDescent="0.3">
      <c r="A7074">
        <v>112479</v>
      </c>
      <c r="B7074" s="1" t="s">
        <v>15</v>
      </c>
      <c r="C7074" s="1" t="s">
        <v>7</v>
      </c>
      <c r="D7074" s="1" t="s">
        <v>14</v>
      </c>
      <c r="E7074" s="1" t="s">
        <v>10</v>
      </c>
      <c r="F7074" s="2">
        <v>44793.442233796297</v>
      </c>
      <c r="H7074" s="4">
        <f>TestCase_07[[#This Row],[serverTimestamp]]-F7073</f>
        <v>1.6203703853534535E-4</v>
      </c>
    </row>
    <row r="7075" spans="1:8" x14ac:dyDescent="0.3">
      <c r="A7075">
        <v>112481</v>
      </c>
      <c r="B7075" s="1" t="s">
        <v>15</v>
      </c>
      <c r="C7075" s="1" t="s">
        <v>7</v>
      </c>
      <c r="D7075" s="1" t="s">
        <v>14</v>
      </c>
      <c r="E7075" s="1" t="s">
        <v>10</v>
      </c>
      <c r="F7075" s="2">
        <v>44793.442407407405</v>
      </c>
      <c r="H7075" s="4">
        <f>TestCase_07[[#This Row],[serverTimestamp]]-F7074</f>
        <v>1.7361110803904012E-4</v>
      </c>
    </row>
    <row r="7076" spans="1:8" x14ac:dyDescent="0.3">
      <c r="A7076">
        <v>112483</v>
      </c>
      <c r="B7076" s="1" t="s">
        <v>15</v>
      </c>
      <c r="C7076" s="1" t="s">
        <v>7</v>
      </c>
      <c r="D7076" s="1" t="s">
        <v>14</v>
      </c>
      <c r="E7076" s="1" t="s">
        <v>10</v>
      </c>
      <c r="F7076" s="2">
        <v>44793.44258101852</v>
      </c>
      <c r="H7076" s="4">
        <f>TestCase_07[[#This Row],[serverTimestamp]]-F7075</f>
        <v>1.7361111531499773E-4</v>
      </c>
    </row>
    <row r="7077" spans="1:8" x14ac:dyDescent="0.3">
      <c r="A7077">
        <v>112485</v>
      </c>
      <c r="B7077" s="1" t="s">
        <v>15</v>
      </c>
      <c r="C7077" s="1" t="s">
        <v>7</v>
      </c>
      <c r="D7077" s="1" t="s">
        <v>14</v>
      </c>
      <c r="E7077" s="1" t="s">
        <v>10</v>
      </c>
      <c r="F7077" s="2">
        <v>44793.442800925928</v>
      </c>
      <c r="H7077" s="4">
        <f>TestCase_07[[#This Row],[serverTimestamp]]-F7076</f>
        <v>2.1990740788169205E-4</v>
      </c>
    </row>
    <row r="7078" spans="1:8" x14ac:dyDescent="0.3">
      <c r="A7078">
        <v>112486</v>
      </c>
      <c r="B7078" s="1" t="s">
        <v>15</v>
      </c>
      <c r="C7078" s="1" t="s">
        <v>7</v>
      </c>
      <c r="D7078" s="1" t="s">
        <v>14</v>
      </c>
      <c r="E7078" s="1" t="s">
        <v>10</v>
      </c>
      <c r="F7078" s="2">
        <v>44793.442928240744</v>
      </c>
      <c r="H7078" s="4">
        <f>TestCase_07[[#This Row],[serverTimestamp]]-F7077</f>
        <v>1.273148154723458E-4</v>
      </c>
    </row>
    <row r="7079" spans="1:8" x14ac:dyDescent="0.3">
      <c r="A7079">
        <v>112488</v>
      </c>
      <c r="B7079" s="1" t="s">
        <v>15</v>
      </c>
      <c r="C7079" s="1" t="s">
        <v>7</v>
      </c>
      <c r="D7079" s="1" t="s">
        <v>14</v>
      </c>
      <c r="E7079" s="1" t="s">
        <v>10</v>
      </c>
      <c r="F7079" s="2">
        <v>44793.443101851852</v>
      </c>
      <c r="H7079" s="4">
        <f>TestCase_07[[#This Row],[serverTimestamp]]-F7078</f>
        <v>1.7361110803904012E-4</v>
      </c>
    </row>
    <row r="7080" spans="1:8" x14ac:dyDescent="0.3">
      <c r="A7080">
        <v>112490</v>
      </c>
      <c r="B7080" s="1" t="s">
        <v>15</v>
      </c>
      <c r="C7080" s="1" t="s">
        <v>7</v>
      </c>
      <c r="D7080" s="1" t="s">
        <v>14</v>
      </c>
      <c r="E7080" s="1" t="s">
        <v>10</v>
      </c>
      <c r="F7080" s="2">
        <v>44793.44327546296</v>
      </c>
      <c r="H7080" s="4">
        <f>TestCase_07[[#This Row],[serverTimestamp]]-F7079</f>
        <v>1.7361110803904012E-4</v>
      </c>
    </row>
    <row r="7081" spans="1:8" x14ac:dyDescent="0.3">
      <c r="A7081">
        <v>112492</v>
      </c>
      <c r="B7081" s="1" t="s">
        <v>15</v>
      </c>
      <c r="C7081" s="1" t="s">
        <v>7</v>
      </c>
      <c r="D7081" s="1" t="s">
        <v>14</v>
      </c>
      <c r="E7081" s="1" t="s">
        <v>10</v>
      </c>
      <c r="F7081" s="2">
        <v>44793.443460648145</v>
      </c>
      <c r="H7081" s="4">
        <f>TestCase_07[[#This Row],[serverTimestamp]]-F7080</f>
        <v>1.8518518481869251E-4</v>
      </c>
    </row>
    <row r="7082" spans="1:8" x14ac:dyDescent="0.3">
      <c r="A7082">
        <v>112493</v>
      </c>
      <c r="B7082" s="1" t="s">
        <v>15</v>
      </c>
      <c r="C7082" s="1" t="s">
        <v>7</v>
      </c>
      <c r="D7082" s="1" t="s">
        <v>14</v>
      </c>
      <c r="E7082" s="1" t="s">
        <v>10</v>
      </c>
      <c r="F7082" s="2">
        <v>44793.443622685183</v>
      </c>
      <c r="H7082" s="4">
        <f>TestCase_07[[#This Row],[serverTimestamp]]-F7081</f>
        <v>1.6203703853534535E-4</v>
      </c>
    </row>
    <row r="7083" spans="1:8" x14ac:dyDescent="0.3">
      <c r="A7083">
        <v>112495</v>
      </c>
      <c r="B7083" s="1" t="s">
        <v>15</v>
      </c>
      <c r="C7083" s="1" t="s">
        <v>7</v>
      </c>
      <c r="D7083" s="1" t="s">
        <v>14</v>
      </c>
      <c r="E7083" s="1" t="s">
        <v>10</v>
      </c>
      <c r="F7083" s="2">
        <v>44793.443796296298</v>
      </c>
      <c r="H7083" s="4">
        <f>TestCase_07[[#This Row],[serverTimestamp]]-F7082</f>
        <v>1.7361111531499773E-4</v>
      </c>
    </row>
    <row r="7084" spans="1:8" x14ac:dyDescent="0.3">
      <c r="A7084">
        <v>112497</v>
      </c>
      <c r="B7084" s="1" t="s">
        <v>15</v>
      </c>
      <c r="C7084" s="1" t="s">
        <v>7</v>
      </c>
      <c r="D7084" s="1" t="s">
        <v>14</v>
      </c>
      <c r="E7084" s="1" t="s">
        <v>10</v>
      </c>
      <c r="F7084" s="2">
        <v>44793.443969907406</v>
      </c>
      <c r="H7084" s="4">
        <f>TestCase_07[[#This Row],[serverTimestamp]]-F7083</f>
        <v>1.7361110803904012E-4</v>
      </c>
    </row>
    <row r="7085" spans="1:8" x14ac:dyDescent="0.3">
      <c r="A7085">
        <v>112498</v>
      </c>
      <c r="B7085" s="1" t="s">
        <v>15</v>
      </c>
      <c r="C7085" s="1" t="s">
        <v>7</v>
      </c>
      <c r="D7085" s="1" t="s">
        <v>14</v>
      </c>
      <c r="E7085" s="1" t="s">
        <v>10</v>
      </c>
      <c r="F7085" s="2">
        <v>44793.444155092591</v>
      </c>
      <c r="H7085" s="4">
        <f>TestCase_07[[#This Row],[serverTimestamp]]-F7084</f>
        <v>1.8518518481869251E-4</v>
      </c>
    </row>
    <row r="7086" spans="1:8" x14ac:dyDescent="0.3">
      <c r="A7086">
        <v>112500</v>
      </c>
      <c r="B7086" s="1" t="s">
        <v>15</v>
      </c>
      <c r="C7086" s="1" t="s">
        <v>7</v>
      </c>
      <c r="D7086" s="1" t="s">
        <v>14</v>
      </c>
      <c r="E7086" s="1" t="s">
        <v>10</v>
      </c>
      <c r="F7086" s="2">
        <v>44793.44431712963</v>
      </c>
      <c r="H7086" s="4">
        <f>TestCase_07[[#This Row],[serverTimestamp]]-F7085</f>
        <v>1.6203703853534535E-4</v>
      </c>
    </row>
    <row r="7087" spans="1:8" x14ac:dyDescent="0.3">
      <c r="A7087">
        <v>112502</v>
      </c>
      <c r="B7087" s="1" t="s">
        <v>15</v>
      </c>
      <c r="C7087" s="1" t="s">
        <v>7</v>
      </c>
      <c r="D7087" s="1" t="s">
        <v>14</v>
      </c>
      <c r="E7087" s="1" t="s">
        <v>10</v>
      </c>
      <c r="F7087" s="2">
        <v>44793.444490740738</v>
      </c>
      <c r="H7087" s="4">
        <f>TestCase_07[[#This Row],[serverTimestamp]]-F7086</f>
        <v>1.7361110803904012E-4</v>
      </c>
    </row>
    <row r="7088" spans="1:8" x14ac:dyDescent="0.3">
      <c r="A7088">
        <v>112504</v>
      </c>
      <c r="B7088" s="1" t="s">
        <v>15</v>
      </c>
      <c r="C7088" s="1" t="s">
        <v>7</v>
      </c>
      <c r="D7088" s="1" t="s">
        <v>14</v>
      </c>
      <c r="E7088" s="1" t="s">
        <v>10</v>
      </c>
      <c r="F7088" s="2">
        <v>44793.444664351853</v>
      </c>
      <c r="H7088" s="4">
        <f>TestCase_07[[#This Row],[serverTimestamp]]-F7087</f>
        <v>1.7361111531499773E-4</v>
      </c>
    </row>
    <row r="7089" spans="1:8" x14ac:dyDescent="0.3">
      <c r="A7089">
        <v>112505</v>
      </c>
      <c r="B7089" s="1" t="s">
        <v>15</v>
      </c>
      <c r="C7089" s="1" t="s">
        <v>7</v>
      </c>
      <c r="D7089" s="1" t="s">
        <v>14</v>
      </c>
      <c r="E7089" s="1" t="s">
        <v>10</v>
      </c>
      <c r="F7089" s="2">
        <v>44793.444849537038</v>
      </c>
      <c r="H7089" s="4">
        <f>TestCase_07[[#This Row],[serverTimestamp]]-F7088</f>
        <v>1.8518518481869251E-4</v>
      </c>
    </row>
    <row r="7090" spans="1:8" x14ac:dyDescent="0.3">
      <c r="A7090">
        <v>112507</v>
      </c>
      <c r="B7090" s="1" t="s">
        <v>15</v>
      </c>
      <c r="C7090" s="1" t="s">
        <v>7</v>
      </c>
      <c r="D7090" s="1" t="s">
        <v>14</v>
      </c>
      <c r="E7090" s="1" t="s">
        <v>10</v>
      </c>
      <c r="F7090" s="2">
        <v>44793.445011574076</v>
      </c>
      <c r="H7090" s="4">
        <f>TestCase_07[[#This Row],[serverTimestamp]]-F7089</f>
        <v>1.6203703853534535E-4</v>
      </c>
    </row>
    <row r="7091" spans="1:8" x14ac:dyDescent="0.3">
      <c r="A7091">
        <v>112509</v>
      </c>
      <c r="B7091" s="1" t="s">
        <v>15</v>
      </c>
      <c r="C7091" s="1" t="s">
        <v>7</v>
      </c>
      <c r="D7091" s="1" t="s">
        <v>14</v>
      </c>
      <c r="E7091" s="1" t="s">
        <v>10</v>
      </c>
      <c r="F7091" s="2">
        <v>44793.445185185185</v>
      </c>
      <c r="H7091" s="4">
        <f>TestCase_07[[#This Row],[serverTimestamp]]-F7090</f>
        <v>1.7361110803904012E-4</v>
      </c>
    </row>
    <row r="7092" spans="1:8" x14ac:dyDescent="0.3">
      <c r="A7092">
        <v>112511</v>
      </c>
      <c r="B7092" s="1" t="s">
        <v>15</v>
      </c>
      <c r="C7092" s="1" t="s">
        <v>7</v>
      </c>
      <c r="D7092" s="1" t="s">
        <v>14</v>
      </c>
      <c r="E7092" s="1" t="s">
        <v>10</v>
      </c>
      <c r="F7092" s="2">
        <v>44793.4453587963</v>
      </c>
      <c r="H7092" s="4">
        <f>TestCase_07[[#This Row],[serverTimestamp]]-F7091</f>
        <v>1.7361111531499773E-4</v>
      </c>
    </row>
    <row r="7093" spans="1:8" x14ac:dyDescent="0.3">
      <c r="A7093">
        <v>112513</v>
      </c>
      <c r="B7093" s="1" t="s">
        <v>15</v>
      </c>
      <c r="C7093" s="1" t="s">
        <v>7</v>
      </c>
      <c r="D7093" s="1" t="s">
        <v>14</v>
      </c>
      <c r="E7093" s="1" t="s">
        <v>10</v>
      </c>
      <c r="F7093" s="2">
        <v>44793.445543981485</v>
      </c>
      <c r="H7093" s="4">
        <f>TestCase_07[[#This Row],[serverTimestamp]]-F7092</f>
        <v>1.8518518481869251E-4</v>
      </c>
    </row>
    <row r="7094" spans="1:8" x14ac:dyDescent="0.3">
      <c r="A7094">
        <v>112514</v>
      </c>
      <c r="B7094" s="1" t="s">
        <v>15</v>
      </c>
      <c r="C7094" s="1" t="s">
        <v>7</v>
      </c>
      <c r="D7094" s="1" t="s">
        <v>14</v>
      </c>
      <c r="E7094" s="1" t="s">
        <v>10</v>
      </c>
      <c r="F7094" s="2">
        <v>44793.445706018516</v>
      </c>
      <c r="H7094" s="4">
        <f>TestCase_07[[#This Row],[serverTimestamp]]-F7093</f>
        <v>1.6203703125938773E-4</v>
      </c>
    </row>
    <row r="7095" spans="1:8" x14ac:dyDescent="0.3">
      <c r="A7095">
        <v>112516</v>
      </c>
      <c r="B7095" s="1" t="s">
        <v>15</v>
      </c>
      <c r="C7095" s="1" t="s">
        <v>7</v>
      </c>
      <c r="D7095" s="1" t="s">
        <v>14</v>
      </c>
      <c r="E7095" s="1" t="s">
        <v>10</v>
      </c>
      <c r="F7095" s="2">
        <v>44793.445879629631</v>
      </c>
      <c r="H7095" s="4">
        <f>TestCase_07[[#This Row],[serverTimestamp]]-F7094</f>
        <v>1.7361111531499773E-4</v>
      </c>
    </row>
    <row r="7096" spans="1:8" x14ac:dyDescent="0.3">
      <c r="A7096">
        <v>112518</v>
      </c>
      <c r="B7096" s="1" t="s">
        <v>15</v>
      </c>
      <c r="C7096" s="1" t="s">
        <v>7</v>
      </c>
      <c r="D7096" s="1" t="s">
        <v>14</v>
      </c>
      <c r="E7096" s="1" t="s">
        <v>10</v>
      </c>
      <c r="F7096" s="2">
        <v>44793.446053240739</v>
      </c>
      <c r="H7096" s="4">
        <f>TestCase_07[[#This Row],[serverTimestamp]]-F7095</f>
        <v>1.7361110803904012E-4</v>
      </c>
    </row>
    <row r="7097" spans="1:8" x14ac:dyDescent="0.3">
      <c r="A7097">
        <v>112519</v>
      </c>
      <c r="B7097" s="1" t="s">
        <v>15</v>
      </c>
      <c r="C7097" s="1" t="s">
        <v>7</v>
      </c>
      <c r="D7097" s="1" t="s">
        <v>14</v>
      </c>
      <c r="E7097" s="1" t="s">
        <v>10</v>
      </c>
      <c r="F7097" s="2">
        <v>44793.446238425924</v>
      </c>
      <c r="H7097" s="4">
        <f>TestCase_07[[#This Row],[serverTimestamp]]-F7096</f>
        <v>1.8518518481869251E-4</v>
      </c>
    </row>
    <row r="7098" spans="1:8" x14ac:dyDescent="0.3">
      <c r="A7098">
        <v>112521</v>
      </c>
      <c r="B7098" s="1" t="s">
        <v>15</v>
      </c>
      <c r="C7098" s="1" t="s">
        <v>7</v>
      </c>
      <c r="D7098" s="1" t="s">
        <v>14</v>
      </c>
      <c r="E7098" s="1" t="s">
        <v>10</v>
      </c>
      <c r="F7098" s="2">
        <v>44793.446400462963</v>
      </c>
      <c r="H7098" s="4">
        <f>TestCase_07[[#This Row],[serverTimestamp]]-F7097</f>
        <v>1.6203703853534535E-4</v>
      </c>
    </row>
    <row r="7099" spans="1:8" x14ac:dyDescent="0.3">
      <c r="A7099">
        <v>112523</v>
      </c>
      <c r="B7099" s="1" t="s">
        <v>15</v>
      </c>
      <c r="C7099" s="1" t="s">
        <v>7</v>
      </c>
      <c r="D7099" s="1" t="s">
        <v>14</v>
      </c>
      <c r="E7099" s="1" t="s">
        <v>10</v>
      </c>
      <c r="F7099" s="2">
        <v>44793.446574074071</v>
      </c>
      <c r="H7099" s="4">
        <f>TestCase_07[[#This Row],[serverTimestamp]]-F7098</f>
        <v>1.7361110803904012E-4</v>
      </c>
    </row>
    <row r="7100" spans="1:8" x14ac:dyDescent="0.3">
      <c r="A7100">
        <v>112525</v>
      </c>
      <c r="B7100" s="1" t="s">
        <v>15</v>
      </c>
      <c r="C7100" s="1" t="s">
        <v>7</v>
      </c>
      <c r="D7100" s="1" t="s">
        <v>14</v>
      </c>
      <c r="E7100" s="1" t="s">
        <v>10</v>
      </c>
      <c r="F7100" s="2">
        <v>44793.446747685186</v>
      </c>
      <c r="H7100" s="4">
        <f>TestCase_07[[#This Row],[serverTimestamp]]-F7099</f>
        <v>1.7361111531499773E-4</v>
      </c>
    </row>
    <row r="7101" spans="1:8" x14ac:dyDescent="0.3">
      <c r="A7101">
        <v>112526</v>
      </c>
      <c r="B7101" s="1" t="s">
        <v>15</v>
      </c>
      <c r="C7101" s="1" t="s">
        <v>7</v>
      </c>
      <c r="D7101" s="1" t="s">
        <v>14</v>
      </c>
      <c r="E7101" s="1" t="s">
        <v>10</v>
      </c>
      <c r="F7101" s="2">
        <v>44793.446932870371</v>
      </c>
      <c r="H7101" s="4">
        <f>TestCase_07[[#This Row],[serverTimestamp]]-F7100</f>
        <v>1.8518518481869251E-4</v>
      </c>
    </row>
    <row r="7102" spans="1:8" x14ac:dyDescent="0.3">
      <c r="A7102">
        <v>112528</v>
      </c>
      <c r="B7102" s="1" t="s">
        <v>15</v>
      </c>
      <c r="C7102" s="1" t="s">
        <v>7</v>
      </c>
      <c r="D7102" s="1" t="s">
        <v>14</v>
      </c>
      <c r="E7102" s="1" t="s">
        <v>10</v>
      </c>
      <c r="F7102" s="2">
        <v>44793.447094907409</v>
      </c>
      <c r="H7102" s="4">
        <f>TestCase_07[[#This Row],[serverTimestamp]]-F7101</f>
        <v>1.6203703853534535E-4</v>
      </c>
    </row>
    <row r="7103" spans="1:8" x14ac:dyDescent="0.3">
      <c r="A7103">
        <v>112530</v>
      </c>
      <c r="B7103" s="1" t="s">
        <v>15</v>
      </c>
      <c r="C7103" s="1" t="s">
        <v>7</v>
      </c>
      <c r="D7103" s="1" t="s">
        <v>14</v>
      </c>
      <c r="E7103" s="1" t="s">
        <v>10</v>
      </c>
      <c r="F7103" s="2">
        <v>44793.447268518517</v>
      </c>
      <c r="H7103" s="4">
        <f>TestCase_07[[#This Row],[serverTimestamp]]-F7102</f>
        <v>1.7361110803904012E-4</v>
      </c>
    </row>
    <row r="7104" spans="1:8" x14ac:dyDescent="0.3">
      <c r="A7104">
        <v>112532</v>
      </c>
      <c r="B7104" s="1" t="s">
        <v>15</v>
      </c>
      <c r="C7104" s="1" t="s">
        <v>7</v>
      </c>
      <c r="D7104" s="1" t="s">
        <v>14</v>
      </c>
      <c r="E7104" s="1" t="s">
        <v>10</v>
      </c>
      <c r="F7104" s="2">
        <v>44793.447442129633</v>
      </c>
      <c r="H7104" s="4">
        <f>TestCase_07[[#This Row],[serverTimestamp]]-F7103</f>
        <v>1.7361111531499773E-4</v>
      </c>
    </row>
    <row r="7105" spans="1:8" x14ac:dyDescent="0.3">
      <c r="A7105">
        <v>112534</v>
      </c>
      <c r="B7105" s="1" t="s">
        <v>15</v>
      </c>
      <c r="C7105" s="1" t="s">
        <v>7</v>
      </c>
      <c r="D7105" s="1" t="s">
        <v>14</v>
      </c>
      <c r="E7105" s="1" t="s">
        <v>10</v>
      </c>
      <c r="F7105" s="2">
        <v>44793.447627314818</v>
      </c>
      <c r="H7105" s="4">
        <f>TestCase_07[[#This Row],[serverTimestamp]]-F7104</f>
        <v>1.8518518481869251E-4</v>
      </c>
    </row>
    <row r="7106" spans="1:8" x14ac:dyDescent="0.3">
      <c r="A7106">
        <v>112535</v>
      </c>
      <c r="B7106" s="1" t="s">
        <v>15</v>
      </c>
      <c r="C7106" s="1" t="s">
        <v>7</v>
      </c>
      <c r="D7106" s="1" t="s">
        <v>14</v>
      </c>
      <c r="E7106" s="1" t="s">
        <v>10</v>
      </c>
      <c r="F7106" s="2">
        <v>44793.447789351849</v>
      </c>
      <c r="H7106" s="4">
        <f>TestCase_07[[#This Row],[serverTimestamp]]-F7105</f>
        <v>1.6203703125938773E-4</v>
      </c>
    </row>
    <row r="7107" spans="1:8" x14ac:dyDescent="0.3">
      <c r="A7107">
        <v>112537</v>
      </c>
      <c r="B7107" s="1" t="s">
        <v>15</v>
      </c>
      <c r="C7107" s="1" t="s">
        <v>7</v>
      </c>
      <c r="D7107" s="1" t="s">
        <v>14</v>
      </c>
      <c r="E7107" s="1" t="s">
        <v>10</v>
      </c>
      <c r="F7107" s="2">
        <v>44793.447962962964</v>
      </c>
      <c r="H7107" s="4">
        <f>TestCase_07[[#This Row],[serverTimestamp]]-F7106</f>
        <v>1.7361111531499773E-4</v>
      </c>
    </row>
    <row r="7108" spans="1:8" x14ac:dyDescent="0.3">
      <c r="A7108">
        <v>112539</v>
      </c>
      <c r="B7108" s="1" t="s">
        <v>15</v>
      </c>
      <c r="C7108" s="1" t="s">
        <v>7</v>
      </c>
      <c r="D7108" s="1" t="s">
        <v>14</v>
      </c>
      <c r="E7108" s="1" t="s">
        <v>10</v>
      </c>
      <c r="F7108" s="2">
        <v>44793.448136574072</v>
      </c>
      <c r="H7108" s="4">
        <f>TestCase_07[[#This Row],[serverTimestamp]]-F7107</f>
        <v>1.7361110803904012E-4</v>
      </c>
    </row>
    <row r="7109" spans="1:8" x14ac:dyDescent="0.3">
      <c r="A7109">
        <v>112540</v>
      </c>
      <c r="B7109" s="1" t="s">
        <v>15</v>
      </c>
      <c r="C7109" s="1" t="s">
        <v>7</v>
      </c>
      <c r="D7109" s="1" t="s">
        <v>14</v>
      </c>
      <c r="E7109" s="1" t="s">
        <v>10</v>
      </c>
      <c r="F7109" s="2">
        <v>44793.448321759257</v>
      </c>
      <c r="H7109" s="4">
        <f>TestCase_07[[#This Row],[serverTimestamp]]-F7108</f>
        <v>1.8518518481869251E-4</v>
      </c>
    </row>
    <row r="7110" spans="1:8" x14ac:dyDescent="0.3">
      <c r="A7110">
        <v>112542</v>
      </c>
      <c r="B7110" s="1" t="s">
        <v>15</v>
      </c>
      <c r="C7110" s="1" t="s">
        <v>7</v>
      </c>
      <c r="D7110" s="1" t="s">
        <v>14</v>
      </c>
      <c r="E7110" s="1" t="s">
        <v>10</v>
      </c>
      <c r="F7110" s="2">
        <v>44793.448483796295</v>
      </c>
      <c r="H7110" s="4">
        <f>TestCase_07[[#This Row],[serverTimestamp]]-F7109</f>
        <v>1.6203703853534535E-4</v>
      </c>
    </row>
    <row r="7111" spans="1:8" x14ac:dyDescent="0.3">
      <c r="A7111">
        <v>112544</v>
      </c>
      <c r="B7111" s="1" t="s">
        <v>15</v>
      </c>
      <c r="C7111" s="1" t="s">
        <v>7</v>
      </c>
      <c r="D7111" s="1" t="s">
        <v>14</v>
      </c>
      <c r="E7111" s="1" t="s">
        <v>10</v>
      </c>
      <c r="F7111" s="2">
        <v>44793.448657407411</v>
      </c>
      <c r="H7111" s="4">
        <f>TestCase_07[[#This Row],[serverTimestamp]]-F7110</f>
        <v>1.7361111531499773E-4</v>
      </c>
    </row>
    <row r="7112" spans="1:8" x14ac:dyDescent="0.3">
      <c r="A7112">
        <v>112546</v>
      </c>
      <c r="B7112" s="1" t="s">
        <v>15</v>
      </c>
      <c r="C7112" s="1" t="s">
        <v>7</v>
      </c>
      <c r="D7112" s="1" t="s">
        <v>14</v>
      </c>
      <c r="E7112" s="1" t="s">
        <v>10</v>
      </c>
      <c r="F7112" s="2">
        <v>44793.448831018519</v>
      </c>
      <c r="H7112" s="4">
        <f>TestCase_07[[#This Row],[serverTimestamp]]-F7111</f>
        <v>1.7361110803904012E-4</v>
      </c>
    </row>
    <row r="7113" spans="1:8" x14ac:dyDescent="0.3">
      <c r="A7113">
        <v>112547</v>
      </c>
      <c r="B7113" s="1" t="s">
        <v>15</v>
      </c>
      <c r="C7113" s="1" t="s">
        <v>7</v>
      </c>
      <c r="D7113" s="1" t="s">
        <v>14</v>
      </c>
      <c r="E7113" s="1" t="s">
        <v>10</v>
      </c>
      <c r="F7113" s="2">
        <v>44793.449016203704</v>
      </c>
      <c r="H7113" s="4">
        <f>TestCase_07[[#This Row],[serverTimestamp]]-F7112</f>
        <v>1.8518518481869251E-4</v>
      </c>
    </row>
    <row r="7114" spans="1:8" x14ac:dyDescent="0.3">
      <c r="A7114">
        <v>112549</v>
      </c>
      <c r="B7114" s="1" t="s">
        <v>15</v>
      </c>
      <c r="C7114" s="1" t="s">
        <v>7</v>
      </c>
      <c r="D7114" s="1" t="s">
        <v>14</v>
      </c>
      <c r="E7114" s="1" t="s">
        <v>10</v>
      </c>
      <c r="F7114" s="2">
        <v>44793.449178240742</v>
      </c>
      <c r="H7114" s="4">
        <f>TestCase_07[[#This Row],[serverTimestamp]]-F7113</f>
        <v>1.6203703853534535E-4</v>
      </c>
    </row>
    <row r="7115" spans="1:8" x14ac:dyDescent="0.3">
      <c r="A7115">
        <v>112551</v>
      </c>
      <c r="B7115" s="1" t="s">
        <v>15</v>
      </c>
      <c r="C7115" s="1" t="s">
        <v>7</v>
      </c>
      <c r="D7115" s="1" t="s">
        <v>14</v>
      </c>
      <c r="E7115" s="1" t="s">
        <v>10</v>
      </c>
      <c r="F7115" s="2">
        <v>44793.44935185185</v>
      </c>
      <c r="H7115" s="4">
        <f>TestCase_07[[#This Row],[serverTimestamp]]-F7114</f>
        <v>1.7361110803904012E-4</v>
      </c>
    </row>
    <row r="7116" spans="1:8" x14ac:dyDescent="0.3">
      <c r="A7116">
        <v>112553</v>
      </c>
      <c r="B7116" s="1" t="s">
        <v>15</v>
      </c>
      <c r="C7116" s="1" t="s">
        <v>7</v>
      </c>
      <c r="D7116" s="1" t="s">
        <v>14</v>
      </c>
      <c r="E7116" s="1" t="s">
        <v>10</v>
      </c>
      <c r="F7116" s="2">
        <v>44793.449525462966</v>
      </c>
      <c r="H7116" s="4">
        <f>TestCase_07[[#This Row],[serverTimestamp]]-F7115</f>
        <v>1.7361111531499773E-4</v>
      </c>
    </row>
    <row r="7117" spans="1:8" x14ac:dyDescent="0.3">
      <c r="A7117">
        <v>112554</v>
      </c>
      <c r="B7117" s="1" t="s">
        <v>15</v>
      </c>
      <c r="C7117" s="1" t="s">
        <v>7</v>
      </c>
      <c r="D7117" s="1" t="s">
        <v>14</v>
      </c>
      <c r="E7117" s="1" t="s">
        <v>10</v>
      </c>
      <c r="F7117" s="2">
        <v>44793.44971064815</v>
      </c>
      <c r="H7117" s="4">
        <f>TestCase_07[[#This Row],[serverTimestamp]]-F7116</f>
        <v>1.8518518481869251E-4</v>
      </c>
    </row>
    <row r="7118" spans="1:8" x14ac:dyDescent="0.3">
      <c r="A7118">
        <v>112556</v>
      </c>
      <c r="B7118" s="1" t="s">
        <v>15</v>
      </c>
      <c r="C7118" s="1" t="s">
        <v>7</v>
      </c>
      <c r="D7118" s="1" t="s">
        <v>14</v>
      </c>
      <c r="E7118" s="1" t="s">
        <v>10</v>
      </c>
      <c r="F7118" s="2">
        <v>44793.449872685182</v>
      </c>
      <c r="H7118" s="4">
        <f>TestCase_07[[#This Row],[serverTimestamp]]-F7117</f>
        <v>1.6203703125938773E-4</v>
      </c>
    </row>
    <row r="7119" spans="1:8" x14ac:dyDescent="0.3">
      <c r="A7119">
        <v>112558</v>
      </c>
      <c r="B7119" s="1" t="s">
        <v>15</v>
      </c>
      <c r="C7119" s="1" t="s">
        <v>7</v>
      </c>
      <c r="D7119" s="1" t="s">
        <v>14</v>
      </c>
      <c r="E7119" s="1" t="s">
        <v>10</v>
      </c>
      <c r="F7119" s="2">
        <v>44793.450046296297</v>
      </c>
      <c r="H7119" s="4">
        <f>TestCase_07[[#This Row],[serverTimestamp]]-F7118</f>
        <v>1.7361111531499773E-4</v>
      </c>
    </row>
    <row r="7120" spans="1:8" x14ac:dyDescent="0.3">
      <c r="A7120">
        <v>112560</v>
      </c>
      <c r="B7120" s="1" t="s">
        <v>15</v>
      </c>
      <c r="C7120" s="1" t="s">
        <v>7</v>
      </c>
      <c r="D7120" s="1" t="s">
        <v>14</v>
      </c>
      <c r="E7120" s="1" t="s">
        <v>10</v>
      </c>
      <c r="F7120" s="2">
        <v>44793.450219907405</v>
      </c>
      <c r="H7120" s="4">
        <f>TestCase_07[[#This Row],[serverTimestamp]]-F7119</f>
        <v>1.7361110803904012E-4</v>
      </c>
    </row>
    <row r="7121" spans="1:8" x14ac:dyDescent="0.3">
      <c r="A7121">
        <v>112561</v>
      </c>
      <c r="B7121" s="1" t="s">
        <v>15</v>
      </c>
      <c r="C7121" s="1" t="s">
        <v>7</v>
      </c>
      <c r="D7121" s="1" t="s">
        <v>14</v>
      </c>
      <c r="E7121" s="1" t="s">
        <v>10</v>
      </c>
      <c r="F7121" s="2">
        <v>44793.45040509259</v>
      </c>
      <c r="H7121" s="4">
        <f>TestCase_07[[#This Row],[serverTimestamp]]-F7120</f>
        <v>1.8518518481869251E-4</v>
      </c>
    </row>
    <row r="7122" spans="1:8" x14ac:dyDescent="0.3">
      <c r="A7122">
        <v>112563</v>
      </c>
      <c r="B7122" s="1" t="s">
        <v>15</v>
      </c>
      <c r="C7122" s="1" t="s">
        <v>7</v>
      </c>
      <c r="D7122" s="1" t="s">
        <v>14</v>
      </c>
      <c r="E7122" s="1" t="s">
        <v>10</v>
      </c>
      <c r="F7122" s="2">
        <v>44793.450567129628</v>
      </c>
      <c r="H7122" s="4">
        <f>TestCase_07[[#This Row],[serverTimestamp]]-F7121</f>
        <v>1.6203703853534535E-4</v>
      </c>
    </row>
    <row r="7123" spans="1:8" x14ac:dyDescent="0.3">
      <c r="A7123">
        <v>112565</v>
      </c>
      <c r="B7123" s="1" t="s">
        <v>15</v>
      </c>
      <c r="C7123" s="1" t="s">
        <v>7</v>
      </c>
      <c r="D7123" s="1" t="s">
        <v>14</v>
      </c>
      <c r="E7123" s="1" t="s">
        <v>10</v>
      </c>
      <c r="F7123" s="2">
        <v>44793.450740740744</v>
      </c>
      <c r="H7123" s="4">
        <f>TestCase_07[[#This Row],[serverTimestamp]]-F7122</f>
        <v>1.7361111531499773E-4</v>
      </c>
    </row>
    <row r="7124" spans="1:8" x14ac:dyDescent="0.3">
      <c r="A7124">
        <v>112567</v>
      </c>
      <c r="B7124" s="1" t="s">
        <v>15</v>
      </c>
      <c r="C7124" s="1" t="s">
        <v>7</v>
      </c>
      <c r="D7124" s="1" t="s">
        <v>14</v>
      </c>
      <c r="E7124" s="1" t="s">
        <v>10</v>
      </c>
      <c r="F7124" s="2">
        <v>44793.450914351852</v>
      </c>
      <c r="H7124" s="4">
        <f>TestCase_07[[#This Row],[serverTimestamp]]-F7123</f>
        <v>1.7361110803904012E-4</v>
      </c>
    </row>
    <row r="7125" spans="1:8" x14ac:dyDescent="0.3">
      <c r="A7125">
        <v>112569</v>
      </c>
      <c r="B7125" s="1" t="s">
        <v>15</v>
      </c>
      <c r="C7125" s="1" t="s">
        <v>7</v>
      </c>
      <c r="D7125" s="1" t="s">
        <v>14</v>
      </c>
      <c r="E7125" s="1" t="s">
        <v>10</v>
      </c>
      <c r="F7125" s="2">
        <v>44793.451099537036</v>
      </c>
      <c r="H7125" s="4">
        <f>TestCase_07[[#This Row],[serverTimestamp]]-F7124</f>
        <v>1.8518518481869251E-4</v>
      </c>
    </row>
    <row r="7126" spans="1:8" x14ac:dyDescent="0.3">
      <c r="A7126">
        <v>112570</v>
      </c>
      <c r="B7126" s="1" t="s">
        <v>15</v>
      </c>
      <c r="C7126" s="1" t="s">
        <v>7</v>
      </c>
      <c r="D7126" s="1" t="s">
        <v>14</v>
      </c>
      <c r="E7126" s="1" t="s">
        <v>10</v>
      </c>
      <c r="F7126" s="2">
        <v>44793.451388888891</v>
      </c>
      <c r="H7126" s="4">
        <f>TestCase_07[[#This Row],[serverTimestamp]]-F7125</f>
        <v>2.8935185400769114E-4</v>
      </c>
    </row>
    <row r="7127" spans="1:8" x14ac:dyDescent="0.3">
      <c r="A7127">
        <v>112572</v>
      </c>
      <c r="B7127" s="1" t="s">
        <v>15</v>
      </c>
      <c r="C7127" s="1" t="s">
        <v>7</v>
      </c>
      <c r="D7127" s="1" t="s">
        <v>14</v>
      </c>
      <c r="E7127" s="1" t="s">
        <v>10</v>
      </c>
      <c r="F7127" s="2">
        <v>44793.451562499999</v>
      </c>
      <c r="H7127" s="4">
        <f>TestCase_07[[#This Row],[serverTimestamp]]-F7126</f>
        <v>1.7361110803904012E-4</v>
      </c>
    </row>
    <row r="7128" spans="1:8" x14ac:dyDescent="0.3">
      <c r="A7128">
        <v>112574</v>
      </c>
      <c r="B7128" s="1" t="s">
        <v>15</v>
      </c>
      <c r="C7128" s="1" t="s">
        <v>7</v>
      </c>
      <c r="D7128" s="1" t="s">
        <v>14</v>
      </c>
      <c r="E7128" s="1" t="s">
        <v>10</v>
      </c>
      <c r="F7128" s="2">
        <v>44793.451736111114</v>
      </c>
      <c r="H7128" s="4">
        <f>TestCase_07[[#This Row],[serverTimestamp]]-F7127</f>
        <v>1.7361111531499773E-4</v>
      </c>
    </row>
    <row r="7129" spans="1:8" x14ac:dyDescent="0.3">
      <c r="A7129">
        <v>112576</v>
      </c>
      <c r="B7129" s="1" t="s">
        <v>15</v>
      </c>
      <c r="C7129" s="1" t="s">
        <v>7</v>
      </c>
      <c r="D7129" s="1" t="s">
        <v>14</v>
      </c>
      <c r="E7129" s="1" t="s">
        <v>10</v>
      </c>
      <c r="F7129" s="2">
        <v>44793.451909722222</v>
      </c>
      <c r="H7129" s="4">
        <f>TestCase_07[[#This Row],[serverTimestamp]]-F7128</f>
        <v>1.7361110803904012E-4</v>
      </c>
    </row>
    <row r="7130" spans="1:8" x14ac:dyDescent="0.3">
      <c r="A7130">
        <v>112577</v>
      </c>
      <c r="B7130" s="1" t="s">
        <v>15</v>
      </c>
      <c r="C7130" s="1" t="s">
        <v>7</v>
      </c>
      <c r="D7130" s="1" t="s">
        <v>14</v>
      </c>
      <c r="E7130" s="1" t="s">
        <v>10</v>
      </c>
      <c r="F7130" s="2">
        <v>44793.45208333333</v>
      </c>
      <c r="H7130" s="4">
        <f>TestCase_07[[#This Row],[serverTimestamp]]-F7129</f>
        <v>1.7361110803904012E-4</v>
      </c>
    </row>
    <row r="7131" spans="1:8" x14ac:dyDescent="0.3">
      <c r="A7131">
        <v>112579</v>
      </c>
      <c r="B7131" s="1" t="s">
        <v>15</v>
      </c>
      <c r="C7131" s="1" t="s">
        <v>7</v>
      </c>
      <c r="D7131" s="1" t="s">
        <v>14</v>
      </c>
      <c r="E7131" s="1" t="s">
        <v>10</v>
      </c>
      <c r="F7131" s="2">
        <v>44793.452256944445</v>
      </c>
      <c r="H7131" s="4">
        <f>TestCase_07[[#This Row],[serverTimestamp]]-F7130</f>
        <v>1.7361111531499773E-4</v>
      </c>
    </row>
    <row r="7132" spans="1:8" x14ac:dyDescent="0.3">
      <c r="A7132">
        <v>112581</v>
      </c>
      <c r="B7132" s="1" t="s">
        <v>15</v>
      </c>
      <c r="C7132" s="1" t="s">
        <v>7</v>
      </c>
      <c r="D7132" s="1" t="s">
        <v>14</v>
      </c>
      <c r="E7132" s="1" t="s">
        <v>10</v>
      </c>
      <c r="F7132" s="2">
        <v>44793.452430555553</v>
      </c>
      <c r="H7132" s="4">
        <f>TestCase_07[[#This Row],[serverTimestamp]]-F7131</f>
        <v>1.7361110803904012E-4</v>
      </c>
    </row>
    <row r="7133" spans="1:8" x14ac:dyDescent="0.3">
      <c r="A7133">
        <v>112583</v>
      </c>
      <c r="B7133" s="1" t="s">
        <v>15</v>
      </c>
      <c r="C7133" s="1" t="s">
        <v>7</v>
      </c>
      <c r="D7133" s="1" t="s">
        <v>14</v>
      </c>
      <c r="E7133" s="1" t="s">
        <v>10</v>
      </c>
      <c r="F7133" s="2">
        <v>44793.452604166669</v>
      </c>
      <c r="H7133" s="4">
        <f>TestCase_07[[#This Row],[serverTimestamp]]-F7132</f>
        <v>1.7361111531499773E-4</v>
      </c>
    </row>
    <row r="7134" spans="1:8" x14ac:dyDescent="0.3">
      <c r="A7134">
        <v>112584</v>
      </c>
      <c r="B7134" s="1" t="s">
        <v>15</v>
      </c>
      <c r="C7134" s="1" t="s">
        <v>7</v>
      </c>
      <c r="D7134" s="1" t="s">
        <v>14</v>
      </c>
      <c r="E7134" s="1" t="s">
        <v>10</v>
      </c>
      <c r="F7134" s="2">
        <v>44793.452777777777</v>
      </c>
      <c r="H7134" s="4">
        <f>TestCase_07[[#This Row],[serverTimestamp]]-F7133</f>
        <v>1.7361110803904012E-4</v>
      </c>
    </row>
    <row r="7135" spans="1:8" x14ac:dyDescent="0.3">
      <c r="A7135">
        <v>112586</v>
      </c>
      <c r="B7135" s="1" t="s">
        <v>15</v>
      </c>
      <c r="C7135" s="1" t="s">
        <v>7</v>
      </c>
      <c r="D7135" s="1" t="s">
        <v>14</v>
      </c>
      <c r="E7135" s="1" t="s">
        <v>10</v>
      </c>
      <c r="F7135" s="2">
        <v>44793.452951388892</v>
      </c>
      <c r="H7135" s="4">
        <f>TestCase_07[[#This Row],[serverTimestamp]]-F7134</f>
        <v>1.7361111531499773E-4</v>
      </c>
    </row>
    <row r="7136" spans="1:8" x14ac:dyDescent="0.3">
      <c r="A7136">
        <v>112588</v>
      </c>
      <c r="B7136" s="1" t="s">
        <v>15</v>
      </c>
      <c r="C7136" s="1" t="s">
        <v>7</v>
      </c>
      <c r="D7136" s="1" t="s">
        <v>14</v>
      </c>
      <c r="E7136" s="1" t="s">
        <v>10</v>
      </c>
      <c r="F7136" s="2">
        <v>44793.453125</v>
      </c>
      <c r="H7136" s="4">
        <f>TestCase_07[[#This Row],[serverTimestamp]]-F7135</f>
        <v>1.7361110803904012E-4</v>
      </c>
    </row>
    <row r="7137" spans="1:8" x14ac:dyDescent="0.3">
      <c r="A7137">
        <v>112590</v>
      </c>
      <c r="B7137" s="1" t="s">
        <v>15</v>
      </c>
      <c r="C7137" s="1" t="s">
        <v>7</v>
      </c>
      <c r="D7137" s="1" t="s">
        <v>14</v>
      </c>
      <c r="E7137" s="1" t="s">
        <v>10</v>
      </c>
      <c r="F7137" s="2">
        <v>44793.453298611108</v>
      </c>
      <c r="H7137" s="4">
        <f>TestCase_07[[#This Row],[serverTimestamp]]-F7136</f>
        <v>1.7361110803904012E-4</v>
      </c>
    </row>
    <row r="7138" spans="1:8" x14ac:dyDescent="0.3">
      <c r="A7138">
        <v>112592</v>
      </c>
      <c r="B7138" s="1" t="s">
        <v>15</v>
      </c>
      <c r="C7138" s="1" t="s">
        <v>7</v>
      </c>
      <c r="D7138" s="1" t="s">
        <v>14</v>
      </c>
      <c r="E7138" s="1" t="s">
        <v>10</v>
      </c>
      <c r="F7138" s="2">
        <v>44793.453472222223</v>
      </c>
      <c r="H7138" s="4">
        <f>TestCase_07[[#This Row],[serverTimestamp]]-F7137</f>
        <v>1.7361111531499773E-4</v>
      </c>
    </row>
    <row r="7139" spans="1:8" x14ac:dyDescent="0.3">
      <c r="A7139">
        <v>112593</v>
      </c>
      <c r="B7139" s="1" t="s">
        <v>15</v>
      </c>
      <c r="C7139" s="1" t="s">
        <v>7</v>
      </c>
      <c r="D7139" s="1" t="s">
        <v>14</v>
      </c>
      <c r="E7139" s="1" t="s">
        <v>10</v>
      </c>
      <c r="F7139" s="2">
        <v>44793.453645833331</v>
      </c>
      <c r="H7139" s="4">
        <f>TestCase_07[[#This Row],[serverTimestamp]]-F7138</f>
        <v>1.7361110803904012E-4</v>
      </c>
    </row>
    <row r="7140" spans="1:8" x14ac:dyDescent="0.3">
      <c r="A7140">
        <v>112595</v>
      </c>
      <c r="B7140" s="1" t="s">
        <v>15</v>
      </c>
      <c r="C7140" s="1" t="s">
        <v>7</v>
      </c>
      <c r="D7140" s="1" t="s">
        <v>14</v>
      </c>
      <c r="E7140" s="1" t="s">
        <v>10</v>
      </c>
      <c r="F7140" s="2">
        <v>44793.45385416667</v>
      </c>
      <c r="H7140" s="4">
        <f>TestCase_07[[#This Row],[serverTimestamp]]-F7139</f>
        <v>2.0833333837799728E-4</v>
      </c>
    </row>
    <row r="7141" spans="1:8" x14ac:dyDescent="0.3">
      <c r="A7141">
        <v>112597</v>
      </c>
      <c r="B7141" s="1" t="s">
        <v>15</v>
      </c>
      <c r="C7141" s="1" t="s">
        <v>7</v>
      </c>
      <c r="D7141" s="1" t="s">
        <v>14</v>
      </c>
      <c r="E7141" s="1" t="s">
        <v>10</v>
      </c>
      <c r="F7141" s="2">
        <v>44793.453993055555</v>
      </c>
      <c r="H7141" s="4">
        <f>TestCase_07[[#This Row],[serverTimestamp]]-F7140</f>
        <v>1.3888888497604057E-4</v>
      </c>
    </row>
    <row r="7142" spans="1:8" x14ac:dyDescent="0.3">
      <c r="A7142">
        <v>112599</v>
      </c>
      <c r="B7142" s="1" t="s">
        <v>15</v>
      </c>
      <c r="C7142" s="1" t="s">
        <v>7</v>
      </c>
      <c r="D7142" s="1" t="s">
        <v>14</v>
      </c>
      <c r="E7142" s="1" t="s">
        <v>10</v>
      </c>
      <c r="F7142" s="2">
        <v>44793.45416666667</v>
      </c>
      <c r="H7142" s="4">
        <f>TestCase_07[[#This Row],[serverTimestamp]]-F7141</f>
        <v>1.7361111531499773E-4</v>
      </c>
    </row>
    <row r="7143" spans="1:8" x14ac:dyDescent="0.3">
      <c r="A7143">
        <v>112600</v>
      </c>
      <c r="B7143" s="1" t="s">
        <v>15</v>
      </c>
      <c r="C7143" s="1" t="s">
        <v>7</v>
      </c>
      <c r="D7143" s="1" t="s">
        <v>14</v>
      </c>
      <c r="E7143" s="1" t="s">
        <v>10</v>
      </c>
      <c r="F7143" s="2">
        <v>44793.454340277778</v>
      </c>
      <c r="H7143" s="4">
        <f>TestCase_07[[#This Row],[serverTimestamp]]-F7142</f>
        <v>1.7361110803904012E-4</v>
      </c>
    </row>
    <row r="7144" spans="1:8" x14ac:dyDescent="0.3">
      <c r="A7144">
        <v>112602</v>
      </c>
      <c r="B7144" s="1" t="s">
        <v>15</v>
      </c>
      <c r="C7144" s="1" t="s">
        <v>7</v>
      </c>
      <c r="D7144" s="1" t="s">
        <v>14</v>
      </c>
      <c r="E7144" s="1" t="s">
        <v>10</v>
      </c>
      <c r="F7144" s="2">
        <v>44793.454548611109</v>
      </c>
      <c r="H7144" s="4">
        <f>TestCase_07[[#This Row],[serverTimestamp]]-F7143</f>
        <v>2.0833333110203966E-4</v>
      </c>
    </row>
    <row r="7145" spans="1:8" x14ac:dyDescent="0.3">
      <c r="A7145">
        <v>112604</v>
      </c>
      <c r="B7145" s="1" t="s">
        <v>15</v>
      </c>
      <c r="C7145" s="1" t="s">
        <v>7</v>
      </c>
      <c r="D7145" s="1" t="s">
        <v>14</v>
      </c>
      <c r="E7145" s="1" t="s">
        <v>10</v>
      </c>
      <c r="F7145" s="2">
        <v>44793.454687500001</v>
      </c>
      <c r="H7145" s="4">
        <f>TestCase_07[[#This Row],[serverTimestamp]]-F7144</f>
        <v>1.3888889225199819E-4</v>
      </c>
    </row>
    <row r="7146" spans="1:8" x14ac:dyDescent="0.3">
      <c r="A7146">
        <v>112606</v>
      </c>
      <c r="B7146" s="1" t="s">
        <v>15</v>
      </c>
      <c r="C7146" s="1" t="s">
        <v>7</v>
      </c>
      <c r="D7146" s="1" t="s">
        <v>14</v>
      </c>
      <c r="E7146" s="1" t="s">
        <v>10</v>
      </c>
      <c r="F7146" s="2">
        <v>44793.454861111109</v>
      </c>
      <c r="H7146" s="4">
        <f>TestCase_07[[#This Row],[serverTimestamp]]-F7145</f>
        <v>1.7361110803904012E-4</v>
      </c>
    </row>
    <row r="7147" spans="1:8" x14ac:dyDescent="0.3">
      <c r="A7147">
        <v>112607</v>
      </c>
      <c r="B7147" s="1" t="s">
        <v>15</v>
      </c>
      <c r="C7147" s="1" t="s">
        <v>7</v>
      </c>
      <c r="D7147" s="1" t="s">
        <v>14</v>
      </c>
      <c r="E7147" s="1" t="s">
        <v>10</v>
      </c>
      <c r="F7147" s="2">
        <v>44793.455034722225</v>
      </c>
      <c r="H7147" s="4">
        <f>TestCase_07[[#This Row],[serverTimestamp]]-F7146</f>
        <v>1.7361111531499773E-4</v>
      </c>
    </row>
    <row r="7148" spans="1:8" x14ac:dyDescent="0.3">
      <c r="A7148">
        <v>112609</v>
      </c>
      <c r="B7148" s="1" t="s">
        <v>15</v>
      </c>
      <c r="C7148" s="1" t="s">
        <v>7</v>
      </c>
      <c r="D7148" s="1" t="s">
        <v>14</v>
      </c>
      <c r="E7148" s="1" t="s">
        <v>10</v>
      </c>
      <c r="F7148" s="2">
        <v>44793.455208333333</v>
      </c>
      <c r="H7148" s="4">
        <f>TestCase_07[[#This Row],[serverTimestamp]]-F7147</f>
        <v>1.7361110803904012E-4</v>
      </c>
    </row>
    <row r="7149" spans="1:8" x14ac:dyDescent="0.3">
      <c r="A7149">
        <v>112611</v>
      </c>
      <c r="B7149" s="1" t="s">
        <v>15</v>
      </c>
      <c r="C7149" s="1" t="s">
        <v>7</v>
      </c>
      <c r="D7149" s="1" t="s">
        <v>14</v>
      </c>
      <c r="E7149" s="1" t="s">
        <v>10</v>
      </c>
      <c r="F7149" s="2">
        <v>44793.455381944441</v>
      </c>
      <c r="H7149" s="4">
        <f>TestCase_07[[#This Row],[serverTimestamp]]-F7148</f>
        <v>1.7361110803904012E-4</v>
      </c>
    </row>
    <row r="7150" spans="1:8" x14ac:dyDescent="0.3">
      <c r="A7150">
        <v>112612</v>
      </c>
      <c r="B7150" s="1" t="s">
        <v>15</v>
      </c>
      <c r="C7150" s="1" t="s">
        <v>7</v>
      </c>
      <c r="D7150" s="1" t="s">
        <v>14</v>
      </c>
      <c r="E7150" s="1" t="s">
        <v>10</v>
      </c>
      <c r="F7150" s="2">
        <v>44793.455555555556</v>
      </c>
      <c r="H7150" s="4">
        <f>TestCase_07[[#This Row],[serverTimestamp]]-F7149</f>
        <v>1.7361111531499773E-4</v>
      </c>
    </row>
    <row r="7151" spans="1:8" x14ac:dyDescent="0.3">
      <c r="A7151">
        <v>112614</v>
      </c>
      <c r="B7151" s="1" t="s">
        <v>15</v>
      </c>
      <c r="C7151" s="1" t="s">
        <v>7</v>
      </c>
      <c r="D7151" s="1" t="s">
        <v>14</v>
      </c>
      <c r="E7151" s="1" t="s">
        <v>10</v>
      </c>
      <c r="F7151" s="2">
        <v>44793.455729166664</v>
      </c>
      <c r="H7151" s="4">
        <f>TestCase_07[[#This Row],[serverTimestamp]]-F7150</f>
        <v>1.7361110803904012E-4</v>
      </c>
    </row>
    <row r="7152" spans="1:8" x14ac:dyDescent="0.3">
      <c r="A7152">
        <v>112616</v>
      </c>
      <c r="B7152" s="1" t="s">
        <v>15</v>
      </c>
      <c r="C7152" s="1" t="s">
        <v>7</v>
      </c>
      <c r="D7152" s="1" t="s">
        <v>14</v>
      </c>
      <c r="E7152" s="1" t="s">
        <v>10</v>
      </c>
      <c r="F7152" s="2">
        <v>44793.45590277778</v>
      </c>
      <c r="H7152" s="4">
        <f>TestCase_07[[#This Row],[serverTimestamp]]-F7151</f>
        <v>1.7361111531499773E-4</v>
      </c>
    </row>
    <row r="7153" spans="1:8" x14ac:dyDescent="0.3">
      <c r="A7153">
        <v>112618</v>
      </c>
      <c r="B7153" s="1" t="s">
        <v>15</v>
      </c>
      <c r="C7153" s="1" t="s">
        <v>7</v>
      </c>
      <c r="D7153" s="1" t="s">
        <v>14</v>
      </c>
      <c r="E7153" s="1" t="s">
        <v>10</v>
      </c>
      <c r="F7153" s="2">
        <v>44793.456076388888</v>
      </c>
      <c r="H7153" s="4">
        <f>TestCase_07[[#This Row],[serverTimestamp]]-F7152</f>
        <v>1.7361110803904012E-4</v>
      </c>
    </row>
    <row r="7154" spans="1:8" x14ac:dyDescent="0.3">
      <c r="A7154">
        <v>112620</v>
      </c>
      <c r="B7154" s="1" t="s">
        <v>15</v>
      </c>
      <c r="C7154" s="1" t="s">
        <v>7</v>
      </c>
      <c r="D7154" s="1" t="s">
        <v>14</v>
      </c>
      <c r="E7154" s="1" t="s">
        <v>10</v>
      </c>
      <c r="F7154" s="2">
        <v>44793.456250000003</v>
      </c>
      <c r="H7154" s="4">
        <f>TestCase_07[[#This Row],[serverTimestamp]]-F7153</f>
        <v>1.7361111531499773E-4</v>
      </c>
    </row>
    <row r="7155" spans="1:8" x14ac:dyDescent="0.3">
      <c r="A7155">
        <v>112621</v>
      </c>
      <c r="B7155" s="1" t="s">
        <v>15</v>
      </c>
      <c r="C7155" s="1" t="s">
        <v>7</v>
      </c>
      <c r="D7155" s="1" t="s">
        <v>14</v>
      </c>
      <c r="E7155" s="1" t="s">
        <v>10</v>
      </c>
      <c r="F7155" s="2">
        <v>44793.456423611111</v>
      </c>
      <c r="H7155" s="4">
        <f>TestCase_07[[#This Row],[serverTimestamp]]-F7154</f>
        <v>1.7361110803904012E-4</v>
      </c>
    </row>
    <row r="7156" spans="1:8" x14ac:dyDescent="0.3">
      <c r="A7156">
        <v>112623</v>
      </c>
      <c r="B7156" s="1" t="s">
        <v>15</v>
      </c>
      <c r="C7156" s="1" t="s">
        <v>7</v>
      </c>
      <c r="D7156" s="1" t="s">
        <v>14</v>
      </c>
      <c r="E7156" s="1" t="s">
        <v>10</v>
      </c>
      <c r="F7156" s="2">
        <v>44793.456631944442</v>
      </c>
      <c r="H7156" s="4">
        <f>TestCase_07[[#This Row],[serverTimestamp]]-F7155</f>
        <v>2.0833333110203966E-4</v>
      </c>
    </row>
    <row r="7157" spans="1:8" x14ac:dyDescent="0.3">
      <c r="A7157">
        <v>112625</v>
      </c>
      <c r="B7157" s="1" t="s">
        <v>15</v>
      </c>
      <c r="C7157" s="1" t="s">
        <v>7</v>
      </c>
      <c r="D7157" s="1" t="s">
        <v>14</v>
      </c>
      <c r="E7157" s="1" t="s">
        <v>10</v>
      </c>
      <c r="F7157" s="2">
        <v>44793.456770833334</v>
      </c>
      <c r="H7157" s="4">
        <f>TestCase_07[[#This Row],[serverTimestamp]]-F7156</f>
        <v>1.3888889225199819E-4</v>
      </c>
    </row>
    <row r="7158" spans="1:8" x14ac:dyDescent="0.3">
      <c r="A7158">
        <v>112626</v>
      </c>
      <c r="B7158" s="1" t="s">
        <v>15</v>
      </c>
      <c r="C7158" s="1" t="s">
        <v>7</v>
      </c>
      <c r="D7158" s="1" t="s">
        <v>14</v>
      </c>
      <c r="E7158" s="1" t="s">
        <v>10</v>
      </c>
      <c r="F7158" s="2">
        <v>44793.456944444442</v>
      </c>
      <c r="H7158" s="4">
        <f>TestCase_07[[#This Row],[serverTimestamp]]-F7157</f>
        <v>1.7361110803904012E-4</v>
      </c>
    </row>
    <row r="7159" spans="1:8" x14ac:dyDescent="0.3">
      <c r="A7159">
        <v>112628</v>
      </c>
      <c r="B7159" s="1" t="s">
        <v>15</v>
      </c>
      <c r="C7159" s="1" t="s">
        <v>7</v>
      </c>
      <c r="D7159" s="1" t="s">
        <v>14</v>
      </c>
      <c r="E7159" s="1" t="s">
        <v>10</v>
      </c>
      <c r="F7159" s="2">
        <v>44793.457118055558</v>
      </c>
      <c r="H7159" s="4">
        <f>TestCase_07[[#This Row],[serverTimestamp]]-F7158</f>
        <v>1.7361111531499773E-4</v>
      </c>
    </row>
    <row r="7160" spans="1:8" x14ac:dyDescent="0.3">
      <c r="A7160">
        <v>112630</v>
      </c>
      <c r="B7160" s="1" t="s">
        <v>15</v>
      </c>
      <c r="C7160" s="1" t="s">
        <v>7</v>
      </c>
      <c r="D7160" s="1" t="s">
        <v>14</v>
      </c>
      <c r="E7160" s="1" t="s">
        <v>10</v>
      </c>
      <c r="F7160" s="2">
        <v>44793.457326388889</v>
      </c>
      <c r="H7160" s="4">
        <f>TestCase_07[[#This Row],[serverTimestamp]]-F7159</f>
        <v>2.0833333110203966E-4</v>
      </c>
    </row>
    <row r="7161" spans="1:8" x14ac:dyDescent="0.3">
      <c r="A7161">
        <v>112632</v>
      </c>
      <c r="B7161" s="1" t="s">
        <v>15</v>
      </c>
      <c r="C7161" s="1" t="s">
        <v>7</v>
      </c>
      <c r="D7161" s="1" t="s">
        <v>14</v>
      </c>
      <c r="E7161" s="1" t="s">
        <v>10</v>
      </c>
      <c r="F7161" s="2">
        <v>44793.457465277781</v>
      </c>
      <c r="H7161" s="4">
        <f>TestCase_07[[#This Row],[serverTimestamp]]-F7160</f>
        <v>1.3888889225199819E-4</v>
      </c>
    </row>
    <row r="7162" spans="1:8" x14ac:dyDescent="0.3">
      <c r="A7162">
        <v>112633</v>
      </c>
      <c r="B7162" s="1" t="s">
        <v>15</v>
      </c>
      <c r="C7162" s="1" t="s">
        <v>7</v>
      </c>
      <c r="D7162" s="1" t="s">
        <v>14</v>
      </c>
      <c r="E7162" s="1" t="s">
        <v>10</v>
      </c>
      <c r="F7162" s="2">
        <v>44793.457650462966</v>
      </c>
      <c r="H7162" s="4">
        <f>TestCase_07[[#This Row],[serverTimestamp]]-F7161</f>
        <v>1.8518518481869251E-4</v>
      </c>
    </row>
    <row r="7163" spans="1:8" x14ac:dyDescent="0.3">
      <c r="A7163">
        <v>112635</v>
      </c>
      <c r="B7163" s="1" t="s">
        <v>15</v>
      </c>
      <c r="C7163" s="1" t="s">
        <v>7</v>
      </c>
      <c r="D7163" s="1" t="s">
        <v>14</v>
      </c>
      <c r="E7163" s="1" t="s">
        <v>10</v>
      </c>
      <c r="F7163" s="2">
        <v>44793.457812499997</v>
      </c>
      <c r="H7163" s="4">
        <f>TestCase_07[[#This Row],[serverTimestamp]]-F7162</f>
        <v>1.6203703125938773E-4</v>
      </c>
    </row>
    <row r="7164" spans="1:8" x14ac:dyDescent="0.3">
      <c r="A7164">
        <v>112637</v>
      </c>
      <c r="B7164" s="1" t="s">
        <v>15</v>
      </c>
      <c r="C7164" s="1" t="s">
        <v>7</v>
      </c>
      <c r="D7164" s="1" t="s">
        <v>14</v>
      </c>
      <c r="E7164" s="1" t="s">
        <v>10</v>
      </c>
      <c r="F7164" s="2">
        <v>44793.457986111112</v>
      </c>
      <c r="H7164" s="4">
        <f>TestCase_07[[#This Row],[serverTimestamp]]-F7163</f>
        <v>1.7361111531499773E-4</v>
      </c>
    </row>
    <row r="7165" spans="1:8" x14ac:dyDescent="0.3">
      <c r="A7165">
        <v>112639</v>
      </c>
      <c r="B7165" s="1" t="s">
        <v>15</v>
      </c>
      <c r="C7165" s="1" t="s">
        <v>7</v>
      </c>
      <c r="D7165" s="1" t="s">
        <v>14</v>
      </c>
      <c r="E7165" s="1" t="s">
        <v>10</v>
      </c>
      <c r="F7165" s="2">
        <v>44793.45815972222</v>
      </c>
      <c r="H7165" s="4">
        <f>TestCase_07[[#This Row],[serverTimestamp]]-F7164</f>
        <v>1.7361110803904012E-4</v>
      </c>
    </row>
    <row r="7166" spans="1:8" x14ac:dyDescent="0.3">
      <c r="A7166">
        <v>112640</v>
      </c>
      <c r="B7166" s="1" t="s">
        <v>15</v>
      </c>
      <c r="C7166" s="1" t="s">
        <v>7</v>
      </c>
      <c r="D7166" s="1" t="s">
        <v>14</v>
      </c>
      <c r="E7166" s="1" t="s">
        <v>10</v>
      </c>
      <c r="F7166" s="2">
        <v>44793.458344907405</v>
      </c>
      <c r="H7166" s="4">
        <f>TestCase_07[[#This Row],[serverTimestamp]]-F7165</f>
        <v>1.8518518481869251E-4</v>
      </c>
    </row>
    <row r="7167" spans="1:8" x14ac:dyDescent="0.3">
      <c r="A7167">
        <v>112642</v>
      </c>
      <c r="B7167" s="1" t="s">
        <v>15</v>
      </c>
      <c r="C7167" s="1" t="s">
        <v>7</v>
      </c>
      <c r="D7167" s="1" t="s">
        <v>14</v>
      </c>
      <c r="E7167" s="1" t="s">
        <v>10</v>
      </c>
      <c r="F7167" s="2">
        <v>44793.458506944444</v>
      </c>
      <c r="H7167" s="4">
        <f>TestCase_07[[#This Row],[serverTimestamp]]-F7166</f>
        <v>1.6203703853534535E-4</v>
      </c>
    </row>
    <row r="7168" spans="1:8" x14ac:dyDescent="0.3">
      <c r="A7168">
        <v>112644</v>
      </c>
      <c r="B7168" s="1" t="s">
        <v>15</v>
      </c>
      <c r="C7168" s="1" t="s">
        <v>7</v>
      </c>
      <c r="D7168" s="1" t="s">
        <v>14</v>
      </c>
      <c r="E7168" s="1" t="s">
        <v>10</v>
      </c>
      <c r="F7168" s="2">
        <v>44793.458715277775</v>
      </c>
      <c r="H7168" s="4">
        <f>TestCase_07[[#This Row],[serverTimestamp]]-F7167</f>
        <v>2.0833333110203966E-4</v>
      </c>
    </row>
    <row r="7169" spans="1:8" x14ac:dyDescent="0.3">
      <c r="A7169">
        <v>112646</v>
      </c>
      <c r="B7169" s="1" t="s">
        <v>15</v>
      </c>
      <c r="C7169" s="1" t="s">
        <v>7</v>
      </c>
      <c r="D7169" s="1" t="s">
        <v>14</v>
      </c>
      <c r="E7169" s="1" t="s">
        <v>10</v>
      </c>
      <c r="F7169" s="2">
        <v>44793.458854166667</v>
      </c>
      <c r="H7169" s="4">
        <f>TestCase_07[[#This Row],[serverTimestamp]]-F7168</f>
        <v>1.3888889225199819E-4</v>
      </c>
    </row>
    <row r="7170" spans="1:8" x14ac:dyDescent="0.3">
      <c r="A7170">
        <v>112647</v>
      </c>
      <c r="B7170" s="1" t="s">
        <v>15</v>
      </c>
      <c r="C7170" s="1" t="s">
        <v>7</v>
      </c>
      <c r="D7170" s="1" t="s">
        <v>14</v>
      </c>
      <c r="E7170" s="1" t="s">
        <v>10</v>
      </c>
      <c r="F7170" s="2">
        <v>44793.459039351852</v>
      </c>
      <c r="H7170" s="4">
        <f>TestCase_07[[#This Row],[serverTimestamp]]-F7169</f>
        <v>1.8518518481869251E-4</v>
      </c>
    </row>
    <row r="7171" spans="1:8" x14ac:dyDescent="0.3">
      <c r="A7171">
        <v>112649</v>
      </c>
      <c r="B7171" s="1" t="s">
        <v>15</v>
      </c>
      <c r="C7171" s="1" t="s">
        <v>7</v>
      </c>
      <c r="D7171" s="1" t="s">
        <v>14</v>
      </c>
      <c r="E7171" s="1" t="s">
        <v>10</v>
      </c>
      <c r="F7171" s="2">
        <v>44793.459201388891</v>
      </c>
      <c r="H7171" s="4">
        <f>TestCase_07[[#This Row],[serverTimestamp]]-F7170</f>
        <v>1.6203703853534535E-4</v>
      </c>
    </row>
    <row r="7172" spans="1:8" x14ac:dyDescent="0.3">
      <c r="A7172">
        <v>112651</v>
      </c>
      <c r="B7172" s="1" t="s">
        <v>15</v>
      </c>
      <c r="C7172" s="1" t="s">
        <v>7</v>
      </c>
      <c r="D7172" s="1" t="s">
        <v>14</v>
      </c>
      <c r="E7172" s="1" t="s">
        <v>10</v>
      </c>
      <c r="F7172" s="2">
        <v>44793.459409722222</v>
      </c>
      <c r="H7172" s="4">
        <f>TestCase_07[[#This Row],[serverTimestamp]]-F7171</f>
        <v>2.0833333110203966E-4</v>
      </c>
    </row>
    <row r="7173" spans="1:8" x14ac:dyDescent="0.3">
      <c r="A7173">
        <v>112653</v>
      </c>
      <c r="B7173" s="1" t="s">
        <v>15</v>
      </c>
      <c r="C7173" s="1" t="s">
        <v>7</v>
      </c>
      <c r="D7173" s="1" t="s">
        <v>14</v>
      </c>
      <c r="E7173" s="1" t="s">
        <v>10</v>
      </c>
      <c r="F7173" s="2">
        <v>44793.459548611114</v>
      </c>
      <c r="H7173" s="4">
        <f>TestCase_07[[#This Row],[serverTimestamp]]-F7172</f>
        <v>1.3888889225199819E-4</v>
      </c>
    </row>
    <row r="7174" spans="1:8" x14ac:dyDescent="0.3">
      <c r="A7174">
        <v>112654</v>
      </c>
      <c r="B7174" s="1" t="s">
        <v>15</v>
      </c>
      <c r="C7174" s="1" t="s">
        <v>7</v>
      </c>
      <c r="D7174" s="1" t="s">
        <v>14</v>
      </c>
      <c r="E7174" s="1" t="s">
        <v>10</v>
      </c>
      <c r="F7174" s="2">
        <v>44793.459733796299</v>
      </c>
      <c r="H7174" s="4">
        <f>TestCase_07[[#This Row],[serverTimestamp]]-F7173</f>
        <v>1.8518518481869251E-4</v>
      </c>
    </row>
    <row r="7175" spans="1:8" x14ac:dyDescent="0.3">
      <c r="A7175">
        <v>112656</v>
      </c>
      <c r="B7175" s="1" t="s">
        <v>15</v>
      </c>
      <c r="C7175" s="1" t="s">
        <v>7</v>
      </c>
      <c r="D7175" s="1" t="s">
        <v>14</v>
      </c>
      <c r="E7175" s="1" t="s">
        <v>10</v>
      </c>
      <c r="F7175" s="2">
        <v>44793.45989583333</v>
      </c>
      <c r="H7175" s="4">
        <f>TestCase_07[[#This Row],[serverTimestamp]]-F7174</f>
        <v>1.6203703125938773E-4</v>
      </c>
    </row>
    <row r="7176" spans="1:8" x14ac:dyDescent="0.3">
      <c r="A7176">
        <v>112658</v>
      </c>
      <c r="B7176" s="1" t="s">
        <v>15</v>
      </c>
      <c r="C7176" s="1" t="s">
        <v>7</v>
      </c>
      <c r="D7176" s="1" t="s">
        <v>14</v>
      </c>
      <c r="E7176" s="1" t="s">
        <v>10</v>
      </c>
      <c r="F7176" s="2">
        <v>44793.460069444445</v>
      </c>
      <c r="H7176" s="4">
        <f>TestCase_07[[#This Row],[serverTimestamp]]-F7175</f>
        <v>1.7361111531499773E-4</v>
      </c>
    </row>
    <row r="7177" spans="1:8" x14ac:dyDescent="0.3">
      <c r="A7177">
        <v>112660</v>
      </c>
      <c r="B7177" s="1" t="s">
        <v>15</v>
      </c>
      <c r="C7177" s="1" t="s">
        <v>7</v>
      </c>
      <c r="D7177" s="1" t="s">
        <v>14</v>
      </c>
      <c r="E7177" s="1" t="s">
        <v>10</v>
      </c>
      <c r="F7177" s="2">
        <v>44793.460243055553</v>
      </c>
      <c r="H7177" s="4">
        <f>TestCase_07[[#This Row],[serverTimestamp]]-F7176</f>
        <v>1.7361110803904012E-4</v>
      </c>
    </row>
    <row r="7178" spans="1:8" x14ac:dyDescent="0.3">
      <c r="A7178">
        <v>112662</v>
      </c>
      <c r="B7178" s="1" t="s">
        <v>15</v>
      </c>
      <c r="C7178" s="1" t="s">
        <v>7</v>
      </c>
      <c r="D7178" s="1" t="s">
        <v>14</v>
      </c>
      <c r="E7178" s="1" t="s">
        <v>10</v>
      </c>
      <c r="F7178" s="2">
        <v>44793.460428240738</v>
      </c>
      <c r="H7178" s="4">
        <f>TestCase_07[[#This Row],[serverTimestamp]]-F7177</f>
        <v>1.8518518481869251E-4</v>
      </c>
    </row>
    <row r="7179" spans="1:8" x14ac:dyDescent="0.3">
      <c r="A7179">
        <v>112663</v>
      </c>
      <c r="B7179" s="1" t="s">
        <v>15</v>
      </c>
      <c r="C7179" s="1" t="s">
        <v>7</v>
      </c>
      <c r="D7179" s="1" t="s">
        <v>14</v>
      </c>
      <c r="E7179" s="1" t="s">
        <v>10</v>
      </c>
      <c r="F7179" s="2">
        <v>44793.460590277777</v>
      </c>
      <c r="H7179" s="4">
        <f>TestCase_07[[#This Row],[serverTimestamp]]-F7178</f>
        <v>1.6203703853534535E-4</v>
      </c>
    </row>
    <row r="7180" spans="1:8" x14ac:dyDescent="0.3">
      <c r="A7180">
        <v>112665</v>
      </c>
      <c r="B7180" s="1" t="s">
        <v>15</v>
      </c>
      <c r="C7180" s="1" t="s">
        <v>7</v>
      </c>
      <c r="D7180" s="1" t="s">
        <v>14</v>
      </c>
      <c r="E7180" s="1" t="s">
        <v>10</v>
      </c>
      <c r="F7180" s="2">
        <v>44793.460763888892</v>
      </c>
      <c r="H7180" s="4">
        <f>TestCase_07[[#This Row],[serverTimestamp]]-F7179</f>
        <v>1.7361111531499773E-4</v>
      </c>
    </row>
    <row r="7181" spans="1:8" x14ac:dyDescent="0.3">
      <c r="A7181">
        <v>112667</v>
      </c>
      <c r="B7181" s="1" t="s">
        <v>15</v>
      </c>
      <c r="C7181" s="1" t="s">
        <v>7</v>
      </c>
      <c r="D7181" s="1" t="s">
        <v>14</v>
      </c>
      <c r="E7181" s="1" t="s">
        <v>10</v>
      </c>
      <c r="F7181" s="2">
        <v>44793.4609375</v>
      </c>
      <c r="H7181" s="4">
        <f>TestCase_07[[#This Row],[serverTimestamp]]-F7180</f>
        <v>1.7361110803904012E-4</v>
      </c>
    </row>
    <row r="7182" spans="1:8" x14ac:dyDescent="0.3">
      <c r="A7182">
        <v>112668</v>
      </c>
      <c r="B7182" s="1" t="s">
        <v>15</v>
      </c>
      <c r="C7182" s="1" t="s">
        <v>7</v>
      </c>
      <c r="D7182" s="1" t="s">
        <v>14</v>
      </c>
      <c r="E7182" s="1" t="s">
        <v>10</v>
      </c>
      <c r="F7182" s="2">
        <v>44793.461122685185</v>
      </c>
      <c r="H7182" s="4">
        <f>TestCase_07[[#This Row],[serverTimestamp]]-F7181</f>
        <v>1.8518518481869251E-4</v>
      </c>
    </row>
    <row r="7183" spans="1:8" x14ac:dyDescent="0.3">
      <c r="A7183">
        <v>112670</v>
      </c>
      <c r="B7183" s="1" t="s">
        <v>15</v>
      </c>
      <c r="C7183" s="1" t="s">
        <v>7</v>
      </c>
      <c r="D7183" s="1" t="s">
        <v>14</v>
      </c>
      <c r="E7183" s="1" t="s">
        <v>10</v>
      </c>
      <c r="F7183" s="2">
        <v>44793.461284722223</v>
      </c>
      <c r="H7183" s="4">
        <f>TestCase_07[[#This Row],[serverTimestamp]]-F7182</f>
        <v>1.6203703853534535E-4</v>
      </c>
    </row>
    <row r="7184" spans="1:8" x14ac:dyDescent="0.3">
      <c r="A7184">
        <v>112672</v>
      </c>
      <c r="B7184" s="1" t="s">
        <v>15</v>
      </c>
      <c r="C7184" s="1" t="s">
        <v>7</v>
      </c>
      <c r="D7184" s="1" t="s">
        <v>14</v>
      </c>
      <c r="E7184" s="1" t="s">
        <v>10</v>
      </c>
      <c r="F7184" s="2">
        <v>44793.461493055554</v>
      </c>
      <c r="H7184" s="4">
        <f>TestCase_07[[#This Row],[serverTimestamp]]-F7183</f>
        <v>2.0833333110203966E-4</v>
      </c>
    </row>
    <row r="7185" spans="1:8" x14ac:dyDescent="0.3">
      <c r="A7185">
        <v>112674</v>
      </c>
      <c r="B7185" s="1" t="s">
        <v>15</v>
      </c>
      <c r="C7185" s="1" t="s">
        <v>7</v>
      </c>
      <c r="D7185" s="1" t="s">
        <v>14</v>
      </c>
      <c r="E7185" s="1" t="s">
        <v>10</v>
      </c>
      <c r="F7185" s="2">
        <v>44793.461631944447</v>
      </c>
      <c r="H7185" s="4">
        <f>TestCase_07[[#This Row],[serverTimestamp]]-F7184</f>
        <v>1.3888889225199819E-4</v>
      </c>
    </row>
    <row r="7186" spans="1:8" x14ac:dyDescent="0.3">
      <c r="A7186">
        <v>112675</v>
      </c>
      <c r="B7186" s="1" t="s">
        <v>15</v>
      </c>
      <c r="C7186" s="1" t="s">
        <v>7</v>
      </c>
      <c r="D7186" s="1" t="s">
        <v>14</v>
      </c>
      <c r="E7186" s="1" t="s">
        <v>10</v>
      </c>
      <c r="F7186" s="2">
        <v>44793.461817129632</v>
      </c>
      <c r="H7186" s="4">
        <f>TestCase_07[[#This Row],[serverTimestamp]]-F7185</f>
        <v>1.8518518481869251E-4</v>
      </c>
    </row>
    <row r="7187" spans="1:8" x14ac:dyDescent="0.3">
      <c r="A7187">
        <v>112677</v>
      </c>
      <c r="B7187" s="1" t="s">
        <v>15</v>
      </c>
      <c r="C7187" s="1" t="s">
        <v>7</v>
      </c>
      <c r="D7187" s="1" t="s">
        <v>14</v>
      </c>
      <c r="E7187" s="1" t="s">
        <v>10</v>
      </c>
      <c r="F7187" s="2">
        <v>44793.46197916667</v>
      </c>
      <c r="H7187" s="4">
        <f>TestCase_07[[#This Row],[serverTimestamp]]-F7186</f>
        <v>1.6203703853534535E-4</v>
      </c>
    </row>
    <row r="7188" spans="1:8" x14ac:dyDescent="0.3">
      <c r="A7188">
        <v>112679</v>
      </c>
      <c r="B7188" s="1" t="s">
        <v>15</v>
      </c>
      <c r="C7188" s="1" t="s">
        <v>7</v>
      </c>
      <c r="D7188" s="1" t="s">
        <v>14</v>
      </c>
      <c r="E7188" s="1" t="s">
        <v>10</v>
      </c>
      <c r="F7188" s="2">
        <v>44793.462152777778</v>
      </c>
      <c r="H7188" s="4">
        <f>TestCase_07[[#This Row],[serverTimestamp]]-F7187</f>
        <v>1.7361110803904012E-4</v>
      </c>
    </row>
    <row r="7189" spans="1:8" x14ac:dyDescent="0.3">
      <c r="A7189">
        <v>112681</v>
      </c>
      <c r="B7189" s="1" t="s">
        <v>15</v>
      </c>
      <c r="C7189" s="1" t="s">
        <v>7</v>
      </c>
      <c r="D7189" s="1" t="s">
        <v>14</v>
      </c>
      <c r="E7189" s="1" t="s">
        <v>10</v>
      </c>
      <c r="F7189" s="2">
        <v>44793.462326388886</v>
      </c>
      <c r="H7189" s="4">
        <f>TestCase_07[[#This Row],[serverTimestamp]]-F7188</f>
        <v>1.7361110803904012E-4</v>
      </c>
    </row>
    <row r="7190" spans="1:8" x14ac:dyDescent="0.3">
      <c r="A7190">
        <v>112682</v>
      </c>
      <c r="B7190" s="1" t="s">
        <v>15</v>
      </c>
      <c r="C7190" s="1" t="s">
        <v>7</v>
      </c>
      <c r="D7190" s="1" t="s">
        <v>14</v>
      </c>
      <c r="E7190" s="1" t="s">
        <v>10</v>
      </c>
      <c r="F7190" s="2">
        <v>44793.462511574071</v>
      </c>
      <c r="H7190" s="4">
        <f>TestCase_07[[#This Row],[serverTimestamp]]-F7189</f>
        <v>1.8518518481869251E-4</v>
      </c>
    </row>
    <row r="7191" spans="1:8" x14ac:dyDescent="0.3">
      <c r="A7191">
        <v>112684</v>
      </c>
      <c r="B7191" s="1" t="s">
        <v>15</v>
      </c>
      <c r="C7191" s="1" t="s">
        <v>7</v>
      </c>
      <c r="D7191" s="1" t="s">
        <v>14</v>
      </c>
      <c r="E7191" s="1" t="s">
        <v>10</v>
      </c>
      <c r="F7191" s="2">
        <v>44793.462673611109</v>
      </c>
      <c r="H7191" s="4">
        <f>TestCase_07[[#This Row],[serverTimestamp]]-F7190</f>
        <v>1.6203703853534535E-4</v>
      </c>
    </row>
    <row r="7192" spans="1:8" x14ac:dyDescent="0.3">
      <c r="A7192">
        <v>112686</v>
      </c>
      <c r="B7192" s="1" t="s">
        <v>15</v>
      </c>
      <c r="C7192" s="1" t="s">
        <v>7</v>
      </c>
      <c r="D7192" s="1" t="s">
        <v>14</v>
      </c>
      <c r="E7192" s="1" t="s">
        <v>10</v>
      </c>
      <c r="F7192" s="2">
        <v>44793.462847222225</v>
      </c>
      <c r="H7192" s="4">
        <f>TestCase_07[[#This Row],[serverTimestamp]]-F7191</f>
        <v>1.7361111531499773E-4</v>
      </c>
    </row>
    <row r="7193" spans="1:8" x14ac:dyDescent="0.3">
      <c r="A7193">
        <v>112688</v>
      </c>
      <c r="B7193" s="1" t="s">
        <v>15</v>
      </c>
      <c r="C7193" s="1" t="s">
        <v>7</v>
      </c>
      <c r="D7193" s="1" t="s">
        <v>14</v>
      </c>
      <c r="E7193" s="1" t="s">
        <v>10</v>
      </c>
      <c r="F7193" s="2">
        <v>44793.463020833333</v>
      </c>
      <c r="H7193" s="4">
        <f>TestCase_07[[#This Row],[serverTimestamp]]-F7192</f>
        <v>1.7361110803904012E-4</v>
      </c>
    </row>
    <row r="7194" spans="1:8" x14ac:dyDescent="0.3">
      <c r="A7194">
        <v>112690</v>
      </c>
      <c r="B7194" s="1" t="s">
        <v>15</v>
      </c>
      <c r="C7194" s="1" t="s">
        <v>7</v>
      </c>
      <c r="D7194" s="1" t="s">
        <v>14</v>
      </c>
      <c r="E7194" s="1" t="s">
        <v>10</v>
      </c>
      <c r="F7194" s="2">
        <v>44793.463206018518</v>
      </c>
      <c r="H7194" s="4">
        <f>TestCase_07[[#This Row],[serverTimestamp]]-F7193</f>
        <v>1.8518518481869251E-4</v>
      </c>
    </row>
    <row r="7195" spans="1:8" x14ac:dyDescent="0.3">
      <c r="A7195">
        <v>112691</v>
      </c>
      <c r="B7195" s="1" t="s">
        <v>15</v>
      </c>
      <c r="C7195" s="1" t="s">
        <v>7</v>
      </c>
      <c r="D7195" s="1" t="s">
        <v>14</v>
      </c>
      <c r="E7195" s="1" t="s">
        <v>10</v>
      </c>
      <c r="F7195" s="2">
        <v>44793.463368055556</v>
      </c>
      <c r="H7195" s="4">
        <f>TestCase_07[[#This Row],[serverTimestamp]]-F7194</f>
        <v>1.6203703853534535E-4</v>
      </c>
    </row>
    <row r="7196" spans="1:8" x14ac:dyDescent="0.3">
      <c r="A7196">
        <v>112693</v>
      </c>
      <c r="B7196" s="1" t="s">
        <v>15</v>
      </c>
      <c r="C7196" s="1" t="s">
        <v>7</v>
      </c>
      <c r="D7196" s="1" t="s">
        <v>14</v>
      </c>
      <c r="E7196" s="1" t="s">
        <v>10</v>
      </c>
      <c r="F7196" s="2">
        <v>44793.463576388887</v>
      </c>
      <c r="H7196" s="4">
        <f>TestCase_07[[#This Row],[serverTimestamp]]-F7195</f>
        <v>2.0833333110203966E-4</v>
      </c>
    </row>
    <row r="7197" spans="1:8" x14ac:dyDescent="0.3">
      <c r="A7197">
        <v>112695</v>
      </c>
      <c r="B7197" s="1" t="s">
        <v>15</v>
      </c>
      <c r="C7197" s="1" t="s">
        <v>7</v>
      </c>
      <c r="D7197" s="1" t="s">
        <v>14</v>
      </c>
      <c r="E7197" s="1" t="s">
        <v>10</v>
      </c>
      <c r="F7197" s="2">
        <v>44793.46371527778</v>
      </c>
      <c r="H7197" s="4">
        <f>TestCase_07[[#This Row],[serverTimestamp]]-F7196</f>
        <v>1.3888889225199819E-4</v>
      </c>
    </row>
    <row r="7198" spans="1:8" x14ac:dyDescent="0.3">
      <c r="A7198">
        <v>112697</v>
      </c>
      <c r="B7198" s="1" t="s">
        <v>15</v>
      </c>
      <c r="C7198" s="1" t="s">
        <v>7</v>
      </c>
      <c r="D7198" s="1" t="s">
        <v>14</v>
      </c>
      <c r="E7198" s="1" t="s">
        <v>10</v>
      </c>
      <c r="F7198" s="2">
        <v>44793.463900462964</v>
      </c>
      <c r="H7198" s="4">
        <f>TestCase_07[[#This Row],[serverTimestamp]]-F7197</f>
        <v>1.8518518481869251E-4</v>
      </c>
    </row>
    <row r="7199" spans="1:8" x14ac:dyDescent="0.3">
      <c r="A7199">
        <v>112698</v>
      </c>
      <c r="B7199" s="1" t="s">
        <v>15</v>
      </c>
      <c r="C7199" s="1" t="s">
        <v>7</v>
      </c>
      <c r="D7199" s="1" t="s">
        <v>14</v>
      </c>
      <c r="E7199" s="1" t="s">
        <v>10</v>
      </c>
      <c r="F7199" s="2">
        <v>44793.464062500003</v>
      </c>
      <c r="H7199" s="4">
        <f>TestCase_07[[#This Row],[serverTimestamp]]-F7198</f>
        <v>1.6203703853534535E-4</v>
      </c>
    </row>
    <row r="7200" spans="1:8" x14ac:dyDescent="0.3">
      <c r="A7200">
        <v>112700</v>
      </c>
      <c r="B7200" s="1" t="s">
        <v>15</v>
      </c>
      <c r="C7200" s="1" t="s">
        <v>7</v>
      </c>
      <c r="D7200" s="1" t="s">
        <v>14</v>
      </c>
      <c r="E7200" s="1" t="s">
        <v>10</v>
      </c>
      <c r="F7200" s="2">
        <v>44793.464236111111</v>
      </c>
      <c r="H7200" s="4">
        <f>TestCase_07[[#This Row],[serverTimestamp]]-F7199</f>
        <v>1.7361110803904012E-4</v>
      </c>
    </row>
    <row r="7201" spans="1:8" x14ac:dyDescent="0.3">
      <c r="A7201">
        <v>112702</v>
      </c>
      <c r="B7201" s="1" t="s">
        <v>15</v>
      </c>
      <c r="C7201" s="1" t="s">
        <v>7</v>
      </c>
      <c r="D7201" s="1" t="s">
        <v>14</v>
      </c>
      <c r="E7201" s="1" t="s">
        <v>10</v>
      </c>
      <c r="F7201" s="2">
        <v>44793.464409722219</v>
      </c>
      <c r="H7201" s="4">
        <f>TestCase_07[[#This Row],[serverTimestamp]]-F7200</f>
        <v>1.7361110803904012E-4</v>
      </c>
    </row>
    <row r="7202" spans="1:8" x14ac:dyDescent="0.3">
      <c r="A7202">
        <v>112703</v>
      </c>
      <c r="B7202" s="1" t="s">
        <v>15</v>
      </c>
      <c r="C7202" s="1" t="s">
        <v>7</v>
      </c>
      <c r="D7202" s="1" t="s">
        <v>14</v>
      </c>
      <c r="E7202" s="1" t="s">
        <v>10</v>
      </c>
      <c r="F7202" s="2">
        <v>44793.464594907404</v>
      </c>
      <c r="H7202" s="4">
        <f>TestCase_07[[#This Row],[serverTimestamp]]-F7201</f>
        <v>1.8518518481869251E-4</v>
      </c>
    </row>
    <row r="7203" spans="1:8" x14ac:dyDescent="0.3">
      <c r="A7203">
        <v>112705</v>
      </c>
      <c r="B7203" s="1" t="s">
        <v>15</v>
      </c>
      <c r="C7203" s="1" t="s">
        <v>7</v>
      </c>
      <c r="D7203" s="1" t="s">
        <v>14</v>
      </c>
      <c r="E7203" s="1" t="s">
        <v>10</v>
      </c>
      <c r="F7203" s="2">
        <v>44793.464756944442</v>
      </c>
      <c r="H7203" s="4">
        <f>TestCase_07[[#This Row],[serverTimestamp]]-F7202</f>
        <v>1.6203703853534535E-4</v>
      </c>
    </row>
    <row r="7204" spans="1:8" x14ac:dyDescent="0.3">
      <c r="A7204">
        <v>112707</v>
      </c>
      <c r="B7204" s="1" t="s">
        <v>15</v>
      </c>
      <c r="C7204" s="1" t="s">
        <v>7</v>
      </c>
      <c r="D7204" s="1" t="s">
        <v>14</v>
      </c>
      <c r="E7204" s="1" t="s">
        <v>10</v>
      </c>
      <c r="F7204" s="2">
        <v>44793.464965277781</v>
      </c>
      <c r="H7204" s="4">
        <f>TestCase_07[[#This Row],[serverTimestamp]]-F7203</f>
        <v>2.0833333837799728E-4</v>
      </c>
    </row>
    <row r="7205" spans="1:8" x14ac:dyDescent="0.3">
      <c r="A7205">
        <v>112709</v>
      </c>
      <c r="B7205" s="1" t="s">
        <v>15</v>
      </c>
      <c r="C7205" s="1" t="s">
        <v>7</v>
      </c>
      <c r="D7205" s="1" t="s">
        <v>14</v>
      </c>
      <c r="E7205" s="1" t="s">
        <v>10</v>
      </c>
      <c r="F7205" s="2">
        <v>44793.465104166666</v>
      </c>
      <c r="H7205" s="4">
        <f>TestCase_07[[#This Row],[serverTimestamp]]-F7204</f>
        <v>1.3888888497604057E-4</v>
      </c>
    </row>
    <row r="7206" spans="1:8" x14ac:dyDescent="0.3">
      <c r="A7206">
        <v>112710</v>
      </c>
      <c r="B7206" s="1" t="s">
        <v>15</v>
      </c>
      <c r="C7206" s="1" t="s">
        <v>7</v>
      </c>
      <c r="D7206" s="1" t="s">
        <v>14</v>
      </c>
      <c r="E7206" s="1" t="s">
        <v>10</v>
      </c>
      <c r="F7206" s="2">
        <v>44793.465289351851</v>
      </c>
      <c r="H7206" s="4">
        <f>TestCase_07[[#This Row],[serverTimestamp]]-F7205</f>
        <v>1.8518518481869251E-4</v>
      </c>
    </row>
    <row r="7207" spans="1:8" x14ac:dyDescent="0.3">
      <c r="A7207">
        <v>112712</v>
      </c>
      <c r="B7207" s="1" t="s">
        <v>15</v>
      </c>
      <c r="C7207" s="1" t="s">
        <v>7</v>
      </c>
      <c r="D7207" s="1" t="s">
        <v>14</v>
      </c>
      <c r="E7207" s="1" t="s">
        <v>10</v>
      </c>
      <c r="F7207" s="2">
        <v>44793.465451388889</v>
      </c>
      <c r="H7207" s="4">
        <f>TestCase_07[[#This Row],[serverTimestamp]]-F7206</f>
        <v>1.6203703853534535E-4</v>
      </c>
    </row>
    <row r="7208" spans="1:8" x14ac:dyDescent="0.3">
      <c r="A7208">
        <v>112714</v>
      </c>
      <c r="B7208" s="1" t="s">
        <v>15</v>
      </c>
      <c r="C7208" s="1" t="s">
        <v>7</v>
      </c>
      <c r="D7208" s="1" t="s">
        <v>14</v>
      </c>
      <c r="E7208" s="1" t="s">
        <v>10</v>
      </c>
      <c r="F7208" s="2">
        <v>44793.46565972222</v>
      </c>
      <c r="H7208" s="4">
        <f>TestCase_07[[#This Row],[serverTimestamp]]-F7207</f>
        <v>2.0833333110203966E-4</v>
      </c>
    </row>
    <row r="7209" spans="1:8" x14ac:dyDescent="0.3">
      <c r="A7209">
        <v>112716</v>
      </c>
      <c r="B7209" s="1" t="s">
        <v>15</v>
      </c>
      <c r="C7209" s="1" t="s">
        <v>7</v>
      </c>
      <c r="D7209" s="1" t="s">
        <v>14</v>
      </c>
      <c r="E7209" s="1" t="s">
        <v>10</v>
      </c>
      <c r="F7209" s="2">
        <v>44793.465798611112</v>
      </c>
      <c r="H7209" s="4">
        <f>TestCase_07[[#This Row],[serverTimestamp]]-F7208</f>
        <v>1.3888889225199819E-4</v>
      </c>
    </row>
    <row r="7210" spans="1:8" x14ac:dyDescent="0.3">
      <c r="A7210">
        <v>112718</v>
      </c>
      <c r="B7210" s="1" t="s">
        <v>15</v>
      </c>
      <c r="C7210" s="1" t="s">
        <v>7</v>
      </c>
      <c r="D7210" s="1" t="s">
        <v>14</v>
      </c>
      <c r="E7210" s="1" t="s">
        <v>10</v>
      </c>
      <c r="F7210" s="2">
        <v>44793.465983796297</v>
      </c>
      <c r="H7210" s="4">
        <f>TestCase_07[[#This Row],[serverTimestamp]]-F7209</f>
        <v>1.8518518481869251E-4</v>
      </c>
    </row>
    <row r="7211" spans="1:8" x14ac:dyDescent="0.3">
      <c r="A7211">
        <v>112719</v>
      </c>
      <c r="B7211" s="1" t="s">
        <v>15</v>
      </c>
      <c r="C7211" s="1" t="s">
        <v>7</v>
      </c>
      <c r="D7211" s="1" t="s">
        <v>14</v>
      </c>
      <c r="E7211" s="1" t="s">
        <v>10</v>
      </c>
      <c r="F7211" s="2">
        <v>44793.466145833336</v>
      </c>
      <c r="H7211" s="4">
        <f>TestCase_07[[#This Row],[serverTimestamp]]-F7210</f>
        <v>1.6203703853534535E-4</v>
      </c>
    </row>
    <row r="7212" spans="1:8" x14ac:dyDescent="0.3">
      <c r="A7212">
        <v>112721</v>
      </c>
      <c r="B7212" s="1" t="s">
        <v>15</v>
      </c>
      <c r="C7212" s="1" t="s">
        <v>7</v>
      </c>
      <c r="D7212" s="1" t="s">
        <v>14</v>
      </c>
      <c r="E7212" s="1" t="s">
        <v>10</v>
      </c>
      <c r="F7212" s="2">
        <v>44793.466319444444</v>
      </c>
      <c r="H7212" s="4">
        <f>TestCase_07[[#This Row],[serverTimestamp]]-F7211</f>
        <v>1.7361110803904012E-4</v>
      </c>
    </row>
    <row r="7213" spans="1:8" x14ac:dyDescent="0.3">
      <c r="A7213">
        <v>112723</v>
      </c>
      <c r="B7213" s="1" t="s">
        <v>15</v>
      </c>
      <c r="C7213" s="1" t="s">
        <v>7</v>
      </c>
      <c r="D7213" s="1" t="s">
        <v>14</v>
      </c>
      <c r="E7213" s="1" t="s">
        <v>10</v>
      </c>
      <c r="F7213" s="2">
        <v>44793.466493055559</v>
      </c>
      <c r="H7213" s="4">
        <f>TestCase_07[[#This Row],[serverTimestamp]]-F7212</f>
        <v>1.7361111531499773E-4</v>
      </c>
    </row>
    <row r="7214" spans="1:8" x14ac:dyDescent="0.3">
      <c r="A7214">
        <v>112725</v>
      </c>
      <c r="B7214" s="1" t="s">
        <v>15</v>
      </c>
      <c r="C7214" s="1" t="s">
        <v>7</v>
      </c>
      <c r="D7214" s="1" t="s">
        <v>14</v>
      </c>
      <c r="E7214" s="1" t="s">
        <v>10</v>
      </c>
      <c r="F7214" s="2">
        <v>44793.466678240744</v>
      </c>
      <c r="H7214" s="4">
        <f>TestCase_07[[#This Row],[serverTimestamp]]-F7213</f>
        <v>1.8518518481869251E-4</v>
      </c>
    </row>
    <row r="7215" spans="1:8" x14ac:dyDescent="0.3">
      <c r="A7215">
        <v>112726</v>
      </c>
      <c r="B7215" s="1" t="s">
        <v>15</v>
      </c>
      <c r="C7215" s="1" t="s">
        <v>7</v>
      </c>
      <c r="D7215" s="1" t="s">
        <v>14</v>
      </c>
      <c r="E7215" s="1" t="s">
        <v>10</v>
      </c>
      <c r="F7215" s="2">
        <v>44793.466840277775</v>
      </c>
      <c r="H7215" s="4">
        <f>TestCase_07[[#This Row],[serverTimestamp]]-F7214</f>
        <v>1.6203703125938773E-4</v>
      </c>
    </row>
    <row r="7216" spans="1:8" x14ac:dyDescent="0.3">
      <c r="A7216">
        <v>112728</v>
      </c>
      <c r="B7216" s="1" t="s">
        <v>15</v>
      </c>
      <c r="C7216" s="1" t="s">
        <v>7</v>
      </c>
      <c r="D7216" s="1" t="s">
        <v>14</v>
      </c>
      <c r="E7216" s="1" t="s">
        <v>10</v>
      </c>
      <c r="F7216" s="2">
        <v>44793.467013888891</v>
      </c>
      <c r="H7216" s="4">
        <f>TestCase_07[[#This Row],[serverTimestamp]]-F7215</f>
        <v>1.7361111531499773E-4</v>
      </c>
    </row>
    <row r="7217" spans="1:8" x14ac:dyDescent="0.3">
      <c r="A7217">
        <v>112730</v>
      </c>
      <c r="B7217" s="1" t="s">
        <v>15</v>
      </c>
      <c r="C7217" s="1" t="s">
        <v>7</v>
      </c>
      <c r="D7217" s="1" t="s">
        <v>14</v>
      </c>
      <c r="E7217" s="1" t="s">
        <v>10</v>
      </c>
      <c r="F7217" s="2">
        <v>44793.467187499999</v>
      </c>
      <c r="H7217" s="4">
        <f>TestCase_07[[#This Row],[serverTimestamp]]-F7216</f>
        <v>1.7361110803904012E-4</v>
      </c>
    </row>
    <row r="7218" spans="1:8" x14ac:dyDescent="0.3">
      <c r="A7218">
        <v>112732</v>
      </c>
      <c r="B7218" s="1" t="s">
        <v>15</v>
      </c>
      <c r="C7218" s="1" t="s">
        <v>7</v>
      </c>
      <c r="D7218" s="1" t="s">
        <v>14</v>
      </c>
      <c r="E7218" s="1" t="s">
        <v>10</v>
      </c>
      <c r="F7218" s="2">
        <v>44793.467372685183</v>
      </c>
      <c r="H7218" s="4">
        <f>TestCase_07[[#This Row],[serverTimestamp]]-F7217</f>
        <v>1.8518518481869251E-4</v>
      </c>
    </row>
    <row r="7219" spans="1:8" x14ac:dyDescent="0.3">
      <c r="A7219">
        <v>112733</v>
      </c>
      <c r="B7219" s="1" t="s">
        <v>15</v>
      </c>
      <c r="C7219" s="1" t="s">
        <v>7</v>
      </c>
      <c r="D7219" s="1" t="s">
        <v>14</v>
      </c>
      <c r="E7219" s="1" t="s">
        <v>10</v>
      </c>
      <c r="F7219" s="2">
        <v>44793.467534722222</v>
      </c>
      <c r="H7219" s="4">
        <f>TestCase_07[[#This Row],[serverTimestamp]]-F7218</f>
        <v>1.6203703853534535E-4</v>
      </c>
    </row>
    <row r="7220" spans="1:8" x14ac:dyDescent="0.3">
      <c r="A7220">
        <v>112735</v>
      </c>
      <c r="B7220" s="1" t="s">
        <v>15</v>
      </c>
      <c r="C7220" s="1" t="s">
        <v>7</v>
      </c>
      <c r="D7220" s="1" t="s">
        <v>14</v>
      </c>
      <c r="E7220" s="1" t="s">
        <v>10</v>
      </c>
      <c r="F7220" s="2">
        <v>44793.46770833333</v>
      </c>
      <c r="H7220" s="4">
        <f>TestCase_07[[#This Row],[serverTimestamp]]-F7219</f>
        <v>1.7361110803904012E-4</v>
      </c>
    </row>
    <row r="7221" spans="1:8" x14ac:dyDescent="0.3">
      <c r="A7221">
        <v>112737</v>
      </c>
      <c r="B7221" s="1" t="s">
        <v>15</v>
      </c>
      <c r="C7221" s="1" t="s">
        <v>7</v>
      </c>
      <c r="D7221" s="1" t="s">
        <v>14</v>
      </c>
      <c r="E7221" s="1" t="s">
        <v>10</v>
      </c>
      <c r="F7221" s="2">
        <v>44793.467881944445</v>
      </c>
      <c r="H7221" s="4">
        <f>TestCase_07[[#This Row],[serverTimestamp]]-F7220</f>
        <v>1.7361111531499773E-4</v>
      </c>
    </row>
    <row r="7222" spans="1:8" x14ac:dyDescent="0.3">
      <c r="A7222">
        <v>112738</v>
      </c>
      <c r="B7222" s="1" t="s">
        <v>15</v>
      </c>
      <c r="C7222" s="1" t="s">
        <v>7</v>
      </c>
      <c r="D7222" s="1" t="s">
        <v>14</v>
      </c>
      <c r="E7222" s="1" t="s">
        <v>10</v>
      </c>
      <c r="F7222" s="2">
        <v>44793.46806712963</v>
      </c>
      <c r="H7222" s="4">
        <f>TestCase_07[[#This Row],[serverTimestamp]]-F7221</f>
        <v>1.8518518481869251E-4</v>
      </c>
    </row>
    <row r="7223" spans="1:8" x14ac:dyDescent="0.3">
      <c r="A7223">
        <v>112740</v>
      </c>
      <c r="B7223" s="1" t="s">
        <v>15</v>
      </c>
      <c r="C7223" s="1" t="s">
        <v>7</v>
      </c>
      <c r="D7223" s="1" t="s">
        <v>14</v>
      </c>
      <c r="E7223" s="1" t="s">
        <v>10</v>
      </c>
      <c r="F7223" s="2">
        <v>44793.468229166669</v>
      </c>
      <c r="H7223" s="4">
        <f>TestCase_07[[#This Row],[serverTimestamp]]-F7222</f>
        <v>1.6203703853534535E-4</v>
      </c>
    </row>
    <row r="7224" spans="1:8" x14ac:dyDescent="0.3">
      <c r="A7224">
        <v>112742</v>
      </c>
      <c r="B7224" s="1" t="s">
        <v>15</v>
      </c>
      <c r="C7224" s="1" t="s">
        <v>7</v>
      </c>
      <c r="D7224" s="1" t="s">
        <v>14</v>
      </c>
      <c r="E7224" s="1" t="s">
        <v>10</v>
      </c>
      <c r="F7224" s="2">
        <v>44793.468402777777</v>
      </c>
      <c r="H7224" s="4">
        <f>TestCase_07[[#This Row],[serverTimestamp]]-F7223</f>
        <v>1.7361110803904012E-4</v>
      </c>
    </row>
    <row r="7225" spans="1:8" x14ac:dyDescent="0.3">
      <c r="A7225">
        <v>112744</v>
      </c>
      <c r="B7225" s="1" t="s">
        <v>15</v>
      </c>
      <c r="C7225" s="1" t="s">
        <v>7</v>
      </c>
      <c r="D7225" s="1" t="s">
        <v>14</v>
      </c>
      <c r="E7225" s="1" t="s">
        <v>10</v>
      </c>
      <c r="F7225" s="2">
        <v>44793.468576388892</v>
      </c>
      <c r="H7225" s="4">
        <f>TestCase_07[[#This Row],[serverTimestamp]]-F7224</f>
        <v>1.7361111531499773E-4</v>
      </c>
    </row>
    <row r="7226" spans="1:8" x14ac:dyDescent="0.3">
      <c r="A7226">
        <v>112745</v>
      </c>
      <c r="B7226" s="1" t="s">
        <v>15</v>
      </c>
      <c r="C7226" s="1" t="s">
        <v>7</v>
      </c>
      <c r="D7226" s="1" t="s">
        <v>14</v>
      </c>
      <c r="E7226" s="1" t="s">
        <v>10</v>
      </c>
      <c r="F7226" s="2">
        <v>44793.468761574077</v>
      </c>
      <c r="H7226" s="4">
        <f>TestCase_07[[#This Row],[serverTimestamp]]-F7225</f>
        <v>1.8518518481869251E-4</v>
      </c>
    </row>
    <row r="7227" spans="1:8" x14ac:dyDescent="0.3">
      <c r="A7227">
        <v>112747</v>
      </c>
      <c r="B7227" s="1" t="s">
        <v>15</v>
      </c>
      <c r="C7227" s="1" t="s">
        <v>7</v>
      </c>
      <c r="D7227" s="1" t="s">
        <v>14</v>
      </c>
      <c r="E7227" s="1" t="s">
        <v>10</v>
      </c>
      <c r="F7227" s="2">
        <v>44793.468923611108</v>
      </c>
      <c r="H7227" s="4">
        <f>TestCase_07[[#This Row],[serverTimestamp]]-F7226</f>
        <v>1.6203703125938773E-4</v>
      </c>
    </row>
    <row r="7228" spans="1:8" x14ac:dyDescent="0.3">
      <c r="A7228">
        <v>112749</v>
      </c>
      <c r="B7228" s="1" t="s">
        <v>15</v>
      </c>
      <c r="C7228" s="1" t="s">
        <v>7</v>
      </c>
      <c r="D7228" s="1" t="s">
        <v>14</v>
      </c>
      <c r="E7228" s="1" t="s">
        <v>10</v>
      </c>
      <c r="F7228" s="2">
        <v>44793.469097222223</v>
      </c>
      <c r="H7228" s="4">
        <f>TestCase_07[[#This Row],[serverTimestamp]]-F7227</f>
        <v>1.7361111531499773E-4</v>
      </c>
    </row>
    <row r="7229" spans="1:8" x14ac:dyDescent="0.3">
      <c r="A7229">
        <v>112751</v>
      </c>
      <c r="B7229" s="1" t="s">
        <v>15</v>
      </c>
      <c r="C7229" s="1" t="s">
        <v>7</v>
      </c>
      <c r="D7229" s="1" t="s">
        <v>14</v>
      </c>
      <c r="E7229" s="1" t="s">
        <v>10</v>
      </c>
      <c r="F7229" s="2">
        <v>44793.469270833331</v>
      </c>
      <c r="H7229" s="4">
        <f>TestCase_07[[#This Row],[serverTimestamp]]-F7228</f>
        <v>1.7361110803904012E-4</v>
      </c>
    </row>
    <row r="7230" spans="1:8" x14ac:dyDescent="0.3">
      <c r="A7230">
        <v>112752</v>
      </c>
      <c r="B7230" s="1" t="s">
        <v>15</v>
      </c>
      <c r="C7230" s="1" t="s">
        <v>7</v>
      </c>
      <c r="D7230" s="1" t="s">
        <v>14</v>
      </c>
      <c r="E7230" s="1" t="s">
        <v>10</v>
      </c>
      <c r="F7230" s="2">
        <v>44793.469456018516</v>
      </c>
      <c r="H7230" s="4">
        <f>TestCase_07[[#This Row],[serverTimestamp]]-F7229</f>
        <v>1.8518518481869251E-4</v>
      </c>
    </row>
    <row r="7231" spans="1:8" x14ac:dyDescent="0.3">
      <c r="A7231">
        <v>112754</v>
      </c>
      <c r="B7231" s="1" t="s">
        <v>15</v>
      </c>
      <c r="C7231" s="1" t="s">
        <v>7</v>
      </c>
      <c r="D7231" s="1" t="s">
        <v>14</v>
      </c>
      <c r="E7231" s="1" t="s">
        <v>10</v>
      </c>
      <c r="F7231" s="2">
        <v>44793.469618055555</v>
      </c>
      <c r="H7231" s="4">
        <f>TestCase_07[[#This Row],[serverTimestamp]]-F7230</f>
        <v>1.6203703853534535E-4</v>
      </c>
    </row>
    <row r="7232" spans="1:8" x14ac:dyDescent="0.3">
      <c r="A7232">
        <v>112756</v>
      </c>
      <c r="B7232" s="1" t="s">
        <v>15</v>
      </c>
      <c r="C7232" s="1" t="s">
        <v>7</v>
      </c>
      <c r="D7232" s="1" t="s">
        <v>14</v>
      </c>
      <c r="E7232" s="1" t="s">
        <v>10</v>
      </c>
      <c r="F7232" s="2">
        <v>44793.469826388886</v>
      </c>
      <c r="H7232" s="4">
        <f>TestCase_07[[#This Row],[serverTimestamp]]-F7231</f>
        <v>2.0833333110203966E-4</v>
      </c>
    </row>
    <row r="7233" spans="1:8" x14ac:dyDescent="0.3">
      <c r="A7233">
        <v>112758</v>
      </c>
      <c r="B7233" s="1" t="s">
        <v>15</v>
      </c>
      <c r="C7233" s="1" t="s">
        <v>7</v>
      </c>
      <c r="D7233" s="1" t="s">
        <v>14</v>
      </c>
      <c r="E7233" s="1" t="s">
        <v>10</v>
      </c>
      <c r="F7233" s="2">
        <v>44793.469965277778</v>
      </c>
      <c r="H7233" s="4">
        <f>TestCase_07[[#This Row],[serverTimestamp]]-F7232</f>
        <v>1.3888889225199819E-4</v>
      </c>
    </row>
    <row r="7234" spans="1:8" x14ac:dyDescent="0.3">
      <c r="A7234">
        <v>112759</v>
      </c>
      <c r="B7234" s="1" t="s">
        <v>15</v>
      </c>
      <c r="C7234" s="1" t="s">
        <v>7</v>
      </c>
      <c r="D7234" s="1" t="s">
        <v>14</v>
      </c>
      <c r="E7234" s="1" t="s">
        <v>10</v>
      </c>
      <c r="F7234" s="2">
        <v>44793.470150462963</v>
      </c>
      <c r="H7234" s="4">
        <f>TestCase_07[[#This Row],[serverTimestamp]]-F7233</f>
        <v>1.8518518481869251E-4</v>
      </c>
    </row>
    <row r="7235" spans="1:8" x14ac:dyDescent="0.3">
      <c r="A7235">
        <v>112761</v>
      </c>
      <c r="B7235" s="1" t="s">
        <v>15</v>
      </c>
      <c r="C7235" s="1" t="s">
        <v>7</v>
      </c>
      <c r="D7235" s="1" t="s">
        <v>14</v>
      </c>
      <c r="E7235" s="1" t="s">
        <v>10</v>
      </c>
      <c r="F7235" s="2">
        <v>44793.470312500001</v>
      </c>
      <c r="H7235" s="4">
        <f>TestCase_07[[#This Row],[serverTimestamp]]-F7234</f>
        <v>1.6203703853534535E-4</v>
      </c>
    </row>
    <row r="7236" spans="1:8" x14ac:dyDescent="0.3">
      <c r="A7236">
        <v>112763</v>
      </c>
      <c r="B7236" s="1" t="s">
        <v>15</v>
      </c>
      <c r="C7236" s="1" t="s">
        <v>7</v>
      </c>
      <c r="D7236" s="1" t="s">
        <v>14</v>
      </c>
      <c r="E7236" s="1" t="s">
        <v>10</v>
      </c>
      <c r="F7236" s="2">
        <v>44793.470486111109</v>
      </c>
      <c r="H7236" s="4">
        <f>TestCase_07[[#This Row],[serverTimestamp]]-F7235</f>
        <v>1.7361110803904012E-4</v>
      </c>
    </row>
    <row r="7237" spans="1:8" x14ac:dyDescent="0.3">
      <c r="A7237">
        <v>112765</v>
      </c>
      <c r="B7237" s="1" t="s">
        <v>15</v>
      </c>
      <c r="C7237" s="1" t="s">
        <v>7</v>
      </c>
      <c r="D7237" s="1" t="s">
        <v>14</v>
      </c>
      <c r="E7237" s="1" t="s">
        <v>10</v>
      </c>
      <c r="F7237" s="2">
        <v>44793.470659722225</v>
      </c>
      <c r="H7237" s="4">
        <f>TestCase_07[[#This Row],[serverTimestamp]]-F7236</f>
        <v>1.7361111531499773E-4</v>
      </c>
    </row>
    <row r="7238" spans="1:8" x14ac:dyDescent="0.3">
      <c r="A7238">
        <v>112767</v>
      </c>
      <c r="B7238" s="1" t="s">
        <v>15</v>
      </c>
      <c r="C7238" s="1" t="s">
        <v>7</v>
      </c>
      <c r="D7238" s="1" t="s">
        <v>14</v>
      </c>
      <c r="E7238" s="1" t="s">
        <v>10</v>
      </c>
      <c r="F7238" s="2">
        <v>44793.47084490741</v>
      </c>
      <c r="H7238" s="4">
        <f>TestCase_07[[#This Row],[serverTimestamp]]-F7237</f>
        <v>1.8518518481869251E-4</v>
      </c>
    </row>
    <row r="7239" spans="1:8" x14ac:dyDescent="0.3">
      <c r="A7239">
        <v>112768</v>
      </c>
      <c r="B7239" s="1" t="s">
        <v>15</v>
      </c>
      <c r="C7239" s="1" t="s">
        <v>7</v>
      </c>
      <c r="D7239" s="1" t="s">
        <v>14</v>
      </c>
      <c r="E7239" s="1" t="s">
        <v>10</v>
      </c>
      <c r="F7239" s="2">
        <v>44793.471006944441</v>
      </c>
      <c r="H7239" s="4">
        <f>TestCase_07[[#This Row],[serverTimestamp]]-F7238</f>
        <v>1.6203703125938773E-4</v>
      </c>
    </row>
    <row r="7240" spans="1:8" x14ac:dyDescent="0.3">
      <c r="A7240">
        <v>112770</v>
      </c>
      <c r="B7240" s="1" t="s">
        <v>15</v>
      </c>
      <c r="C7240" s="1" t="s">
        <v>7</v>
      </c>
      <c r="D7240" s="1" t="s">
        <v>14</v>
      </c>
      <c r="E7240" s="1" t="s">
        <v>10</v>
      </c>
      <c r="F7240" s="2">
        <v>44793.471180555556</v>
      </c>
      <c r="H7240" s="4">
        <f>TestCase_07[[#This Row],[serverTimestamp]]-F7239</f>
        <v>1.7361111531499773E-4</v>
      </c>
    </row>
    <row r="7241" spans="1:8" x14ac:dyDescent="0.3">
      <c r="A7241">
        <v>112772</v>
      </c>
      <c r="B7241" s="1" t="s">
        <v>15</v>
      </c>
      <c r="C7241" s="1" t="s">
        <v>7</v>
      </c>
      <c r="D7241" s="1" t="s">
        <v>14</v>
      </c>
      <c r="E7241" s="1" t="s">
        <v>10</v>
      </c>
      <c r="F7241" s="2">
        <v>44793.471354166664</v>
      </c>
      <c r="H7241" s="4">
        <f>TestCase_07[[#This Row],[serverTimestamp]]-F7240</f>
        <v>1.7361110803904012E-4</v>
      </c>
    </row>
    <row r="7242" spans="1:8" x14ac:dyDescent="0.3">
      <c r="A7242">
        <v>112773</v>
      </c>
      <c r="B7242" s="1" t="s">
        <v>15</v>
      </c>
      <c r="C7242" s="1" t="s">
        <v>7</v>
      </c>
      <c r="D7242" s="1" t="s">
        <v>14</v>
      </c>
      <c r="E7242" s="1" t="s">
        <v>10</v>
      </c>
      <c r="F7242" s="2">
        <v>44793.471539351849</v>
      </c>
      <c r="H7242" s="4">
        <f>TestCase_07[[#This Row],[serverTimestamp]]-F7241</f>
        <v>1.8518518481869251E-4</v>
      </c>
    </row>
    <row r="7243" spans="1:8" x14ac:dyDescent="0.3">
      <c r="A7243">
        <v>112775</v>
      </c>
      <c r="B7243" s="1" t="s">
        <v>15</v>
      </c>
      <c r="C7243" s="1" t="s">
        <v>7</v>
      </c>
      <c r="D7243" s="1" t="s">
        <v>14</v>
      </c>
      <c r="E7243" s="1" t="s">
        <v>10</v>
      </c>
      <c r="F7243" s="2">
        <v>44793.471701388888</v>
      </c>
      <c r="H7243" s="4">
        <f>TestCase_07[[#This Row],[serverTimestamp]]-F7242</f>
        <v>1.6203703853534535E-4</v>
      </c>
    </row>
    <row r="7244" spans="1:8" x14ac:dyDescent="0.3">
      <c r="A7244">
        <v>112777</v>
      </c>
      <c r="B7244" s="1" t="s">
        <v>15</v>
      </c>
      <c r="C7244" s="1" t="s">
        <v>7</v>
      </c>
      <c r="D7244" s="1" t="s">
        <v>14</v>
      </c>
      <c r="E7244" s="1" t="s">
        <v>10</v>
      </c>
      <c r="F7244" s="2">
        <v>44793.471875000003</v>
      </c>
      <c r="H7244" s="4">
        <f>TestCase_07[[#This Row],[serverTimestamp]]-F7243</f>
        <v>1.7361111531499773E-4</v>
      </c>
    </row>
    <row r="7245" spans="1:8" x14ac:dyDescent="0.3">
      <c r="A7245">
        <v>112779</v>
      </c>
      <c r="B7245" s="1" t="s">
        <v>15</v>
      </c>
      <c r="C7245" s="1" t="s">
        <v>7</v>
      </c>
      <c r="D7245" s="1" t="s">
        <v>14</v>
      </c>
      <c r="E7245" s="1" t="s">
        <v>10</v>
      </c>
      <c r="F7245" s="2">
        <v>44793.472048611111</v>
      </c>
      <c r="H7245" s="4">
        <f>TestCase_07[[#This Row],[serverTimestamp]]-F7244</f>
        <v>1.7361110803904012E-4</v>
      </c>
    </row>
    <row r="7246" spans="1:8" x14ac:dyDescent="0.3">
      <c r="A7246">
        <v>112781</v>
      </c>
      <c r="B7246" s="1" t="s">
        <v>15</v>
      </c>
      <c r="C7246" s="1" t="s">
        <v>7</v>
      </c>
      <c r="D7246" s="1" t="s">
        <v>14</v>
      </c>
      <c r="E7246" s="1" t="s">
        <v>10</v>
      </c>
      <c r="F7246" s="2">
        <v>44793.472233796296</v>
      </c>
      <c r="H7246" s="4">
        <f>TestCase_07[[#This Row],[serverTimestamp]]-F7245</f>
        <v>1.8518518481869251E-4</v>
      </c>
    </row>
    <row r="7247" spans="1:8" x14ac:dyDescent="0.3">
      <c r="A7247">
        <v>112782</v>
      </c>
      <c r="B7247" s="1" t="s">
        <v>15</v>
      </c>
      <c r="C7247" s="1" t="s">
        <v>7</v>
      </c>
      <c r="D7247" s="1" t="s">
        <v>14</v>
      </c>
      <c r="E7247" s="1" t="s">
        <v>10</v>
      </c>
      <c r="F7247" s="2">
        <v>44793.472395833334</v>
      </c>
      <c r="H7247" s="4">
        <f>TestCase_07[[#This Row],[serverTimestamp]]-F7246</f>
        <v>1.6203703853534535E-4</v>
      </c>
    </row>
    <row r="7248" spans="1:8" x14ac:dyDescent="0.3">
      <c r="A7248">
        <v>112784</v>
      </c>
      <c r="B7248" s="1" t="s">
        <v>15</v>
      </c>
      <c r="C7248" s="1" t="s">
        <v>7</v>
      </c>
      <c r="D7248" s="1" t="s">
        <v>14</v>
      </c>
      <c r="E7248" s="1" t="s">
        <v>10</v>
      </c>
      <c r="F7248" s="2">
        <v>44793.472569444442</v>
      </c>
      <c r="H7248" s="4">
        <f>TestCase_07[[#This Row],[serverTimestamp]]-F7247</f>
        <v>1.7361110803904012E-4</v>
      </c>
    </row>
    <row r="7249" spans="1:8" x14ac:dyDescent="0.3">
      <c r="A7249">
        <v>112786</v>
      </c>
      <c r="B7249" s="1" t="s">
        <v>15</v>
      </c>
      <c r="C7249" s="1" t="s">
        <v>7</v>
      </c>
      <c r="D7249" s="1" t="s">
        <v>14</v>
      </c>
      <c r="E7249" s="1" t="s">
        <v>10</v>
      </c>
      <c r="F7249" s="2">
        <v>44793.472743055558</v>
      </c>
      <c r="H7249" s="4">
        <f>TestCase_07[[#This Row],[serverTimestamp]]-F7248</f>
        <v>1.7361111531499773E-4</v>
      </c>
    </row>
    <row r="7250" spans="1:8" x14ac:dyDescent="0.3">
      <c r="A7250">
        <v>112787</v>
      </c>
      <c r="B7250" s="1" t="s">
        <v>15</v>
      </c>
      <c r="C7250" s="1" t="s">
        <v>7</v>
      </c>
      <c r="D7250" s="1" t="s">
        <v>14</v>
      </c>
      <c r="E7250" s="1" t="s">
        <v>10</v>
      </c>
      <c r="F7250" s="2">
        <v>44793.472928240742</v>
      </c>
      <c r="H7250" s="4">
        <f>TestCase_07[[#This Row],[serverTimestamp]]-F7249</f>
        <v>1.8518518481869251E-4</v>
      </c>
    </row>
    <row r="7251" spans="1:8" x14ac:dyDescent="0.3">
      <c r="A7251">
        <v>112789</v>
      </c>
      <c r="B7251" s="1" t="s">
        <v>15</v>
      </c>
      <c r="C7251" s="1" t="s">
        <v>7</v>
      </c>
      <c r="D7251" s="1" t="s">
        <v>14</v>
      </c>
      <c r="E7251" s="1" t="s">
        <v>10</v>
      </c>
      <c r="F7251" s="2">
        <v>44793.473090277781</v>
      </c>
      <c r="H7251" s="4">
        <f>TestCase_07[[#This Row],[serverTimestamp]]-F7250</f>
        <v>1.6203703853534535E-4</v>
      </c>
    </row>
    <row r="7252" spans="1:8" x14ac:dyDescent="0.3">
      <c r="A7252">
        <v>112791</v>
      </c>
      <c r="B7252" s="1" t="s">
        <v>15</v>
      </c>
      <c r="C7252" s="1" t="s">
        <v>7</v>
      </c>
      <c r="D7252" s="1" t="s">
        <v>14</v>
      </c>
      <c r="E7252" s="1" t="s">
        <v>10</v>
      </c>
      <c r="F7252" s="2">
        <v>44793.473263888889</v>
      </c>
      <c r="H7252" s="4">
        <f>TestCase_07[[#This Row],[serverTimestamp]]-F7251</f>
        <v>1.7361110803904012E-4</v>
      </c>
    </row>
    <row r="7253" spans="1:8" x14ac:dyDescent="0.3">
      <c r="A7253">
        <v>112793</v>
      </c>
      <c r="B7253" s="1" t="s">
        <v>15</v>
      </c>
      <c r="C7253" s="1" t="s">
        <v>7</v>
      </c>
      <c r="D7253" s="1" t="s">
        <v>14</v>
      </c>
      <c r="E7253" s="1" t="s">
        <v>10</v>
      </c>
      <c r="F7253" s="2">
        <v>44793.473437499997</v>
      </c>
      <c r="H7253" s="4">
        <f>TestCase_07[[#This Row],[serverTimestamp]]-F7252</f>
        <v>1.7361110803904012E-4</v>
      </c>
    </row>
    <row r="7254" spans="1:8" x14ac:dyDescent="0.3">
      <c r="A7254">
        <v>112795</v>
      </c>
      <c r="B7254" s="1" t="s">
        <v>15</v>
      </c>
      <c r="C7254" s="1" t="s">
        <v>7</v>
      </c>
      <c r="D7254" s="1" t="s">
        <v>14</v>
      </c>
      <c r="E7254" s="1" t="s">
        <v>10</v>
      </c>
      <c r="F7254" s="2">
        <v>44793.473622685182</v>
      </c>
      <c r="H7254" s="4">
        <f>TestCase_07[[#This Row],[serverTimestamp]]-F7253</f>
        <v>1.8518518481869251E-4</v>
      </c>
    </row>
    <row r="7255" spans="1:8" x14ac:dyDescent="0.3">
      <c r="A7255">
        <v>112796</v>
      </c>
      <c r="B7255" s="1" t="s">
        <v>15</v>
      </c>
      <c r="C7255" s="1" t="s">
        <v>7</v>
      </c>
      <c r="D7255" s="1" t="s">
        <v>14</v>
      </c>
      <c r="E7255" s="1" t="s">
        <v>10</v>
      </c>
      <c r="F7255" s="2">
        <v>44793.47378472222</v>
      </c>
      <c r="H7255" s="4">
        <f>TestCase_07[[#This Row],[serverTimestamp]]-F7254</f>
        <v>1.6203703853534535E-4</v>
      </c>
    </row>
    <row r="7256" spans="1:8" x14ac:dyDescent="0.3">
      <c r="A7256">
        <v>112798</v>
      </c>
      <c r="B7256" s="1" t="s">
        <v>15</v>
      </c>
      <c r="C7256" s="1" t="s">
        <v>7</v>
      </c>
      <c r="D7256" s="1" t="s">
        <v>14</v>
      </c>
      <c r="E7256" s="1" t="s">
        <v>10</v>
      </c>
      <c r="F7256" s="2">
        <v>44793.473958333336</v>
      </c>
      <c r="H7256" s="4">
        <f>TestCase_07[[#This Row],[serverTimestamp]]-F7255</f>
        <v>1.7361111531499773E-4</v>
      </c>
    </row>
    <row r="7257" spans="1:8" x14ac:dyDescent="0.3">
      <c r="A7257">
        <v>112800</v>
      </c>
      <c r="B7257" s="1" t="s">
        <v>15</v>
      </c>
      <c r="C7257" s="1" t="s">
        <v>7</v>
      </c>
      <c r="D7257" s="1" t="s">
        <v>14</v>
      </c>
      <c r="E7257" s="1" t="s">
        <v>10</v>
      </c>
      <c r="F7257" s="2">
        <v>44793.474259259259</v>
      </c>
      <c r="H7257" s="4">
        <f>TestCase_07[[#This Row],[serverTimestamp]]-F7256</f>
        <v>3.0092592351138592E-4</v>
      </c>
    </row>
    <row r="7258" spans="1:8" x14ac:dyDescent="0.3">
      <c r="A7258">
        <v>112802</v>
      </c>
      <c r="B7258" s="1" t="s">
        <v>15</v>
      </c>
      <c r="C7258" s="1" t="s">
        <v>7</v>
      </c>
      <c r="D7258" s="1" t="s">
        <v>14</v>
      </c>
      <c r="E7258" s="1" t="s">
        <v>10</v>
      </c>
      <c r="F7258" s="2">
        <v>44793.474432870367</v>
      </c>
      <c r="H7258" s="4">
        <f>TestCase_07[[#This Row],[serverTimestamp]]-F7257</f>
        <v>1.7361110803904012E-4</v>
      </c>
    </row>
    <row r="7259" spans="1:8" x14ac:dyDescent="0.3">
      <c r="A7259">
        <v>112805</v>
      </c>
      <c r="B7259" s="1" t="s">
        <v>15</v>
      </c>
      <c r="C7259" s="1" t="s">
        <v>7</v>
      </c>
      <c r="D7259" s="1" t="s">
        <v>14</v>
      </c>
      <c r="E7259" s="1" t="s">
        <v>10</v>
      </c>
      <c r="F7259" s="2">
        <v>44793.474733796298</v>
      </c>
      <c r="H7259" s="4">
        <f>TestCase_07[[#This Row],[serverTimestamp]]-F7258</f>
        <v>3.0092593078734353E-4</v>
      </c>
    </row>
    <row r="7260" spans="1:8" x14ac:dyDescent="0.3">
      <c r="A7260">
        <v>112806</v>
      </c>
      <c r="B7260" s="1" t="s">
        <v>15</v>
      </c>
      <c r="C7260" s="1" t="s">
        <v>7</v>
      </c>
      <c r="D7260" s="1" t="s">
        <v>14</v>
      </c>
      <c r="E7260" s="1" t="s">
        <v>10</v>
      </c>
      <c r="F7260" s="2">
        <v>44793.474907407406</v>
      </c>
      <c r="H7260" s="4">
        <f>TestCase_07[[#This Row],[serverTimestamp]]-F7259</f>
        <v>1.7361110803904012E-4</v>
      </c>
    </row>
    <row r="7261" spans="1:8" x14ac:dyDescent="0.3">
      <c r="A7261">
        <v>112808</v>
      </c>
      <c r="B7261" s="1" t="s">
        <v>15</v>
      </c>
      <c r="C7261" s="1" t="s">
        <v>7</v>
      </c>
      <c r="D7261" s="1" t="s">
        <v>14</v>
      </c>
      <c r="E7261" s="1" t="s">
        <v>10</v>
      </c>
      <c r="F7261" s="2">
        <v>44793.475081018521</v>
      </c>
      <c r="H7261" s="4">
        <f>TestCase_07[[#This Row],[serverTimestamp]]-F7260</f>
        <v>1.7361111531499773E-4</v>
      </c>
    </row>
    <row r="7262" spans="1:8" x14ac:dyDescent="0.3">
      <c r="A7262">
        <v>112810</v>
      </c>
      <c r="B7262" s="1" t="s">
        <v>15</v>
      </c>
      <c r="C7262" s="1" t="s">
        <v>7</v>
      </c>
      <c r="D7262" s="1" t="s">
        <v>14</v>
      </c>
      <c r="E7262" s="1" t="s">
        <v>10</v>
      </c>
      <c r="F7262" s="2">
        <v>44793.475254629629</v>
      </c>
      <c r="H7262" s="4">
        <f>TestCase_07[[#This Row],[serverTimestamp]]-F7261</f>
        <v>1.7361110803904012E-4</v>
      </c>
    </row>
    <row r="7263" spans="1:8" x14ac:dyDescent="0.3">
      <c r="A7263">
        <v>112811</v>
      </c>
      <c r="B7263" s="1" t="s">
        <v>15</v>
      </c>
      <c r="C7263" s="1" t="s">
        <v>7</v>
      </c>
      <c r="D7263" s="1" t="s">
        <v>14</v>
      </c>
      <c r="E7263" s="1" t="s">
        <v>10</v>
      </c>
      <c r="F7263" s="2">
        <v>44793.475428240738</v>
      </c>
      <c r="H7263" s="4">
        <f>TestCase_07[[#This Row],[serverTimestamp]]-F7262</f>
        <v>1.7361110803904012E-4</v>
      </c>
    </row>
    <row r="7264" spans="1:8" x14ac:dyDescent="0.3">
      <c r="A7264">
        <v>112813</v>
      </c>
      <c r="B7264" s="1" t="s">
        <v>15</v>
      </c>
      <c r="C7264" s="1" t="s">
        <v>7</v>
      </c>
      <c r="D7264" s="1" t="s">
        <v>14</v>
      </c>
      <c r="E7264" s="1" t="s">
        <v>10</v>
      </c>
      <c r="F7264" s="2">
        <v>44793.475601851853</v>
      </c>
      <c r="H7264" s="4">
        <f>TestCase_07[[#This Row],[serverTimestamp]]-F7263</f>
        <v>1.7361111531499773E-4</v>
      </c>
    </row>
    <row r="7265" spans="1:8" x14ac:dyDescent="0.3">
      <c r="A7265">
        <v>112815</v>
      </c>
      <c r="B7265" s="1" t="s">
        <v>15</v>
      </c>
      <c r="C7265" s="1" t="s">
        <v>7</v>
      </c>
      <c r="D7265" s="1" t="s">
        <v>14</v>
      </c>
      <c r="E7265" s="1" t="s">
        <v>10</v>
      </c>
      <c r="F7265" s="2">
        <v>44793.475775462961</v>
      </c>
      <c r="H7265" s="4">
        <f>TestCase_07[[#This Row],[serverTimestamp]]-F7264</f>
        <v>1.7361110803904012E-4</v>
      </c>
    </row>
    <row r="7266" spans="1:8" x14ac:dyDescent="0.3">
      <c r="A7266">
        <v>112817</v>
      </c>
      <c r="B7266" s="1" t="s">
        <v>15</v>
      </c>
      <c r="C7266" s="1" t="s">
        <v>7</v>
      </c>
      <c r="D7266" s="1" t="s">
        <v>14</v>
      </c>
      <c r="E7266" s="1" t="s">
        <v>10</v>
      </c>
      <c r="F7266" s="2">
        <v>44793.475949074076</v>
      </c>
      <c r="H7266" s="4">
        <f>TestCase_07[[#This Row],[serverTimestamp]]-F7265</f>
        <v>1.7361111531499773E-4</v>
      </c>
    </row>
    <row r="7267" spans="1:8" x14ac:dyDescent="0.3">
      <c r="A7267">
        <v>112819</v>
      </c>
      <c r="B7267" s="1" t="s">
        <v>15</v>
      </c>
      <c r="C7267" s="1" t="s">
        <v>7</v>
      </c>
      <c r="D7267" s="1" t="s">
        <v>14</v>
      </c>
      <c r="E7267" s="1" t="s">
        <v>10</v>
      </c>
      <c r="F7267" s="2">
        <v>44793.476122685184</v>
      </c>
      <c r="H7267" s="4">
        <f>TestCase_07[[#This Row],[serverTimestamp]]-F7266</f>
        <v>1.7361110803904012E-4</v>
      </c>
    </row>
    <row r="7268" spans="1:8" x14ac:dyDescent="0.3">
      <c r="A7268">
        <v>112820</v>
      </c>
      <c r="B7268" s="1" t="s">
        <v>15</v>
      </c>
      <c r="C7268" s="1" t="s">
        <v>7</v>
      </c>
      <c r="D7268" s="1" t="s">
        <v>14</v>
      </c>
      <c r="E7268" s="1" t="s">
        <v>10</v>
      </c>
      <c r="F7268" s="2">
        <v>44793.4762962963</v>
      </c>
      <c r="H7268" s="4">
        <f>TestCase_07[[#This Row],[serverTimestamp]]-F7267</f>
        <v>1.7361111531499773E-4</v>
      </c>
    </row>
    <row r="7269" spans="1:8" x14ac:dyDescent="0.3">
      <c r="A7269">
        <v>112822</v>
      </c>
      <c r="B7269" s="1" t="s">
        <v>15</v>
      </c>
      <c r="C7269" s="1" t="s">
        <v>7</v>
      </c>
      <c r="D7269" s="1" t="s">
        <v>14</v>
      </c>
      <c r="E7269" s="1" t="s">
        <v>10</v>
      </c>
      <c r="F7269" s="2">
        <v>44793.476469907408</v>
      </c>
      <c r="H7269" s="4">
        <f>TestCase_07[[#This Row],[serverTimestamp]]-F7268</f>
        <v>1.7361110803904012E-4</v>
      </c>
    </row>
    <row r="7270" spans="1:8" x14ac:dyDescent="0.3">
      <c r="A7270">
        <v>112824</v>
      </c>
      <c r="B7270" s="1" t="s">
        <v>15</v>
      </c>
      <c r="C7270" s="1" t="s">
        <v>7</v>
      </c>
      <c r="D7270" s="1" t="s">
        <v>14</v>
      </c>
      <c r="E7270" s="1" t="s">
        <v>10</v>
      </c>
      <c r="F7270" s="2">
        <v>44793.476643518516</v>
      </c>
      <c r="H7270" s="4">
        <f>TestCase_07[[#This Row],[serverTimestamp]]-F7269</f>
        <v>1.7361110803904012E-4</v>
      </c>
    </row>
    <row r="7271" spans="1:8" x14ac:dyDescent="0.3">
      <c r="A7271">
        <v>112826</v>
      </c>
      <c r="B7271" s="1" t="s">
        <v>15</v>
      </c>
      <c r="C7271" s="1" t="s">
        <v>7</v>
      </c>
      <c r="D7271" s="1" t="s">
        <v>14</v>
      </c>
      <c r="E7271" s="1" t="s">
        <v>10</v>
      </c>
      <c r="F7271" s="2">
        <v>44793.476817129631</v>
      </c>
      <c r="H7271" s="4">
        <f>TestCase_07[[#This Row],[serverTimestamp]]-F7270</f>
        <v>1.7361111531499773E-4</v>
      </c>
    </row>
    <row r="7272" spans="1:8" x14ac:dyDescent="0.3">
      <c r="A7272">
        <v>112827</v>
      </c>
      <c r="B7272" s="1" t="s">
        <v>15</v>
      </c>
      <c r="C7272" s="1" t="s">
        <v>7</v>
      </c>
      <c r="D7272" s="1" t="s">
        <v>14</v>
      </c>
      <c r="E7272" s="1" t="s">
        <v>10</v>
      </c>
      <c r="F7272" s="2">
        <v>44793.476990740739</v>
      </c>
      <c r="H7272" s="4">
        <f>TestCase_07[[#This Row],[serverTimestamp]]-F7271</f>
        <v>1.7361110803904012E-4</v>
      </c>
    </row>
    <row r="7273" spans="1:8" x14ac:dyDescent="0.3">
      <c r="A7273">
        <v>112829</v>
      </c>
      <c r="B7273" s="1" t="s">
        <v>15</v>
      </c>
      <c r="C7273" s="1" t="s">
        <v>7</v>
      </c>
      <c r="D7273" s="1" t="s">
        <v>14</v>
      </c>
      <c r="E7273" s="1" t="s">
        <v>10</v>
      </c>
      <c r="F7273" s="2">
        <v>44793.477164351854</v>
      </c>
      <c r="H7273" s="4">
        <f>TestCase_07[[#This Row],[serverTimestamp]]-F7272</f>
        <v>1.7361111531499773E-4</v>
      </c>
    </row>
    <row r="7274" spans="1:8" x14ac:dyDescent="0.3">
      <c r="A7274">
        <v>112831</v>
      </c>
      <c r="B7274" s="1" t="s">
        <v>15</v>
      </c>
      <c r="C7274" s="1" t="s">
        <v>7</v>
      </c>
      <c r="D7274" s="1" t="s">
        <v>14</v>
      </c>
      <c r="E7274" s="1" t="s">
        <v>10</v>
      </c>
      <c r="F7274" s="2">
        <v>44793.477337962962</v>
      </c>
      <c r="H7274" s="4">
        <f>TestCase_07[[#This Row],[serverTimestamp]]-F7273</f>
        <v>1.7361110803904012E-4</v>
      </c>
    </row>
    <row r="7275" spans="1:8" x14ac:dyDescent="0.3">
      <c r="A7275">
        <v>112833</v>
      </c>
      <c r="B7275" s="1" t="s">
        <v>15</v>
      </c>
      <c r="C7275" s="1" t="s">
        <v>7</v>
      </c>
      <c r="D7275" s="1" t="s">
        <v>14</v>
      </c>
      <c r="E7275" s="1" t="s">
        <v>10</v>
      </c>
      <c r="F7275" s="2">
        <v>44793.477511574078</v>
      </c>
      <c r="H7275" s="4">
        <f>TestCase_07[[#This Row],[serverTimestamp]]-F7274</f>
        <v>1.7361111531499773E-4</v>
      </c>
    </row>
    <row r="7276" spans="1:8" x14ac:dyDescent="0.3">
      <c r="A7276">
        <v>112834</v>
      </c>
      <c r="B7276" s="1" t="s">
        <v>15</v>
      </c>
      <c r="C7276" s="1" t="s">
        <v>7</v>
      </c>
      <c r="D7276" s="1" t="s">
        <v>14</v>
      </c>
      <c r="E7276" s="1" t="s">
        <v>10</v>
      </c>
      <c r="F7276" s="2">
        <v>44793.477685185186</v>
      </c>
      <c r="H7276" s="4">
        <f>TestCase_07[[#This Row],[serverTimestamp]]-F7275</f>
        <v>1.7361110803904012E-4</v>
      </c>
    </row>
    <row r="7277" spans="1:8" x14ac:dyDescent="0.3">
      <c r="A7277">
        <v>112836</v>
      </c>
      <c r="B7277" s="1" t="s">
        <v>15</v>
      </c>
      <c r="C7277" s="1" t="s">
        <v>7</v>
      </c>
      <c r="D7277" s="1" t="s">
        <v>14</v>
      </c>
      <c r="E7277" s="1" t="s">
        <v>10</v>
      </c>
      <c r="F7277" s="2">
        <v>44793.477858796294</v>
      </c>
      <c r="H7277" s="4">
        <f>TestCase_07[[#This Row],[serverTimestamp]]-F7276</f>
        <v>1.7361110803904012E-4</v>
      </c>
    </row>
    <row r="7278" spans="1:8" x14ac:dyDescent="0.3">
      <c r="A7278">
        <v>112838</v>
      </c>
      <c r="B7278" s="1" t="s">
        <v>15</v>
      </c>
      <c r="C7278" s="1" t="s">
        <v>7</v>
      </c>
      <c r="D7278" s="1" t="s">
        <v>14</v>
      </c>
      <c r="E7278" s="1" t="s">
        <v>10</v>
      </c>
      <c r="F7278" s="2">
        <v>44793.478032407409</v>
      </c>
      <c r="H7278" s="4">
        <f>TestCase_07[[#This Row],[serverTimestamp]]-F7277</f>
        <v>1.7361111531499773E-4</v>
      </c>
    </row>
    <row r="7279" spans="1:8" x14ac:dyDescent="0.3">
      <c r="A7279">
        <v>112840</v>
      </c>
      <c r="B7279" s="1" t="s">
        <v>15</v>
      </c>
      <c r="C7279" s="1" t="s">
        <v>7</v>
      </c>
      <c r="D7279" s="1" t="s">
        <v>14</v>
      </c>
      <c r="E7279" s="1" t="s">
        <v>10</v>
      </c>
      <c r="F7279" s="2">
        <v>44793.478206018517</v>
      </c>
      <c r="H7279" s="4">
        <f>TestCase_07[[#This Row],[serverTimestamp]]-F7278</f>
        <v>1.7361110803904012E-4</v>
      </c>
    </row>
    <row r="7280" spans="1:8" x14ac:dyDescent="0.3">
      <c r="A7280">
        <v>112841</v>
      </c>
      <c r="B7280" s="1" t="s">
        <v>15</v>
      </c>
      <c r="C7280" s="1" t="s">
        <v>7</v>
      </c>
      <c r="D7280" s="1" t="s">
        <v>14</v>
      </c>
      <c r="E7280" s="1" t="s">
        <v>10</v>
      </c>
      <c r="F7280" s="2">
        <v>44793.478379629632</v>
      </c>
      <c r="H7280" s="4">
        <f>TestCase_07[[#This Row],[serverTimestamp]]-F7279</f>
        <v>1.7361111531499773E-4</v>
      </c>
    </row>
    <row r="7281" spans="1:8" x14ac:dyDescent="0.3">
      <c r="A7281">
        <v>112843</v>
      </c>
      <c r="B7281" s="1" t="s">
        <v>15</v>
      </c>
      <c r="C7281" s="1" t="s">
        <v>7</v>
      </c>
      <c r="D7281" s="1" t="s">
        <v>14</v>
      </c>
      <c r="E7281" s="1" t="s">
        <v>10</v>
      </c>
      <c r="F7281" s="2">
        <v>44793.47855324074</v>
      </c>
      <c r="H7281" s="4">
        <f>TestCase_07[[#This Row],[serverTimestamp]]-F7280</f>
        <v>1.7361110803904012E-4</v>
      </c>
    </row>
    <row r="7282" spans="1:8" x14ac:dyDescent="0.3">
      <c r="A7282">
        <v>112845</v>
      </c>
      <c r="B7282" s="1" t="s">
        <v>15</v>
      </c>
      <c r="C7282" s="1" t="s">
        <v>7</v>
      </c>
      <c r="D7282" s="1" t="s">
        <v>14</v>
      </c>
      <c r="E7282" s="1" t="s">
        <v>10</v>
      </c>
      <c r="F7282" s="2">
        <v>44793.478726851848</v>
      </c>
      <c r="H7282" s="4">
        <f>TestCase_07[[#This Row],[serverTimestamp]]-F7281</f>
        <v>1.7361110803904012E-4</v>
      </c>
    </row>
    <row r="7283" spans="1:8" x14ac:dyDescent="0.3">
      <c r="A7283">
        <v>112847</v>
      </c>
      <c r="B7283" s="1" t="s">
        <v>15</v>
      </c>
      <c r="C7283" s="1" t="s">
        <v>7</v>
      </c>
      <c r="D7283" s="1" t="s">
        <v>14</v>
      </c>
      <c r="E7283" s="1" t="s">
        <v>10</v>
      </c>
      <c r="F7283" s="2">
        <v>44793.478981481479</v>
      </c>
      <c r="H7283" s="4">
        <f>TestCase_07[[#This Row],[serverTimestamp]]-F7282</f>
        <v>2.546296309446916E-4</v>
      </c>
    </row>
    <row r="7284" spans="1:8" x14ac:dyDescent="0.3">
      <c r="A7284">
        <v>112848</v>
      </c>
      <c r="B7284" s="1" t="s">
        <v>15</v>
      </c>
      <c r="C7284" s="1" t="s">
        <v>7</v>
      </c>
      <c r="D7284" s="1" t="s">
        <v>14</v>
      </c>
      <c r="E7284" s="1" t="s">
        <v>10</v>
      </c>
      <c r="F7284" s="2">
        <v>44793.479074074072</v>
      </c>
      <c r="H7284" s="4">
        <f>TestCase_07[[#This Row],[serverTimestamp]]-F7283</f>
        <v>9.2592592409346253E-5</v>
      </c>
    </row>
    <row r="7285" spans="1:8" x14ac:dyDescent="0.3">
      <c r="A7285">
        <v>112850</v>
      </c>
      <c r="B7285" s="1" t="s">
        <v>15</v>
      </c>
      <c r="C7285" s="1" t="s">
        <v>7</v>
      </c>
      <c r="D7285" s="1" t="s">
        <v>14</v>
      </c>
      <c r="E7285" s="1" t="s">
        <v>10</v>
      </c>
      <c r="F7285" s="2">
        <v>44793.479247685187</v>
      </c>
      <c r="H7285" s="4">
        <f>TestCase_07[[#This Row],[serverTimestamp]]-F7284</f>
        <v>1.7361111531499773E-4</v>
      </c>
    </row>
    <row r="7286" spans="1:8" x14ac:dyDescent="0.3">
      <c r="A7286">
        <v>112852</v>
      </c>
      <c r="B7286" s="1" t="s">
        <v>15</v>
      </c>
      <c r="C7286" s="1" t="s">
        <v>7</v>
      </c>
      <c r="D7286" s="1" t="s">
        <v>14</v>
      </c>
      <c r="E7286" s="1" t="s">
        <v>10</v>
      </c>
      <c r="F7286" s="2">
        <v>44793.479421296295</v>
      </c>
      <c r="H7286" s="4">
        <f>TestCase_07[[#This Row],[serverTimestamp]]-F7285</f>
        <v>1.7361110803904012E-4</v>
      </c>
    </row>
    <row r="7287" spans="1:8" x14ac:dyDescent="0.3">
      <c r="A7287">
        <v>112853</v>
      </c>
      <c r="B7287" s="1" t="s">
        <v>15</v>
      </c>
      <c r="C7287" s="1" t="s">
        <v>7</v>
      </c>
      <c r="D7287" s="1" t="s">
        <v>14</v>
      </c>
      <c r="E7287" s="1" t="s">
        <v>10</v>
      </c>
      <c r="F7287" s="2">
        <v>44793.479594907411</v>
      </c>
      <c r="H7287" s="4">
        <f>TestCase_07[[#This Row],[serverTimestamp]]-F7286</f>
        <v>1.7361111531499773E-4</v>
      </c>
    </row>
    <row r="7288" spans="1:8" x14ac:dyDescent="0.3">
      <c r="A7288">
        <v>112855</v>
      </c>
      <c r="B7288" s="1" t="s">
        <v>15</v>
      </c>
      <c r="C7288" s="1" t="s">
        <v>7</v>
      </c>
      <c r="D7288" s="1" t="s">
        <v>14</v>
      </c>
      <c r="E7288" s="1" t="s">
        <v>10</v>
      </c>
      <c r="F7288" s="2">
        <v>44793.479768518519</v>
      </c>
      <c r="H7288" s="4">
        <f>TestCase_07[[#This Row],[serverTimestamp]]-F7287</f>
        <v>1.7361110803904012E-4</v>
      </c>
    </row>
    <row r="7289" spans="1:8" x14ac:dyDescent="0.3">
      <c r="A7289">
        <v>112857</v>
      </c>
      <c r="B7289" s="1" t="s">
        <v>15</v>
      </c>
      <c r="C7289" s="1" t="s">
        <v>7</v>
      </c>
      <c r="D7289" s="1" t="s">
        <v>14</v>
      </c>
      <c r="E7289" s="1" t="s">
        <v>10</v>
      </c>
      <c r="F7289" s="2">
        <v>44793.479942129627</v>
      </c>
      <c r="H7289" s="4">
        <f>TestCase_07[[#This Row],[serverTimestamp]]-F7288</f>
        <v>1.7361110803904012E-4</v>
      </c>
    </row>
    <row r="7290" spans="1:8" x14ac:dyDescent="0.3">
      <c r="A7290">
        <v>112859</v>
      </c>
      <c r="B7290" s="1" t="s">
        <v>15</v>
      </c>
      <c r="C7290" s="1" t="s">
        <v>7</v>
      </c>
      <c r="D7290" s="1" t="s">
        <v>14</v>
      </c>
      <c r="E7290" s="1" t="s">
        <v>10</v>
      </c>
      <c r="F7290" s="2">
        <v>44793.480115740742</v>
      </c>
      <c r="H7290" s="4">
        <f>TestCase_07[[#This Row],[serverTimestamp]]-F7289</f>
        <v>1.7361111531499773E-4</v>
      </c>
    </row>
    <row r="7291" spans="1:8" x14ac:dyDescent="0.3">
      <c r="A7291">
        <v>112861</v>
      </c>
      <c r="B7291" s="1" t="s">
        <v>15</v>
      </c>
      <c r="C7291" s="1" t="s">
        <v>7</v>
      </c>
      <c r="D7291" s="1" t="s">
        <v>14</v>
      </c>
      <c r="E7291" s="1" t="s">
        <v>10</v>
      </c>
      <c r="F7291" s="2">
        <v>44793.48028935185</v>
      </c>
      <c r="H7291" s="4">
        <f>TestCase_07[[#This Row],[serverTimestamp]]-F7290</f>
        <v>1.7361110803904012E-4</v>
      </c>
    </row>
    <row r="7292" spans="1:8" x14ac:dyDescent="0.3">
      <c r="A7292">
        <v>112862</v>
      </c>
      <c r="B7292" s="1" t="s">
        <v>15</v>
      </c>
      <c r="C7292" s="1" t="s">
        <v>7</v>
      </c>
      <c r="D7292" s="1" t="s">
        <v>14</v>
      </c>
      <c r="E7292" s="1" t="s">
        <v>10</v>
      </c>
      <c r="F7292" s="2">
        <v>44793.480462962965</v>
      </c>
      <c r="H7292" s="4">
        <f>TestCase_07[[#This Row],[serverTimestamp]]-F7291</f>
        <v>1.7361111531499773E-4</v>
      </c>
    </row>
    <row r="7293" spans="1:8" x14ac:dyDescent="0.3">
      <c r="A7293">
        <v>112864</v>
      </c>
      <c r="B7293" s="1" t="s">
        <v>15</v>
      </c>
      <c r="C7293" s="1" t="s">
        <v>7</v>
      </c>
      <c r="D7293" s="1" t="s">
        <v>14</v>
      </c>
      <c r="E7293" s="1" t="s">
        <v>10</v>
      </c>
      <c r="F7293" s="2">
        <v>44793.480636574073</v>
      </c>
      <c r="H7293" s="4">
        <f>TestCase_07[[#This Row],[serverTimestamp]]-F7292</f>
        <v>1.7361110803904012E-4</v>
      </c>
    </row>
    <row r="7294" spans="1:8" x14ac:dyDescent="0.3">
      <c r="A7294">
        <v>112866</v>
      </c>
      <c r="B7294" s="1" t="s">
        <v>15</v>
      </c>
      <c r="C7294" s="1" t="s">
        <v>7</v>
      </c>
      <c r="D7294" s="1" t="s">
        <v>14</v>
      </c>
      <c r="E7294" s="1" t="s">
        <v>10</v>
      </c>
      <c r="F7294" s="2">
        <v>44793.480810185189</v>
      </c>
      <c r="H7294" s="4">
        <f>TestCase_07[[#This Row],[serverTimestamp]]-F7293</f>
        <v>1.7361111531499773E-4</v>
      </c>
    </row>
    <row r="7295" spans="1:8" x14ac:dyDescent="0.3">
      <c r="A7295">
        <v>112868</v>
      </c>
      <c r="B7295" s="1" t="s">
        <v>15</v>
      </c>
      <c r="C7295" s="1" t="s">
        <v>7</v>
      </c>
      <c r="D7295" s="1" t="s">
        <v>14</v>
      </c>
      <c r="E7295" s="1" t="s">
        <v>10</v>
      </c>
      <c r="F7295" s="2">
        <v>44793.480983796297</v>
      </c>
      <c r="H7295" s="4">
        <f>TestCase_07[[#This Row],[serverTimestamp]]-F7294</f>
        <v>1.7361110803904012E-4</v>
      </c>
    </row>
    <row r="7296" spans="1:8" x14ac:dyDescent="0.3">
      <c r="A7296">
        <v>112869</v>
      </c>
      <c r="B7296" s="1" t="s">
        <v>15</v>
      </c>
      <c r="C7296" s="1" t="s">
        <v>7</v>
      </c>
      <c r="D7296" s="1" t="s">
        <v>14</v>
      </c>
      <c r="E7296" s="1" t="s">
        <v>10</v>
      </c>
      <c r="F7296" s="2">
        <v>44793.481157407405</v>
      </c>
      <c r="H7296" s="4">
        <f>TestCase_07[[#This Row],[serverTimestamp]]-F7295</f>
        <v>1.7361110803904012E-4</v>
      </c>
    </row>
    <row r="7297" spans="1:8" x14ac:dyDescent="0.3">
      <c r="A7297">
        <v>112871</v>
      </c>
      <c r="B7297" s="1" t="s">
        <v>15</v>
      </c>
      <c r="C7297" s="1" t="s">
        <v>7</v>
      </c>
      <c r="D7297" s="1" t="s">
        <v>14</v>
      </c>
      <c r="E7297" s="1" t="s">
        <v>10</v>
      </c>
      <c r="F7297" s="2">
        <v>44793.48133101852</v>
      </c>
      <c r="H7297" s="4">
        <f>TestCase_07[[#This Row],[serverTimestamp]]-F7296</f>
        <v>1.7361111531499773E-4</v>
      </c>
    </row>
    <row r="7298" spans="1:8" x14ac:dyDescent="0.3">
      <c r="A7298">
        <v>112873</v>
      </c>
      <c r="B7298" s="1" t="s">
        <v>15</v>
      </c>
      <c r="C7298" s="1" t="s">
        <v>7</v>
      </c>
      <c r="D7298" s="1" t="s">
        <v>14</v>
      </c>
      <c r="E7298" s="1" t="s">
        <v>10</v>
      </c>
      <c r="F7298" s="2">
        <v>44793.481504629628</v>
      </c>
      <c r="H7298" s="4">
        <f>TestCase_07[[#This Row],[serverTimestamp]]-F7297</f>
        <v>1.7361110803904012E-4</v>
      </c>
    </row>
    <row r="7299" spans="1:8" x14ac:dyDescent="0.3">
      <c r="A7299">
        <v>112875</v>
      </c>
      <c r="B7299" s="1" t="s">
        <v>15</v>
      </c>
      <c r="C7299" s="1" t="s">
        <v>7</v>
      </c>
      <c r="D7299" s="1" t="s">
        <v>14</v>
      </c>
      <c r="E7299" s="1" t="s">
        <v>10</v>
      </c>
      <c r="F7299" s="2">
        <v>44793.481678240743</v>
      </c>
      <c r="H7299" s="4">
        <f>TestCase_07[[#This Row],[serverTimestamp]]-F7298</f>
        <v>1.7361111531499773E-4</v>
      </c>
    </row>
    <row r="7300" spans="1:8" x14ac:dyDescent="0.3">
      <c r="A7300">
        <v>112876</v>
      </c>
      <c r="B7300" s="1" t="s">
        <v>15</v>
      </c>
      <c r="C7300" s="1" t="s">
        <v>7</v>
      </c>
      <c r="D7300" s="1" t="s">
        <v>14</v>
      </c>
      <c r="E7300" s="1" t="s">
        <v>10</v>
      </c>
      <c r="F7300" s="2">
        <v>44793.481851851851</v>
      </c>
      <c r="H7300" s="4">
        <f>TestCase_07[[#This Row],[serverTimestamp]]-F7299</f>
        <v>1.7361110803904012E-4</v>
      </c>
    </row>
    <row r="7301" spans="1:8" x14ac:dyDescent="0.3">
      <c r="A7301">
        <v>112878</v>
      </c>
      <c r="B7301" s="1" t="s">
        <v>15</v>
      </c>
      <c r="C7301" s="1" t="s">
        <v>7</v>
      </c>
      <c r="D7301" s="1" t="s">
        <v>14</v>
      </c>
      <c r="E7301" s="1" t="s">
        <v>10</v>
      </c>
      <c r="F7301" s="2">
        <v>44793.482025462959</v>
      </c>
      <c r="H7301" s="4">
        <f>TestCase_07[[#This Row],[serverTimestamp]]-F7300</f>
        <v>1.7361110803904012E-4</v>
      </c>
    </row>
    <row r="7302" spans="1:8" x14ac:dyDescent="0.3">
      <c r="A7302">
        <v>112880</v>
      </c>
      <c r="B7302" s="1" t="s">
        <v>15</v>
      </c>
      <c r="C7302" s="1" t="s">
        <v>7</v>
      </c>
      <c r="D7302" s="1" t="s">
        <v>14</v>
      </c>
      <c r="E7302" s="1" t="s">
        <v>10</v>
      </c>
      <c r="F7302" s="2">
        <v>44793.482199074075</v>
      </c>
      <c r="H7302" s="4">
        <f>TestCase_07[[#This Row],[serverTimestamp]]-F7301</f>
        <v>1.7361111531499773E-4</v>
      </c>
    </row>
    <row r="7303" spans="1:8" x14ac:dyDescent="0.3">
      <c r="A7303">
        <v>112882</v>
      </c>
      <c r="B7303" s="1" t="s">
        <v>15</v>
      </c>
      <c r="C7303" s="1" t="s">
        <v>7</v>
      </c>
      <c r="D7303" s="1" t="s">
        <v>14</v>
      </c>
      <c r="E7303" s="1" t="s">
        <v>10</v>
      </c>
      <c r="F7303" s="2">
        <v>44793.482372685183</v>
      </c>
      <c r="H7303" s="4">
        <f>TestCase_07[[#This Row],[serverTimestamp]]-F7302</f>
        <v>1.7361110803904012E-4</v>
      </c>
    </row>
    <row r="7304" spans="1:8" x14ac:dyDescent="0.3">
      <c r="A7304">
        <v>112883</v>
      </c>
      <c r="B7304" s="1" t="s">
        <v>15</v>
      </c>
      <c r="C7304" s="1" t="s">
        <v>7</v>
      </c>
      <c r="D7304" s="1" t="s">
        <v>14</v>
      </c>
      <c r="E7304" s="1" t="s">
        <v>10</v>
      </c>
      <c r="F7304" s="2">
        <v>44793.482546296298</v>
      </c>
      <c r="H7304" s="4">
        <f>TestCase_07[[#This Row],[serverTimestamp]]-F7303</f>
        <v>1.7361111531499773E-4</v>
      </c>
    </row>
    <row r="7305" spans="1:8" x14ac:dyDescent="0.3">
      <c r="A7305">
        <v>112885</v>
      </c>
      <c r="B7305" s="1" t="s">
        <v>15</v>
      </c>
      <c r="C7305" s="1" t="s">
        <v>7</v>
      </c>
      <c r="D7305" s="1" t="s">
        <v>14</v>
      </c>
      <c r="E7305" s="1" t="s">
        <v>10</v>
      </c>
      <c r="F7305" s="2">
        <v>44793.482719907406</v>
      </c>
      <c r="H7305" s="4">
        <f>TestCase_07[[#This Row],[serverTimestamp]]-F7304</f>
        <v>1.7361110803904012E-4</v>
      </c>
    </row>
    <row r="7306" spans="1:8" x14ac:dyDescent="0.3">
      <c r="A7306">
        <v>112887</v>
      </c>
      <c r="B7306" s="1" t="s">
        <v>15</v>
      </c>
      <c r="C7306" s="1" t="s">
        <v>7</v>
      </c>
      <c r="D7306" s="1" t="s">
        <v>14</v>
      </c>
      <c r="E7306" s="1" t="s">
        <v>10</v>
      </c>
      <c r="F7306" s="2">
        <v>44793.482893518521</v>
      </c>
      <c r="H7306" s="4">
        <f>TestCase_07[[#This Row],[serverTimestamp]]-F7305</f>
        <v>1.7361111531499773E-4</v>
      </c>
    </row>
    <row r="7307" spans="1:8" x14ac:dyDescent="0.3">
      <c r="A7307">
        <v>112889</v>
      </c>
      <c r="B7307" s="1" t="s">
        <v>15</v>
      </c>
      <c r="C7307" s="1" t="s">
        <v>7</v>
      </c>
      <c r="D7307" s="1" t="s">
        <v>14</v>
      </c>
      <c r="E7307" s="1" t="s">
        <v>10</v>
      </c>
      <c r="F7307" s="2">
        <v>44793.483067129629</v>
      </c>
      <c r="H7307" s="4">
        <f>TestCase_07[[#This Row],[serverTimestamp]]-F7306</f>
        <v>1.7361110803904012E-4</v>
      </c>
    </row>
    <row r="7308" spans="1:8" x14ac:dyDescent="0.3">
      <c r="A7308">
        <v>112890</v>
      </c>
      <c r="B7308" s="1" t="s">
        <v>15</v>
      </c>
      <c r="C7308" s="1" t="s">
        <v>7</v>
      </c>
      <c r="D7308" s="1" t="s">
        <v>14</v>
      </c>
      <c r="E7308" s="1" t="s">
        <v>10</v>
      </c>
      <c r="F7308" s="2">
        <v>44793.483240740738</v>
      </c>
      <c r="H7308" s="4">
        <f>TestCase_07[[#This Row],[serverTimestamp]]-F7307</f>
        <v>1.7361110803904012E-4</v>
      </c>
    </row>
    <row r="7309" spans="1:8" x14ac:dyDescent="0.3">
      <c r="A7309">
        <v>112892</v>
      </c>
      <c r="B7309" s="1" t="s">
        <v>15</v>
      </c>
      <c r="C7309" s="1" t="s">
        <v>7</v>
      </c>
      <c r="D7309" s="1" t="s">
        <v>14</v>
      </c>
      <c r="E7309" s="1" t="s">
        <v>10</v>
      </c>
      <c r="F7309" s="2">
        <v>44793.483414351853</v>
      </c>
      <c r="H7309" s="4">
        <f>TestCase_07[[#This Row],[serverTimestamp]]-F7308</f>
        <v>1.7361111531499773E-4</v>
      </c>
    </row>
    <row r="7310" spans="1:8" x14ac:dyDescent="0.3">
      <c r="A7310">
        <v>112894</v>
      </c>
      <c r="B7310" s="1" t="s">
        <v>15</v>
      </c>
      <c r="C7310" s="1" t="s">
        <v>7</v>
      </c>
      <c r="D7310" s="1" t="s">
        <v>14</v>
      </c>
      <c r="E7310" s="1" t="s">
        <v>10</v>
      </c>
      <c r="F7310" s="2">
        <v>44793.483587962961</v>
      </c>
      <c r="H7310" s="4">
        <f>TestCase_07[[#This Row],[serverTimestamp]]-F7309</f>
        <v>1.7361110803904012E-4</v>
      </c>
    </row>
    <row r="7311" spans="1:8" x14ac:dyDescent="0.3">
      <c r="A7311">
        <v>112896</v>
      </c>
      <c r="B7311" s="1" t="s">
        <v>15</v>
      </c>
      <c r="C7311" s="1" t="s">
        <v>7</v>
      </c>
      <c r="D7311" s="1" t="s">
        <v>14</v>
      </c>
      <c r="E7311" s="1" t="s">
        <v>10</v>
      </c>
      <c r="F7311" s="2">
        <v>44793.483761574076</v>
      </c>
      <c r="H7311" s="4">
        <f>TestCase_07[[#This Row],[serverTimestamp]]-F7310</f>
        <v>1.7361111531499773E-4</v>
      </c>
    </row>
    <row r="7312" spans="1:8" x14ac:dyDescent="0.3">
      <c r="A7312">
        <v>112897</v>
      </c>
      <c r="B7312" s="1" t="s">
        <v>15</v>
      </c>
      <c r="C7312" s="1" t="s">
        <v>7</v>
      </c>
      <c r="D7312" s="1" t="s">
        <v>14</v>
      </c>
      <c r="E7312" s="1" t="s">
        <v>10</v>
      </c>
      <c r="F7312" s="2">
        <v>44793.483935185184</v>
      </c>
      <c r="H7312" s="4">
        <f>TestCase_07[[#This Row],[serverTimestamp]]-F7311</f>
        <v>1.7361110803904012E-4</v>
      </c>
    </row>
    <row r="7313" spans="1:8" x14ac:dyDescent="0.3">
      <c r="A7313">
        <v>112899</v>
      </c>
      <c r="B7313" s="1" t="s">
        <v>15</v>
      </c>
      <c r="C7313" s="1" t="s">
        <v>7</v>
      </c>
      <c r="D7313" s="1" t="s">
        <v>14</v>
      </c>
      <c r="E7313" s="1" t="s">
        <v>10</v>
      </c>
      <c r="F7313" s="2">
        <v>44793.4841087963</v>
      </c>
      <c r="H7313" s="4">
        <f>TestCase_07[[#This Row],[serverTimestamp]]-F7312</f>
        <v>1.7361111531499773E-4</v>
      </c>
    </row>
    <row r="7314" spans="1:8" x14ac:dyDescent="0.3">
      <c r="A7314">
        <v>112901</v>
      </c>
      <c r="B7314" s="1" t="s">
        <v>15</v>
      </c>
      <c r="C7314" s="1" t="s">
        <v>7</v>
      </c>
      <c r="D7314" s="1" t="s">
        <v>14</v>
      </c>
      <c r="E7314" s="1" t="s">
        <v>10</v>
      </c>
      <c r="F7314" s="2">
        <v>44793.484282407408</v>
      </c>
      <c r="H7314" s="4">
        <f>TestCase_07[[#This Row],[serverTimestamp]]-F7313</f>
        <v>1.7361110803904012E-4</v>
      </c>
    </row>
    <row r="7315" spans="1:8" x14ac:dyDescent="0.3">
      <c r="A7315">
        <v>112902</v>
      </c>
      <c r="B7315" s="1" t="s">
        <v>15</v>
      </c>
      <c r="C7315" s="1" t="s">
        <v>7</v>
      </c>
      <c r="D7315" s="1" t="s">
        <v>14</v>
      </c>
      <c r="E7315" s="1" t="s">
        <v>10</v>
      </c>
      <c r="F7315" s="2">
        <v>44793.484456018516</v>
      </c>
      <c r="H7315" s="4">
        <f>TestCase_07[[#This Row],[serverTimestamp]]-F7314</f>
        <v>1.7361110803904012E-4</v>
      </c>
    </row>
    <row r="7316" spans="1:8" x14ac:dyDescent="0.3">
      <c r="A7316">
        <v>112904</v>
      </c>
      <c r="B7316" s="1" t="s">
        <v>15</v>
      </c>
      <c r="C7316" s="1" t="s">
        <v>7</v>
      </c>
      <c r="D7316" s="1" t="s">
        <v>14</v>
      </c>
      <c r="E7316" s="1" t="s">
        <v>10</v>
      </c>
      <c r="F7316" s="2">
        <v>44793.484629629631</v>
      </c>
      <c r="H7316" s="4">
        <f>TestCase_07[[#This Row],[serverTimestamp]]-F7315</f>
        <v>1.7361111531499773E-4</v>
      </c>
    </row>
    <row r="7317" spans="1:8" x14ac:dyDescent="0.3">
      <c r="A7317">
        <v>112906</v>
      </c>
      <c r="B7317" s="1" t="s">
        <v>15</v>
      </c>
      <c r="C7317" s="1" t="s">
        <v>7</v>
      </c>
      <c r="D7317" s="1" t="s">
        <v>14</v>
      </c>
      <c r="E7317" s="1" t="s">
        <v>10</v>
      </c>
      <c r="F7317" s="2">
        <v>44793.484803240739</v>
      </c>
      <c r="H7317" s="4">
        <f>TestCase_07[[#This Row],[serverTimestamp]]-F7316</f>
        <v>1.7361110803904012E-4</v>
      </c>
    </row>
    <row r="7318" spans="1:8" x14ac:dyDescent="0.3">
      <c r="A7318">
        <v>112908</v>
      </c>
      <c r="B7318" s="1" t="s">
        <v>15</v>
      </c>
      <c r="C7318" s="1" t="s">
        <v>7</v>
      </c>
      <c r="D7318" s="1" t="s">
        <v>14</v>
      </c>
      <c r="E7318" s="1" t="s">
        <v>10</v>
      </c>
      <c r="F7318" s="2">
        <v>44793.484976851854</v>
      </c>
      <c r="H7318" s="4">
        <f>TestCase_07[[#This Row],[serverTimestamp]]-F7317</f>
        <v>1.7361111531499773E-4</v>
      </c>
    </row>
    <row r="7319" spans="1:8" x14ac:dyDescent="0.3">
      <c r="A7319">
        <v>112909</v>
      </c>
      <c r="B7319" s="1" t="s">
        <v>15</v>
      </c>
      <c r="C7319" s="1" t="s">
        <v>7</v>
      </c>
      <c r="D7319" s="1" t="s">
        <v>14</v>
      </c>
      <c r="E7319" s="1" t="s">
        <v>10</v>
      </c>
      <c r="F7319" s="2">
        <v>44793.485150462962</v>
      </c>
      <c r="H7319" s="4">
        <f>TestCase_07[[#This Row],[serverTimestamp]]-F7318</f>
        <v>1.7361110803904012E-4</v>
      </c>
    </row>
    <row r="7320" spans="1:8" x14ac:dyDescent="0.3">
      <c r="A7320">
        <v>112911</v>
      </c>
      <c r="B7320" s="1" t="s">
        <v>15</v>
      </c>
      <c r="C7320" s="1" t="s">
        <v>7</v>
      </c>
      <c r="D7320" s="1" t="s">
        <v>14</v>
      </c>
      <c r="E7320" s="1" t="s">
        <v>10</v>
      </c>
      <c r="F7320" s="2">
        <v>44793.485324074078</v>
      </c>
      <c r="H7320" s="4">
        <f>TestCase_07[[#This Row],[serverTimestamp]]-F7319</f>
        <v>1.7361111531499773E-4</v>
      </c>
    </row>
    <row r="7321" spans="1:8" x14ac:dyDescent="0.3">
      <c r="A7321">
        <v>112913</v>
      </c>
      <c r="B7321" s="1" t="s">
        <v>15</v>
      </c>
      <c r="C7321" s="1" t="s">
        <v>7</v>
      </c>
      <c r="D7321" s="1" t="s">
        <v>14</v>
      </c>
      <c r="E7321" s="1" t="s">
        <v>10</v>
      </c>
      <c r="F7321" s="2">
        <v>44793.485497685186</v>
      </c>
      <c r="H7321" s="4">
        <f>TestCase_07[[#This Row],[serverTimestamp]]-F7320</f>
        <v>1.7361110803904012E-4</v>
      </c>
    </row>
    <row r="7322" spans="1:8" x14ac:dyDescent="0.3">
      <c r="A7322">
        <v>112915</v>
      </c>
      <c r="B7322" s="1" t="s">
        <v>15</v>
      </c>
      <c r="C7322" s="1" t="s">
        <v>7</v>
      </c>
      <c r="D7322" s="1" t="s">
        <v>14</v>
      </c>
      <c r="E7322" s="1" t="s">
        <v>10</v>
      </c>
      <c r="F7322" s="2">
        <v>44793.485671296294</v>
      </c>
      <c r="H7322" s="4">
        <f>TestCase_07[[#This Row],[serverTimestamp]]-F7321</f>
        <v>1.7361110803904012E-4</v>
      </c>
    </row>
    <row r="7323" spans="1:8" x14ac:dyDescent="0.3">
      <c r="A7323">
        <v>112917</v>
      </c>
      <c r="B7323" s="1" t="s">
        <v>15</v>
      </c>
      <c r="C7323" s="1" t="s">
        <v>7</v>
      </c>
      <c r="D7323" s="1" t="s">
        <v>14</v>
      </c>
      <c r="E7323" s="1" t="s">
        <v>10</v>
      </c>
      <c r="F7323" s="2">
        <v>44793.485844907409</v>
      </c>
      <c r="H7323" s="4">
        <f>TestCase_07[[#This Row],[serverTimestamp]]-F7322</f>
        <v>1.7361111531499773E-4</v>
      </c>
    </row>
    <row r="7324" spans="1:8" x14ac:dyDescent="0.3">
      <c r="A7324">
        <v>112918</v>
      </c>
      <c r="B7324" s="1" t="s">
        <v>15</v>
      </c>
      <c r="C7324" s="1" t="s">
        <v>7</v>
      </c>
      <c r="D7324" s="1" t="s">
        <v>14</v>
      </c>
      <c r="E7324" s="1" t="s">
        <v>10</v>
      </c>
      <c r="F7324" s="2">
        <v>44793.486018518517</v>
      </c>
      <c r="H7324" s="4">
        <f>TestCase_07[[#This Row],[serverTimestamp]]-F7323</f>
        <v>1.7361110803904012E-4</v>
      </c>
    </row>
    <row r="7325" spans="1:8" x14ac:dyDescent="0.3">
      <c r="A7325">
        <v>112920</v>
      </c>
      <c r="B7325" s="1" t="s">
        <v>15</v>
      </c>
      <c r="C7325" s="1" t="s">
        <v>7</v>
      </c>
      <c r="D7325" s="1" t="s">
        <v>14</v>
      </c>
      <c r="E7325" s="1" t="s">
        <v>10</v>
      </c>
      <c r="F7325" s="2">
        <v>44793.486192129632</v>
      </c>
      <c r="H7325" s="4">
        <f>TestCase_07[[#This Row],[serverTimestamp]]-F7324</f>
        <v>1.7361111531499773E-4</v>
      </c>
    </row>
    <row r="7326" spans="1:8" x14ac:dyDescent="0.3">
      <c r="A7326">
        <v>112922</v>
      </c>
      <c r="B7326" s="1" t="s">
        <v>15</v>
      </c>
      <c r="C7326" s="1" t="s">
        <v>7</v>
      </c>
      <c r="D7326" s="1" t="s">
        <v>14</v>
      </c>
      <c r="E7326" s="1" t="s">
        <v>10</v>
      </c>
      <c r="F7326" s="2">
        <v>44793.48636574074</v>
      </c>
      <c r="H7326" s="4">
        <f>TestCase_07[[#This Row],[serverTimestamp]]-F7325</f>
        <v>1.7361110803904012E-4</v>
      </c>
    </row>
    <row r="7327" spans="1:8" x14ac:dyDescent="0.3">
      <c r="A7327">
        <v>112923</v>
      </c>
      <c r="B7327" s="1" t="s">
        <v>15</v>
      </c>
      <c r="C7327" s="1" t="s">
        <v>7</v>
      </c>
      <c r="D7327" s="1" t="s">
        <v>14</v>
      </c>
      <c r="E7327" s="1" t="s">
        <v>10</v>
      </c>
      <c r="F7327" s="2">
        <v>44793.486539351848</v>
      </c>
      <c r="H7327" s="4">
        <f>TestCase_07[[#This Row],[serverTimestamp]]-F7326</f>
        <v>1.7361110803904012E-4</v>
      </c>
    </row>
    <row r="7328" spans="1:8" x14ac:dyDescent="0.3">
      <c r="A7328">
        <v>112925</v>
      </c>
      <c r="B7328" s="1" t="s">
        <v>15</v>
      </c>
      <c r="C7328" s="1" t="s">
        <v>7</v>
      </c>
      <c r="D7328" s="1" t="s">
        <v>14</v>
      </c>
      <c r="E7328" s="1" t="s">
        <v>10</v>
      </c>
      <c r="F7328" s="2">
        <v>44793.486712962964</v>
      </c>
      <c r="H7328" s="4">
        <f>TestCase_07[[#This Row],[serverTimestamp]]-F7327</f>
        <v>1.7361111531499773E-4</v>
      </c>
    </row>
    <row r="7329" spans="1:8" x14ac:dyDescent="0.3">
      <c r="A7329">
        <v>112927</v>
      </c>
      <c r="B7329" s="1" t="s">
        <v>15</v>
      </c>
      <c r="C7329" s="1" t="s">
        <v>7</v>
      </c>
      <c r="D7329" s="1" t="s">
        <v>14</v>
      </c>
      <c r="E7329" s="1" t="s">
        <v>10</v>
      </c>
      <c r="F7329" s="2">
        <v>44793.486886574072</v>
      </c>
      <c r="H7329" s="4">
        <f>TestCase_07[[#This Row],[serverTimestamp]]-F7328</f>
        <v>1.7361110803904012E-4</v>
      </c>
    </row>
    <row r="7330" spans="1:8" x14ac:dyDescent="0.3">
      <c r="A7330">
        <v>112929</v>
      </c>
      <c r="B7330" s="1" t="s">
        <v>15</v>
      </c>
      <c r="C7330" s="1" t="s">
        <v>7</v>
      </c>
      <c r="D7330" s="1" t="s">
        <v>14</v>
      </c>
      <c r="E7330" s="1" t="s">
        <v>10</v>
      </c>
      <c r="F7330" s="2">
        <v>44793.487060185187</v>
      </c>
      <c r="H7330" s="4">
        <f>TestCase_07[[#This Row],[serverTimestamp]]-F7329</f>
        <v>1.7361111531499773E-4</v>
      </c>
    </row>
    <row r="7331" spans="1:8" x14ac:dyDescent="0.3">
      <c r="A7331">
        <v>112931</v>
      </c>
      <c r="B7331" s="1" t="s">
        <v>15</v>
      </c>
      <c r="C7331" s="1" t="s">
        <v>7</v>
      </c>
      <c r="D7331" s="1" t="s">
        <v>14</v>
      </c>
      <c r="E7331" s="1" t="s">
        <v>10</v>
      </c>
      <c r="F7331" s="2">
        <v>44793.487245370372</v>
      </c>
      <c r="H7331" s="4">
        <f>TestCase_07[[#This Row],[serverTimestamp]]-F7330</f>
        <v>1.8518518481869251E-4</v>
      </c>
    </row>
    <row r="7332" spans="1:8" x14ac:dyDescent="0.3">
      <c r="A7332">
        <v>112932</v>
      </c>
      <c r="B7332" s="1" t="s">
        <v>15</v>
      </c>
      <c r="C7332" s="1" t="s">
        <v>7</v>
      </c>
      <c r="D7332" s="1" t="s">
        <v>14</v>
      </c>
      <c r="E7332" s="1" t="s">
        <v>10</v>
      </c>
      <c r="F7332" s="2">
        <v>44793.487407407411</v>
      </c>
      <c r="H7332" s="4">
        <f>TestCase_07[[#This Row],[serverTimestamp]]-F7331</f>
        <v>1.6203703853534535E-4</v>
      </c>
    </row>
    <row r="7333" spans="1:8" x14ac:dyDescent="0.3">
      <c r="A7333">
        <v>112934</v>
      </c>
      <c r="B7333" s="1" t="s">
        <v>15</v>
      </c>
      <c r="C7333" s="1" t="s">
        <v>7</v>
      </c>
      <c r="D7333" s="1" t="s">
        <v>14</v>
      </c>
      <c r="E7333" s="1" t="s">
        <v>10</v>
      </c>
      <c r="F7333" s="2">
        <v>44793.487581018519</v>
      </c>
      <c r="H7333" s="4">
        <f>TestCase_07[[#This Row],[serverTimestamp]]-F7332</f>
        <v>1.7361110803904012E-4</v>
      </c>
    </row>
    <row r="7334" spans="1:8" x14ac:dyDescent="0.3">
      <c r="A7334">
        <v>112936</v>
      </c>
      <c r="B7334" s="1" t="s">
        <v>15</v>
      </c>
      <c r="C7334" s="1" t="s">
        <v>7</v>
      </c>
      <c r="D7334" s="1" t="s">
        <v>14</v>
      </c>
      <c r="E7334" s="1" t="s">
        <v>10</v>
      </c>
      <c r="F7334" s="2">
        <v>44793.487754629627</v>
      </c>
      <c r="H7334" s="4">
        <f>TestCase_07[[#This Row],[serverTimestamp]]-F7333</f>
        <v>1.7361110803904012E-4</v>
      </c>
    </row>
    <row r="7335" spans="1:8" x14ac:dyDescent="0.3">
      <c r="A7335">
        <v>112938</v>
      </c>
      <c r="B7335" s="1" t="s">
        <v>15</v>
      </c>
      <c r="C7335" s="1" t="s">
        <v>7</v>
      </c>
      <c r="D7335" s="1" t="s">
        <v>14</v>
      </c>
      <c r="E7335" s="1" t="s">
        <v>10</v>
      </c>
      <c r="F7335" s="2">
        <v>44793.487939814811</v>
      </c>
      <c r="H7335" s="4">
        <f>TestCase_07[[#This Row],[serverTimestamp]]-F7334</f>
        <v>1.8518518481869251E-4</v>
      </c>
    </row>
    <row r="7336" spans="1:8" x14ac:dyDescent="0.3">
      <c r="A7336">
        <v>112939</v>
      </c>
      <c r="B7336" s="1" t="s">
        <v>15</v>
      </c>
      <c r="C7336" s="1" t="s">
        <v>7</v>
      </c>
      <c r="D7336" s="1" t="s">
        <v>14</v>
      </c>
      <c r="E7336" s="1" t="s">
        <v>10</v>
      </c>
      <c r="F7336" s="2">
        <v>44793.48810185185</v>
      </c>
      <c r="H7336" s="4">
        <f>TestCase_07[[#This Row],[serverTimestamp]]-F7335</f>
        <v>1.6203703853534535E-4</v>
      </c>
    </row>
    <row r="7337" spans="1:8" x14ac:dyDescent="0.3">
      <c r="A7337">
        <v>112941</v>
      </c>
      <c r="B7337" s="1" t="s">
        <v>15</v>
      </c>
      <c r="C7337" s="1" t="s">
        <v>7</v>
      </c>
      <c r="D7337" s="1" t="s">
        <v>14</v>
      </c>
      <c r="E7337" s="1" t="s">
        <v>10</v>
      </c>
      <c r="F7337" s="2">
        <v>44793.488275462965</v>
      </c>
      <c r="H7337" s="4">
        <f>TestCase_07[[#This Row],[serverTimestamp]]-F7336</f>
        <v>1.7361111531499773E-4</v>
      </c>
    </row>
    <row r="7338" spans="1:8" x14ac:dyDescent="0.3">
      <c r="A7338">
        <v>112943</v>
      </c>
      <c r="B7338" s="1" t="s">
        <v>15</v>
      </c>
      <c r="C7338" s="1" t="s">
        <v>7</v>
      </c>
      <c r="D7338" s="1" t="s">
        <v>14</v>
      </c>
      <c r="E7338" s="1" t="s">
        <v>10</v>
      </c>
      <c r="F7338" s="2">
        <v>44793.488449074073</v>
      </c>
      <c r="H7338" s="4">
        <f>TestCase_07[[#This Row],[serverTimestamp]]-F7337</f>
        <v>1.7361110803904012E-4</v>
      </c>
    </row>
    <row r="7339" spans="1:8" x14ac:dyDescent="0.3">
      <c r="A7339">
        <v>112945</v>
      </c>
      <c r="B7339" s="1" t="s">
        <v>15</v>
      </c>
      <c r="C7339" s="1" t="s">
        <v>7</v>
      </c>
      <c r="D7339" s="1" t="s">
        <v>14</v>
      </c>
      <c r="E7339" s="1" t="s">
        <v>10</v>
      </c>
      <c r="F7339" s="2">
        <v>44793.488634259258</v>
      </c>
      <c r="H7339" s="4">
        <f>TestCase_07[[#This Row],[serverTimestamp]]-F7338</f>
        <v>1.8518518481869251E-4</v>
      </c>
    </row>
    <row r="7340" spans="1:8" x14ac:dyDescent="0.3">
      <c r="A7340">
        <v>112946</v>
      </c>
      <c r="B7340" s="1" t="s">
        <v>15</v>
      </c>
      <c r="C7340" s="1" t="s">
        <v>7</v>
      </c>
      <c r="D7340" s="1" t="s">
        <v>14</v>
      </c>
      <c r="E7340" s="1" t="s">
        <v>10</v>
      </c>
      <c r="F7340" s="2">
        <v>44793.488796296297</v>
      </c>
      <c r="H7340" s="4">
        <f>TestCase_07[[#This Row],[serverTimestamp]]-F7339</f>
        <v>1.6203703853534535E-4</v>
      </c>
    </row>
    <row r="7341" spans="1:8" x14ac:dyDescent="0.3">
      <c r="A7341">
        <v>112948</v>
      </c>
      <c r="B7341" s="1" t="s">
        <v>15</v>
      </c>
      <c r="C7341" s="1" t="s">
        <v>7</v>
      </c>
      <c r="D7341" s="1" t="s">
        <v>14</v>
      </c>
      <c r="E7341" s="1" t="s">
        <v>10</v>
      </c>
      <c r="F7341" s="2">
        <v>44793.488969907405</v>
      </c>
      <c r="H7341" s="4">
        <f>TestCase_07[[#This Row],[serverTimestamp]]-F7340</f>
        <v>1.7361110803904012E-4</v>
      </c>
    </row>
    <row r="7342" spans="1:8" x14ac:dyDescent="0.3">
      <c r="A7342">
        <v>112950</v>
      </c>
      <c r="B7342" s="1" t="s">
        <v>15</v>
      </c>
      <c r="C7342" s="1" t="s">
        <v>7</v>
      </c>
      <c r="D7342" s="1" t="s">
        <v>14</v>
      </c>
      <c r="E7342" s="1" t="s">
        <v>10</v>
      </c>
      <c r="F7342" s="2">
        <v>44793.48914351852</v>
      </c>
      <c r="H7342" s="4">
        <f>TestCase_07[[#This Row],[serverTimestamp]]-F7341</f>
        <v>1.7361111531499773E-4</v>
      </c>
    </row>
    <row r="7343" spans="1:8" x14ac:dyDescent="0.3">
      <c r="A7343">
        <v>112951</v>
      </c>
      <c r="B7343" s="1" t="s">
        <v>15</v>
      </c>
      <c r="C7343" s="1" t="s">
        <v>7</v>
      </c>
      <c r="D7343" s="1" t="s">
        <v>14</v>
      </c>
      <c r="E7343" s="1" t="s">
        <v>10</v>
      </c>
      <c r="F7343" s="2">
        <v>44793.489317129628</v>
      </c>
      <c r="H7343" s="4">
        <f>TestCase_07[[#This Row],[serverTimestamp]]-F7342</f>
        <v>1.7361110803904012E-4</v>
      </c>
    </row>
    <row r="7344" spans="1:8" x14ac:dyDescent="0.3">
      <c r="A7344">
        <v>112953</v>
      </c>
      <c r="B7344" s="1" t="s">
        <v>15</v>
      </c>
      <c r="C7344" s="1" t="s">
        <v>7</v>
      </c>
      <c r="D7344" s="1" t="s">
        <v>14</v>
      </c>
      <c r="E7344" s="1" t="s">
        <v>10</v>
      </c>
      <c r="F7344" s="2">
        <v>44793.489490740743</v>
      </c>
      <c r="H7344" s="4">
        <f>TestCase_07[[#This Row],[serverTimestamp]]-F7343</f>
        <v>1.7361111531499773E-4</v>
      </c>
    </row>
    <row r="7345" spans="1:8" x14ac:dyDescent="0.3">
      <c r="A7345">
        <v>112955</v>
      </c>
      <c r="B7345" s="1" t="s">
        <v>15</v>
      </c>
      <c r="C7345" s="1" t="s">
        <v>7</v>
      </c>
      <c r="D7345" s="1" t="s">
        <v>14</v>
      </c>
      <c r="E7345" s="1" t="s">
        <v>10</v>
      </c>
      <c r="F7345" s="2">
        <v>44793.489664351851</v>
      </c>
      <c r="H7345" s="4">
        <f>TestCase_07[[#This Row],[serverTimestamp]]-F7344</f>
        <v>1.7361110803904012E-4</v>
      </c>
    </row>
    <row r="7346" spans="1:8" x14ac:dyDescent="0.3">
      <c r="A7346">
        <v>112957</v>
      </c>
      <c r="B7346" s="1" t="s">
        <v>15</v>
      </c>
      <c r="C7346" s="1" t="s">
        <v>7</v>
      </c>
      <c r="D7346" s="1" t="s">
        <v>14</v>
      </c>
      <c r="E7346" s="1" t="s">
        <v>10</v>
      </c>
      <c r="F7346" s="2">
        <v>44793.489837962959</v>
      </c>
      <c r="H7346" s="4">
        <f>TestCase_07[[#This Row],[serverTimestamp]]-F7345</f>
        <v>1.7361110803904012E-4</v>
      </c>
    </row>
    <row r="7347" spans="1:8" x14ac:dyDescent="0.3">
      <c r="A7347">
        <v>112958</v>
      </c>
      <c r="B7347" s="1" t="s">
        <v>15</v>
      </c>
      <c r="C7347" s="1" t="s">
        <v>7</v>
      </c>
      <c r="D7347" s="1" t="s">
        <v>14</v>
      </c>
      <c r="E7347" s="1" t="s">
        <v>10</v>
      </c>
      <c r="F7347" s="2">
        <v>44793.490011574075</v>
      </c>
      <c r="H7347" s="4">
        <f>TestCase_07[[#This Row],[serverTimestamp]]-F7346</f>
        <v>1.7361111531499773E-4</v>
      </c>
    </row>
    <row r="7348" spans="1:8" x14ac:dyDescent="0.3">
      <c r="A7348">
        <v>112960</v>
      </c>
      <c r="B7348" s="1" t="s">
        <v>15</v>
      </c>
      <c r="C7348" s="1" t="s">
        <v>7</v>
      </c>
      <c r="D7348" s="1" t="s">
        <v>14</v>
      </c>
      <c r="E7348" s="1" t="s">
        <v>10</v>
      </c>
      <c r="F7348" s="2">
        <v>44793.490185185183</v>
      </c>
      <c r="H7348" s="4">
        <f>TestCase_07[[#This Row],[serverTimestamp]]-F7347</f>
        <v>1.7361110803904012E-4</v>
      </c>
    </row>
    <row r="7349" spans="1:8" x14ac:dyDescent="0.3">
      <c r="A7349">
        <v>112962</v>
      </c>
      <c r="B7349" s="1" t="s">
        <v>15</v>
      </c>
      <c r="C7349" s="1" t="s">
        <v>7</v>
      </c>
      <c r="D7349" s="1" t="s">
        <v>14</v>
      </c>
      <c r="E7349" s="1" t="s">
        <v>10</v>
      </c>
      <c r="F7349" s="2">
        <v>44793.490358796298</v>
      </c>
      <c r="H7349" s="4">
        <f>TestCase_07[[#This Row],[serverTimestamp]]-F7348</f>
        <v>1.7361111531499773E-4</v>
      </c>
    </row>
    <row r="7350" spans="1:8" x14ac:dyDescent="0.3">
      <c r="A7350">
        <v>112964</v>
      </c>
      <c r="B7350" s="1" t="s">
        <v>15</v>
      </c>
      <c r="C7350" s="1" t="s">
        <v>7</v>
      </c>
      <c r="D7350" s="1" t="s">
        <v>14</v>
      </c>
      <c r="E7350" s="1" t="s">
        <v>10</v>
      </c>
      <c r="F7350" s="2">
        <v>44793.490532407406</v>
      </c>
      <c r="H7350" s="4">
        <f>TestCase_07[[#This Row],[serverTimestamp]]-F7349</f>
        <v>1.7361110803904012E-4</v>
      </c>
    </row>
    <row r="7351" spans="1:8" x14ac:dyDescent="0.3">
      <c r="A7351">
        <v>112965</v>
      </c>
      <c r="B7351" s="1" t="s">
        <v>15</v>
      </c>
      <c r="C7351" s="1" t="s">
        <v>7</v>
      </c>
      <c r="D7351" s="1" t="s">
        <v>14</v>
      </c>
      <c r="E7351" s="1" t="s">
        <v>10</v>
      </c>
      <c r="F7351" s="2">
        <v>44793.490706018521</v>
      </c>
      <c r="H7351" s="4">
        <f>TestCase_07[[#This Row],[serverTimestamp]]-F7350</f>
        <v>1.7361111531499773E-4</v>
      </c>
    </row>
    <row r="7352" spans="1:8" x14ac:dyDescent="0.3">
      <c r="A7352">
        <v>112967</v>
      </c>
      <c r="B7352" s="1" t="s">
        <v>15</v>
      </c>
      <c r="C7352" s="1" t="s">
        <v>7</v>
      </c>
      <c r="D7352" s="1" t="s">
        <v>14</v>
      </c>
      <c r="E7352" s="1" t="s">
        <v>10</v>
      </c>
      <c r="F7352" s="2">
        <v>44793.490879629629</v>
      </c>
      <c r="H7352" s="4">
        <f>TestCase_07[[#This Row],[serverTimestamp]]-F7351</f>
        <v>1.7361110803904012E-4</v>
      </c>
    </row>
    <row r="7353" spans="1:8" x14ac:dyDescent="0.3">
      <c r="A7353">
        <v>112969</v>
      </c>
      <c r="B7353" s="1" t="s">
        <v>15</v>
      </c>
      <c r="C7353" s="1" t="s">
        <v>7</v>
      </c>
      <c r="D7353" s="1" t="s">
        <v>14</v>
      </c>
      <c r="E7353" s="1" t="s">
        <v>10</v>
      </c>
      <c r="F7353" s="2">
        <v>44793.491053240738</v>
      </c>
      <c r="H7353" s="4">
        <f>TestCase_07[[#This Row],[serverTimestamp]]-F7352</f>
        <v>1.7361110803904012E-4</v>
      </c>
    </row>
    <row r="7354" spans="1:8" x14ac:dyDescent="0.3">
      <c r="A7354">
        <v>112971</v>
      </c>
      <c r="B7354" s="1" t="s">
        <v>15</v>
      </c>
      <c r="C7354" s="1" t="s">
        <v>7</v>
      </c>
      <c r="D7354" s="1" t="s">
        <v>14</v>
      </c>
      <c r="E7354" s="1" t="s">
        <v>10</v>
      </c>
      <c r="F7354" s="2">
        <v>44793.491226851853</v>
      </c>
      <c r="H7354" s="4">
        <f>TestCase_07[[#This Row],[serverTimestamp]]-F7353</f>
        <v>1.7361111531499773E-4</v>
      </c>
    </row>
    <row r="7355" spans="1:8" x14ac:dyDescent="0.3">
      <c r="A7355">
        <v>112972</v>
      </c>
      <c r="B7355" s="1" t="s">
        <v>15</v>
      </c>
      <c r="C7355" s="1" t="s">
        <v>7</v>
      </c>
      <c r="D7355" s="1" t="s">
        <v>14</v>
      </c>
      <c r="E7355" s="1" t="s">
        <v>10</v>
      </c>
      <c r="F7355" s="2">
        <v>44793.491400462961</v>
      </c>
      <c r="H7355" s="4">
        <f>TestCase_07[[#This Row],[serverTimestamp]]-F7354</f>
        <v>1.7361110803904012E-4</v>
      </c>
    </row>
    <row r="7356" spans="1:8" x14ac:dyDescent="0.3">
      <c r="A7356">
        <v>112974</v>
      </c>
      <c r="B7356" s="1" t="s">
        <v>15</v>
      </c>
      <c r="C7356" s="1" t="s">
        <v>7</v>
      </c>
      <c r="D7356" s="1" t="s">
        <v>14</v>
      </c>
      <c r="E7356" s="1" t="s">
        <v>10</v>
      </c>
      <c r="F7356" s="2">
        <v>44793.491574074076</v>
      </c>
      <c r="H7356" s="4">
        <f>TestCase_07[[#This Row],[serverTimestamp]]-F7355</f>
        <v>1.7361111531499773E-4</v>
      </c>
    </row>
    <row r="7357" spans="1:8" x14ac:dyDescent="0.3">
      <c r="A7357">
        <v>112976</v>
      </c>
      <c r="B7357" s="1" t="s">
        <v>15</v>
      </c>
      <c r="C7357" s="1" t="s">
        <v>7</v>
      </c>
      <c r="D7357" s="1" t="s">
        <v>14</v>
      </c>
      <c r="E7357" s="1" t="s">
        <v>10</v>
      </c>
      <c r="F7357" s="2">
        <v>44793.491747685184</v>
      </c>
      <c r="H7357" s="4">
        <f>TestCase_07[[#This Row],[serverTimestamp]]-F7356</f>
        <v>1.7361110803904012E-4</v>
      </c>
    </row>
    <row r="7358" spans="1:8" x14ac:dyDescent="0.3">
      <c r="A7358">
        <v>112978</v>
      </c>
      <c r="B7358" s="1" t="s">
        <v>15</v>
      </c>
      <c r="C7358" s="1" t="s">
        <v>7</v>
      </c>
      <c r="D7358" s="1" t="s">
        <v>14</v>
      </c>
      <c r="E7358" s="1" t="s">
        <v>10</v>
      </c>
      <c r="F7358" s="2">
        <v>44793.4919212963</v>
      </c>
      <c r="H7358" s="4">
        <f>TestCase_07[[#This Row],[serverTimestamp]]-F7357</f>
        <v>1.7361111531499773E-4</v>
      </c>
    </row>
    <row r="7359" spans="1:8" x14ac:dyDescent="0.3">
      <c r="A7359">
        <v>112979</v>
      </c>
      <c r="B7359" s="1" t="s">
        <v>15</v>
      </c>
      <c r="C7359" s="1" t="s">
        <v>7</v>
      </c>
      <c r="D7359" s="1" t="s">
        <v>14</v>
      </c>
      <c r="E7359" s="1" t="s">
        <v>10</v>
      </c>
      <c r="F7359" s="2">
        <v>44793.492094907408</v>
      </c>
      <c r="H7359" s="4">
        <f>TestCase_07[[#This Row],[serverTimestamp]]-F7358</f>
        <v>1.7361110803904012E-4</v>
      </c>
    </row>
    <row r="7360" spans="1:8" x14ac:dyDescent="0.3">
      <c r="A7360">
        <v>112981</v>
      </c>
      <c r="B7360" s="1" t="s">
        <v>15</v>
      </c>
      <c r="C7360" s="1" t="s">
        <v>7</v>
      </c>
      <c r="D7360" s="1" t="s">
        <v>14</v>
      </c>
      <c r="E7360" s="1" t="s">
        <v>10</v>
      </c>
      <c r="F7360" s="2">
        <v>44793.492268518516</v>
      </c>
      <c r="H7360" s="4">
        <f>TestCase_07[[#This Row],[serverTimestamp]]-F7359</f>
        <v>1.7361110803904012E-4</v>
      </c>
    </row>
    <row r="7361" spans="1:8" x14ac:dyDescent="0.3">
      <c r="A7361">
        <v>112983</v>
      </c>
      <c r="B7361" s="1" t="s">
        <v>15</v>
      </c>
      <c r="C7361" s="1" t="s">
        <v>7</v>
      </c>
      <c r="D7361" s="1" t="s">
        <v>14</v>
      </c>
      <c r="E7361" s="1" t="s">
        <v>10</v>
      </c>
      <c r="F7361" s="2">
        <v>44793.492442129631</v>
      </c>
      <c r="H7361" s="4">
        <f>TestCase_07[[#This Row],[serverTimestamp]]-F7360</f>
        <v>1.7361111531499773E-4</v>
      </c>
    </row>
    <row r="7362" spans="1:8" x14ac:dyDescent="0.3">
      <c r="A7362">
        <v>112985</v>
      </c>
      <c r="B7362" s="1" t="s">
        <v>15</v>
      </c>
      <c r="C7362" s="1" t="s">
        <v>7</v>
      </c>
      <c r="D7362" s="1" t="s">
        <v>14</v>
      </c>
      <c r="E7362" s="1" t="s">
        <v>10</v>
      </c>
      <c r="F7362" s="2">
        <v>44793.492615740739</v>
      </c>
      <c r="H7362" s="4">
        <f>TestCase_07[[#This Row],[serverTimestamp]]-F7361</f>
        <v>1.7361110803904012E-4</v>
      </c>
    </row>
    <row r="7363" spans="1:8" x14ac:dyDescent="0.3">
      <c r="A7363">
        <v>112987</v>
      </c>
      <c r="B7363" s="1" t="s">
        <v>15</v>
      </c>
      <c r="C7363" s="1" t="s">
        <v>7</v>
      </c>
      <c r="D7363" s="1" t="s">
        <v>14</v>
      </c>
      <c r="E7363" s="1" t="s">
        <v>10</v>
      </c>
      <c r="F7363" s="2">
        <v>44793.492800925924</v>
      </c>
      <c r="H7363" s="4">
        <f>TestCase_07[[#This Row],[serverTimestamp]]-F7362</f>
        <v>1.8518518481869251E-4</v>
      </c>
    </row>
    <row r="7364" spans="1:8" x14ac:dyDescent="0.3">
      <c r="A7364">
        <v>112988</v>
      </c>
      <c r="B7364" s="1" t="s">
        <v>15</v>
      </c>
      <c r="C7364" s="1" t="s">
        <v>7</v>
      </c>
      <c r="D7364" s="1" t="s">
        <v>14</v>
      </c>
      <c r="E7364" s="1" t="s">
        <v>10</v>
      </c>
      <c r="F7364" s="2">
        <v>44793.492962962962</v>
      </c>
      <c r="H7364" s="4">
        <f>TestCase_07[[#This Row],[serverTimestamp]]-F7363</f>
        <v>1.6203703853534535E-4</v>
      </c>
    </row>
    <row r="7365" spans="1:8" x14ac:dyDescent="0.3">
      <c r="A7365">
        <v>112990</v>
      </c>
      <c r="B7365" s="1" t="s">
        <v>15</v>
      </c>
      <c r="C7365" s="1" t="s">
        <v>7</v>
      </c>
      <c r="D7365" s="1" t="s">
        <v>14</v>
      </c>
      <c r="E7365" s="1" t="s">
        <v>10</v>
      </c>
      <c r="F7365" s="2">
        <v>44793.493136574078</v>
      </c>
      <c r="H7365" s="4">
        <f>TestCase_07[[#This Row],[serverTimestamp]]-F7364</f>
        <v>1.7361111531499773E-4</v>
      </c>
    </row>
    <row r="7366" spans="1:8" x14ac:dyDescent="0.3">
      <c r="A7366">
        <v>112992</v>
      </c>
      <c r="B7366" s="1" t="s">
        <v>15</v>
      </c>
      <c r="C7366" s="1" t="s">
        <v>7</v>
      </c>
      <c r="D7366" s="1" t="s">
        <v>14</v>
      </c>
      <c r="E7366" s="1" t="s">
        <v>10</v>
      </c>
      <c r="F7366" s="2">
        <v>44793.493310185186</v>
      </c>
      <c r="H7366" s="4">
        <f>TestCase_07[[#This Row],[serverTimestamp]]-F7365</f>
        <v>1.7361110803904012E-4</v>
      </c>
    </row>
    <row r="7367" spans="1:8" x14ac:dyDescent="0.3">
      <c r="A7367">
        <v>112993</v>
      </c>
      <c r="B7367" s="1" t="s">
        <v>15</v>
      </c>
      <c r="C7367" s="1" t="s">
        <v>7</v>
      </c>
      <c r="D7367" s="1" t="s">
        <v>14</v>
      </c>
      <c r="E7367" s="1" t="s">
        <v>10</v>
      </c>
      <c r="F7367" s="2">
        <v>44793.493495370371</v>
      </c>
      <c r="H7367" s="4">
        <f>TestCase_07[[#This Row],[serverTimestamp]]-F7366</f>
        <v>1.8518518481869251E-4</v>
      </c>
    </row>
    <row r="7368" spans="1:8" x14ac:dyDescent="0.3">
      <c r="A7368">
        <v>112995</v>
      </c>
      <c r="B7368" s="1" t="s">
        <v>15</v>
      </c>
      <c r="C7368" s="1" t="s">
        <v>7</v>
      </c>
      <c r="D7368" s="1" t="s">
        <v>14</v>
      </c>
      <c r="E7368" s="1" t="s">
        <v>10</v>
      </c>
      <c r="F7368" s="2">
        <v>44793.493657407409</v>
      </c>
      <c r="H7368" s="4">
        <f>TestCase_07[[#This Row],[serverTimestamp]]-F7367</f>
        <v>1.6203703853534535E-4</v>
      </c>
    </row>
    <row r="7369" spans="1:8" x14ac:dyDescent="0.3">
      <c r="A7369">
        <v>112997</v>
      </c>
      <c r="B7369" s="1" t="s">
        <v>15</v>
      </c>
      <c r="C7369" s="1" t="s">
        <v>7</v>
      </c>
      <c r="D7369" s="1" t="s">
        <v>14</v>
      </c>
      <c r="E7369" s="1" t="s">
        <v>10</v>
      </c>
      <c r="F7369" s="2">
        <v>44793.493831018517</v>
      </c>
      <c r="H7369" s="4">
        <f>TestCase_07[[#This Row],[serverTimestamp]]-F7368</f>
        <v>1.7361110803904012E-4</v>
      </c>
    </row>
    <row r="7370" spans="1:8" x14ac:dyDescent="0.3">
      <c r="A7370">
        <v>112999</v>
      </c>
      <c r="B7370" s="1" t="s">
        <v>15</v>
      </c>
      <c r="C7370" s="1" t="s">
        <v>7</v>
      </c>
      <c r="D7370" s="1" t="s">
        <v>14</v>
      </c>
      <c r="E7370" s="1" t="s">
        <v>10</v>
      </c>
      <c r="F7370" s="2">
        <v>44793.494004629632</v>
      </c>
      <c r="H7370" s="4">
        <f>TestCase_07[[#This Row],[serverTimestamp]]-F7369</f>
        <v>1.7361111531499773E-4</v>
      </c>
    </row>
    <row r="7371" spans="1:8" x14ac:dyDescent="0.3">
      <c r="A7371">
        <v>113001</v>
      </c>
      <c r="B7371" s="1" t="s">
        <v>15</v>
      </c>
      <c r="C7371" s="1" t="s">
        <v>7</v>
      </c>
      <c r="D7371" s="1" t="s">
        <v>14</v>
      </c>
      <c r="E7371" s="1" t="s">
        <v>10</v>
      </c>
      <c r="F7371" s="2">
        <v>44793.494189814817</v>
      </c>
      <c r="H7371" s="4">
        <f>TestCase_07[[#This Row],[serverTimestamp]]-F7370</f>
        <v>1.8518518481869251E-4</v>
      </c>
    </row>
    <row r="7372" spans="1:8" x14ac:dyDescent="0.3">
      <c r="A7372">
        <v>113002</v>
      </c>
      <c r="B7372" s="1" t="s">
        <v>15</v>
      </c>
      <c r="C7372" s="1" t="s">
        <v>7</v>
      </c>
      <c r="D7372" s="1" t="s">
        <v>14</v>
      </c>
      <c r="E7372" s="1" t="s">
        <v>10</v>
      </c>
      <c r="F7372" s="2">
        <v>44793.494351851848</v>
      </c>
      <c r="H7372" s="4">
        <f>TestCase_07[[#This Row],[serverTimestamp]]-F7371</f>
        <v>1.6203703125938773E-4</v>
      </c>
    </row>
    <row r="7373" spans="1:8" x14ac:dyDescent="0.3">
      <c r="A7373">
        <v>113004</v>
      </c>
      <c r="B7373" s="1" t="s">
        <v>15</v>
      </c>
      <c r="C7373" s="1" t="s">
        <v>7</v>
      </c>
      <c r="D7373" s="1" t="s">
        <v>14</v>
      </c>
      <c r="E7373" s="1" t="s">
        <v>10</v>
      </c>
      <c r="F7373" s="2">
        <v>44793.494525462964</v>
      </c>
      <c r="H7373" s="4">
        <f>TestCase_07[[#This Row],[serverTimestamp]]-F7372</f>
        <v>1.7361111531499773E-4</v>
      </c>
    </row>
    <row r="7374" spans="1:8" x14ac:dyDescent="0.3">
      <c r="A7374">
        <v>113006</v>
      </c>
      <c r="B7374" s="1" t="s">
        <v>15</v>
      </c>
      <c r="C7374" s="1" t="s">
        <v>7</v>
      </c>
      <c r="D7374" s="1" t="s">
        <v>14</v>
      </c>
      <c r="E7374" s="1" t="s">
        <v>10</v>
      </c>
      <c r="F7374" s="2">
        <v>44793.494699074072</v>
      </c>
      <c r="H7374" s="4">
        <f>TestCase_07[[#This Row],[serverTimestamp]]-F7373</f>
        <v>1.7361110803904012E-4</v>
      </c>
    </row>
    <row r="7375" spans="1:8" x14ac:dyDescent="0.3">
      <c r="A7375">
        <v>113007</v>
      </c>
      <c r="B7375" s="1" t="s">
        <v>15</v>
      </c>
      <c r="C7375" s="1" t="s">
        <v>7</v>
      </c>
      <c r="D7375" s="1" t="s">
        <v>14</v>
      </c>
      <c r="E7375" s="1" t="s">
        <v>10</v>
      </c>
      <c r="F7375" s="2">
        <v>44793.494884259257</v>
      </c>
      <c r="H7375" s="4">
        <f>TestCase_07[[#This Row],[serverTimestamp]]-F7374</f>
        <v>1.8518518481869251E-4</v>
      </c>
    </row>
    <row r="7376" spans="1:8" x14ac:dyDescent="0.3">
      <c r="A7376">
        <v>113009</v>
      </c>
      <c r="B7376" s="1" t="s">
        <v>15</v>
      </c>
      <c r="C7376" s="1" t="s">
        <v>7</v>
      </c>
      <c r="D7376" s="1" t="s">
        <v>14</v>
      </c>
      <c r="E7376" s="1" t="s">
        <v>10</v>
      </c>
      <c r="F7376" s="2">
        <v>44793.495046296295</v>
      </c>
      <c r="H7376" s="4">
        <f>TestCase_07[[#This Row],[serverTimestamp]]-F7375</f>
        <v>1.6203703853534535E-4</v>
      </c>
    </row>
    <row r="7377" spans="1:8" x14ac:dyDescent="0.3">
      <c r="A7377">
        <v>113011</v>
      </c>
      <c r="B7377" s="1" t="s">
        <v>15</v>
      </c>
      <c r="C7377" s="1" t="s">
        <v>7</v>
      </c>
      <c r="D7377" s="1" t="s">
        <v>14</v>
      </c>
      <c r="E7377" s="1" t="s">
        <v>10</v>
      </c>
      <c r="F7377" s="2">
        <v>44793.495219907411</v>
      </c>
      <c r="H7377" s="4">
        <f>TestCase_07[[#This Row],[serverTimestamp]]-F7376</f>
        <v>1.7361111531499773E-4</v>
      </c>
    </row>
    <row r="7378" spans="1:8" x14ac:dyDescent="0.3">
      <c r="A7378">
        <v>113013</v>
      </c>
      <c r="B7378" s="1" t="s">
        <v>15</v>
      </c>
      <c r="C7378" s="1" t="s">
        <v>7</v>
      </c>
      <c r="D7378" s="1" t="s">
        <v>14</v>
      </c>
      <c r="E7378" s="1" t="s">
        <v>10</v>
      </c>
      <c r="F7378" s="2">
        <v>44793.495393518519</v>
      </c>
      <c r="H7378" s="4">
        <f>TestCase_07[[#This Row],[serverTimestamp]]-F7377</f>
        <v>1.7361110803904012E-4</v>
      </c>
    </row>
    <row r="7379" spans="1:8" x14ac:dyDescent="0.3">
      <c r="A7379">
        <v>113014</v>
      </c>
      <c r="B7379" s="1" t="s">
        <v>15</v>
      </c>
      <c r="C7379" s="1" t="s">
        <v>7</v>
      </c>
      <c r="D7379" s="1" t="s">
        <v>14</v>
      </c>
      <c r="E7379" s="1" t="s">
        <v>10</v>
      </c>
      <c r="F7379" s="2">
        <v>44793.495578703703</v>
      </c>
      <c r="H7379" s="4">
        <f>TestCase_07[[#This Row],[serverTimestamp]]-F7378</f>
        <v>1.8518518481869251E-4</v>
      </c>
    </row>
    <row r="7380" spans="1:8" x14ac:dyDescent="0.3">
      <c r="A7380">
        <v>113016</v>
      </c>
      <c r="B7380" s="1" t="s">
        <v>15</v>
      </c>
      <c r="C7380" s="1" t="s">
        <v>7</v>
      </c>
      <c r="D7380" s="1" t="s">
        <v>14</v>
      </c>
      <c r="E7380" s="1" t="s">
        <v>10</v>
      </c>
      <c r="F7380" s="2">
        <v>44793.495740740742</v>
      </c>
      <c r="H7380" s="4">
        <f>TestCase_07[[#This Row],[serverTimestamp]]-F7379</f>
        <v>1.6203703853534535E-4</v>
      </c>
    </row>
    <row r="7381" spans="1:8" x14ac:dyDescent="0.3">
      <c r="A7381">
        <v>113018</v>
      </c>
      <c r="B7381" s="1" t="s">
        <v>15</v>
      </c>
      <c r="C7381" s="1" t="s">
        <v>7</v>
      </c>
      <c r="D7381" s="1" t="s">
        <v>14</v>
      </c>
      <c r="E7381" s="1" t="s">
        <v>10</v>
      </c>
      <c r="F7381" s="2">
        <v>44793.49591435185</v>
      </c>
      <c r="H7381" s="4">
        <f>TestCase_07[[#This Row],[serverTimestamp]]-F7380</f>
        <v>1.7361110803904012E-4</v>
      </c>
    </row>
    <row r="7382" spans="1:8" x14ac:dyDescent="0.3">
      <c r="A7382">
        <v>113020</v>
      </c>
      <c r="B7382" s="1" t="s">
        <v>15</v>
      </c>
      <c r="C7382" s="1" t="s">
        <v>7</v>
      </c>
      <c r="D7382" s="1" t="s">
        <v>14</v>
      </c>
      <c r="E7382" s="1" t="s">
        <v>10</v>
      </c>
      <c r="F7382" s="2">
        <v>44793.496087962965</v>
      </c>
      <c r="H7382" s="4">
        <f>TestCase_07[[#This Row],[serverTimestamp]]-F7381</f>
        <v>1.7361111531499773E-4</v>
      </c>
    </row>
    <row r="7383" spans="1:8" x14ac:dyDescent="0.3">
      <c r="A7383">
        <v>113022</v>
      </c>
      <c r="B7383" s="1" t="s">
        <v>15</v>
      </c>
      <c r="C7383" s="1" t="s">
        <v>7</v>
      </c>
      <c r="D7383" s="1" t="s">
        <v>14</v>
      </c>
      <c r="E7383" s="1" t="s">
        <v>10</v>
      </c>
      <c r="F7383" s="2">
        <v>44793.49627314815</v>
      </c>
      <c r="H7383" s="4">
        <f>TestCase_07[[#This Row],[serverTimestamp]]-F7382</f>
        <v>1.8518518481869251E-4</v>
      </c>
    </row>
    <row r="7384" spans="1:8" x14ac:dyDescent="0.3">
      <c r="A7384">
        <v>113023</v>
      </c>
      <c r="B7384" s="1" t="s">
        <v>15</v>
      </c>
      <c r="C7384" s="1" t="s">
        <v>7</v>
      </c>
      <c r="D7384" s="1" t="s">
        <v>14</v>
      </c>
      <c r="E7384" s="1" t="s">
        <v>10</v>
      </c>
      <c r="F7384" s="2">
        <v>44793.496435185189</v>
      </c>
      <c r="H7384" s="4">
        <f>TestCase_07[[#This Row],[serverTimestamp]]-F7383</f>
        <v>1.6203703853534535E-4</v>
      </c>
    </row>
    <row r="7385" spans="1:8" x14ac:dyDescent="0.3">
      <c r="A7385">
        <v>113025</v>
      </c>
      <c r="B7385" s="1" t="s">
        <v>15</v>
      </c>
      <c r="C7385" s="1" t="s">
        <v>7</v>
      </c>
      <c r="D7385" s="1" t="s">
        <v>14</v>
      </c>
      <c r="E7385" s="1" t="s">
        <v>10</v>
      </c>
      <c r="F7385" s="2">
        <v>44793.496608796297</v>
      </c>
      <c r="H7385" s="4">
        <f>TestCase_07[[#This Row],[serverTimestamp]]-F7384</f>
        <v>1.7361110803904012E-4</v>
      </c>
    </row>
    <row r="7386" spans="1:8" x14ac:dyDescent="0.3">
      <c r="A7386">
        <v>113027</v>
      </c>
      <c r="B7386" s="1" t="s">
        <v>15</v>
      </c>
      <c r="C7386" s="1" t="s">
        <v>7</v>
      </c>
      <c r="D7386" s="1" t="s">
        <v>14</v>
      </c>
      <c r="E7386" s="1" t="s">
        <v>10</v>
      </c>
      <c r="F7386" s="2">
        <v>44793.496782407405</v>
      </c>
      <c r="H7386" s="4">
        <f>TestCase_07[[#This Row],[serverTimestamp]]-F7385</f>
        <v>1.7361110803904012E-4</v>
      </c>
    </row>
    <row r="7387" spans="1:8" x14ac:dyDescent="0.3">
      <c r="A7387">
        <v>113028</v>
      </c>
      <c r="B7387" s="1" t="s">
        <v>15</v>
      </c>
      <c r="C7387" s="1" t="s">
        <v>7</v>
      </c>
      <c r="D7387" s="1" t="s">
        <v>14</v>
      </c>
      <c r="E7387" s="1" t="s">
        <v>10</v>
      </c>
      <c r="F7387" s="2">
        <v>44793.496967592589</v>
      </c>
      <c r="H7387" s="4">
        <f>TestCase_07[[#This Row],[serverTimestamp]]-F7386</f>
        <v>1.8518518481869251E-4</v>
      </c>
    </row>
    <row r="7388" spans="1:8" x14ac:dyDescent="0.3">
      <c r="A7388">
        <v>113030</v>
      </c>
      <c r="B7388" s="1" t="s">
        <v>15</v>
      </c>
      <c r="C7388" s="1" t="s">
        <v>7</v>
      </c>
      <c r="D7388" s="1" t="s">
        <v>14</v>
      </c>
      <c r="E7388" s="1" t="s">
        <v>10</v>
      </c>
      <c r="F7388" s="2">
        <v>44793.497129629628</v>
      </c>
      <c r="H7388" s="4">
        <f>TestCase_07[[#This Row],[serverTimestamp]]-F7387</f>
        <v>1.6203703853534535E-4</v>
      </c>
    </row>
    <row r="7389" spans="1:8" x14ac:dyDescent="0.3">
      <c r="A7389">
        <v>113032</v>
      </c>
      <c r="B7389" s="1" t="s">
        <v>15</v>
      </c>
      <c r="C7389" s="1" t="s">
        <v>7</v>
      </c>
      <c r="D7389" s="1" t="s">
        <v>14</v>
      </c>
      <c r="E7389" s="1" t="s">
        <v>10</v>
      </c>
      <c r="F7389" s="2">
        <v>44793.497303240743</v>
      </c>
      <c r="H7389" s="4">
        <f>TestCase_07[[#This Row],[serverTimestamp]]-F7388</f>
        <v>1.7361111531499773E-4</v>
      </c>
    </row>
    <row r="7390" spans="1:8" x14ac:dyDescent="0.3">
      <c r="A7390">
        <v>113034</v>
      </c>
      <c r="B7390" s="1" t="s">
        <v>15</v>
      </c>
      <c r="C7390" s="1" t="s">
        <v>7</v>
      </c>
      <c r="D7390" s="1" t="s">
        <v>14</v>
      </c>
      <c r="E7390" s="1" t="s">
        <v>10</v>
      </c>
      <c r="F7390" s="2">
        <v>44793.497476851851</v>
      </c>
      <c r="H7390" s="4">
        <f>TestCase_07[[#This Row],[serverTimestamp]]-F7389</f>
        <v>1.7361110803904012E-4</v>
      </c>
    </row>
    <row r="7391" spans="1:8" x14ac:dyDescent="0.3">
      <c r="A7391">
        <v>113036</v>
      </c>
      <c r="B7391" s="1" t="s">
        <v>15</v>
      </c>
      <c r="C7391" s="1" t="s">
        <v>7</v>
      </c>
      <c r="D7391" s="1" t="s">
        <v>14</v>
      </c>
      <c r="E7391" s="1" t="s">
        <v>10</v>
      </c>
      <c r="F7391" s="2">
        <v>44793.497662037036</v>
      </c>
      <c r="H7391" s="4">
        <f>TestCase_07[[#This Row],[serverTimestamp]]-F7390</f>
        <v>1.8518518481869251E-4</v>
      </c>
    </row>
    <row r="7392" spans="1:8" x14ac:dyDescent="0.3">
      <c r="A7392">
        <v>113037</v>
      </c>
      <c r="B7392" s="1" t="s">
        <v>15</v>
      </c>
      <c r="C7392" s="1" t="s">
        <v>7</v>
      </c>
      <c r="D7392" s="1" t="s">
        <v>14</v>
      </c>
      <c r="E7392" s="1" t="s">
        <v>10</v>
      </c>
      <c r="F7392" s="2">
        <v>44793.497824074075</v>
      </c>
      <c r="H7392" s="4">
        <f>TestCase_07[[#This Row],[serverTimestamp]]-F7391</f>
        <v>1.6203703853534535E-4</v>
      </c>
    </row>
    <row r="7393" spans="1:8" x14ac:dyDescent="0.3">
      <c r="A7393">
        <v>113039</v>
      </c>
      <c r="B7393" s="1" t="s">
        <v>15</v>
      </c>
      <c r="C7393" s="1" t="s">
        <v>7</v>
      </c>
      <c r="D7393" s="1" t="s">
        <v>14</v>
      </c>
      <c r="E7393" s="1" t="s">
        <v>10</v>
      </c>
      <c r="F7393" s="2">
        <v>44793.497997685183</v>
      </c>
      <c r="H7393" s="4">
        <f>TestCase_07[[#This Row],[serverTimestamp]]-F7392</f>
        <v>1.7361110803904012E-4</v>
      </c>
    </row>
    <row r="7394" spans="1:8" x14ac:dyDescent="0.3">
      <c r="A7394">
        <v>113041</v>
      </c>
      <c r="B7394" s="1" t="s">
        <v>15</v>
      </c>
      <c r="C7394" s="1" t="s">
        <v>7</v>
      </c>
      <c r="D7394" s="1" t="s">
        <v>14</v>
      </c>
      <c r="E7394" s="1" t="s">
        <v>10</v>
      </c>
      <c r="F7394" s="2">
        <v>44793.498171296298</v>
      </c>
      <c r="H7394" s="4">
        <f>TestCase_07[[#This Row],[serverTimestamp]]-F7393</f>
        <v>1.7361111531499773E-4</v>
      </c>
    </row>
    <row r="7395" spans="1:8" x14ac:dyDescent="0.3">
      <c r="A7395">
        <v>113042</v>
      </c>
      <c r="B7395" s="1" t="s">
        <v>15</v>
      </c>
      <c r="C7395" s="1" t="s">
        <v>7</v>
      </c>
      <c r="D7395" s="1" t="s">
        <v>14</v>
      </c>
      <c r="E7395" s="1" t="s">
        <v>10</v>
      </c>
      <c r="F7395" s="2">
        <v>44793.498356481483</v>
      </c>
      <c r="H7395" s="4">
        <f>TestCase_07[[#This Row],[serverTimestamp]]-F7394</f>
        <v>1.8518518481869251E-4</v>
      </c>
    </row>
    <row r="7396" spans="1:8" x14ac:dyDescent="0.3">
      <c r="A7396">
        <v>113044</v>
      </c>
      <c r="B7396" s="1" t="s">
        <v>15</v>
      </c>
      <c r="C7396" s="1" t="s">
        <v>7</v>
      </c>
      <c r="D7396" s="1" t="s">
        <v>14</v>
      </c>
      <c r="E7396" s="1" t="s">
        <v>10</v>
      </c>
      <c r="F7396" s="2">
        <v>44793.498518518521</v>
      </c>
      <c r="H7396" s="4">
        <f>TestCase_07[[#This Row],[serverTimestamp]]-F7395</f>
        <v>1.6203703853534535E-4</v>
      </c>
    </row>
    <row r="7397" spans="1:8" x14ac:dyDescent="0.3">
      <c r="A7397">
        <v>113046</v>
      </c>
      <c r="B7397" s="1" t="s">
        <v>15</v>
      </c>
      <c r="C7397" s="1" t="s">
        <v>7</v>
      </c>
      <c r="D7397" s="1" t="s">
        <v>14</v>
      </c>
      <c r="E7397" s="1" t="s">
        <v>10</v>
      </c>
      <c r="F7397" s="2">
        <v>44793.498692129629</v>
      </c>
      <c r="H7397" s="4">
        <f>TestCase_07[[#This Row],[serverTimestamp]]-F7396</f>
        <v>1.7361110803904012E-4</v>
      </c>
    </row>
    <row r="7398" spans="1:8" x14ac:dyDescent="0.3">
      <c r="A7398">
        <v>113048</v>
      </c>
      <c r="B7398" s="1" t="s">
        <v>15</v>
      </c>
      <c r="C7398" s="1" t="s">
        <v>7</v>
      </c>
      <c r="D7398" s="1" t="s">
        <v>14</v>
      </c>
      <c r="E7398" s="1" t="s">
        <v>10</v>
      </c>
      <c r="F7398" s="2">
        <v>44793.498865740738</v>
      </c>
      <c r="H7398" s="4">
        <f>TestCase_07[[#This Row],[serverTimestamp]]-F7397</f>
        <v>1.7361110803904012E-4</v>
      </c>
    </row>
    <row r="7399" spans="1:8" x14ac:dyDescent="0.3">
      <c r="A7399">
        <v>113049</v>
      </c>
      <c r="B7399" s="1" t="s">
        <v>15</v>
      </c>
      <c r="C7399" s="1" t="s">
        <v>7</v>
      </c>
      <c r="D7399" s="1" t="s">
        <v>14</v>
      </c>
      <c r="E7399" s="1" t="s">
        <v>10</v>
      </c>
      <c r="F7399" s="2">
        <v>44793.499050925922</v>
      </c>
      <c r="H7399" s="4">
        <f>TestCase_07[[#This Row],[serverTimestamp]]-F7398</f>
        <v>1.8518518481869251E-4</v>
      </c>
    </row>
    <row r="7400" spans="1:8" x14ac:dyDescent="0.3">
      <c r="A7400">
        <v>113051</v>
      </c>
      <c r="B7400" s="1" t="s">
        <v>15</v>
      </c>
      <c r="C7400" s="1" t="s">
        <v>7</v>
      </c>
      <c r="D7400" s="1" t="s">
        <v>14</v>
      </c>
      <c r="E7400" s="1" t="s">
        <v>10</v>
      </c>
      <c r="F7400" s="2">
        <v>44793.499212962961</v>
      </c>
      <c r="H7400" s="4">
        <f>TestCase_07[[#This Row],[serverTimestamp]]-F7399</f>
        <v>1.6203703853534535E-4</v>
      </c>
    </row>
    <row r="7401" spans="1:8" x14ac:dyDescent="0.3">
      <c r="A7401">
        <v>113053</v>
      </c>
      <c r="B7401" s="1" t="s">
        <v>15</v>
      </c>
      <c r="C7401" s="1" t="s">
        <v>7</v>
      </c>
      <c r="D7401" s="1" t="s">
        <v>14</v>
      </c>
      <c r="E7401" s="1" t="s">
        <v>10</v>
      </c>
      <c r="F7401" s="2">
        <v>44793.499386574076</v>
      </c>
      <c r="H7401" s="4">
        <f>TestCase_07[[#This Row],[serverTimestamp]]-F7400</f>
        <v>1.7361111531499773E-4</v>
      </c>
    </row>
    <row r="7402" spans="1:8" x14ac:dyDescent="0.3">
      <c r="A7402">
        <v>113055</v>
      </c>
      <c r="B7402" s="1" t="s">
        <v>15</v>
      </c>
      <c r="C7402" s="1" t="s">
        <v>7</v>
      </c>
      <c r="D7402" s="1" t="s">
        <v>14</v>
      </c>
      <c r="E7402" s="1" t="s">
        <v>10</v>
      </c>
      <c r="F7402" s="2">
        <v>44793.499560185184</v>
      </c>
      <c r="H7402" s="4">
        <f>TestCase_07[[#This Row],[serverTimestamp]]-F7401</f>
        <v>1.7361110803904012E-4</v>
      </c>
    </row>
    <row r="7403" spans="1:8" x14ac:dyDescent="0.3">
      <c r="A7403">
        <v>113056</v>
      </c>
      <c r="B7403" s="1" t="s">
        <v>15</v>
      </c>
      <c r="C7403" s="1" t="s">
        <v>7</v>
      </c>
      <c r="D7403" s="1" t="s">
        <v>14</v>
      </c>
      <c r="E7403" s="1" t="s">
        <v>10</v>
      </c>
      <c r="F7403" s="2">
        <v>44793.499745370369</v>
      </c>
      <c r="H7403" s="4">
        <f>TestCase_07[[#This Row],[serverTimestamp]]-F7402</f>
        <v>1.8518518481869251E-4</v>
      </c>
    </row>
    <row r="7404" spans="1:8" x14ac:dyDescent="0.3">
      <c r="A7404">
        <v>113058</v>
      </c>
      <c r="B7404" s="1" t="s">
        <v>15</v>
      </c>
      <c r="C7404" s="1" t="s">
        <v>7</v>
      </c>
      <c r="D7404" s="1" t="s">
        <v>14</v>
      </c>
      <c r="E7404" s="1" t="s">
        <v>10</v>
      </c>
      <c r="F7404" s="2">
        <v>44793.499907407408</v>
      </c>
      <c r="H7404" s="4">
        <f>TestCase_07[[#This Row],[serverTimestamp]]-F7403</f>
        <v>1.6203703853534535E-4</v>
      </c>
    </row>
    <row r="7405" spans="1:8" x14ac:dyDescent="0.3">
      <c r="A7405">
        <v>113060</v>
      </c>
      <c r="B7405" s="1" t="s">
        <v>15</v>
      </c>
      <c r="C7405" s="1" t="s">
        <v>7</v>
      </c>
      <c r="D7405" s="1" t="s">
        <v>14</v>
      </c>
      <c r="E7405" s="1" t="s">
        <v>10</v>
      </c>
      <c r="F7405" s="2">
        <v>44793.500081018516</v>
      </c>
      <c r="H7405" s="4">
        <f>TestCase_07[[#This Row],[serverTimestamp]]-F7404</f>
        <v>1.7361110803904012E-4</v>
      </c>
    </row>
    <row r="7406" spans="1:8" x14ac:dyDescent="0.3">
      <c r="A7406">
        <v>113062</v>
      </c>
      <c r="B7406" s="1" t="s">
        <v>15</v>
      </c>
      <c r="C7406" s="1" t="s">
        <v>7</v>
      </c>
      <c r="D7406" s="1" t="s">
        <v>14</v>
      </c>
      <c r="E7406" s="1" t="s">
        <v>10</v>
      </c>
      <c r="F7406" s="2">
        <v>44793.500254629631</v>
      </c>
      <c r="H7406" s="4">
        <f>TestCase_07[[#This Row],[serverTimestamp]]-F7405</f>
        <v>1.7361111531499773E-4</v>
      </c>
    </row>
    <row r="7407" spans="1:8" x14ac:dyDescent="0.3">
      <c r="A7407">
        <v>113064</v>
      </c>
      <c r="B7407" s="1" t="s">
        <v>15</v>
      </c>
      <c r="C7407" s="1" t="s">
        <v>7</v>
      </c>
      <c r="D7407" s="1" t="s">
        <v>14</v>
      </c>
      <c r="E7407" s="1" t="s">
        <v>10</v>
      </c>
      <c r="F7407" s="2">
        <v>44793.500439814816</v>
      </c>
      <c r="H7407" s="4">
        <f>TestCase_07[[#This Row],[serverTimestamp]]-F7406</f>
        <v>1.8518518481869251E-4</v>
      </c>
    </row>
    <row r="7408" spans="1:8" x14ac:dyDescent="0.3">
      <c r="A7408">
        <v>113065</v>
      </c>
      <c r="B7408" s="1" t="s">
        <v>15</v>
      </c>
      <c r="C7408" s="1" t="s">
        <v>7</v>
      </c>
      <c r="D7408" s="1" t="s">
        <v>14</v>
      </c>
      <c r="E7408" s="1" t="s">
        <v>10</v>
      </c>
      <c r="F7408" s="2">
        <v>44793.500601851854</v>
      </c>
      <c r="H7408" s="4">
        <f>TestCase_07[[#This Row],[serverTimestamp]]-F7407</f>
        <v>1.6203703853534535E-4</v>
      </c>
    </row>
    <row r="7409" spans="1:8" x14ac:dyDescent="0.3">
      <c r="A7409">
        <v>113067</v>
      </c>
      <c r="B7409" s="1" t="s">
        <v>15</v>
      </c>
      <c r="C7409" s="1" t="s">
        <v>7</v>
      </c>
      <c r="D7409" s="1" t="s">
        <v>14</v>
      </c>
      <c r="E7409" s="1" t="s">
        <v>10</v>
      </c>
      <c r="F7409" s="2">
        <v>44793.500775462962</v>
      </c>
      <c r="H7409" s="4">
        <f>TestCase_07[[#This Row],[serverTimestamp]]-F7408</f>
        <v>1.7361110803904012E-4</v>
      </c>
    </row>
    <row r="7410" spans="1:8" x14ac:dyDescent="0.3">
      <c r="A7410">
        <v>113069</v>
      </c>
      <c r="B7410" s="1" t="s">
        <v>15</v>
      </c>
      <c r="C7410" s="1" t="s">
        <v>7</v>
      </c>
      <c r="D7410" s="1" t="s">
        <v>14</v>
      </c>
      <c r="E7410" s="1" t="s">
        <v>10</v>
      </c>
      <c r="F7410" s="2">
        <v>44793.500949074078</v>
      </c>
      <c r="H7410" s="4">
        <f>TestCase_07[[#This Row],[serverTimestamp]]-F7409</f>
        <v>1.7361111531499773E-4</v>
      </c>
    </row>
    <row r="7411" spans="1:8" x14ac:dyDescent="0.3">
      <c r="A7411">
        <v>113070</v>
      </c>
      <c r="B7411" s="1" t="s">
        <v>15</v>
      </c>
      <c r="C7411" s="1" t="s">
        <v>7</v>
      </c>
      <c r="D7411" s="1" t="s">
        <v>14</v>
      </c>
      <c r="E7411" s="1" t="s">
        <v>10</v>
      </c>
      <c r="F7411" s="2">
        <v>44793.501134259262</v>
      </c>
      <c r="H7411" s="4">
        <f>TestCase_07[[#This Row],[serverTimestamp]]-F7410</f>
        <v>1.8518518481869251E-4</v>
      </c>
    </row>
    <row r="7412" spans="1:8" x14ac:dyDescent="0.3">
      <c r="A7412">
        <v>113072</v>
      </c>
      <c r="B7412" s="1" t="s">
        <v>15</v>
      </c>
      <c r="C7412" s="1" t="s">
        <v>7</v>
      </c>
      <c r="D7412" s="1" t="s">
        <v>14</v>
      </c>
      <c r="E7412" s="1" t="s">
        <v>10</v>
      </c>
      <c r="F7412" s="2">
        <v>44793.501296296294</v>
      </c>
      <c r="H7412" s="4">
        <f>TestCase_07[[#This Row],[serverTimestamp]]-F7411</f>
        <v>1.6203703125938773E-4</v>
      </c>
    </row>
    <row r="7413" spans="1:8" x14ac:dyDescent="0.3">
      <c r="A7413">
        <v>113074</v>
      </c>
      <c r="B7413" s="1" t="s">
        <v>15</v>
      </c>
      <c r="C7413" s="1" t="s">
        <v>7</v>
      </c>
      <c r="D7413" s="1" t="s">
        <v>14</v>
      </c>
      <c r="E7413" s="1" t="s">
        <v>10</v>
      </c>
      <c r="F7413" s="2">
        <v>44793.501469907409</v>
      </c>
      <c r="H7413" s="4">
        <f>TestCase_07[[#This Row],[serverTimestamp]]-F7412</f>
        <v>1.7361111531499773E-4</v>
      </c>
    </row>
    <row r="7414" spans="1:8" x14ac:dyDescent="0.3">
      <c r="A7414">
        <v>113076</v>
      </c>
      <c r="B7414" s="1" t="s">
        <v>15</v>
      </c>
      <c r="C7414" s="1" t="s">
        <v>7</v>
      </c>
      <c r="D7414" s="1" t="s">
        <v>14</v>
      </c>
      <c r="E7414" s="1" t="s">
        <v>10</v>
      </c>
      <c r="F7414" s="2">
        <v>44793.501643518517</v>
      </c>
      <c r="H7414" s="4">
        <f>TestCase_07[[#This Row],[serverTimestamp]]-F7413</f>
        <v>1.7361110803904012E-4</v>
      </c>
    </row>
    <row r="7415" spans="1:8" x14ac:dyDescent="0.3">
      <c r="A7415">
        <v>113077</v>
      </c>
      <c r="B7415" s="1" t="s">
        <v>15</v>
      </c>
      <c r="C7415" s="1" t="s">
        <v>7</v>
      </c>
      <c r="D7415" s="1" t="s">
        <v>14</v>
      </c>
      <c r="E7415" s="1" t="s">
        <v>10</v>
      </c>
      <c r="F7415" s="2">
        <v>44793.501828703702</v>
      </c>
      <c r="H7415" s="4">
        <f>TestCase_07[[#This Row],[serverTimestamp]]-F7414</f>
        <v>1.8518518481869251E-4</v>
      </c>
    </row>
    <row r="7416" spans="1:8" x14ac:dyDescent="0.3">
      <c r="A7416">
        <v>113079</v>
      </c>
      <c r="B7416" s="1" t="s">
        <v>15</v>
      </c>
      <c r="C7416" s="1" t="s">
        <v>7</v>
      </c>
      <c r="D7416" s="1" t="s">
        <v>14</v>
      </c>
      <c r="E7416" s="1" t="s">
        <v>10</v>
      </c>
      <c r="F7416" s="2">
        <v>44793.50199074074</v>
      </c>
      <c r="H7416" s="4">
        <f>TestCase_07[[#This Row],[serverTimestamp]]-F7415</f>
        <v>1.6203703853534535E-4</v>
      </c>
    </row>
    <row r="7417" spans="1:8" x14ac:dyDescent="0.3">
      <c r="A7417">
        <v>113081</v>
      </c>
      <c r="B7417" s="1" t="s">
        <v>15</v>
      </c>
      <c r="C7417" s="1" t="s">
        <v>7</v>
      </c>
      <c r="D7417" s="1" t="s">
        <v>14</v>
      </c>
      <c r="E7417" s="1" t="s">
        <v>10</v>
      </c>
      <c r="F7417" s="2">
        <v>44793.502164351848</v>
      </c>
      <c r="H7417" s="4">
        <f>TestCase_07[[#This Row],[serverTimestamp]]-F7416</f>
        <v>1.7361110803904012E-4</v>
      </c>
    </row>
    <row r="7418" spans="1:8" x14ac:dyDescent="0.3">
      <c r="A7418">
        <v>113083</v>
      </c>
      <c r="B7418" s="1" t="s">
        <v>15</v>
      </c>
      <c r="C7418" s="1" t="s">
        <v>7</v>
      </c>
      <c r="D7418" s="1" t="s">
        <v>14</v>
      </c>
      <c r="E7418" s="1" t="s">
        <v>10</v>
      </c>
      <c r="F7418" s="2">
        <v>44793.502337962964</v>
      </c>
      <c r="H7418" s="4">
        <f>TestCase_07[[#This Row],[serverTimestamp]]-F7417</f>
        <v>1.7361111531499773E-4</v>
      </c>
    </row>
    <row r="7419" spans="1:8" x14ac:dyDescent="0.3">
      <c r="A7419">
        <v>113085</v>
      </c>
      <c r="B7419" s="1" t="s">
        <v>15</v>
      </c>
      <c r="C7419" s="1" t="s">
        <v>7</v>
      </c>
      <c r="D7419" s="1" t="s">
        <v>14</v>
      </c>
      <c r="E7419" s="1" t="s">
        <v>10</v>
      </c>
      <c r="F7419" s="2">
        <v>44793.502523148149</v>
      </c>
      <c r="H7419" s="4">
        <f>TestCase_07[[#This Row],[serverTimestamp]]-F7418</f>
        <v>1.8518518481869251E-4</v>
      </c>
    </row>
    <row r="7420" spans="1:8" x14ac:dyDescent="0.3">
      <c r="A7420">
        <v>113086</v>
      </c>
      <c r="B7420" s="1" t="s">
        <v>15</v>
      </c>
      <c r="C7420" s="1" t="s">
        <v>7</v>
      </c>
      <c r="D7420" s="1" t="s">
        <v>14</v>
      </c>
      <c r="E7420" s="1" t="s">
        <v>10</v>
      </c>
      <c r="F7420" s="2">
        <v>44793.502685185187</v>
      </c>
      <c r="H7420" s="4">
        <f>TestCase_07[[#This Row],[serverTimestamp]]-F7419</f>
        <v>1.6203703853534535E-4</v>
      </c>
    </row>
    <row r="7421" spans="1:8" x14ac:dyDescent="0.3">
      <c r="A7421">
        <v>113088</v>
      </c>
      <c r="B7421" s="1" t="s">
        <v>15</v>
      </c>
      <c r="C7421" s="1" t="s">
        <v>7</v>
      </c>
      <c r="D7421" s="1" t="s">
        <v>14</v>
      </c>
      <c r="E7421" s="1" t="s">
        <v>10</v>
      </c>
      <c r="F7421" s="2">
        <v>44793.502858796295</v>
      </c>
      <c r="H7421" s="4">
        <f>TestCase_07[[#This Row],[serverTimestamp]]-F7420</f>
        <v>1.7361110803904012E-4</v>
      </c>
    </row>
    <row r="7422" spans="1:8" x14ac:dyDescent="0.3">
      <c r="A7422">
        <v>113090</v>
      </c>
      <c r="B7422" s="1" t="s">
        <v>15</v>
      </c>
      <c r="C7422" s="1" t="s">
        <v>7</v>
      </c>
      <c r="D7422" s="1" t="s">
        <v>14</v>
      </c>
      <c r="E7422" s="1" t="s">
        <v>10</v>
      </c>
      <c r="F7422" s="2">
        <v>44793.503032407411</v>
      </c>
      <c r="H7422" s="4">
        <f>TestCase_07[[#This Row],[serverTimestamp]]-F7421</f>
        <v>1.7361111531499773E-4</v>
      </c>
    </row>
    <row r="7423" spans="1:8" x14ac:dyDescent="0.3">
      <c r="A7423">
        <v>113091</v>
      </c>
      <c r="B7423" s="1" t="s">
        <v>15</v>
      </c>
      <c r="C7423" s="1" t="s">
        <v>7</v>
      </c>
      <c r="D7423" s="1" t="s">
        <v>14</v>
      </c>
      <c r="E7423" s="1" t="s">
        <v>10</v>
      </c>
      <c r="F7423" s="2">
        <v>44793.503217592595</v>
      </c>
      <c r="H7423" s="4">
        <f>TestCase_07[[#This Row],[serverTimestamp]]-F7422</f>
        <v>1.8518518481869251E-4</v>
      </c>
    </row>
    <row r="7424" spans="1:8" x14ac:dyDescent="0.3">
      <c r="A7424">
        <v>113093</v>
      </c>
      <c r="B7424" s="1" t="s">
        <v>15</v>
      </c>
      <c r="C7424" s="1" t="s">
        <v>7</v>
      </c>
      <c r="D7424" s="1" t="s">
        <v>14</v>
      </c>
      <c r="E7424" s="1" t="s">
        <v>10</v>
      </c>
      <c r="F7424" s="2">
        <v>44793.503379629627</v>
      </c>
      <c r="H7424" s="4">
        <f>TestCase_07[[#This Row],[serverTimestamp]]-F7423</f>
        <v>1.6203703125938773E-4</v>
      </c>
    </row>
    <row r="7425" spans="1:8" x14ac:dyDescent="0.3">
      <c r="A7425">
        <v>113095</v>
      </c>
      <c r="B7425" s="1" t="s">
        <v>15</v>
      </c>
      <c r="C7425" s="1" t="s">
        <v>7</v>
      </c>
      <c r="D7425" s="1" t="s">
        <v>14</v>
      </c>
      <c r="E7425" s="1" t="s">
        <v>10</v>
      </c>
      <c r="F7425" s="2">
        <v>44793.503553240742</v>
      </c>
      <c r="H7425" s="4">
        <f>TestCase_07[[#This Row],[serverTimestamp]]-F7424</f>
        <v>1.7361111531499773E-4</v>
      </c>
    </row>
    <row r="7426" spans="1:8" x14ac:dyDescent="0.3">
      <c r="A7426">
        <v>113097</v>
      </c>
      <c r="B7426" s="1" t="s">
        <v>15</v>
      </c>
      <c r="C7426" s="1" t="s">
        <v>7</v>
      </c>
      <c r="D7426" s="1" t="s">
        <v>14</v>
      </c>
      <c r="E7426" s="1" t="s">
        <v>10</v>
      </c>
      <c r="F7426" s="2">
        <v>44793.50372685185</v>
      </c>
      <c r="H7426" s="4">
        <f>TestCase_07[[#This Row],[serverTimestamp]]-F7425</f>
        <v>1.7361110803904012E-4</v>
      </c>
    </row>
    <row r="7427" spans="1:8" x14ac:dyDescent="0.3">
      <c r="A7427">
        <v>113098</v>
      </c>
      <c r="B7427" s="1" t="s">
        <v>15</v>
      </c>
      <c r="C7427" s="1" t="s">
        <v>7</v>
      </c>
      <c r="D7427" s="1" t="s">
        <v>14</v>
      </c>
      <c r="E7427" s="1" t="s">
        <v>10</v>
      </c>
      <c r="F7427" s="2">
        <v>44793.503912037035</v>
      </c>
      <c r="H7427" s="4">
        <f>TestCase_07[[#This Row],[serverTimestamp]]-F7426</f>
        <v>1.8518518481869251E-4</v>
      </c>
    </row>
    <row r="7428" spans="1:8" x14ac:dyDescent="0.3">
      <c r="A7428">
        <v>113100</v>
      </c>
      <c r="B7428" s="1" t="s">
        <v>15</v>
      </c>
      <c r="C7428" s="1" t="s">
        <v>7</v>
      </c>
      <c r="D7428" s="1" t="s">
        <v>14</v>
      </c>
      <c r="E7428" s="1" t="s">
        <v>10</v>
      </c>
      <c r="F7428" s="2">
        <v>44793.504074074073</v>
      </c>
      <c r="H7428" s="4">
        <f>TestCase_07[[#This Row],[serverTimestamp]]-F7427</f>
        <v>1.6203703853534535E-4</v>
      </c>
    </row>
    <row r="7429" spans="1:8" x14ac:dyDescent="0.3">
      <c r="A7429">
        <v>113102</v>
      </c>
      <c r="B7429" s="1" t="s">
        <v>15</v>
      </c>
      <c r="C7429" s="1" t="s">
        <v>7</v>
      </c>
      <c r="D7429" s="1" t="s">
        <v>14</v>
      </c>
      <c r="E7429" s="1" t="s">
        <v>10</v>
      </c>
      <c r="F7429" s="2">
        <v>44793.504247685189</v>
      </c>
      <c r="H7429" s="4">
        <f>TestCase_07[[#This Row],[serverTimestamp]]-F7428</f>
        <v>1.7361111531499773E-4</v>
      </c>
    </row>
    <row r="7430" spans="1:8" x14ac:dyDescent="0.3">
      <c r="A7430">
        <v>113104</v>
      </c>
      <c r="B7430" s="1" t="s">
        <v>15</v>
      </c>
      <c r="C7430" s="1" t="s">
        <v>7</v>
      </c>
      <c r="D7430" s="1" t="s">
        <v>14</v>
      </c>
      <c r="E7430" s="1" t="s">
        <v>10</v>
      </c>
      <c r="F7430" s="2">
        <v>44793.504421296297</v>
      </c>
      <c r="H7430" s="4">
        <f>TestCase_07[[#This Row],[serverTimestamp]]-F7429</f>
        <v>1.7361110803904012E-4</v>
      </c>
    </row>
    <row r="7431" spans="1:8" x14ac:dyDescent="0.3">
      <c r="A7431">
        <v>113105</v>
      </c>
      <c r="B7431" s="1" t="s">
        <v>15</v>
      </c>
      <c r="C7431" s="1" t="s">
        <v>7</v>
      </c>
      <c r="D7431" s="1" t="s">
        <v>14</v>
      </c>
      <c r="E7431" s="1" t="s">
        <v>10</v>
      </c>
      <c r="F7431" s="2">
        <v>44793.504606481481</v>
      </c>
      <c r="H7431" s="4">
        <f>TestCase_07[[#This Row],[serverTimestamp]]-F7430</f>
        <v>1.8518518481869251E-4</v>
      </c>
    </row>
    <row r="7432" spans="1:8" x14ac:dyDescent="0.3">
      <c r="A7432">
        <v>113107</v>
      </c>
      <c r="B7432" s="1" t="s">
        <v>15</v>
      </c>
      <c r="C7432" s="1" t="s">
        <v>7</v>
      </c>
      <c r="D7432" s="1" t="s">
        <v>14</v>
      </c>
      <c r="E7432" s="1" t="s">
        <v>10</v>
      </c>
      <c r="F7432" s="2">
        <v>44793.50476851852</v>
      </c>
      <c r="H7432" s="4">
        <f>TestCase_07[[#This Row],[serverTimestamp]]-F7431</f>
        <v>1.6203703853534535E-4</v>
      </c>
    </row>
    <row r="7433" spans="1:8" x14ac:dyDescent="0.3">
      <c r="A7433">
        <v>113109</v>
      </c>
      <c r="B7433" s="1" t="s">
        <v>15</v>
      </c>
      <c r="C7433" s="1" t="s">
        <v>7</v>
      </c>
      <c r="D7433" s="1" t="s">
        <v>14</v>
      </c>
      <c r="E7433" s="1" t="s">
        <v>10</v>
      </c>
      <c r="F7433" s="2">
        <v>44793.504942129628</v>
      </c>
      <c r="H7433" s="4">
        <f>TestCase_07[[#This Row],[serverTimestamp]]-F7432</f>
        <v>1.7361110803904012E-4</v>
      </c>
    </row>
    <row r="7434" spans="1:8" x14ac:dyDescent="0.3">
      <c r="A7434">
        <v>113111</v>
      </c>
      <c r="B7434" s="1" t="s">
        <v>15</v>
      </c>
      <c r="C7434" s="1" t="s">
        <v>7</v>
      </c>
      <c r="D7434" s="1" t="s">
        <v>14</v>
      </c>
      <c r="E7434" s="1" t="s">
        <v>10</v>
      </c>
      <c r="F7434" s="2">
        <v>44793.505115740743</v>
      </c>
      <c r="H7434" s="4">
        <f>TestCase_07[[#This Row],[serverTimestamp]]-F7433</f>
        <v>1.7361111531499773E-4</v>
      </c>
    </row>
    <row r="7435" spans="1:8" x14ac:dyDescent="0.3">
      <c r="A7435">
        <v>113112</v>
      </c>
      <c r="B7435" s="1" t="s">
        <v>15</v>
      </c>
      <c r="C7435" s="1" t="s">
        <v>7</v>
      </c>
      <c r="D7435" s="1" t="s">
        <v>14</v>
      </c>
      <c r="E7435" s="1" t="s">
        <v>10</v>
      </c>
      <c r="F7435" s="2">
        <v>44793.505300925928</v>
      </c>
      <c r="H7435" s="4">
        <f>TestCase_07[[#This Row],[serverTimestamp]]-F7434</f>
        <v>1.8518518481869251E-4</v>
      </c>
    </row>
    <row r="7436" spans="1:8" x14ac:dyDescent="0.3">
      <c r="A7436">
        <v>113114</v>
      </c>
      <c r="B7436" s="1" t="s">
        <v>15</v>
      </c>
      <c r="C7436" s="1" t="s">
        <v>7</v>
      </c>
      <c r="D7436" s="1" t="s">
        <v>14</v>
      </c>
      <c r="E7436" s="1" t="s">
        <v>10</v>
      </c>
      <c r="F7436" s="2">
        <v>44793.505462962959</v>
      </c>
      <c r="H7436" s="4">
        <f>TestCase_07[[#This Row],[serverTimestamp]]-F7435</f>
        <v>1.6203703125938773E-4</v>
      </c>
    </row>
    <row r="7437" spans="1:8" x14ac:dyDescent="0.3">
      <c r="A7437">
        <v>113116</v>
      </c>
      <c r="B7437" s="1" t="s">
        <v>15</v>
      </c>
      <c r="C7437" s="1" t="s">
        <v>7</v>
      </c>
      <c r="D7437" s="1" t="s">
        <v>14</v>
      </c>
      <c r="E7437" s="1" t="s">
        <v>10</v>
      </c>
      <c r="F7437" s="2">
        <v>44793.505636574075</v>
      </c>
      <c r="H7437" s="4">
        <f>TestCase_07[[#This Row],[serverTimestamp]]-F7436</f>
        <v>1.7361111531499773E-4</v>
      </c>
    </row>
    <row r="7438" spans="1:8" x14ac:dyDescent="0.3">
      <c r="A7438">
        <v>113118</v>
      </c>
      <c r="B7438" s="1" t="s">
        <v>15</v>
      </c>
      <c r="C7438" s="1" t="s">
        <v>7</v>
      </c>
      <c r="D7438" s="1" t="s">
        <v>14</v>
      </c>
      <c r="E7438" s="1" t="s">
        <v>10</v>
      </c>
      <c r="F7438" s="2">
        <v>44793.505810185183</v>
      </c>
      <c r="H7438" s="4">
        <f>TestCase_07[[#This Row],[serverTimestamp]]-F7437</f>
        <v>1.7361110803904012E-4</v>
      </c>
    </row>
    <row r="7439" spans="1:8" x14ac:dyDescent="0.3">
      <c r="A7439">
        <v>113119</v>
      </c>
      <c r="B7439" s="1" t="s">
        <v>15</v>
      </c>
      <c r="C7439" s="1" t="s">
        <v>7</v>
      </c>
      <c r="D7439" s="1" t="s">
        <v>14</v>
      </c>
      <c r="E7439" s="1" t="s">
        <v>10</v>
      </c>
      <c r="F7439" s="2">
        <v>44793.505995370368</v>
      </c>
      <c r="H7439" s="4">
        <f>TestCase_07[[#This Row],[serverTimestamp]]-F7438</f>
        <v>1.8518518481869251E-4</v>
      </c>
    </row>
    <row r="7440" spans="1:8" x14ac:dyDescent="0.3">
      <c r="A7440">
        <v>113121</v>
      </c>
      <c r="B7440" s="1" t="s">
        <v>15</v>
      </c>
      <c r="C7440" s="1" t="s">
        <v>7</v>
      </c>
      <c r="D7440" s="1" t="s">
        <v>14</v>
      </c>
      <c r="E7440" s="1" t="s">
        <v>10</v>
      </c>
      <c r="F7440" s="2">
        <v>44793.506157407406</v>
      </c>
      <c r="H7440" s="4">
        <f>TestCase_07[[#This Row],[serverTimestamp]]-F7439</f>
        <v>1.6203703853534535E-4</v>
      </c>
    </row>
    <row r="7441" spans="1:8" x14ac:dyDescent="0.3">
      <c r="A7441">
        <v>113123</v>
      </c>
      <c r="B7441" s="1" t="s">
        <v>15</v>
      </c>
      <c r="C7441" s="1" t="s">
        <v>7</v>
      </c>
      <c r="D7441" s="1" t="s">
        <v>14</v>
      </c>
      <c r="E7441" s="1" t="s">
        <v>10</v>
      </c>
      <c r="F7441" s="2">
        <v>44793.506331018521</v>
      </c>
      <c r="H7441" s="4">
        <f>TestCase_07[[#This Row],[serverTimestamp]]-F7440</f>
        <v>1.7361111531499773E-4</v>
      </c>
    </row>
    <row r="7442" spans="1:8" x14ac:dyDescent="0.3">
      <c r="A7442">
        <v>113125</v>
      </c>
      <c r="B7442" s="1" t="s">
        <v>15</v>
      </c>
      <c r="C7442" s="1" t="s">
        <v>7</v>
      </c>
      <c r="D7442" s="1" t="s">
        <v>14</v>
      </c>
      <c r="E7442" s="1" t="s">
        <v>10</v>
      </c>
      <c r="F7442" s="2">
        <v>44793.506504629629</v>
      </c>
      <c r="H7442" s="4">
        <f>TestCase_07[[#This Row],[serverTimestamp]]-F7441</f>
        <v>1.7361110803904012E-4</v>
      </c>
    </row>
    <row r="7443" spans="1:8" x14ac:dyDescent="0.3">
      <c r="A7443">
        <v>113126</v>
      </c>
      <c r="B7443" s="1" t="s">
        <v>15</v>
      </c>
      <c r="C7443" s="1" t="s">
        <v>7</v>
      </c>
      <c r="D7443" s="1" t="s">
        <v>14</v>
      </c>
      <c r="E7443" s="1" t="s">
        <v>10</v>
      </c>
      <c r="F7443" s="2">
        <v>44793.506689814814</v>
      </c>
      <c r="H7443" s="4">
        <f>TestCase_07[[#This Row],[serverTimestamp]]-F7442</f>
        <v>1.8518518481869251E-4</v>
      </c>
    </row>
    <row r="7444" spans="1:8" x14ac:dyDescent="0.3">
      <c r="A7444">
        <v>113128</v>
      </c>
      <c r="B7444" s="1" t="s">
        <v>15</v>
      </c>
      <c r="C7444" s="1" t="s">
        <v>7</v>
      </c>
      <c r="D7444" s="1" t="s">
        <v>14</v>
      </c>
      <c r="E7444" s="1" t="s">
        <v>10</v>
      </c>
      <c r="F7444" s="2">
        <v>44793.506851851853</v>
      </c>
      <c r="H7444" s="4">
        <f>TestCase_07[[#This Row],[serverTimestamp]]-F7443</f>
        <v>1.6203703853534535E-4</v>
      </c>
    </row>
    <row r="7445" spans="1:8" x14ac:dyDescent="0.3">
      <c r="A7445">
        <v>113130</v>
      </c>
      <c r="B7445" s="1" t="s">
        <v>15</v>
      </c>
      <c r="C7445" s="1" t="s">
        <v>7</v>
      </c>
      <c r="D7445" s="1" t="s">
        <v>14</v>
      </c>
      <c r="E7445" s="1" t="s">
        <v>10</v>
      </c>
      <c r="F7445" s="2">
        <v>44793.507025462961</v>
      </c>
      <c r="H7445" s="4">
        <f>TestCase_07[[#This Row],[serverTimestamp]]-F7444</f>
        <v>1.7361110803904012E-4</v>
      </c>
    </row>
    <row r="7446" spans="1:8" x14ac:dyDescent="0.3">
      <c r="A7446">
        <v>113132</v>
      </c>
      <c r="B7446" s="1" t="s">
        <v>15</v>
      </c>
      <c r="C7446" s="1" t="s">
        <v>7</v>
      </c>
      <c r="D7446" s="1" t="s">
        <v>14</v>
      </c>
      <c r="E7446" s="1" t="s">
        <v>10</v>
      </c>
      <c r="F7446" s="2">
        <v>44793.507199074076</v>
      </c>
      <c r="H7446" s="4">
        <f>TestCase_07[[#This Row],[serverTimestamp]]-F7445</f>
        <v>1.7361111531499773E-4</v>
      </c>
    </row>
    <row r="7447" spans="1:8" x14ac:dyDescent="0.3">
      <c r="A7447">
        <v>113134</v>
      </c>
      <c r="B7447" s="1" t="s">
        <v>15</v>
      </c>
      <c r="C7447" s="1" t="s">
        <v>7</v>
      </c>
      <c r="D7447" s="1" t="s">
        <v>14</v>
      </c>
      <c r="E7447" s="1" t="s">
        <v>10</v>
      </c>
      <c r="F7447" s="2">
        <v>44793.507384259261</v>
      </c>
      <c r="H7447" s="4">
        <f>TestCase_07[[#This Row],[serverTimestamp]]-F7446</f>
        <v>1.8518518481869251E-4</v>
      </c>
    </row>
    <row r="7448" spans="1:8" x14ac:dyDescent="0.3">
      <c r="A7448">
        <v>113135</v>
      </c>
      <c r="B7448" s="1" t="s">
        <v>15</v>
      </c>
      <c r="C7448" s="1" t="s">
        <v>7</v>
      </c>
      <c r="D7448" s="1" t="s">
        <v>14</v>
      </c>
      <c r="E7448" s="1" t="s">
        <v>10</v>
      </c>
      <c r="F7448" s="2">
        <v>44793.5075462963</v>
      </c>
      <c r="H7448" s="4">
        <f>TestCase_07[[#This Row],[serverTimestamp]]-F7447</f>
        <v>1.6203703853534535E-4</v>
      </c>
    </row>
    <row r="7449" spans="1:8" x14ac:dyDescent="0.3">
      <c r="A7449">
        <v>113137</v>
      </c>
      <c r="B7449" s="1" t="s">
        <v>15</v>
      </c>
      <c r="C7449" s="1" t="s">
        <v>7</v>
      </c>
      <c r="D7449" s="1" t="s">
        <v>14</v>
      </c>
      <c r="E7449" s="1" t="s">
        <v>10</v>
      </c>
      <c r="F7449" s="2">
        <v>44793.507719907408</v>
      </c>
      <c r="H7449" s="4">
        <f>TestCase_07[[#This Row],[serverTimestamp]]-F7448</f>
        <v>1.7361110803904012E-4</v>
      </c>
    </row>
    <row r="7450" spans="1:8" x14ac:dyDescent="0.3">
      <c r="A7450">
        <v>113139</v>
      </c>
      <c r="B7450" s="1" t="s">
        <v>15</v>
      </c>
      <c r="C7450" s="1" t="s">
        <v>7</v>
      </c>
      <c r="D7450" s="1" t="s">
        <v>14</v>
      </c>
      <c r="E7450" s="1" t="s">
        <v>10</v>
      </c>
      <c r="F7450" s="2">
        <v>44793.507893518516</v>
      </c>
      <c r="H7450" s="4">
        <f>TestCase_07[[#This Row],[serverTimestamp]]-F7449</f>
        <v>1.7361110803904012E-4</v>
      </c>
    </row>
    <row r="7451" spans="1:8" x14ac:dyDescent="0.3">
      <c r="A7451">
        <v>113141</v>
      </c>
      <c r="B7451" s="1" t="s">
        <v>15</v>
      </c>
      <c r="C7451" s="1" t="s">
        <v>7</v>
      </c>
      <c r="D7451" s="1" t="s">
        <v>14</v>
      </c>
      <c r="E7451" s="1" t="s">
        <v>10</v>
      </c>
      <c r="F7451" s="2">
        <v>44793.5080787037</v>
      </c>
      <c r="H7451" s="4">
        <f>TestCase_07[[#This Row],[serverTimestamp]]-F7450</f>
        <v>1.8518518481869251E-4</v>
      </c>
    </row>
    <row r="7452" spans="1:8" x14ac:dyDescent="0.3">
      <c r="A7452">
        <v>113142</v>
      </c>
      <c r="B7452" s="1" t="s">
        <v>15</v>
      </c>
      <c r="C7452" s="1" t="s">
        <v>7</v>
      </c>
      <c r="D7452" s="1" t="s">
        <v>14</v>
      </c>
      <c r="E7452" s="1" t="s">
        <v>10</v>
      </c>
      <c r="F7452" s="2">
        <v>44793.508240740739</v>
      </c>
      <c r="H7452" s="4">
        <f>TestCase_07[[#This Row],[serverTimestamp]]-F7451</f>
        <v>1.6203703853534535E-4</v>
      </c>
    </row>
    <row r="7453" spans="1:8" x14ac:dyDescent="0.3">
      <c r="A7453">
        <v>113144</v>
      </c>
      <c r="B7453" s="1" t="s">
        <v>15</v>
      </c>
      <c r="C7453" s="1" t="s">
        <v>7</v>
      </c>
      <c r="D7453" s="1" t="s">
        <v>14</v>
      </c>
      <c r="E7453" s="1" t="s">
        <v>10</v>
      </c>
      <c r="F7453" s="2">
        <v>44793.508414351854</v>
      </c>
      <c r="H7453" s="4">
        <f>TestCase_07[[#This Row],[serverTimestamp]]-F7452</f>
        <v>1.7361111531499773E-4</v>
      </c>
    </row>
    <row r="7454" spans="1:8" x14ac:dyDescent="0.3">
      <c r="A7454">
        <v>113146</v>
      </c>
      <c r="B7454" s="1" t="s">
        <v>15</v>
      </c>
      <c r="C7454" s="1" t="s">
        <v>7</v>
      </c>
      <c r="D7454" s="1" t="s">
        <v>14</v>
      </c>
      <c r="E7454" s="1" t="s">
        <v>10</v>
      </c>
      <c r="F7454" s="2">
        <v>44793.508587962962</v>
      </c>
      <c r="H7454" s="4">
        <f>TestCase_07[[#This Row],[serverTimestamp]]-F7453</f>
        <v>1.7361110803904012E-4</v>
      </c>
    </row>
    <row r="7455" spans="1:8" x14ac:dyDescent="0.3">
      <c r="A7455">
        <v>113147</v>
      </c>
      <c r="B7455" s="1" t="s">
        <v>15</v>
      </c>
      <c r="C7455" s="1" t="s">
        <v>7</v>
      </c>
      <c r="D7455" s="1" t="s">
        <v>14</v>
      </c>
      <c r="E7455" s="1" t="s">
        <v>10</v>
      </c>
      <c r="F7455" s="2">
        <v>44793.508773148147</v>
      </c>
      <c r="H7455" s="4">
        <f>TestCase_07[[#This Row],[serverTimestamp]]-F7454</f>
        <v>1.8518518481869251E-4</v>
      </c>
    </row>
    <row r="7456" spans="1:8" x14ac:dyDescent="0.3">
      <c r="A7456">
        <v>113149</v>
      </c>
      <c r="B7456" s="1" t="s">
        <v>15</v>
      </c>
      <c r="C7456" s="1" t="s">
        <v>7</v>
      </c>
      <c r="D7456" s="1" t="s">
        <v>14</v>
      </c>
      <c r="E7456" s="1" t="s">
        <v>10</v>
      </c>
      <c r="F7456" s="2">
        <v>44793.508935185186</v>
      </c>
      <c r="H7456" s="4">
        <f>TestCase_07[[#This Row],[serverTimestamp]]-F7455</f>
        <v>1.6203703853534535E-4</v>
      </c>
    </row>
    <row r="7457" spans="1:8" x14ac:dyDescent="0.3">
      <c r="A7457">
        <v>113151</v>
      </c>
      <c r="B7457" s="1" t="s">
        <v>15</v>
      </c>
      <c r="C7457" s="1" t="s">
        <v>7</v>
      </c>
      <c r="D7457" s="1" t="s">
        <v>14</v>
      </c>
      <c r="E7457" s="1" t="s">
        <v>10</v>
      </c>
      <c r="F7457" s="2">
        <v>44793.509108796294</v>
      </c>
      <c r="H7457" s="4">
        <f>TestCase_07[[#This Row],[serverTimestamp]]-F7456</f>
        <v>1.7361110803904012E-4</v>
      </c>
    </row>
    <row r="7458" spans="1:8" x14ac:dyDescent="0.3">
      <c r="A7458">
        <v>113153</v>
      </c>
      <c r="B7458" s="1" t="s">
        <v>15</v>
      </c>
      <c r="C7458" s="1" t="s">
        <v>7</v>
      </c>
      <c r="D7458" s="1" t="s">
        <v>14</v>
      </c>
      <c r="E7458" s="1" t="s">
        <v>10</v>
      </c>
      <c r="F7458" s="2">
        <v>44793.509282407409</v>
      </c>
      <c r="H7458" s="4">
        <f>TestCase_07[[#This Row],[serverTimestamp]]-F7457</f>
        <v>1.7361111531499773E-4</v>
      </c>
    </row>
    <row r="7459" spans="1:8" x14ac:dyDescent="0.3">
      <c r="A7459">
        <v>113154</v>
      </c>
      <c r="B7459" s="1" t="s">
        <v>15</v>
      </c>
      <c r="C7459" s="1" t="s">
        <v>7</v>
      </c>
      <c r="D7459" s="1" t="s">
        <v>14</v>
      </c>
      <c r="E7459" s="1" t="s">
        <v>10</v>
      </c>
      <c r="F7459" s="2">
        <v>44793.509467592594</v>
      </c>
      <c r="H7459" s="4">
        <f>TestCase_07[[#This Row],[serverTimestamp]]-F7458</f>
        <v>1.8518518481869251E-4</v>
      </c>
    </row>
    <row r="7460" spans="1:8" x14ac:dyDescent="0.3">
      <c r="A7460">
        <v>113156</v>
      </c>
      <c r="B7460" s="1" t="s">
        <v>15</v>
      </c>
      <c r="C7460" s="1" t="s">
        <v>7</v>
      </c>
      <c r="D7460" s="1" t="s">
        <v>14</v>
      </c>
      <c r="E7460" s="1" t="s">
        <v>10</v>
      </c>
      <c r="F7460" s="2">
        <v>44793.509629629632</v>
      </c>
      <c r="H7460" s="4">
        <f>TestCase_07[[#This Row],[serverTimestamp]]-F7459</f>
        <v>1.6203703853534535E-4</v>
      </c>
    </row>
    <row r="7461" spans="1:8" x14ac:dyDescent="0.3">
      <c r="A7461">
        <v>113158</v>
      </c>
      <c r="B7461" s="1" t="s">
        <v>15</v>
      </c>
      <c r="C7461" s="1" t="s">
        <v>7</v>
      </c>
      <c r="D7461" s="1" t="s">
        <v>14</v>
      </c>
      <c r="E7461" s="1" t="s">
        <v>10</v>
      </c>
      <c r="F7461" s="2">
        <v>44793.50980324074</v>
      </c>
      <c r="H7461" s="4">
        <f>TestCase_07[[#This Row],[serverTimestamp]]-F7460</f>
        <v>1.7361110803904012E-4</v>
      </c>
    </row>
    <row r="7462" spans="1:8" x14ac:dyDescent="0.3">
      <c r="A7462">
        <v>113160</v>
      </c>
      <c r="B7462" s="1" t="s">
        <v>15</v>
      </c>
      <c r="C7462" s="1" t="s">
        <v>7</v>
      </c>
      <c r="D7462" s="1" t="s">
        <v>14</v>
      </c>
      <c r="E7462" s="1" t="s">
        <v>10</v>
      </c>
      <c r="F7462" s="2">
        <v>44793.509976851848</v>
      </c>
      <c r="H7462" s="4">
        <f>TestCase_07[[#This Row],[serverTimestamp]]-F7461</f>
        <v>1.7361110803904012E-4</v>
      </c>
    </row>
    <row r="7463" spans="1:8" x14ac:dyDescent="0.3">
      <c r="A7463">
        <v>113161</v>
      </c>
      <c r="B7463" s="1" t="s">
        <v>15</v>
      </c>
      <c r="C7463" s="1" t="s">
        <v>7</v>
      </c>
      <c r="D7463" s="1" t="s">
        <v>14</v>
      </c>
      <c r="E7463" s="1" t="s">
        <v>10</v>
      </c>
      <c r="F7463" s="2">
        <v>44793.510162037041</v>
      </c>
      <c r="H7463" s="4">
        <f>TestCase_07[[#This Row],[serverTimestamp]]-F7462</f>
        <v>1.8518519209465012E-4</v>
      </c>
    </row>
    <row r="7464" spans="1:8" x14ac:dyDescent="0.3">
      <c r="A7464">
        <v>113163</v>
      </c>
      <c r="B7464" s="1" t="s">
        <v>15</v>
      </c>
      <c r="C7464" s="1" t="s">
        <v>7</v>
      </c>
      <c r="D7464" s="1" t="s">
        <v>14</v>
      </c>
      <c r="E7464" s="1" t="s">
        <v>10</v>
      </c>
      <c r="F7464" s="2">
        <v>44793.510324074072</v>
      </c>
      <c r="H7464" s="4">
        <f>TestCase_07[[#This Row],[serverTimestamp]]-F7463</f>
        <v>1.6203703125938773E-4</v>
      </c>
    </row>
    <row r="7465" spans="1:8" x14ac:dyDescent="0.3">
      <c r="A7465">
        <v>113165</v>
      </c>
      <c r="B7465" s="1" t="s">
        <v>15</v>
      </c>
      <c r="C7465" s="1" t="s">
        <v>7</v>
      </c>
      <c r="D7465" s="1" t="s">
        <v>14</v>
      </c>
      <c r="E7465" s="1" t="s">
        <v>10</v>
      </c>
      <c r="F7465" s="2">
        <v>44793.510497685187</v>
      </c>
      <c r="H7465" s="4">
        <f>TestCase_07[[#This Row],[serverTimestamp]]-F7464</f>
        <v>1.7361111531499773E-4</v>
      </c>
    </row>
    <row r="7466" spans="1:8" x14ac:dyDescent="0.3">
      <c r="A7466">
        <v>113167</v>
      </c>
      <c r="B7466" s="1" t="s">
        <v>15</v>
      </c>
      <c r="C7466" s="1" t="s">
        <v>7</v>
      </c>
      <c r="D7466" s="1" t="s">
        <v>14</v>
      </c>
      <c r="E7466" s="1" t="s">
        <v>10</v>
      </c>
      <c r="F7466" s="2">
        <v>44793.510671296295</v>
      </c>
      <c r="H7466" s="4">
        <f>TestCase_07[[#This Row],[serverTimestamp]]-F7465</f>
        <v>1.7361110803904012E-4</v>
      </c>
    </row>
    <row r="7467" spans="1:8" x14ac:dyDescent="0.3">
      <c r="A7467">
        <v>113168</v>
      </c>
      <c r="B7467" s="1" t="s">
        <v>15</v>
      </c>
      <c r="C7467" s="1" t="s">
        <v>7</v>
      </c>
      <c r="D7467" s="1" t="s">
        <v>14</v>
      </c>
      <c r="E7467" s="1" t="s">
        <v>10</v>
      </c>
      <c r="F7467" s="2">
        <v>44793.51085648148</v>
      </c>
      <c r="H7467" s="4">
        <f>TestCase_07[[#This Row],[serverTimestamp]]-F7466</f>
        <v>1.8518518481869251E-4</v>
      </c>
    </row>
    <row r="7468" spans="1:8" x14ac:dyDescent="0.3">
      <c r="A7468">
        <v>113170</v>
      </c>
      <c r="B7468" s="1" t="s">
        <v>15</v>
      </c>
      <c r="C7468" s="1" t="s">
        <v>7</v>
      </c>
      <c r="D7468" s="1" t="s">
        <v>14</v>
      </c>
      <c r="E7468" s="1" t="s">
        <v>10</v>
      </c>
      <c r="F7468" s="2">
        <v>44793.511018518519</v>
      </c>
      <c r="H7468" s="4">
        <f>TestCase_07[[#This Row],[serverTimestamp]]-F7467</f>
        <v>1.6203703853534535E-4</v>
      </c>
    </row>
    <row r="7469" spans="1:8" x14ac:dyDescent="0.3">
      <c r="A7469">
        <v>113172</v>
      </c>
      <c r="B7469" s="1" t="s">
        <v>15</v>
      </c>
      <c r="C7469" s="1" t="s">
        <v>7</v>
      </c>
      <c r="D7469" s="1" t="s">
        <v>14</v>
      </c>
      <c r="E7469" s="1" t="s">
        <v>10</v>
      </c>
      <c r="F7469" s="2">
        <v>44793.511192129627</v>
      </c>
      <c r="H7469" s="4">
        <f>TestCase_07[[#This Row],[serverTimestamp]]-F7468</f>
        <v>1.7361110803904012E-4</v>
      </c>
    </row>
    <row r="7470" spans="1:8" x14ac:dyDescent="0.3">
      <c r="A7470">
        <v>113174</v>
      </c>
      <c r="B7470" s="1" t="s">
        <v>15</v>
      </c>
      <c r="C7470" s="1" t="s">
        <v>7</v>
      </c>
      <c r="D7470" s="1" t="s">
        <v>14</v>
      </c>
      <c r="E7470" s="1" t="s">
        <v>10</v>
      </c>
      <c r="F7470" s="2">
        <v>44793.511365740742</v>
      </c>
      <c r="H7470" s="4">
        <f>TestCase_07[[#This Row],[serverTimestamp]]-F7469</f>
        <v>1.7361111531499773E-4</v>
      </c>
    </row>
    <row r="7471" spans="1:8" x14ac:dyDescent="0.3">
      <c r="A7471">
        <v>113175</v>
      </c>
      <c r="B7471" s="1" t="s">
        <v>15</v>
      </c>
      <c r="C7471" s="1" t="s">
        <v>7</v>
      </c>
      <c r="D7471" s="1" t="s">
        <v>14</v>
      </c>
      <c r="E7471" s="1" t="s">
        <v>10</v>
      </c>
      <c r="F7471" s="2">
        <v>44793.511550925927</v>
      </c>
      <c r="H7471" s="4">
        <f>TestCase_07[[#This Row],[serverTimestamp]]-F7470</f>
        <v>1.8518518481869251E-4</v>
      </c>
    </row>
    <row r="7472" spans="1:8" x14ac:dyDescent="0.3">
      <c r="A7472">
        <v>113177</v>
      </c>
      <c r="B7472" s="1" t="s">
        <v>15</v>
      </c>
      <c r="C7472" s="1" t="s">
        <v>7</v>
      </c>
      <c r="D7472" s="1" t="s">
        <v>14</v>
      </c>
      <c r="E7472" s="1" t="s">
        <v>10</v>
      </c>
      <c r="F7472" s="2">
        <v>44793.511712962965</v>
      </c>
      <c r="H7472" s="4">
        <f>TestCase_07[[#This Row],[serverTimestamp]]-F7471</f>
        <v>1.6203703853534535E-4</v>
      </c>
    </row>
    <row r="7473" spans="1:8" x14ac:dyDescent="0.3">
      <c r="A7473">
        <v>113179</v>
      </c>
      <c r="B7473" s="1" t="s">
        <v>15</v>
      </c>
      <c r="C7473" s="1" t="s">
        <v>7</v>
      </c>
      <c r="D7473" s="1" t="s">
        <v>14</v>
      </c>
      <c r="E7473" s="1" t="s">
        <v>10</v>
      </c>
      <c r="F7473" s="2">
        <v>44793.511886574073</v>
      </c>
      <c r="H7473" s="4">
        <f>TestCase_07[[#This Row],[serverTimestamp]]-F7472</f>
        <v>1.7361110803904012E-4</v>
      </c>
    </row>
    <row r="7474" spans="1:8" x14ac:dyDescent="0.3">
      <c r="A7474">
        <v>113181</v>
      </c>
      <c r="B7474" s="1" t="s">
        <v>15</v>
      </c>
      <c r="C7474" s="1" t="s">
        <v>7</v>
      </c>
      <c r="D7474" s="1" t="s">
        <v>14</v>
      </c>
      <c r="E7474" s="1" t="s">
        <v>10</v>
      </c>
      <c r="F7474" s="2">
        <v>44793.512060185189</v>
      </c>
      <c r="H7474" s="4">
        <f>TestCase_07[[#This Row],[serverTimestamp]]-F7473</f>
        <v>1.7361111531499773E-4</v>
      </c>
    </row>
    <row r="7475" spans="1:8" x14ac:dyDescent="0.3">
      <c r="A7475">
        <v>113182</v>
      </c>
      <c r="B7475" s="1" t="s">
        <v>15</v>
      </c>
      <c r="C7475" s="1" t="s">
        <v>7</v>
      </c>
      <c r="D7475" s="1" t="s">
        <v>14</v>
      </c>
      <c r="E7475" s="1" t="s">
        <v>10</v>
      </c>
      <c r="F7475" s="2">
        <v>44793.512245370373</v>
      </c>
      <c r="H7475" s="4">
        <f>TestCase_07[[#This Row],[serverTimestamp]]-F7474</f>
        <v>1.8518518481869251E-4</v>
      </c>
    </row>
    <row r="7476" spans="1:8" x14ac:dyDescent="0.3">
      <c r="A7476">
        <v>113184</v>
      </c>
      <c r="B7476" s="1" t="s">
        <v>15</v>
      </c>
      <c r="C7476" s="1" t="s">
        <v>7</v>
      </c>
      <c r="D7476" s="1" t="s">
        <v>14</v>
      </c>
      <c r="E7476" s="1" t="s">
        <v>10</v>
      </c>
      <c r="F7476" s="2">
        <v>44793.512407407405</v>
      </c>
      <c r="H7476" s="4">
        <f>TestCase_07[[#This Row],[serverTimestamp]]-F7475</f>
        <v>1.6203703125938773E-4</v>
      </c>
    </row>
    <row r="7477" spans="1:8" x14ac:dyDescent="0.3">
      <c r="A7477">
        <v>113186</v>
      </c>
      <c r="B7477" s="1" t="s">
        <v>15</v>
      </c>
      <c r="C7477" s="1" t="s">
        <v>7</v>
      </c>
      <c r="D7477" s="1" t="s">
        <v>14</v>
      </c>
      <c r="E7477" s="1" t="s">
        <v>10</v>
      </c>
      <c r="F7477" s="2">
        <v>44793.51258101852</v>
      </c>
      <c r="H7477" s="4">
        <f>TestCase_07[[#This Row],[serverTimestamp]]-F7476</f>
        <v>1.7361111531499773E-4</v>
      </c>
    </row>
    <row r="7478" spans="1:8" x14ac:dyDescent="0.3">
      <c r="A7478">
        <v>113188</v>
      </c>
      <c r="B7478" s="1" t="s">
        <v>15</v>
      </c>
      <c r="C7478" s="1" t="s">
        <v>7</v>
      </c>
      <c r="D7478" s="1" t="s">
        <v>14</v>
      </c>
      <c r="E7478" s="1" t="s">
        <v>10</v>
      </c>
      <c r="F7478" s="2">
        <v>44793.512754629628</v>
      </c>
      <c r="H7478" s="4">
        <f>TestCase_07[[#This Row],[serverTimestamp]]-F7477</f>
        <v>1.7361110803904012E-4</v>
      </c>
    </row>
    <row r="7479" spans="1:8" x14ac:dyDescent="0.3">
      <c r="A7479">
        <v>113189</v>
      </c>
      <c r="B7479" s="1" t="s">
        <v>15</v>
      </c>
      <c r="C7479" s="1" t="s">
        <v>7</v>
      </c>
      <c r="D7479" s="1" t="s">
        <v>14</v>
      </c>
      <c r="E7479" s="1" t="s">
        <v>10</v>
      </c>
      <c r="F7479" s="2">
        <v>44793.512939814813</v>
      </c>
      <c r="H7479" s="4">
        <f>TestCase_07[[#This Row],[serverTimestamp]]-F7478</f>
        <v>1.8518518481869251E-4</v>
      </c>
    </row>
    <row r="7480" spans="1:8" x14ac:dyDescent="0.3">
      <c r="A7480">
        <v>113191</v>
      </c>
      <c r="B7480" s="1" t="s">
        <v>15</v>
      </c>
      <c r="C7480" s="1" t="s">
        <v>7</v>
      </c>
      <c r="D7480" s="1" t="s">
        <v>14</v>
      </c>
      <c r="E7480" s="1" t="s">
        <v>10</v>
      </c>
      <c r="F7480" s="2">
        <v>44793.513101851851</v>
      </c>
      <c r="H7480" s="4">
        <f>TestCase_07[[#This Row],[serverTimestamp]]-F7479</f>
        <v>1.6203703853534535E-4</v>
      </c>
    </row>
    <row r="7481" spans="1:8" x14ac:dyDescent="0.3">
      <c r="A7481">
        <v>113193</v>
      </c>
      <c r="B7481" s="1" t="s">
        <v>15</v>
      </c>
      <c r="C7481" s="1" t="s">
        <v>7</v>
      </c>
      <c r="D7481" s="1" t="s">
        <v>14</v>
      </c>
      <c r="E7481" s="1" t="s">
        <v>10</v>
      </c>
      <c r="F7481" s="2">
        <v>44793.513275462959</v>
      </c>
      <c r="H7481" s="4">
        <f>TestCase_07[[#This Row],[serverTimestamp]]-F7480</f>
        <v>1.7361110803904012E-4</v>
      </c>
    </row>
    <row r="7482" spans="1:8" x14ac:dyDescent="0.3">
      <c r="A7482">
        <v>113195</v>
      </c>
      <c r="B7482" s="1" t="s">
        <v>15</v>
      </c>
      <c r="C7482" s="1" t="s">
        <v>7</v>
      </c>
      <c r="D7482" s="1" t="s">
        <v>14</v>
      </c>
      <c r="E7482" s="1" t="s">
        <v>10</v>
      </c>
      <c r="F7482" s="2">
        <v>44793.513449074075</v>
      </c>
      <c r="H7482" s="4">
        <f>TestCase_07[[#This Row],[serverTimestamp]]-F7481</f>
        <v>1.7361111531499773E-4</v>
      </c>
    </row>
    <row r="7483" spans="1:8" x14ac:dyDescent="0.3">
      <c r="A7483">
        <v>113196</v>
      </c>
      <c r="B7483" s="1" t="s">
        <v>15</v>
      </c>
      <c r="C7483" s="1" t="s">
        <v>7</v>
      </c>
      <c r="D7483" s="1" t="s">
        <v>14</v>
      </c>
      <c r="E7483" s="1" t="s">
        <v>10</v>
      </c>
      <c r="F7483" s="2">
        <v>44793.51363425926</v>
      </c>
      <c r="H7483" s="4">
        <f>TestCase_07[[#This Row],[serverTimestamp]]-F7482</f>
        <v>1.8518518481869251E-4</v>
      </c>
    </row>
    <row r="7484" spans="1:8" x14ac:dyDescent="0.3">
      <c r="A7484">
        <v>113198</v>
      </c>
      <c r="B7484" s="1" t="s">
        <v>15</v>
      </c>
      <c r="C7484" s="1" t="s">
        <v>7</v>
      </c>
      <c r="D7484" s="1" t="s">
        <v>14</v>
      </c>
      <c r="E7484" s="1" t="s">
        <v>10</v>
      </c>
      <c r="F7484" s="2">
        <v>44793.513796296298</v>
      </c>
      <c r="H7484" s="4">
        <f>TestCase_07[[#This Row],[serverTimestamp]]-F7483</f>
        <v>1.6203703853534535E-4</v>
      </c>
    </row>
    <row r="7485" spans="1:8" x14ac:dyDescent="0.3">
      <c r="A7485">
        <v>113200</v>
      </c>
      <c r="B7485" s="1" t="s">
        <v>15</v>
      </c>
      <c r="C7485" s="1" t="s">
        <v>7</v>
      </c>
      <c r="D7485" s="1" t="s">
        <v>14</v>
      </c>
      <c r="E7485" s="1" t="s">
        <v>10</v>
      </c>
      <c r="F7485" s="2">
        <v>44793.513969907406</v>
      </c>
      <c r="H7485" s="4">
        <f>TestCase_07[[#This Row],[serverTimestamp]]-F7484</f>
        <v>1.7361110803904012E-4</v>
      </c>
    </row>
    <row r="7486" spans="1:8" x14ac:dyDescent="0.3">
      <c r="A7486">
        <v>113202</v>
      </c>
      <c r="B7486" s="1" t="s">
        <v>15</v>
      </c>
      <c r="C7486" s="1" t="s">
        <v>7</v>
      </c>
      <c r="D7486" s="1" t="s">
        <v>14</v>
      </c>
      <c r="E7486" s="1" t="s">
        <v>10</v>
      </c>
      <c r="F7486" s="2">
        <v>44793.514143518521</v>
      </c>
      <c r="H7486" s="4">
        <f>TestCase_07[[#This Row],[serverTimestamp]]-F7485</f>
        <v>1.7361111531499773E-4</v>
      </c>
    </row>
    <row r="7487" spans="1:8" x14ac:dyDescent="0.3">
      <c r="A7487">
        <v>113203</v>
      </c>
      <c r="B7487" s="1" t="s">
        <v>15</v>
      </c>
      <c r="C7487" s="1" t="s">
        <v>7</v>
      </c>
      <c r="D7487" s="1" t="s">
        <v>14</v>
      </c>
      <c r="E7487" s="1" t="s">
        <v>10</v>
      </c>
      <c r="F7487" s="2">
        <v>44793.514328703706</v>
      </c>
      <c r="H7487" s="4">
        <f>TestCase_07[[#This Row],[serverTimestamp]]-F7486</f>
        <v>1.8518518481869251E-4</v>
      </c>
    </row>
    <row r="7488" spans="1:8" x14ac:dyDescent="0.3">
      <c r="A7488">
        <v>113205</v>
      </c>
      <c r="B7488" s="1" t="s">
        <v>15</v>
      </c>
      <c r="C7488" s="1" t="s">
        <v>7</v>
      </c>
      <c r="D7488" s="1" t="s">
        <v>14</v>
      </c>
      <c r="E7488" s="1" t="s">
        <v>10</v>
      </c>
      <c r="F7488" s="2">
        <v>44793.514490740738</v>
      </c>
      <c r="H7488" s="4">
        <f>TestCase_07[[#This Row],[serverTimestamp]]-F7487</f>
        <v>1.6203703125938773E-4</v>
      </c>
    </row>
    <row r="7489" spans="1:8" x14ac:dyDescent="0.3">
      <c r="A7489">
        <v>113207</v>
      </c>
      <c r="B7489" s="1" t="s">
        <v>15</v>
      </c>
      <c r="C7489" s="1" t="s">
        <v>7</v>
      </c>
      <c r="D7489" s="1" t="s">
        <v>14</v>
      </c>
      <c r="E7489" s="1" t="s">
        <v>10</v>
      </c>
      <c r="F7489" s="2">
        <v>44793.514664351853</v>
      </c>
      <c r="H7489" s="4">
        <f>TestCase_07[[#This Row],[serverTimestamp]]-F7488</f>
        <v>1.7361111531499773E-4</v>
      </c>
    </row>
    <row r="7490" spans="1:8" x14ac:dyDescent="0.3">
      <c r="A7490">
        <v>113209</v>
      </c>
      <c r="B7490" s="1" t="s">
        <v>15</v>
      </c>
      <c r="C7490" s="1" t="s">
        <v>7</v>
      </c>
      <c r="D7490" s="1" t="s">
        <v>14</v>
      </c>
      <c r="E7490" s="1" t="s">
        <v>10</v>
      </c>
      <c r="F7490" s="2">
        <v>44793.514965277776</v>
      </c>
      <c r="H7490" s="4">
        <f>TestCase_07[[#This Row],[serverTimestamp]]-F7489</f>
        <v>3.0092592351138592E-4</v>
      </c>
    </row>
    <row r="7491" spans="1:8" x14ac:dyDescent="0.3">
      <c r="A7491">
        <v>113211</v>
      </c>
      <c r="B7491" s="1" t="s">
        <v>15</v>
      </c>
      <c r="C7491" s="1" t="s">
        <v>7</v>
      </c>
      <c r="D7491" s="1" t="s">
        <v>14</v>
      </c>
      <c r="E7491" s="1" t="s">
        <v>10</v>
      </c>
      <c r="F7491" s="2">
        <v>44793.515138888892</v>
      </c>
      <c r="H7491" s="4">
        <f>TestCase_07[[#This Row],[serverTimestamp]]-F7490</f>
        <v>1.7361111531499773E-4</v>
      </c>
    </row>
    <row r="7492" spans="1:8" x14ac:dyDescent="0.3">
      <c r="A7492">
        <v>113213</v>
      </c>
      <c r="B7492" s="1" t="s">
        <v>15</v>
      </c>
      <c r="C7492" s="1" t="s">
        <v>7</v>
      </c>
      <c r="D7492" s="1" t="s">
        <v>14</v>
      </c>
      <c r="E7492" s="1" t="s">
        <v>10</v>
      </c>
      <c r="F7492" s="2">
        <v>44793.5153125</v>
      </c>
      <c r="H7492" s="4">
        <f>TestCase_07[[#This Row],[serverTimestamp]]-F7491</f>
        <v>1.7361110803904012E-4</v>
      </c>
    </row>
    <row r="7493" spans="1:8" x14ac:dyDescent="0.3">
      <c r="A7493">
        <v>113215</v>
      </c>
      <c r="B7493" s="1" t="s">
        <v>15</v>
      </c>
      <c r="C7493" s="1" t="s">
        <v>7</v>
      </c>
      <c r="D7493" s="1" t="s">
        <v>14</v>
      </c>
      <c r="E7493" s="1" t="s">
        <v>10</v>
      </c>
      <c r="F7493" s="2">
        <v>44793.515486111108</v>
      </c>
      <c r="H7493" s="4">
        <f>TestCase_07[[#This Row],[serverTimestamp]]-F7492</f>
        <v>1.7361110803904012E-4</v>
      </c>
    </row>
    <row r="7494" spans="1:8" x14ac:dyDescent="0.3">
      <c r="A7494">
        <v>113216</v>
      </c>
      <c r="B7494" s="1" t="s">
        <v>15</v>
      </c>
      <c r="C7494" s="1" t="s">
        <v>7</v>
      </c>
      <c r="D7494" s="1" t="s">
        <v>14</v>
      </c>
      <c r="E7494" s="1" t="s">
        <v>10</v>
      </c>
      <c r="F7494" s="2">
        <v>44793.515659722223</v>
      </c>
      <c r="H7494" s="4">
        <f>TestCase_07[[#This Row],[serverTimestamp]]-F7493</f>
        <v>1.7361111531499773E-4</v>
      </c>
    </row>
    <row r="7495" spans="1:8" x14ac:dyDescent="0.3">
      <c r="A7495">
        <v>113218</v>
      </c>
      <c r="B7495" s="1" t="s">
        <v>15</v>
      </c>
      <c r="C7495" s="1" t="s">
        <v>7</v>
      </c>
      <c r="D7495" s="1" t="s">
        <v>14</v>
      </c>
      <c r="E7495" s="1" t="s">
        <v>10</v>
      </c>
      <c r="F7495" s="2">
        <v>44793.515833333331</v>
      </c>
      <c r="H7495" s="4">
        <f>TestCase_07[[#This Row],[serverTimestamp]]-F7494</f>
        <v>1.7361110803904012E-4</v>
      </c>
    </row>
    <row r="7496" spans="1:8" x14ac:dyDescent="0.3">
      <c r="A7496">
        <v>113220</v>
      </c>
      <c r="B7496" s="1" t="s">
        <v>15</v>
      </c>
      <c r="C7496" s="1" t="s">
        <v>7</v>
      </c>
      <c r="D7496" s="1" t="s">
        <v>14</v>
      </c>
      <c r="E7496" s="1" t="s">
        <v>10</v>
      </c>
      <c r="F7496" s="2">
        <v>44793.516006944446</v>
      </c>
      <c r="H7496" s="4">
        <f>TestCase_07[[#This Row],[serverTimestamp]]-F7495</f>
        <v>1.7361111531499773E-4</v>
      </c>
    </row>
    <row r="7497" spans="1:8" x14ac:dyDescent="0.3">
      <c r="A7497">
        <v>113222</v>
      </c>
      <c r="B7497" s="1" t="s">
        <v>15</v>
      </c>
      <c r="C7497" s="1" t="s">
        <v>7</v>
      </c>
      <c r="D7497" s="1" t="s">
        <v>14</v>
      </c>
      <c r="E7497" s="1" t="s">
        <v>10</v>
      </c>
      <c r="F7497" s="2">
        <v>44793.516319444447</v>
      </c>
      <c r="H7497" s="4">
        <f>TestCase_07[[#This Row],[serverTimestamp]]-F7496</f>
        <v>3.125000002910383E-4</v>
      </c>
    </row>
    <row r="7498" spans="1:8" x14ac:dyDescent="0.3">
      <c r="A7498">
        <v>113224</v>
      </c>
      <c r="B7498" s="1" t="s">
        <v>15</v>
      </c>
      <c r="C7498" s="1" t="s">
        <v>7</v>
      </c>
      <c r="D7498" s="1" t="s">
        <v>14</v>
      </c>
      <c r="E7498" s="1" t="s">
        <v>10</v>
      </c>
      <c r="F7498" s="2">
        <v>44793.516481481478</v>
      </c>
      <c r="H7498" s="4">
        <f>TestCase_07[[#This Row],[serverTimestamp]]-F7497</f>
        <v>1.6203703125938773E-4</v>
      </c>
    </row>
    <row r="7499" spans="1:8" x14ac:dyDescent="0.3">
      <c r="A7499">
        <v>113226</v>
      </c>
      <c r="B7499" s="1" t="s">
        <v>15</v>
      </c>
      <c r="C7499" s="1" t="s">
        <v>7</v>
      </c>
      <c r="D7499" s="1" t="s">
        <v>14</v>
      </c>
      <c r="E7499" s="1" t="s">
        <v>10</v>
      </c>
      <c r="F7499" s="2">
        <v>44793.516655092593</v>
      </c>
      <c r="H7499" s="4">
        <f>TestCase_07[[#This Row],[serverTimestamp]]-F7498</f>
        <v>1.7361111531499773E-4</v>
      </c>
    </row>
    <row r="7500" spans="1:8" x14ac:dyDescent="0.3">
      <c r="A7500">
        <v>113228</v>
      </c>
      <c r="B7500" s="1" t="s">
        <v>15</v>
      </c>
      <c r="C7500" s="1" t="s">
        <v>7</v>
      </c>
      <c r="D7500" s="1" t="s">
        <v>14</v>
      </c>
      <c r="E7500" s="1" t="s">
        <v>10</v>
      </c>
      <c r="F7500" s="2">
        <v>44793.516828703701</v>
      </c>
      <c r="H7500" s="4">
        <f>TestCase_07[[#This Row],[serverTimestamp]]-F7499</f>
        <v>1.7361110803904012E-4</v>
      </c>
    </row>
    <row r="7501" spans="1:8" x14ac:dyDescent="0.3">
      <c r="A7501">
        <v>113229</v>
      </c>
      <c r="B7501" s="1" t="s">
        <v>15</v>
      </c>
      <c r="C7501" s="1" t="s">
        <v>7</v>
      </c>
      <c r="D7501" s="1" t="s">
        <v>14</v>
      </c>
      <c r="E7501" s="1" t="s">
        <v>10</v>
      </c>
      <c r="F7501" s="2">
        <v>44793.517002314817</v>
      </c>
      <c r="H7501" s="4">
        <f>TestCase_07[[#This Row],[serverTimestamp]]-F7500</f>
        <v>1.7361111531499773E-4</v>
      </c>
    </row>
    <row r="7502" spans="1:8" x14ac:dyDescent="0.3">
      <c r="A7502">
        <v>113231</v>
      </c>
      <c r="B7502" s="1" t="s">
        <v>15</v>
      </c>
      <c r="C7502" s="1" t="s">
        <v>7</v>
      </c>
      <c r="D7502" s="1" t="s">
        <v>14</v>
      </c>
      <c r="E7502" s="1" t="s">
        <v>10</v>
      </c>
      <c r="F7502" s="2">
        <v>44793.517175925925</v>
      </c>
      <c r="H7502" s="4">
        <f>TestCase_07[[#This Row],[serverTimestamp]]-F7501</f>
        <v>1.7361110803904012E-4</v>
      </c>
    </row>
    <row r="7503" spans="1:8" x14ac:dyDescent="0.3">
      <c r="A7503">
        <v>113233</v>
      </c>
      <c r="B7503" s="1" t="s">
        <v>15</v>
      </c>
      <c r="C7503" s="1" t="s">
        <v>7</v>
      </c>
      <c r="D7503" s="1" t="s">
        <v>14</v>
      </c>
      <c r="E7503" s="1" t="s">
        <v>10</v>
      </c>
      <c r="F7503" s="2">
        <v>44793.51734953704</v>
      </c>
      <c r="H7503" s="4">
        <f>TestCase_07[[#This Row],[serverTimestamp]]-F7502</f>
        <v>1.7361111531499773E-4</v>
      </c>
    </row>
    <row r="7504" spans="1:8" x14ac:dyDescent="0.3">
      <c r="A7504">
        <v>113235</v>
      </c>
      <c r="B7504" s="1" t="s">
        <v>15</v>
      </c>
      <c r="C7504" s="1" t="s">
        <v>7</v>
      </c>
      <c r="D7504" s="1" t="s">
        <v>14</v>
      </c>
      <c r="E7504" s="1" t="s">
        <v>10</v>
      </c>
      <c r="F7504" s="2">
        <v>44793.517523148148</v>
      </c>
      <c r="H7504" s="4">
        <f>TestCase_07[[#This Row],[serverTimestamp]]-F7503</f>
        <v>1.7361110803904012E-4</v>
      </c>
    </row>
    <row r="7505" spans="1:8" x14ac:dyDescent="0.3">
      <c r="A7505">
        <v>113236</v>
      </c>
      <c r="B7505" s="1" t="s">
        <v>15</v>
      </c>
      <c r="C7505" s="1" t="s">
        <v>7</v>
      </c>
      <c r="D7505" s="1" t="s">
        <v>14</v>
      </c>
      <c r="E7505" s="1" t="s">
        <v>10</v>
      </c>
      <c r="F7505" s="2">
        <v>44793.517696759256</v>
      </c>
      <c r="H7505" s="4">
        <f>TestCase_07[[#This Row],[serverTimestamp]]-F7504</f>
        <v>1.7361110803904012E-4</v>
      </c>
    </row>
    <row r="7506" spans="1:8" x14ac:dyDescent="0.3">
      <c r="A7506">
        <v>113238</v>
      </c>
      <c r="B7506" s="1" t="s">
        <v>15</v>
      </c>
      <c r="C7506" s="1" t="s">
        <v>7</v>
      </c>
      <c r="D7506" s="1" t="s">
        <v>14</v>
      </c>
      <c r="E7506" s="1" t="s">
        <v>10</v>
      </c>
      <c r="F7506" s="2">
        <v>44793.517870370371</v>
      </c>
      <c r="H7506" s="4">
        <f>TestCase_07[[#This Row],[serverTimestamp]]-F7505</f>
        <v>1.7361111531499773E-4</v>
      </c>
    </row>
    <row r="7507" spans="1:8" x14ac:dyDescent="0.3">
      <c r="A7507">
        <v>113240</v>
      </c>
      <c r="B7507" s="1" t="s">
        <v>15</v>
      </c>
      <c r="C7507" s="1" t="s">
        <v>7</v>
      </c>
      <c r="D7507" s="1" t="s">
        <v>14</v>
      </c>
      <c r="E7507" s="1" t="s">
        <v>10</v>
      </c>
      <c r="F7507" s="2">
        <v>44793.518043981479</v>
      </c>
      <c r="H7507" s="4">
        <f>TestCase_07[[#This Row],[serverTimestamp]]-F7506</f>
        <v>1.7361110803904012E-4</v>
      </c>
    </row>
    <row r="7508" spans="1:8" x14ac:dyDescent="0.3">
      <c r="A7508">
        <v>113242</v>
      </c>
      <c r="B7508" s="1" t="s">
        <v>15</v>
      </c>
      <c r="C7508" s="1" t="s">
        <v>7</v>
      </c>
      <c r="D7508" s="1" t="s">
        <v>14</v>
      </c>
      <c r="E7508" s="1" t="s">
        <v>10</v>
      </c>
      <c r="F7508" s="2">
        <v>44793.518217592595</v>
      </c>
      <c r="H7508" s="4">
        <f>TestCase_07[[#This Row],[serverTimestamp]]-F7507</f>
        <v>1.7361111531499773E-4</v>
      </c>
    </row>
    <row r="7509" spans="1:8" x14ac:dyDescent="0.3">
      <c r="A7509">
        <v>113243</v>
      </c>
      <c r="B7509" s="1" t="s">
        <v>15</v>
      </c>
      <c r="C7509" s="1" t="s">
        <v>7</v>
      </c>
      <c r="D7509" s="1" t="s">
        <v>14</v>
      </c>
      <c r="E7509" s="1" t="s">
        <v>10</v>
      </c>
      <c r="F7509" s="2">
        <v>44793.518391203703</v>
      </c>
      <c r="H7509" s="4">
        <f>TestCase_07[[#This Row],[serverTimestamp]]-F7508</f>
        <v>1.7361110803904012E-4</v>
      </c>
    </row>
    <row r="7510" spans="1:8" x14ac:dyDescent="0.3">
      <c r="A7510">
        <v>113245</v>
      </c>
      <c r="B7510" s="1" t="s">
        <v>15</v>
      </c>
      <c r="C7510" s="1" t="s">
        <v>7</v>
      </c>
      <c r="D7510" s="1" t="s">
        <v>14</v>
      </c>
      <c r="E7510" s="1" t="s">
        <v>10</v>
      </c>
      <c r="F7510" s="2">
        <v>44793.518564814818</v>
      </c>
      <c r="H7510" s="4">
        <f>TestCase_07[[#This Row],[serverTimestamp]]-F7509</f>
        <v>1.7361111531499773E-4</v>
      </c>
    </row>
    <row r="7511" spans="1:8" x14ac:dyDescent="0.3">
      <c r="A7511">
        <v>113247</v>
      </c>
      <c r="B7511" s="1" t="s">
        <v>15</v>
      </c>
      <c r="C7511" s="1" t="s">
        <v>7</v>
      </c>
      <c r="D7511" s="1" t="s">
        <v>14</v>
      </c>
      <c r="E7511" s="1" t="s">
        <v>10</v>
      </c>
      <c r="F7511" s="2">
        <v>44793.518738425926</v>
      </c>
      <c r="H7511" s="4">
        <f>TestCase_07[[#This Row],[serverTimestamp]]-F7510</f>
        <v>1.7361110803904012E-4</v>
      </c>
    </row>
    <row r="7512" spans="1:8" x14ac:dyDescent="0.3">
      <c r="A7512">
        <v>113249</v>
      </c>
      <c r="B7512" s="1" t="s">
        <v>15</v>
      </c>
      <c r="C7512" s="1" t="s">
        <v>7</v>
      </c>
      <c r="D7512" s="1" t="s">
        <v>14</v>
      </c>
      <c r="E7512" s="1" t="s">
        <v>10</v>
      </c>
      <c r="F7512" s="2">
        <v>44793.518912037034</v>
      </c>
      <c r="H7512" s="4">
        <f>TestCase_07[[#This Row],[serverTimestamp]]-F7511</f>
        <v>1.7361110803904012E-4</v>
      </c>
    </row>
    <row r="7513" spans="1:8" x14ac:dyDescent="0.3">
      <c r="A7513">
        <v>113251</v>
      </c>
      <c r="B7513" s="1" t="s">
        <v>15</v>
      </c>
      <c r="C7513" s="1" t="s">
        <v>7</v>
      </c>
      <c r="D7513" s="1" t="s">
        <v>14</v>
      </c>
      <c r="E7513" s="1" t="s">
        <v>10</v>
      </c>
      <c r="F7513" s="2">
        <v>44793.519085648149</v>
      </c>
      <c r="H7513" s="4">
        <f>TestCase_07[[#This Row],[serverTimestamp]]-F7512</f>
        <v>1.7361111531499773E-4</v>
      </c>
    </row>
    <row r="7514" spans="1:8" x14ac:dyDescent="0.3">
      <c r="A7514">
        <v>113252</v>
      </c>
      <c r="B7514" s="1" t="s">
        <v>15</v>
      </c>
      <c r="C7514" s="1" t="s">
        <v>7</v>
      </c>
      <c r="D7514" s="1" t="s">
        <v>14</v>
      </c>
      <c r="E7514" s="1" t="s">
        <v>10</v>
      </c>
      <c r="F7514" s="2">
        <v>44793.519259259258</v>
      </c>
      <c r="H7514" s="4">
        <f>TestCase_07[[#This Row],[serverTimestamp]]-F7513</f>
        <v>1.7361110803904012E-4</v>
      </c>
    </row>
    <row r="7515" spans="1:8" x14ac:dyDescent="0.3">
      <c r="A7515">
        <v>113254</v>
      </c>
      <c r="B7515" s="1" t="s">
        <v>15</v>
      </c>
      <c r="C7515" s="1" t="s">
        <v>7</v>
      </c>
      <c r="D7515" s="1" t="s">
        <v>14</v>
      </c>
      <c r="E7515" s="1" t="s">
        <v>10</v>
      </c>
      <c r="F7515" s="2">
        <v>44793.519432870373</v>
      </c>
      <c r="H7515" s="4">
        <f>TestCase_07[[#This Row],[serverTimestamp]]-F7514</f>
        <v>1.7361111531499773E-4</v>
      </c>
    </row>
    <row r="7516" spans="1:8" x14ac:dyDescent="0.3">
      <c r="A7516">
        <v>113256</v>
      </c>
      <c r="B7516" s="1" t="s">
        <v>15</v>
      </c>
      <c r="C7516" s="1" t="s">
        <v>7</v>
      </c>
      <c r="D7516" s="1" t="s">
        <v>14</v>
      </c>
      <c r="E7516" s="1" t="s">
        <v>10</v>
      </c>
      <c r="F7516" s="2">
        <v>44793.519606481481</v>
      </c>
      <c r="H7516" s="4">
        <f>TestCase_07[[#This Row],[serverTimestamp]]-F7515</f>
        <v>1.7361110803904012E-4</v>
      </c>
    </row>
    <row r="7517" spans="1:8" x14ac:dyDescent="0.3">
      <c r="A7517">
        <v>113257</v>
      </c>
      <c r="B7517" s="1" t="s">
        <v>15</v>
      </c>
      <c r="C7517" s="1" t="s">
        <v>7</v>
      </c>
      <c r="D7517" s="1" t="s">
        <v>14</v>
      </c>
      <c r="E7517" s="1" t="s">
        <v>10</v>
      </c>
      <c r="F7517" s="2">
        <v>44793.519780092596</v>
      </c>
      <c r="H7517" s="4">
        <f>TestCase_07[[#This Row],[serverTimestamp]]-F7516</f>
        <v>1.7361111531499773E-4</v>
      </c>
    </row>
    <row r="7518" spans="1:8" x14ac:dyDescent="0.3">
      <c r="A7518">
        <v>113259</v>
      </c>
      <c r="B7518" s="1" t="s">
        <v>15</v>
      </c>
      <c r="C7518" s="1" t="s">
        <v>7</v>
      </c>
      <c r="D7518" s="1" t="s">
        <v>14</v>
      </c>
      <c r="E7518" s="1" t="s">
        <v>10</v>
      </c>
      <c r="F7518" s="2">
        <v>44793.519953703704</v>
      </c>
      <c r="H7518" s="4">
        <f>TestCase_07[[#This Row],[serverTimestamp]]-F7517</f>
        <v>1.7361110803904012E-4</v>
      </c>
    </row>
    <row r="7519" spans="1:8" x14ac:dyDescent="0.3">
      <c r="A7519">
        <v>113261</v>
      </c>
      <c r="B7519" s="1" t="s">
        <v>15</v>
      </c>
      <c r="C7519" s="1" t="s">
        <v>7</v>
      </c>
      <c r="D7519" s="1" t="s">
        <v>14</v>
      </c>
      <c r="E7519" s="1" t="s">
        <v>10</v>
      </c>
      <c r="F7519" s="2">
        <v>44793.520127314812</v>
      </c>
      <c r="H7519" s="4">
        <f>TestCase_07[[#This Row],[serverTimestamp]]-F7518</f>
        <v>1.7361110803904012E-4</v>
      </c>
    </row>
    <row r="7520" spans="1:8" x14ac:dyDescent="0.3">
      <c r="A7520">
        <v>113263</v>
      </c>
      <c r="B7520" s="1" t="s">
        <v>15</v>
      </c>
      <c r="C7520" s="1" t="s">
        <v>7</v>
      </c>
      <c r="D7520" s="1" t="s">
        <v>14</v>
      </c>
      <c r="E7520" s="1" t="s">
        <v>10</v>
      </c>
      <c r="F7520" s="2">
        <v>44793.520300925928</v>
      </c>
      <c r="H7520" s="4">
        <f>TestCase_07[[#This Row],[serverTimestamp]]-F7519</f>
        <v>1.7361111531499773E-4</v>
      </c>
    </row>
    <row r="7521" spans="1:8" x14ac:dyDescent="0.3">
      <c r="A7521">
        <v>113264</v>
      </c>
      <c r="B7521" s="1" t="s">
        <v>15</v>
      </c>
      <c r="C7521" s="1" t="s">
        <v>7</v>
      </c>
      <c r="D7521" s="1" t="s">
        <v>14</v>
      </c>
      <c r="E7521" s="1" t="s">
        <v>10</v>
      </c>
      <c r="F7521" s="2">
        <v>44793.520474537036</v>
      </c>
      <c r="H7521" s="4">
        <f>TestCase_07[[#This Row],[serverTimestamp]]-F7520</f>
        <v>1.7361110803904012E-4</v>
      </c>
    </row>
    <row r="7522" spans="1:8" x14ac:dyDescent="0.3">
      <c r="A7522">
        <v>113266</v>
      </c>
      <c r="B7522" s="1" t="s">
        <v>15</v>
      </c>
      <c r="C7522" s="1" t="s">
        <v>7</v>
      </c>
      <c r="D7522" s="1" t="s">
        <v>14</v>
      </c>
      <c r="E7522" s="1" t="s">
        <v>10</v>
      </c>
      <c r="F7522" s="2">
        <v>44793.520648148151</v>
      </c>
      <c r="H7522" s="4">
        <f>TestCase_07[[#This Row],[serverTimestamp]]-F7521</f>
        <v>1.7361111531499773E-4</v>
      </c>
    </row>
    <row r="7523" spans="1:8" x14ac:dyDescent="0.3">
      <c r="A7523">
        <v>113268</v>
      </c>
      <c r="B7523" s="1" t="s">
        <v>15</v>
      </c>
      <c r="C7523" s="1" t="s">
        <v>7</v>
      </c>
      <c r="D7523" s="1" t="s">
        <v>14</v>
      </c>
      <c r="E7523" s="1" t="s">
        <v>10</v>
      </c>
      <c r="F7523" s="2">
        <v>44793.520821759259</v>
      </c>
      <c r="H7523" s="4">
        <f>TestCase_07[[#This Row],[serverTimestamp]]-F7522</f>
        <v>1.7361110803904012E-4</v>
      </c>
    </row>
    <row r="7524" spans="1:8" x14ac:dyDescent="0.3">
      <c r="A7524">
        <v>113270</v>
      </c>
      <c r="B7524" s="1" t="s">
        <v>15</v>
      </c>
      <c r="C7524" s="1" t="s">
        <v>7</v>
      </c>
      <c r="D7524" s="1" t="s">
        <v>14</v>
      </c>
      <c r="E7524" s="1" t="s">
        <v>10</v>
      </c>
      <c r="F7524" s="2">
        <v>44793.520995370367</v>
      </c>
      <c r="H7524" s="4">
        <f>TestCase_07[[#This Row],[serverTimestamp]]-F7523</f>
        <v>1.7361110803904012E-4</v>
      </c>
    </row>
    <row r="7525" spans="1:8" x14ac:dyDescent="0.3">
      <c r="A7525">
        <v>113272</v>
      </c>
      <c r="B7525" s="1" t="s">
        <v>15</v>
      </c>
      <c r="C7525" s="1" t="s">
        <v>7</v>
      </c>
      <c r="D7525" s="1" t="s">
        <v>14</v>
      </c>
      <c r="E7525" s="1" t="s">
        <v>10</v>
      </c>
      <c r="F7525" s="2">
        <v>44793.521168981482</v>
      </c>
      <c r="H7525" s="4">
        <f>TestCase_07[[#This Row],[serverTimestamp]]-F7524</f>
        <v>1.7361111531499773E-4</v>
      </c>
    </row>
    <row r="7526" spans="1:8" x14ac:dyDescent="0.3">
      <c r="A7526">
        <v>113273</v>
      </c>
      <c r="B7526" s="1" t="s">
        <v>15</v>
      </c>
      <c r="C7526" s="1" t="s">
        <v>7</v>
      </c>
      <c r="D7526" s="1" t="s">
        <v>14</v>
      </c>
      <c r="E7526" s="1" t="s">
        <v>10</v>
      </c>
      <c r="F7526" s="2">
        <v>44793.52134259259</v>
      </c>
      <c r="H7526" s="4">
        <f>TestCase_07[[#This Row],[serverTimestamp]]-F7525</f>
        <v>1.7361110803904012E-4</v>
      </c>
    </row>
    <row r="7527" spans="1:8" x14ac:dyDescent="0.3">
      <c r="A7527">
        <v>113275</v>
      </c>
      <c r="B7527" s="1" t="s">
        <v>15</v>
      </c>
      <c r="C7527" s="1" t="s">
        <v>7</v>
      </c>
      <c r="D7527" s="1" t="s">
        <v>14</v>
      </c>
      <c r="E7527" s="1" t="s">
        <v>10</v>
      </c>
      <c r="F7527" s="2">
        <v>44793.521516203706</v>
      </c>
      <c r="H7527" s="4">
        <f>TestCase_07[[#This Row],[serverTimestamp]]-F7526</f>
        <v>1.7361111531499773E-4</v>
      </c>
    </row>
    <row r="7528" spans="1:8" x14ac:dyDescent="0.3">
      <c r="A7528">
        <v>113277</v>
      </c>
      <c r="B7528" s="1" t="s">
        <v>15</v>
      </c>
      <c r="C7528" s="1" t="s">
        <v>7</v>
      </c>
      <c r="D7528" s="1" t="s">
        <v>14</v>
      </c>
      <c r="E7528" s="1" t="s">
        <v>10</v>
      </c>
      <c r="F7528" s="2">
        <v>44793.521689814814</v>
      </c>
      <c r="H7528" s="4">
        <f>TestCase_07[[#This Row],[serverTimestamp]]-F7527</f>
        <v>1.7361110803904012E-4</v>
      </c>
    </row>
    <row r="7529" spans="1:8" x14ac:dyDescent="0.3">
      <c r="A7529">
        <v>113279</v>
      </c>
      <c r="B7529" s="1" t="s">
        <v>15</v>
      </c>
      <c r="C7529" s="1" t="s">
        <v>7</v>
      </c>
      <c r="D7529" s="1" t="s">
        <v>14</v>
      </c>
      <c r="E7529" s="1" t="s">
        <v>10</v>
      </c>
      <c r="F7529" s="2">
        <v>44793.521874999999</v>
      </c>
      <c r="H7529" s="4">
        <f>TestCase_07[[#This Row],[serverTimestamp]]-F7528</f>
        <v>1.8518518481869251E-4</v>
      </c>
    </row>
    <row r="7530" spans="1:8" x14ac:dyDescent="0.3">
      <c r="A7530">
        <v>113280</v>
      </c>
      <c r="B7530" s="1" t="s">
        <v>15</v>
      </c>
      <c r="C7530" s="1" t="s">
        <v>7</v>
      </c>
      <c r="D7530" s="1" t="s">
        <v>14</v>
      </c>
      <c r="E7530" s="1" t="s">
        <v>10</v>
      </c>
      <c r="F7530" s="2">
        <v>44793.522037037037</v>
      </c>
      <c r="H7530" s="4">
        <f>TestCase_07[[#This Row],[serverTimestamp]]-F7529</f>
        <v>1.6203703853534535E-4</v>
      </c>
    </row>
    <row r="7531" spans="1:8" x14ac:dyDescent="0.3">
      <c r="A7531">
        <v>113282</v>
      </c>
      <c r="B7531" s="1" t="s">
        <v>15</v>
      </c>
      <c r="C7531" s="1" t="s">
        <v>7</v>
      </c>
      <c r="D7531" s="1" t="s">
        <v>14</v>
      </c>
      <c r="E7531" s="1" t="s">
        <v>10</v>
      </c>
      <c r="F7531" s="2">
        <v>44793.522210648145</v>
      </c>
      <c r="H7531" s="4">
        <f>TestCase_07[[#This Row],[serverTimestamp]]-F7530</f>
        <v>1.7361110803904012E-4</v>
      </c>
    </row>
    <row r="7532" spans="1:8" x14ac:dyDescent="0.3">
      <c r="A7532">
        <v>113284</v>
      </c>
      <c r="B7532" s="1" t="s">
        <v>15</v>
      </c>
      <c r="C7532" s="1" t="s">
        <v>7</v>
      </c>
      <c r="D7532" s="1" t="s">
        <v>14</v>
      </c>
      <c r="E7532" s="1" t="s">
        <v>10</v>
      </c>
      <c r="F7532" s="2">
        <v>44793.52238425926</v>
      </c>
      <c r="H7532" s="4">
        <f>TestCase_07[[#This Row],[serverTimestamp]]-F7531</f>
        <v>1.7361111531499773E-4</v>
      </c>
    </row>
    <row r="7533" spans="1:8" x14ac:dyDescent="0.3">
      <c r="A7533">
        <v>113285</v>
      </c>
      <c r="B7533" s="1" t="s">
        <v>15</v>
      </c>
      <c r="C7533" s="1" t="s">
        <v>7</v>
      </c>
      <c r="D7533" s="1" t="s">
        <v>14</v>
      </c>
      <c r="E7533" s="1" t="s">
        <v>10</v>
      </c>
      <c r="F7533" s="2">
        <v>44793.522569444445</v>
      </c>
      <c r="H7533" s="4">
        <f>TestCase_07[[#This Row],[serverTimestamp]]-F7532</f>
        <v>1.8518518481869251E-4</v>
      </c>
    </row>
    <row r="7534" spans="1:8" x14ac:dyDescent="0.3">
      <c r="A7534">
        <v>113287</v>
      </c>
      <c r="B7534" s="1" t="s">
        <v>15</v>
      </c>
      <c r="C7534" s="1" t="s">
        <v>7</v>
      </c>
      <c r="D7534" s="1" t="s">
        <v>14</v>
      </c>
      <c r="E7534" s="1" t="s">
        <v>10</v>
      </c>
      <c r="F7534" s="2">
        <v>44793.522731481484</v>
      </c>
      <c r="H7534" s="4">
        <f>TestCase_07[[#This Row],[serverTimestamp]]-F7533</f>
        <v>1.6203703853534535E-4</v>
      </c>
    </row>
    <row r="7535" spans="1:8" x14ac:dyDescent="0.3">
      <c r="A7535">
        <v>113289</v>
      </c>
      <c r="B7535" s="1" t="s">
        <v>15</v>
      </c>
      <c r="C7535" s="1" t="s">
        <v>7</v>
      </c>
      <c r="D7535" s="1" t="s">
        <v>14</v>
      </c>
      <c r="E7535" s="1" t="s">
        <v>10</v>
      </c>
      <c r="F7535" s="2">
        <v>44793.522905092592</v>
      </c>
      <c r="H7535" s="4">
        <f>TestCase_07[[#This Row],[serverTimestamp]]-F7534</f>
        <v>1.7361110803904012E-4</v>
      </c>
    </row>
    <row r="7536" spans="1:8" x14ac:dyDescent="0.3">
      <c r="A7536">
        <v>113291</v>
      </c>
      <c r="B7536" s="1" t="s">
        <v>15</v>
      </c>
      <c r="C7536" s="1" t="s">
        <v>7</v>
      </c>
      <c r="D7536" s="1" t="s">
        <v>14</v>
      </c>
      <c r="E7536" s="1" t="s">
        <v>10</v>
      </c>
      <c r="F7536" s="2">
        <v>44793.523078703707</v>
      </c>
      <c r="H7536" s="4">
        <f>TestCase_07[[#This Row],[serverTimestamp]]-F7535</f>
        <v>1.7361111531499773E-4</v>
      </c>
    </row>
    <row r="7537" spans="1:8" x14ac:dyDescent="0.3">
      <c r="A7537">
        <v>113292</v>
      </c>
      <c r="B7537" s="1" t="s">
        <v>15</v>
      </c>
      <c r="C7537" s="1" t="s">
        <v>7</v>
      </c>
      <c r="D7537" s="1" t="s">
        <v>14</v>
      </c>
      <c r="E7537" s="1" t="s">
        <v>10</v>
      </c>
      <c r="F7537" s="2">
        <v>44793.523263888892</v>
      </c>
      <c r="H7537" s="4">
        <f>TestCase_07[[#This Row],[serverTimestamp]]-F7536</f>
        <v>1.8518518481869251E-4</v>
      </c>
    </row>
    <row r="7538" spans="1:8" x14ac:dyDescent="0.3">
      <c r="A7538">
        <v>113294</v>
      </c>
      <c r="B7538" s="1" t="s">
        <v>15</v>
      </c>
      <c r="C7538" s="1" t="s">
        <v>7</v>
      </c>
      <c r="D7538" s="1" t="s">
        <v>14</v>
      </c>
      <c r="E7538" s="1" t="s">
        <v>10</v>
      </c>
      <c r="F7538" s="2">
        <v>44793.523425925923</v>
      </c>
      <c r="H7538" s="4">
        <f>TestCase_07[[#This Row],[serverTimestamp]]-F7537</f>
        <v>1.6203703125938773E-4</v>
      </c>
    </row>
    <row r="7539" spans="1:8" x14ac:dyDescent="0.3">
      <c r="A7539">
        <v>113296</v>
      </c>
      <c r="B7539" s="1" t="s">
        <v>15</v>
      </c>
      <c r="C7539" s="1" t="s">
        <v>7</v>
      </c>
      <c r="D7539" s="1" t="s">
        <v>14</v>
      </c>
      <c r="E7539" s="1" t="s">
        <v>10</v>
      </c>
      <c r="F7539" s="2">
        <v>44793.523599537039</v>
      </c>
      <c r="H7539" s="4">
        <f>TestCase_07[[#This Row],[serverTimestamp]]-F7538</f>
        <v>1.7361111531499773E-4</v>
      </c>
    </row>
    <row r="7540" spans="1:8" x14ac:dyDescent="0.3">
      <c r="A7540">
        <v>113298</v>
      </c>
      <c r="B7540" s="1" t="s">
        <v>15</v>
      </c>
      <c r="C7540" s="1" t="s">
        <v>7</v>
      </c>
      <c r="D7540" s="1" t="s">
        <v>14</v>
      </c>
      <c r="E7540" s="1" t="s">
        <v>10</v>
      </c>
      <c r="F7540" s="2">
        <v>44793.523773148147</v>
      </c>
      <c r="H7540" s="4">
        <f>TestCase_07[[#This Row],[serverTimestamp]]-F7539</f>
        <v>1.7361110803904012E-4</v>
      </c>
    </row>
    <row r="7541" spans="1:8" x14ac:dyDescent="0.3">
      <c r="A7541">
        <v>113299</v>
      </c>
      <c r="B7541" s="1" t="s">
        <v>15</v>
      </c>
      <c r="C7541" s="1" t="s">
        <v>7</v>
      </c>
      <c r="D7541" s="1" t="s">
        <v>14</v>
      </c>
      <c r="E7541" s="1" t="s">
        <v>10</v>
      </c>
      <c r="F7541" s="2">
        <v>44793.523958333331</v>
      </c>
      <c r="H7541" s="4">
        <f>TestCase_07[[#This Row],[serverTimestamp]]-F7540</f>
        <v>1.8518518481869251E-4</v>
      </c>
    </row>
    <row r="7542" spans="1:8" x14ac:dyDescent="0.3">
      <c r="A7542">
        <v>113301</v>
      </c>
      <c r="B7542" s="1" t="s">
        <v>15</v>
      </c>
      <c r="C7542" s="1" t="s">
        <v>7</v>
      </c>
      <c r="D7542" s="1" t="s">
        <v>14</v>
      </c>
      <c r="E7542" s="1" t="s">
        <v>10</v>
      </c>
      <c r="F7542" s="2">
        <v>44793.52412037037</v>
      </c>
      <c r="H7542" s="4">
        <f>TestCase_07[[#This Row],[serverTimestamp]]-F7541</f>
        <v>1.6203703853534535E-4</v>
      </c>
    </row>
    <row r="7543" spans="1:8" x14ac:dyDescent="0.3">
      <c r="A7543">
        <v>113303</v>
      </c>
      <c r="B7543" s="1" t="s">
        <v>15</v>
      </c>
      <c r="C7543" s="1" t="s">
        <v>7</v>
      </c>
      <c r="D7543" s="1" t="s">
        <v>14</v>
      </c>
      <c r="E7543" s="1" t="s">
        <v>10</v>
      </c>
      <c r="F7543" s="2">
        <v>44793.524293981478</v>
      </c>
      <c r="H7543" s="4">
        <f>TestCase_07[[#This Row],[serverTimestamp]]-F7542</f>
        <v>1.7361110803904012E-4</v>
      </c>
    </row>
    <row r="7544" spans="1:8" x14ac:dyDescent="0.3">
      <c r="A7544">
        <v>113305</v>
      </c>
      <c r="B7544" s="1" t="s">
        <v>15</v>
      </c>
      <c r="C7544" s="1" t="s">
        <v>7</v>
      </c>
      <c r="D7544" s="1" t="s">
        <v>14</v>
      </c>
      <c r="E7544" s="1" t="s">
        <v>10</v>
      </c>
      <c r="F7544" s="2">
        <v>44793.524467592593</v>
      </c>
      <c r="H7544" s="4">
        <f>TestCase_07[[#This Row],[serverTimestamp]]-F7543</f>
        <v>1.7361111531499773E-4</v>
      </c>
    </row>
    <row r="7545" spans="1:8" x14ac:dyDescent="0.3">
      <c r="A7545">
        <v>113306</v>
      </c>
      <c r="B7545" s="1" t="s">
        <v>15</v>
      </c>
      <c r="C7545" s="1" t="s">
        <v>7</v>
      </c>
      <c r="D7545" s="1" t="s">
        <v>14</v>
      </c>
      <c r="E7545" s="1" t="s">
        <v>10</v>
      </c>
      <c r="F7545" s="2">
        <v>44793.524652777778</v>
      </c>
      <c r="H7545" s="4">
        <f>TestCase_07[[#This Row],[serverTimestamp]]-F7544</f>
        <v>1.8518518481869251E-4</v>
      </c>
    </row>
    <row r="7546" spans="1:8" x14ac:dyDescent="0.3">
      <c r="A7546">
        <v>113308</v>
      </c>
      <c r="B7546" s="1" t="s">
        <v>15</v>
      </c>
      <c r="C7546" s="1" t="s">
        <v>7</v>
      </c>
      <c r="D7546" s="1" t="s">
        <v>14</v>
      </c>
      <c r="E7546" s="1" t="s">
        <v>10</v>
      </c>
      <c r="F7546" s="2">
        <v>44793.524814814817</v>
      </c>
      <c r="H7546" s="4">
        <f>TestCase_07[[#This Row],[serverTimestamp]]-F7545</f>
        <v>1.6203703853534535E-4</v>
      </c>
    </row>
    <row r="7547" spans="1:8" x14ac:dyDescent="0.3">
      <c r="A7547">
        <v>113310</v>
      </c>
      <c r="B7547" s="1" t="s">
        <v>15</v>
      </c>
      <c r="C7547" s="1" t="s">
        <v>7</v>
      </c>
      <c r="D7547" s="1" t="s">
        <v>14</v>
      </c>
      <c r="E7547" s="1" t="s">
        <v>10</v>
      </c>
      <c r="F7547" s="2">
        <v>44793.524988425925</v>
      </c>
      <c r="H7547" s="4">
        <f>TestCase_07[[#This Row],[serverTimestamp]]-F7546</f>
        <v>1.7361110803904012E-4</v>
      </c>
    </row>
    <row r="7548" spans="1:8" x14ac:dyDescent="0.3">
      <c r="A7548">
        <v>113312</v>
      </c>
      <c r="B7548" s="1" t="s">
        <v>15</v>
      </c>
      <c r="C7548" s="1" t="s">
        <v>7</v>
      </c>
      <c r="D7548" s="1" t="s">
        <v>14</v>
      </c>
      <c r="E7548" s="1" t="s">
        <v>10</v>
      </c>
      <c r="F7548" s="2">
        <v>44793.52516203704</v>
      </c>
      <c r="H7548" s="4">
        <f>TestCase_07[[#This Row],[serverTimestamp]]-F7547</f>
        <v>1.7361111531499773E-4</v>
      </c>
    </row>
    <row r="7549" spans="1:8" x14ac:dyDescent="0.3">
      <c r="A7549">
        <v>113313</v>
      </c>
      <c r="B7549" s="1" t="s">
        <v>15</v>
      </c>
      <c r="C7549" s="1" t="s">
        <v>7</v>
      </c>
      <c r="D7549" s="1" t="s">
        <v>14</v>
      </c>
      <c r="E7549" s="1" t="s">
        <v>10</v>
      </c>
      <c r="F7549" s="2">
        <v>44793.525347222225</v>
      </c>
      <c r="H7549" s="4">
        <f>TestCase_07[[#This Row],[serverTimestamp]]-F7548</f>
        <v>1.8518518481869251E-4</v>
      </c>
    </row>
    <row r="7550" spans="1:8" x14ac:dyDescent="0.3">
      <c r="A7550">
        <v>113315</v>
      </c>
      <c r="B7550" s="1" t="s">
        <v>15</v>
      </c>
      <c r="C7550" s="1" t="s">
        <v>7</v>
      </c>
      <c r="D7550" s="1" t="s">
        <v>14</v>
      </c>
      <c r="E7550" s="1" t="s">
        <v>10</v>
      </c>
      <c r="F7550" s="2">
        <v>44793.525509259256</v>
      </c>
      <c r="H7550" s="4">
        <f>TestCase_07[[#This Row],[serverTimestamp]]-F7549</f>
        <v>1.6203703125938773E-4</v>
      </c>
    </row>
    <row r="7551" spans="1:8" x14ac:dyDescent="0.3">
      <c r="A7551">
        <v>113317</v>
      </c>
      <c r="B7551" s="1" t="s">
        <v>15</v>
      </c>
      <c r="C7551" s="1" t="s">
        <v>7</v>
      </c>
      <c r="D7551" s="1" t="s">
        <v>14</v>
      </c>
      <c r="E7551" s="1" t="s">
        <v>10</v>
      </c>
      <c r="F7551" s="2">
        <v>44793.525682870371</v>
      </c>
      <c r="H7551" s="4">
        <f>TestCase_07[[#This Row],[serverTimestamp]]-F7550</f>
        <v>1.7361111531499773E-4</v>
      </c>
    </row>
    <row r="7552" spans="1:8" x14ac:dyDescent="0.3">
      <c r="A7552">
        <v>113319</v>
      </c>
      <c r="B7552" s="1" t="s">
        <v>15</v>
      </c>
      <c r="C7552" s="1" t="s">
        <v>7</v>
      </c>
      <c r="D7552" s="1" t="s">
        <v>14</v>
      </c>
      <c r="E7552" s="1" t="s">
        <v>10</v>
      </c>
      <c r="F7552" s="2">
        <v>44793.525856481479</v>
      </c>
      <c r="H7552" s="4">
        <f>TestCase_07[[#This Row],[serverTimestamp]]-F7551</f>
        <v>1.7361110803904012E-4</v>
      </c>
    </row>
    <row r="7553" spans="1:8" x14ac:dyDescent="0.3">
      <c r="A7553">
        <v>113320</v>
      </c>
      <c r="B7553" s="1" t="s">
        <v>15</v>
      </c>
      <c r="C7553" s="1" t="s">
        <v>7</v>
      </c>
      <c r="D7553" s="1" t="s">
        <v>14</v>
      </c>
      <c r="E7553" s="1" t="s">
        <v>10</v>
      </c>
      <c r="F7553" s="2">
        <v>44793.526041666664</v>
      </c>
      <c r="H7553" s="4">
        <f>TestCase_07[[#This Row],[serverTimestamp]]-F7552</f>
        <v>1.8518518481869251E-4</v>
      </c>
    </row>
    <row r="7554" spans="1:8" x14ac:dyDescent="0.3">
      <c r="A7554">
        <v>113322</v>
      </c>
      <c r="B7554" s="1" t="s">
        <v>15</v>
      </c>
      <c r="C7554" s="1" t="s">
        <v>7</v>
      </c>
      <c r="D7554" s="1" t="s">
        <v>14</v>
      </c>
      <c r="E7554" s="1" t="s">
        <v>10</v>
      </c>
      <c r="F7554" s="2">
        <v>44793.526203703703</v>
      </c>
      <c r="H7554" s="4">
        <f>TestCase_07[[#This Row],[serverTimestamp]]-F7553</f>
        <v>1.6203703853534535E-4</v>
      </c>
    </row>
    <row r="7555" spans="1:8" x14ac:dyDescent="0.3">
      <c r="A7555">
        <v>113324</v>
      </c>
      <c r="B7555" s="1" t="s">
        <v>15</v>
      </c>
      <c r="C7555" s="1" t="s">
        <v>7</v>
      </c>
      <c r="D7555" s="1" t="s">
        <v>14</v>
      </c>
      <c r="E7555" s="1" t="s">
        <v>10</v>
      </c>
      <c r="F7555" s="2">
        <v>44793.526377314818</v>
      </c>
      <c r="H7555" s="4">
        <f>TestCase_07[[#This Row],[serverTimestamp]]-F7554</f>
        <v>1.7361111531499773E-4</v>
      </c>
    </row>
    <row r="7556" spans="1:8" x14ac:dyDescent="0.3">
      <c r="A7556">
        <v>113326</v>
      </c>
      <c r="B7556" s="1" t="s">
        <v>15</v>
      </c>
      <c r="C7556" s="1" t="s">
        <v>7</v>
      </c>
      <c r="D7556" s="1" t="s">
        <v>14</v>
      </c>
      <c r="E7556" s="1" t="s">
        <v>10</v>
      </c>
      <c r="F7556" s="2">
        <v>44793.526550925926</v>
      </c>
      <c r="H7556" s="4">
        <f>TestCase_07[[#This Row],[serverTimestamp]]-F7555</f>
        <v>1.7361110803904012E-4</v>
      </c>
    </row>
    <row r="7557" spans="1:8" x14ac:dyDescent="0.3">
      <c r="A7557">
        <v>113327</v>
      </c>
      <c r="B7557" s="1" t="s">
        <v>15</v>
      </c>
      <c r="C7557" s="1" t="s">
        <v>7</v>
      </c>
      <c r="D7557" s="1" t="s">
        <v>14</v>
      </c>
      <c r="E7557" s="1" t="s">
        <v>10</v>
      </c>
      <c r="F7557" s="2">
        <v>44793.526736111111</v>
      </c>
      <c r="H7557" s="4">
        <f>TestCase_07[[#This Row],[serverTimestamp]]-F7556</f>
        <v>1.8518518481869251E-4</v>
      </c>
    </row>
    <row r="7558" spans="1:8" x14ac:dyDescent="0.3">
      <c r="A7558">
        <v>113329</v>
      </c>
      <c r="B7558" s="1" t="s">
        <v>15</v>
      </c>
      <c r="C7558" s="1" t="s">
        <v>7</v>
      </c>
      <c r="D7558" s="1" t="s">
        <v>14</v>
      </c>
      <c r="E7558" s="1" t="s">
        <v>10</v>
      </c>
      <c r="F7558" s="2">
        <v>44793.526898148149</v>
      </c>
      <c r="H7558" s="4">
        <f>TestCase_07[[#This Row],[serverTimestamp]]-F7557</f>
        <v>1.6203703853534535E-4</v>
      </c>
    </row>
    <row r="7559" spans="1:8" x14ac:dyDescent="0.3">
      <c r="A7559">
        <v>113331</v>
      </c>
      <c r="B7559" s="1" t="s">
        <v>15</v>
      </c>
      <c r="C7559" s="1" t="s">
        <v>7</v>
      </c>
      <c r="D7559" s="1" t="s">
        <v>14</v>
      </c>
      <c r="E7559" s="1" t="s">
        <v>10</v>
      </c>
      <c r="F7559" s="2">
        <v>44793.527071759258</v>
      </c>
      <c r="H7559" s="4">
        <f>TestCase_07[[#This Row],[serverTimestamp]]-F7558</f>
        <v>1.7361110803904012E-4</v>
      </c>
    </row>
    <row r="7560" spans="1:8" x14ac:dyDescent="0.3">
      <c r="A7560">
        <v>113333</v>
      </c>
      <c r="B7560" s="1" t="s">
        <v>15</v>
      </c>
      <c r="C7560" s="1" t="s">
        <v>7</v>
      </c>
      <c r="D7560" s="1" t="s">
        <v>14</v>
      </c>
      <c r="E7560" s="1" t="s">
        <v>10</v>
      </c>
      <c r="F7560" s="2">
        <v>44793.527245370373</v>
      </c>
      <c r="H7560" s="4">
        <f>TestCase_07[[#This Row],[serverTimestamp]]-F7559</f>
        <v>1.7361111531499773E-4</v>
      </c>
    </row>
    <row r="7561" spans="1:8" x14ac:dyDescent="0.3">
      <c r="A7561">
        <v>113335</v>
      </c>
      <c r="B7561" s="1" t="s">
        <v>15</v>
      </c>
      <c r="C7561" s="1" t="s">
        <v>7</v>
      </c>
      <c r="D7561" s="1" t="s">
        <v>14</v>
      </c>
      <c r="E7561" s="1" t="s">
        <v>10</v>
      </c>
      <c r="F7561" s="2">
        <v>44793.527430555558</v>
      </c>
      <c r="H7561" s="4">
        <f>TestCase_07[[#This Row],[serverTimestamp]]-F7560</f>
        <v>1.8518518481869251E-4</v>
      </c>
    </row>
    <row r="7562" spans="1:8" x14ac:dyDescent="0.3">
      <c r="A7562">
        <v>113336</v>
      </c>
      <c r="B7562" s="1" t="s">
        <v>15</v>
      </c>
      <c r="C7562" s="1" t="s">
        <v>7</v>
      </c>
      <c r="D7562" s="1" t="s">
        <v>14</v>
      </c>
      <c r="E7562" s="1" t="s">
        <v>10</v>
      </c>
      <c r="F7562" s="2">
        <v>44793.527592592596</v>
      </c>
      <c r="H7562" s="4">
        <f>TestCase_07[[#This Row],[serverTimestamp]]-F7561</f>
        <v>1.6203703853534535E-4</v>
      </c>
    </row>
    <row r="7563" spans="1:8" x14ac:dyDescent="0.3">
      <c r="A7563">
        <v>113338</v>
      </c>
      <c r="B7563" s="1" t="s">
        <v>15</v>
      </c>
      <c r="C7563" s="1" t="s">
        <v>7</v>
      </c>
      <c r="D7563" s="1" t="s">
        <v>14</v>
      </c>
      <c r="E7563" s="1" t="s">
        <v>10</v>
      </c>
      <c r="F7563" s="2">
        <v>44793.527766203704</v>
      </c>
      <c r="H7563" s="4">
        <f>TestCase_07[[#This Row],[serverTimestamp]]-F7562</f>
        <v>1.7361110803904012E-4</v>
      </c>
    </row>
    <row r="7564" spans="1:8" x14ac:dyDescent="0.3">
      <c r="A7564">
        <v>113340</v>
      </c>
      <c r="B7564" s="1" t="s">
        <v>15</v>
      </c>
      <c r="C7564" s="1" t="s">
        <v>7</v>
      </c>
      <c r="D7564" s="1" t="s">
        <v>14</v>
      </c>
      <c r="E7564" s="1" t="s">
        <v>10</v>
      </c>
      <c r="F7564" s="2">
        <v>44793.527939814812</v>
      </c>
      <c r="H7564" s="4">
        <f>TestCase_07[[#This Row],[serverTimestamp]]-F7563</f>
        <v>1.7361110803904012E-4</v>
      </c>
    </row>
    <row r="7565" spans="1:8" x14ac:dyDescent="0.3">
      <c r="A7565">
        <v>113342</v>
      </c>
      <c r="B7565" s="1" t="s">
        <v>15</v>
      </c>
      <c r="C7565" s="1" t="s">
        <v>7</v>
      </c>
      <c r="D7565" s="1" t="s">
        <v>14</v>
      </c>
      <c r="E7565" s="1" t="s">
        <v>10</v>
      </c>
      <c r="F7565" s="2">
        <v>44793.528124999997</v>
      </c>
      <c r="H7565" s="4">
        <f>TestCase_07[[#This Row],[serverTimestamp]]-F7564</f>
        <v>1.8518518481869251E-4</v>
      </c>
    </row>
    <row r="7566" spans="1:8" x14ac:dyDescent="0.3">
      <c r="A7566">
        <v>113343</v>
      </c>
      <c r="B7566" s="1" t="s">
        <v>15</v>
      </c>
      <c r="C7566" s="1" t="s">
        <v>7</v>
      </c>
      <c r="D7566" s="1" t="s">
        <v>14</v>
      </c>
      <c r="E7566" s="1" t="s">
        <v>10</v>
      </c>
      <c r="F7566" s="2">
        <v>44793.528287037036</v>
      </c>
      <c r="H7566" s="4">
        <f>TestCase_07[[#This Row],[serverTimestamp]]-F7565</f>
        <v>1.6203703853534535E-4</v>
      </c>
    </row>
    <row r="7567" spans="1:8" x14ac:dyDescent="0.3">
      <c r="A7567">
        <v>113345</v>
      </c>
      <c r="B7567" s="1" t="s">
        <v>15</v>
      </c>
      <c r="C7567" s="1" t="s">
        <v>7</v>
      </c>
      <c r="D7567" s="1" t="s">
        <v>14</v>
      </c>
      <c r="E7567" s="1" t="s">
        <v>10</v>
      </c>
      <c r="F7567" s="2">
        <v>44793.528460648151</v>
      </c>
      <c r="H7567" s="4">
        <f>TestCase_07[[#This Row],[serverTimestamp]]-F7566</f>
        <v>1.7361111531499773E-4</v>
      </c>
    </row>
    <row r="7568" spans="1:8" x14ac:dyDescent="0.3">
      <c r="A7568">
        <v>113347</v>
      </c>
      <c r="B7568" s="1" t="s">
        <v>15</v>
      </c>
      <c r="C7568" s="1" t="s">
        <v>7</v>
      </c>
      <c r="D7568" s="1" t="s">
        <v>14</v>
      </c>
      <c r="E7568" s="1" t="s">
        <v>10</v>
      </c>
      <c r="F7568" s="2">
        <v>44793.528634259259</v>
      </c>
      <c r="H7568" s="4">
        <f>TestCase_07[[#This Row],[serverTimestamp]]-F7567</f>
        <v>1.7361110803904012E-4</v>
      </c>
    </row>
    <row r="7569" spans="1:8" x14ac:dyDescent="0.3">
      <c r="A7569">
        <v>113348</v>
      </c>
      <c r="B7569" s="1" t="s">
        <v>15</v>
      </c>
      <c r="C7569" s="1" t="s">
        <v>7</v>
      </c>
      <c r="D7569" s="1" t="s">
        <v>14</v>
      </c>
      <c r="E7569" s="1" t="s">
        <v>10</v>
      </c>
      <c r="F7569" s="2">
        <v>44793.528819444444</v>
      </c>
      <c r="H7569" s="4">
        <f>TestCase_07[[#This Row],[serverTimestamp]]-F7568</f>
        <v>1.8518518481869251E-4</v>
      </c>
    </row>
    <row r="7570" spans="1:8" x14ac:dyDescent="0.3">
      <c r="A7570">
        <v>113350</v>
      </c>
      <c r="B7570" s="1" t="s">
        <v>15</v>
      </c>
      <c r="C7570" s="1" t="s">
        <v>7</v>
      </c>
      <c r="D7570" s="1" t="s">
        <v>14</v>
      </c>
      <c r="E7570" s="1" t="s">
        <v>10</v>
      </c>
      <c r="F7570" s="2">
        <v>44793.528981481482</v>
      </c>
      <c r="H7570" s="4">
        <f>TestCase_07[[#This Row],[serverTimestamp]]-F7569</f>
        <v>1.6203703853534535E-4</v>
      </c>
    </row>
    <row r="7571" spans="1:8" x14ac:dyDescent="0.3">
      <c r="A7571">
        <v>113352</v>
      </c>
      <c r="B7571" s="1" t="s">
        <v>15</v>
      </c>
      <c r="C7571" s="1" t="s">
        <v>7</v>
      </c>
      <c r="D7571" s="1" t="s">
        <v>14</v>
      </c>
      <c r="E7571" s="1" t="s">
        <v>10</v>
      </c>
      <c r="F7571" s="2">
        <v>44793.52915509259</v>
      </c>
      <c r="H7571" s="4">
        <f>TestCase_07[[#This Row],[serverTimestamp]]-F7570</f>
        <v>1.7361110803904012E-4</v>
      </c>
    </row>
    <row r="7572" spans="1:8" x14ac:dyDescent="0.3">
      <c r="A7572">
        <v>113354</v>
      </c>
      <c r="B7572" s="1" t="s">
        <v>15</v>
      </c>
      <c r="C7572" s="1" t="s">
        <v>7</v>
      </c>
      <c r="D7572" s="1" t="s">
        <v>14</v>
      </c>
      <c r="E7572" s="1" t="s">
        <v>10</v>
      </c>
      <c r="F7572" s="2">
        <v>44793.529328703706</v>
      </c>
      <c r="H7572" s="4">
        <f>TestCase_07[[#This Row],[serverTimestamp]]-F7571</f>
        <v>1.7361111531499773E-4</v>
      </c>
    </row>
    <row r="7573" spans="1:8" x14ac:dyDescent="0.3">
      <c r="A7573">
        <v>113356</v>
      </c>
      <c r="B7573" s="1" t="s">
        <v>15</v>
      </c>
      <c r="C7573" s="1" t="s">
        <v>7</v>
      </c>
      <c r="D7573" s="1" t="s">
        <v>14</v>
      </c>
      <c r="E7573" s="1" t="s">
        <v>10</v>
      </c>
      <c r="F7573" s="2">
        <v>44793.529513888891</v>
      </c>
      <c r="H7573" s="4">
        <f>TestCase_07[[#This Row],[serverTimestamp]]-F7572</f>
        <v>1.8518518481869251E-4</v>
      </c>
    </row>
    <row r="7574" spans="1:8" x14ac:dyDescent="0.3">
      <c r="A7574">
        <v>113357</v>
      </c>
      <c r="B7574" s="1" t="s">
        <v>15</v>
      </c>
      <c r="C7574" s="1" t="s">
        <v>7</v>
      </c>
      <c r="D7574" s="1" t="s">
        <v>14</v>
      </c>
      <c r="E7574" s="1" t="s">
        <v>10</v>
      </c>
      <c r="F7574" s="2">
        <v>44793.529675925929</v>
      </c>
      <c r="H7574" s="4">
        <f>TestCase_07[[#This Row],[serverTimestamp]]-F7573</f>
        <v>1.6203703853534535E-4</v>
      </c>
    </row>
    <row r="7575" spans="1:8" x14ac:dyDescent="0.3">
      <c r="A7575">
        <v>113359</v>
      </c>
      <c r="B7575" s="1" t="s">
        <v>15</v>
      </c>
      <c r="C7575" s="1" t="s">
        <v>7</v>
      </c>
      <c r="D7575" s="1" t="s">
        <v>14</v>
      </c>
      <c r="E7575" s="1" t="s">
        <v>10</v>
      </c>
      <c r="F7575" s="2">
        <v>44793.529849537037</v>
      </c>
      <c r="H7575" s="4">
        <f>TestCase_07[[#This Row],[serverTimestamp]]-F7574</f>
        <v>1.7361110803904012E-4</v>
      </c>
    </row>
    <row r="7576" spans="1:8" x14ac:dyDescent="0.3">
      <c r="A7576">
        <v>113361</v>
      </c>
      <c r="B7576" s="1" t="s">
        <v>15</v>
      </c>
      <c r="C7576" s="1" t="s">
        <v>7</v>
      </c>
      <c r="D7576" s="1" t="s">
        <v>14</v>
      </c>
      <c r="E7576" s="1" t="s">
        <v>10</v>
      </c>
      <c r="F7576" s="2">
        <v>44793.530023148145</v>
      </c>
      <c r="H7576" s="4">
        <f>TestCase_07[[#This Row],[serverTimestamp]]-F7575</f>
        <v>1.7361110803904012E-4</v>
      </c>
    </row>
    <row r="7577" spans="1:8" x14ac:dyDescent="0.3">
      <c r="A7577">
        <v>113362</v>
      </c>
      <c r="B7577" s="1" t="s">
        <v>15</v>
      </c>
      <c r="C7577" s="1" t="s">
        <v>7</v>
      </c>
      <c r="D7577" s="1" t="s">
        <v>14</v>
      </c>
      <c r="E7577" s="1" t="s">
        <v>10</v>
      </c>
      <c r="F7577" s="2">
        <v>44793.530243055553</v>
      </c>
      <c r="H7577" s="4">
        <f>TestCase_07[[#This Row],[serverTimestamp]]-F7576</f>
        <v>2.1990740788169205E-4</v>
      </c>
    </row>
    <row r="7578" spans="1:8" x14ac:dyDescent="0.3">
      <c r="A7578">
        <v>113364</v>
      </c>
      <c r="B7578" s="1" t="s">
        <v>15</v>
      </c>
      <c r="C7578" s="1" t="s">
        <v>7</v>
      </c>
      <c r="D7578" s="1" t="s">
        <v>14</v>
      </c>
      <c r="E7578" s="1" t="s">
        <v>10</v>
      </c>
      <c r="F7578" s="2">
        <v>44793.530370370368</v>
      </c>
      <c r="H7578" s="4">
        <f>TestCase_07[[#This Row],[serverTimestamp]]-F7577</f>
        <v>1.273148154723458E-4</v>
      </c>
    </row>
    <row r="7579" spans="1:8" x14ac:dyDescent="0.3">
      <c r="A7579">
        <v>113366</v>
      </c>
      <c r="B7579" s="1" t="s">
        <v>15</v>
      </c>
      <c r="C7579" s="1" t="s">
        <v>7</v>
      </c>
      <c r="D7579" s="1" t="s">
        <v>14</v>
      </c>
      <c r="E7579" s="1" t="s">
        <v>10</v>
      </c>
      <c r="F7579" s="2">
        <v>44793.530543981484</v>
      </c>
      <c r="H7579" s="4">
        <f>TestCase_07[[#This Row],[serverTimestamp]]-F7578</f>
        <v>1.7361111531499773E-4</v>
      </c>
    </row>
    <row r="7580" spans="1:8" x14ac:dyDescent="0.3">
      <c r="A7580">
        <v>113368</v>
      </c>
      <c r="B7580" s="1" t="s">
        <v>15</v>
      </c>
      <c r="C7580" s="1" t="s">
        <v>7</v>
      </c>
      <c r="D7580" s="1" t="s">
        <v>14</v>
      </c>
      <c r="E7580" s="1" t="s">
        <v>10</v>
      </c>
      <c r="F7580" s="2">
        <v>44793.530717592592</v>
      </c>
      <c r="H7580" s="4">
        <f>TestCase_07[[#This Row],[serverTimestamp]]-F7579</f>
        <v>1.7361110803904012E-4</v>
      </c>
    </row>
    <row r="7581" spans="1:8" x14ac:dyDescent="0.3">
      <c r="A7581">
        <v>113370</v>
      </c>
      <c r="B7581" s="1" t="s">
        <v>15</v>
      </c>
      <c r="C7581" s="1" t="s">
        <v>7</v>
      </c>
      <c r="D7581" s="1" t="s">
        <v>14</v>
      </c>
      <c r="E7581" s="1" t="s">
        <v>10</v>
      </c>
      <c r="F7581" s="2">
        <v>44793.530902777777</v>
      </c>
      <c r="H7581" s="4">
        <f>TestCase_07[[#This Row],[serverTimestamp]]-F7580</f>
        <v>1.8518518481869251E-4</v>
      </c>
    </row>
    <row r="7582" spans="1:8" x14ac:dyDescent="0.3">
      <c r="A7582">
        <v>113371</v>
      </c>
      <c r="B7582" s="1" t="s">
        <v>15</v>
      </c>
      <c r="C7582" s="1" t="s">
        <v>7</v>
      </c>
      <c r="D7582" s="1" t="s">
        <v>14</v>
      </c>
      <c r="E7582" s="1" t="s">
        <v>10</v>
      </c>
      <c r="F7582" s="2">
        <v>44793.531064814815</v>
      </c>
      <c r="H7582" s="4">
        <f>TestCase_07[[#This Row],[serverTimestamp]]-F7581</f>
        <v>1.6203703853534535E-4</v>
      </c>
    </row>
    <row r="7583" spans="1:8" x14ac:dyDescent="0.3">
      <c r="A7583">
        <v>113373</v>
      </c>
      <c r="B7583" s="1" t="s">
        <v>15</v>
      </c>
      <c r="C7583" s="1" t="s">
        <v>7</v>
      </c>
      <c r="D7583" s="1" t="s">
        <v>14</v>
      </c>
      <c r="E7583" s="1" t="s">
        <v>10</v>
      </c>
      <c r="F7583" s="2">
        <v>44793.531238425923</v>
      </c>
      <c r="H7583" s="4">
        <f>TestCase_07[[#This Row],[serverTimestamp]]-F7582</f>
        <v>1.7361110803904012E-4</v>
      </c>
    </row>
    <row r="7584" spans="1:8" x14ac:dyDescent="0.3">
      <c r="A7584">
        <v>113375</v>
      </c>
      <c r="B7584" s="1" t="s">
        <v>15</v>
      </c>
      <c r="C7584" s="1" t="s">
        <v>7</v>
      </c>
      <c r="D7584" s="1" t="s">
        <v>14</v>
      </c>
      <c r="E7584" s="1" t="s">
        <v>10</v>
      </c>
      <c r="F7584" s="2">
        <v>44793.531412037039</v>
      </c>
      <c r="H7584" s="4">
        <f>TestCase_07[[#This Row],[serverTimestamp]]-F7583</f>
        <v>1.7361111531499773E-4</v>
      </c>
    </row>
    <row r="7585" spans="1:8" x14ac:dyDescent="0.3">
      <c r="A7585">
        <v>113376</v>
      </c>
      <c r="B7585" s="1" t="s">
        <v>15</v>
      </c>
      <c r="C7585" s="1" t="s">
        <v>7</v>
      </c>
      <c r="D7585" s="1" t="s">
        <v>14</v>
      </c>
      <c r="E7585" s="1" t="s">
        <v>10</v>
      </c>
      <c r="F7585" s="2">
        <v>44793.531597222223</v>
      </c>
      <c r="H7585" s="4">
        <f>TestCase_07[[#This Row],[serverTimestamp]]-F7584</f>
        <v>1.8518518481869251E-4</v>
      </c>
    </row>
    <row r="7586" spans="1:8" x14ac:dyDescent="0.3">
      <c r="A7586">
        <v>113378</v>
      </c>
      <c r="B7586" s="1" t="s">
        <v>15</v>
      </c>
      <c r="C7586" s="1" t="s">
        <v>7</v>
      </c>
      <c r="D7586" s="1" t="s">
        <v>14</v>
      </c>
      <c r="E7586" s="1" t="s">
        <v>10</v>
      </c>
      <c r="F7586" s="2">
        <v>44793.531759259262</v>
      </c>
      <c r="H7586" s="4">
        <f>TestCase_07[[#This Row],[serverTimestamp]]-F7585</f>
        <v>1.6203703853534535E-4</v>
      </c>
    </row>
    <row r="7587" spans="1:8" x14ac:dyDescent="0.3">
      <c r="A7587">
        <v>113380</v>
      </c>
      <c r="B7587" s="1" t="s">
        <v>15</v>
      </c>
      <c r="C7587" s="1" t="s">
        <v>7</v>
      </c>
      <c r="D7587" s="1" t="s">
        <v>14</v>
      </c>
      <c r="E7587" s="1" t="s">
        <v>10</v>
      </c>
      <c r="F7587" s="2">
        <v>44793.53193287037</v>
      </c>
      <c r="H7587" s="4">
        <f>TestCase_07[[#This Row],[serverTimestamp]]-F7586</f>
        <v>1.7361110803904012E-4</v>
      </c>
    </row>
    <row r="7588" spans="1:8" x14ac:dyDescent="0.3">
      <c r="A7588">
        <v>113382</v>
      </c>
      <c r="B7588" s="1" t="s">
        <v>15</v>
      </c>
      <c r="C7588" s="1" t="s">
        <v>7</v>
      </c>
      <c r="D7588" s="1" t="s">
        <v>14</v>
      </c>
      <c r="E7588" s="1" t="s">
        <v>10</v>
      </c>
      <c r="F7588" s="2">
        <v>44793.532106481478</v>
      </c>
      <c r="H7588" s="4">
        <f>TestCase_07[[#This Row],[serverTimestamp]]-F7587</f>
        <v>1.7361110803904012E-4</v>
      </c>
    </row>
    <row r="7589" spans="1:8" x14ac:dyDescent="0.3">
      <c r="A7589">
        <v>113383</v>
      </c>
      <c r="B7589" s="1" t="s">
        <v>15</v>
      </c>
      <c r="C7589" s="1" t="s">
        <v>7</v>
      </c>
      <c r="D7589" s="1" t="s">
        <v>14</v>
      </c>
      <c r="E7589" s="1" t="s">
        <v>10</v>
      </c>
      <c r="F7589" s="2">
        <v>44793.53229166667</v>
      </c>
      <c r="H7589" s="4">
        <f>TestCase_07[[#This Row],[serverTimestamp]]-F7588</f>
        <v>1.8518519209465012E-4</v>
      </c>
    </row>
    <row r="7590" spans="1:8" x14ac:dyDescent="0.3">
      <c r="A7590">
        <v>113385</v>
      </c>
      <c r="B7590" s="1" t="s">
        <v>15</v>
      </c>
      <c r="C7590" s="1" t="s">
        <v>7</v>
      </c>
      <c r="D7590" s="1" t="s">
        <v>14</v>
      </c>
      <c r="E7590" s="1" t="s">
        <v>10</v>
      </c>
      <c r="F7590" s="2">
        <v>44793.532453703701</v>
      </c>
      <c r="H7590" s="4">
        <f>TestCase_07[[#This Row],[serverTimestamp]]-F7589</f>
        <v>1.6203703125938773E-4</v>
      </c>
    </row>
    <row r="7591" spans="1:8" x14ac:dyDescent="0.3">
      <c r="A7591">
        <v>113387</v>
      </c>
      <c r="B7591" s="1" t="s">
        <v>15</v>
      </c>
      <c r="C7591" s="1" t="s">
        <v>7</v>
      </c>
      <c r="D7591" s="1" t="s">
        <v>14</v>
      </c>
      <c r="E7591" s="1" t="s">
        <v>10</v>
      </c>
      <c r="F7591" s="2">
        <v>44793.532627314817</v>
      </c>
      <c r="H7591" s="4">
        <f>TestCase_07[[#This Row],[serverTimestamp]]-F7590</f>
        <v>1.7361111531499773E-4</v>
      </c>
    </row>
    <row r="7592" spans="1:8" x14ac:dyDescent="0.3">
      <c r="A7592">
        <v>113389</v>
      </c>
      <c r="B7592" s="1" t="s">
        <v>15</v>
      </c>
      <c r="C7592" s="1" t="s">
        <v>7</v>
      </c>
      <c r="D7592" s="1" t="s">
        <v>14</v>
      </c>
      <c r="E7592" s="1" t="s">
        <v>10</v>
      </c>
      <c r="F7592" s="2">
        <v>44793.532800925925</v>
      </c>
      <c r="H7592" s="4">
        <f>TestCase_07[[#This Row],[serverTimestamp]]-F7591</f>
        <v>1.7361110803904012E-4</v>
      </c>
    </row>
    <row r="7593" spans="1:8" x14ac:dyDescent="0.3">
      <c r="A7593">
        <v>113390</v>
      </c>
      <c r="B7593" s="1" t="s">
        <v>15</v>
      </c>
      <c r="C7593" s="1" t="s">
        <v>7</v>
      </c>
      <c r="D7593" s="1" t="s">
        <v>14</v>
      </c>
      <c r="E7593" s="1" t="s">
        <v>10</v>
      </c>
      <c r="F7593" s="2">
        <v>44793.532986111109</v>
      </c>
      <c r="H7593" s="4">
        <f>TestCase_07[[#This Row],[serverTimestamp]]-F7592</f>
        <v>1.8518518481869251E-4</v>
      </c>
    </row>
    <row r="7594" spans="1:8" x14ac:dyDescent="0.3">
      <c r="A7594">
        <v>113392</v>
      </c>
      <c r="B7594" s="1" t="s">
        <v>15</v>
      </c>
      <c r="C7594" s="1" t="s">
        <v>7</v>
      </c>
      <c r="D7594" s="1" t="s">
        <v>14</v>
      </c>
      <c r="E7594" s="1" t="s">
        <v>10</v>
      </c>
      <c r="F7594" s="2">
        <v>44793.533148148148</v>
      </c>
      <c r="H7594" s="4">
        <f>TestCase_07[[#This Row],[serverTimestamp]]-F7593</f>
        <v>1.6203703853534535E-4</v>
      </c>
    </row>
    <row r="7595" spans="1:8" x14ac:dyDescent="0.3">
      <c r="A7595">
        <v>113394</v>
      </c>
      <c r="B7595" s="1" t="s">
        <v>15</v>
      </c>
      <c r="C7595" s="1" t="s">
        <v>7</v>
      </c>
      <c r="D7595" s="1" t="s">
        <v>14</v>
      </c>
      <c r="E7595" s="1" t="s">
        <v>10</v>
      </c>
      <c r="F7595" s="2">
        <v>44793.533321759256</v>
      </c>
      <c r="H7595" s="4">
        <f>TestCase_07[[#This Row],[serverTimestamp]]-F7594</f>
        <v>1.7361110803904012E-4</v>
      </c>
    </row>
    <row r="7596" spans="1:8" x14ac:dyDescent="0.3">
      <c r="A7596">
        <v>113396</v>
      </c>
      <c r="B7596" s="1" t="s">
        <v>15</v>
      </c>
      <c r="C7596" s="1" t="s">
        <v>7</v>
      </c>
      <c r="D7596" s="1" t="s">
        <v>14</v>
      </c>
      <c r="E7596" s="1" t="s">
        <v>10</v>
      </c>
      <c r="F7596" s="2">
        <v>44793.533495370371</v>
      </c>
      <c r="H7596" s="4">
        <f>TestCase_07[[#This Row],[serverTimestamp]]-F7595</f>
        <v>1.7361111531499773E-4</v>
      </c>
    </row>
    <row r="7597" spans="1:8" x14ac:dyDescent="0.3">
      <c r="A7597">
        <v>113397</v>
      </c>
      <c r="B7597" s="1" t="s">
        <v>15</v>
      </c>
      <c r="C7597" s="1" t="s">
        <v>7</v>
      </c>
      <c r="D7597" s="1" t="s">
        <v>14</v>
      </c>
      <c r="E7597" s="1" t="s">
        <v>10</v>
      </c>
      <c r="F7597" s="2">
        <v>44793.533680555556</v>
      </c>
      <c r="H7597" s="4">
        <f>TestCase_07[[#This Row],[serverTimestamp]]-F7596</f>
        <v>1.8518518481869251E-4</v>
      </c>
    </row>
    <row r="7598" spans="1:8" x14ac:dyDescent="0.3">
      <c r="A7598">
        <v>113399</v>
      </c>
      <c r="B7598" s="1" t="s">
        <v>15</v>
      </c>
      <c r="C7598" s="1" t="s">
        <v>7</v>
      </c>
      <c r="D7598" s="1" t="s">
        <v>14</v>
      </c>
      <c r="E7598" s="1" t="s">
        <v>10</v>
      </c>
      <c r="F7598" s="2">
        <v>44793.533842592595</v>
      </c>
      <c r="H7598" s="4">
        <f>TestCase_07[[#This Row],[serverTimestamp]]-F7597</f>
        <v>1.6203703853534535E-4</v>
      </c>
    </row>
    <row r="7599" spans="1:8" x14ac:dyDescent="0.3">
      <c r="A7599">
        <v>113401</v>
      </c>
      <c r="B7599" s="1" t="s">
        <v>15</v>
      </c>
      <c r="C7599" s="1" t="s">
        <v>7</v>
      </c>
      <c r="D7599" s="1" t="s">
        <v>14</v>
      </c>
      <c r="E7599" s="1" t="s">
        <v>10</v>
      </c>
      <c r="F7599" s="2">
        <v>44793.534016203703</v>
      </c>
      <c r="H7599" s="4">
        <f>TestCase_07[[#This Row],[serverTimestamp]]-F7598</f>
        <v>1.7361110803904012E-4</v>
      </c>
    </row>
    <row r="7600" spans="1:8" x14ac:dyDescent="0.3">
      <c r="A7600">
        <v>113403</v>
      </c>
      <c r="B7600" s="1" t="s">
        <v>15</v>
      </c>
      <c r="C7600" s="1" t="s">
        <v>7</v>
      </c>
      <c r="D7600" s="1" t="s">
        <v>14</v>
      </c>
      <c r="E7600" s="1" t="s">
        <v>10</v>
      </c>
      <c r="F7600" s="2">
        <v>44793.534189814818</v>
      </c>
      <c r="H7600" s="4">
        <f>TestCase_07[[#This Row],[serverTimestamp]]-F7599</f>
        <v>1.7361111531499773E-4</v>
      </c>
    </row>
    <row r="7601" spans="1:8" x14ac:dyDescent="0.3">
      <c r="A7601">
        <v>113405</v>
      </c>
      <c r="B7601" s="1" t="s">
        <v>15</v>
      </c>
      <c r="C7601" s="1" t="s">
        <v>7</v>
      </c>
      <c r="D7601" s="1" t="s">
        <v>14</v>
      </c>
      <c r="E7601" s="1" t="s">
        <v>10</v>
      </c>
      <c r="F7601" s="2">
        <v>44793.534502314818</v>
      </c>
      <c r="H7601" s="4">
        <f>TestCase_07[[#This Row],[serverTimestamp]]-F7600</f>
        <v>3.125000002910383E-4</v>
      </c>
    </row>
    <row r="7602" spans="1:8" x14ac:dyDescent="0.3">
      <c r="A7602">
        <v>113406</v>
      </c>
      <c r="B7602" s="1" t="s">
        <v>15</v>
      </c>
      <c r="C7602" s="1" t="s">
        <v>7</v>
      </c>
      <c r="D7602" s="1" t="s">
        <v>14</v>
      </c>
      <c r="E7602" s="1" t="s">
        <v>10</v>
      </c>
      <c r="F7602" s="2">
        <v>44793.534537037034</v>
      </c>
      <c r="H7602" s="4">
        <f>TestCase_07[[#This Row],[serverTimestamp]]-F7601</f>
        <v>3.4722215787041932E-5</v>
      </c>
    </row>
    <row r="7603" spans="1:8" x14ac:dyDescent="0.3">
      <c r="A7603">
        <v>113408</v>
      </c>
      <c r="B7603" s="1" t="s">
        <v>15</v>
      </c>
      <c r="C7603" s="1" t="s">
        <v>7</v>
      </c>
      <c r="D7603" s="1" t="s">
        <v>14</v>
      </c>
      <c r="E7603" s="1" t="s">
        <v>10</v>
      </c>
      <c r="F7603" s="2">
        <v>44793.534710648149</v>
      </c>
      <c r="H7603" s="4">
        <f>TestCase_07[[#This Row],[serverTimestamp]]-F7602</f>
        <v>1.7361111531499773E-4</v>
      </c>
    </row>
    <row r="7604" spans="1:8" x14ac:dyDescent="0.3">
      <c r="A7604">
        <v>113410</v>
      </c>
      <c r="B7604" s="1" t="s">
        <v>15</v>
      </c>
      <c r="C7604" s="1" t="s">
        <v>7</v>
      </c>
      <c r="D7604" s="1" t="s">
        <v>14</v>
      </c>
      <c r="E7604" s="1" t="s">
        <v>10</v>
      </c>
      <c r="F7604" s="2">
        <v>44793.534884259258</v>
      </c>
      <c r="H7604" s="4">
        <f>TestCase_07[[#This Row],[serverTimestamp]]-F7603</f>
        <v>1.7361110803904012E-4</v>
      </c>
    </row>
    <row r="7605" spans="1:8" x14ac:dyDescent="0.3">
      <c r="A7605">
        <v>113411</v>
      </c>
      <c r="B7605" s="1" t="s">
        <v>15</v>
      </c>
      <c r="C7605" s="1" t="s">
        <v>7</v>
      </c>
      <c r="D7605" s="1" t="s">
        <v>14</v>
      </c>
      <c r="E7605" s="1" t="s">
        <v>10</v>
      </c>
      <c r="F7605" s="2">
        <v>44793.535069444442</v>
      </c>
      <c r="H7605" s="4">
        <f>TestCase_07[[#This Row],[serverTimestamp]]-F7604</f>
        <v>1.8518518481869251E-4</v>
      </c>
    </row>
    <row r="7606" spans="1:8" x14ac:dyDescent="0.3">
      <c r="A7606">
        <v>113413</v>
      </c>
      <c r="B7606" s="1" t="s">
        <v>15</v>
      </c>
      <c r="C7606" s="1" t="s">
        <v>7</v>
      </c>
      <c r="D7606" s="1" t="s">
        <v>14</v>
      </c>
      <c r="E7606" s="1" t="s">
        <v>10</v>
      </c>
      <c r="F7606" s="2">
        <v>44793.535231481481</v>
      </c>
      <c r="H7606" s="4">
        <f>TestCase_07[[#This Row],[serverTimestamp]]-F7605</f>
        <v>1.6203703853534535E-4</v>
      </c>
    </row>
    <row r="7607" spans="1:8" x14ac:dyDescent="0.3">
      <c r="A7607">
        <v>113415</v>
      </c>
      <c r="B7607" s="1" t="s">
        <v>15</v>
      </c>
      <c r="C7607" s="1" t="s">
        <v>7</v>
      </c>
      <c r="D7607" s="1" t="s">
        <v>14</v>
      </c>
      <c r="E7607" s="1" t="s">
        <v>10</v>
      </c>
      <c r="F7607" s="2">
        <v>44793.535405092596</v>
      </c>
      <c r="H7607" s="4">
        <f>TestCase_07[[#This Row],[serverTimestamp]]-F7606</f>
        <v>1.7361111531499773E-4</v>
      </c>
    </row>
    <row r="7608" spans="1:8" x14ac:dyDescent="0.3">
      <c r="A7608">
        <v>113417</v>
      </c>
      <c r="B7608" s="1" t="s">
        <v>15</v>
      </c>
      <c r="C7608" s="1" t="s">
        <v>7</v>
      </c>
      <c r="D7608" s="1" t="s">
        <v>14</v>
      </c>
      <c r="E7608" s="1" t="s">
        <v>10</v>
      </c>
      <c r="F7608" s="2">
        <v>44793.535578703704</v>
      </c>
      <c r="H7608" s="4">
        <f>TestCase_07[[#This Row],[serverTimestamp]]-F7607</f>
        <v>1.7361110803904012E-4</v>
      </c>
    </row>
    <row r="7609" spans="1:8" x14ac:dyDescent="0.3">
      <c r="A7609">
        <v>113418</v>
      </c>
      <c r="B7609" s="1" t="s">
        <v>15</v>
      </c>
      <c r="C7609" s="1" t="s">
        <v>7</v>
      </c>
      <c r="D7609" s="1" t="s">
        <v>14</v>
      </c>
      <c r="E7609" s="1" t="s">
        <v>10</v>
      </c>
      <c r="F7609" s="2">
        <v>44793.535763888889</v>
      </c>
      <c r="H7609" s="4">
        <f>TestCase_07[[#This Row],[serverTimestamp]]-F7608</f>
        <v>1.8518518481869251E-4</v>
      </c>
    </row>
    <row r="7610" spans="1:8" x14ac:dyDescent="0.3">
      <c r="A7610">
        <v>113420</v>
      </c>
      <c r="B7610" s="1" t="s">
        <v>15</v>
      </c>
      <c r="C7610" s="1" t="s">
        <v>7</v>
      </c>
      <c r="D7610" s="1" t="s">
        <v>14</v>
      </c>
      <c r="E7610" s="1" t="s">
        <v>10</v>
      </c>
      <c r="F7610" s="2">
        <v>44793.535925925928</v>
      </c>
      <c r="H7610" s="4">
        <f>TestCase_07[[#This Row],[serverTimestamp]]-F7609</f>
        <v>1.6203703853534535E-4</v>
      </c>
    </row>
    <row r="7611" spans="1:8" x14ac:dyDescent="0.3">
      <c r="A7611">
        <v>113422</v>
      </c>
      <c r="B7611" s="1" t="s">
        <v>15</v>
      </c>
      <c r="C7611" s="1" t="s">
        <v>7</v>
      </c>
      <c r="D7611" s="1" t="s">
        <v>14</v>
      </c>
      <c r="E7611" s="1" t="s">
        <v>10</v>
      </c>
      <c r="F7611" s="2">
        <v>44793.536099537036</v>
      </c>
      <c r="H7611" s="4">
        <f>TestCase_07[[#This Row],[serverTimestamp]]-F7610</f>
        <v>1.7361110803904012E-4</v>
      </c>
    </row>
    <row r="7612" spans="1:8" x14ac:dyDescent="0.3">
      <c r="A7612">
        <v>113424</v>
      </c>
      <c r="B7612" s="1" t="s">
        <v>15</v>
      </c>
      <c r="C7612" s="1" t="s">
        <v>7</v>
      </c>
      <c r="D7612" s="1" t="s">
        <v>14</v>
      </c>
      <c r="E7612" s="1" t="s">
        <v>10</v>
      </c>
      <c r="F7612" s="2">
        <v>44793.536273148151</v>
      </c>
      <c r="H7612" s="4">
        <f>TestCase_07[[#This Row],[serverTimestamp]]-F7611</f>
        <v>1.7361111531499773E-4</v>
      </c>
    </row>
    <row r="7613" spans="1:8" x14ac:dyDescent="0.3">
      <c r="A7613">
        <v>113425</v>
      </c>
      <c r="B7613" s="1" t="s">
        <v>15</v>
      </c>
      <c r="C7613" s="1" t="s">
        <v>7</v>
      </c>
      <c r="D7613" s="1" t="s">
        <v>14</v>
      </c>
      <c r="E7613" s="1" t="s">
        <v>10</v>
      </c>
      <c r="F7613" s="2">
        <v>44793.536458333336</v>
      </c>
      <c r="H7613" s="4">
        <f>TestCase_07[[#This Row],[serverTimestamp]]-F7612</f>
        <v>1.8518518481869251E-4</v>
      </c>
    </row>
    <row r="7614" spans="1:8" x14ac:dyDescent="0.3">
      <c r="A7614">
        <v>113427</v>
      </c>
      <c r="B7614" s="1" t="s">
        <v>15</v>
      </c>
      <c r="C7614" s="1" t="s">
        <v>7</v>
      </c>
      <c r="D7614" s="1" t="s">
        <v>14</v>
      </c>
      <c r="E7614" s="1" t="s">
        <v>10</v>
      </c>
      <c r="F7614" s="2">
        <v>44793.536620370367</v>
      </c>
      <c r="H7614" s="4">
        <f>TestCase_07[[#This Row],[serverTimestamp]]-F7613</f>
        <v>1.6203703125938773E-4</v>
      </c>
    </row>
    <row r="7615" spans="1:8" x14ac:dyDescent="0.3">
      <c r="A7615">
        <v>113429</v>
      </c>
      <c r="B7615" s="1" t="s">
        <v>15</v>
      </c>
      <c r="C7615" s="1" t="s">
        <v>7</v>
      </c>
      <c r="D7615" s="1" t="s">
        <v>14</v>
      </c>
      <c r="E7615" s="1" t="s">
        <v>10</v>
      </c>
      <c r="F7615" s="2">
        <v>44793.536793981482</v>
      </c>
      <c r="H7615" s="4">
        <f>TestCase_07[[#This Row],[serverTimestamp]]-F7614</f>
        <v>1.7361111531499773E-4</v>
      </c>
    </row>
    <row r="7616" spans="1:8" x14ac:dyDescent="0.3">
      <c r="A7616">
        <v>113431</v>
      </c>
      <c r="B7616" s="1" t="s">
        <v>15</v>
      </c>
      <c r="C7616" s="1" t="s">
        <v>7</v>
      </c>
      <c r="D7616" s="1" t="s">
        <v>14</v>
      </c>
      <c r="E7616" s="1" t="s">
        <v>10</v>
      </c>
      <c r="F7616" s="2">
        <v>44793.53696759259</v>
      </c>
      <c r="H7616" s="4">
        <f>TestCase_07[[#This Row],[serverTimestamp]]-F7615</f>
        <v>1.7361110803904012E-4</v>
      </c>
    </row>
    <row r="7617" spans="1:8" x14ac:dyDescent="0.3">
      <c r="A7617">
        <v>113433</v>
      </c>
      <c r="B7617" s="1" t="s">
        <v>15</v>
      </c>
      <c r="C7617" s="1" t="s">
        <v>7</v>
      </c>
      <c r="D7617" s="1" t="s">
        <v>14</v>
      </c>
      <c r="E7617" s="1" t="s">
        <v>10</v>
      </c>
      <c r="F7617" s="2">
        <v>44793.537152777775</v>
      </c>
      <c r="H7617" s="4">
        <f>TestCase_07[[#This Row],[serverTimestamp]]-F7616</f>
        <v>1.8518518481869251E-4</v>
      </c>
    </row>
    <row r="7618" spans="1:8" x14ac:dyDescent="0.3">
      <c r="A7618">
        <v>113434</v>
      </c>
      <c r="B7618" s="1" t="s">
        <v>15</v>
      </c>
      <c r="C7618" s="1" t="s">
        <v>7</v>
      </c>
      <c r="D7618" s="1" t="s">
        <v>14</v>
      </c>
      <c r="E7618" s="1" t="s">
        <v>10</v>
      </c>
      <c r="F7618" s="2">
        <v>44793.537314814814</v>
      </c>
      <c r="H7618" s="4">
        <f>TestCase_07[[#This Row],[serverTimestamp]]-F7617</f>
        <v>1.6203703853534535E-4</v>
      </c>
    </row>
    <row r="7619" spans="1:8" x14ac:dyDescent="0.3">
      <c r="A7619">
        <v>113436</v>
      </c>
      <c r="B7619" s="1" t="s">
        <v>15</v>
      </c>
      <c r="C7619" s="1" t="s">
        <v>7</v>
      </c>
      <c r="D7619" s="1" t="s">
        <v>14</v>
      </c>
      <c r="E7619" s="1" t="s">
        <v>10</v>
      </c>
      <c r="F7619" s="2">
        <v>44793.537488425929</v>
      </c>
      <c r="H7619" s="4">
        <f>TestCase_07[[#This Row],[serverTimestamp]]-F7618</f>
        <v>1.7361111531499773E-4</v>
      </c>
    </row>
    <row r="7620" spans="1:8" x14ac:dyDescent="0.3">
      <c r="A7620">
        <v>113438</v>
      </c>
      <c r="B7620" s="1" t="s">
        <v>15</v>
      </c>
      <c r="C7620" s="1" t="s">
        <v>7</v>
      </c>
      <c r="D7620" s="1" t="s">
        <v>14</v>
      </c>
      <c r="E7620" s="1" t="s">
        <v>10</v>
      </c>
      <c r="F7620" s="2">
        <v>44793.537662037037</v>
      </c>
      <c r="H7620" s="4">
        <f>TestCase_07[[#This Row],[serverTimestamp]]-F7619</f>
        <v>1.7361110803904012E-4</v>
      </c>
    </row>
    <row r="7621" spans="1:8" x14ac:dyDescent="0.3">
      <c r="A7621">
        <v>113439</v>
      </c>
      <c r="B7621" s="1" t="s">
        <v>15</v>
      </c>
      <c r="C7621" s="1" t="s">
        <v>7</v>
      </c>
      <c r="D7621" s="1" t="s">
        <v>14</v>
      </c>
      <c r="E7621" s="1" t="s">
        <v>10</v>
      </c>
      <c r="F7621" s="2">
        <v>44793.537847222222</v>
      </c>
      <c r="H7621" s="4">
        <f>TestCase_07[[#This Row],[serverTimestamp]]-F7620</f>
        <v>1.8518518481869251E-4</v>
      </c>
    </row>
    <row r="7622" spans="1:8" x14ac:dyDescent="0.3">
      <c r="A7622">
        <v>113441</v>
      </c>
      <c r="B7622" s="1" t="s">
        <v>15</v>
      </c>
      <c r="C7622" s="1" t="s">
        <v>7</v>
      </c>
      <c r="D7622" s="1" t="s">
        <v>14</v>
      </c>
      <c r="E7622" s="1" t="s">
        <v>10</v>
      </c>
      <c r="F7622" s="2">
        <v>44793.53800925926</v>
      </c>
      <c r="H7622" s="4">
        <f>TestCase_07[[#This Row],[serverTimestamp]]-F7621</f>
        <v>1.6203703853534535E-4</v>
      </c>
    </row>
    <row r="7623" spans="1:8" x14ac:dyDescent="0.3">
      <c r="A7623">
        <v>113443</v>
      </c>
      <c r="B7623" s="1" t="s">
        <v>15</v>
      </c>
      <c r="C7623" s="1" t="s">
        <v>7</v>
      </c>
      <c r="D7623" s="1" t="s">
        <v>14</v>
      </c>
      <c r="E7623" s="1" t="s">
        <v>10</v>
      </c>
      <c r="F7623" s="2">
        <v>44793.538182870368</v>
      </c>
      <c r="H7623" s="4">
        <f>TestCase_07[[#This Row],[serverTimestamp]]-F7622</f>
        <v>1.7361110803904012E-4</v>
      </c>
    </row>
    <row r="7624" spans="1:8" x14ac:dyDescent="0.3">
      <c r="A7624">
        <v>113445</v>
      </c>
      <c r="B7624" s="1" t="s">
        <v>15</v>
      </c>
      <c r="C7624" s="1" t="s">
        <v>7</v>
      </c>
      <c r="D7624" s="1" t="s">
        <v>14</v>
      </c>
      <c r="E7624" s="1" t="s">
        <v>10</v>
      </c>
      <c r="F7624" s="2">
        <v>44793.538356481484</v>
      </c>
      <c r="H7624" s="4">
        <f>TestCase_07[[#This Row],[serverTimestamp]]-F7623</f>
        <v>1.7361111531499773E-4</v>
      </c>
    </row>
    <row r="7625" spans="1:8" x14ac:dyDescent="0.3">
      <c r="A7625">
        <v>113446</v>
      </c>
      <c r="B7625" s="1" t="s">
        <v>15</v>
      </c>
      <c r="C7625" s="1" t="s">
        <v>7</v>
      </c>
      <c r="D7625" s="1" t="s">
        <v>14</v>
      </c>
      <c r="E7625" s="1" t="s">
        <v>10</v>
      </c>
      <c r="F7625" s="2">
        <v>44793.538541666669</v>
      </c>
      <c r="H7625" s="4">
        <f>TestCase_07[[#This Row],[serverTimestamp]]-F7624</f>
        <v>1.8518518481869251E-4</v>
      </c>
    </row>
    <row r="7626" spans="1:8" x14ac:dyDescent="0.3">
      <c r="A7626">
        <v>113448</v>
      </c>
      <c r="B7626" s="1" t="s">
        <v>15</v>
      </c>
      <c r="C7626" s="1" t="s">
        <v>7</v>
      </c>
      <c r="D7626" s="1" t="s">
        <v>14</v>
      </c>
      <c r="E7626" s="1" t="s">
        <v>10</v>
      </c>
      <c r="F7626" s="2">
        <v>44793.538703703707</v>
      </c>
      <c r="H7626" s="4">
        <f>TestCase_07[[#This Row],[serverTimestamp]]-F7625</f>
        <v>1.6203703853534535E-4</v>
      </c>
    </row>
    <row r="7627" spans="1:8" x14ac:dyDescent="0.3">
      <c r="A7627">
        <v>113450</v>
      </c>
      <c r="B7627" s="1" t="s">
        <v>15</v>
      </c>
      <c r="C7627" s="1" t="s">
        <v>7</v>
      </c>
      <c r="D7627" s="1" t="s">
        <v>14</v>
      </c>
      <c r="E7627" s="1" t="s">
        <v>10</v>
      </c>
      <c r="F7627" s="2">
        <v>44793.538877314815</v>
      </c>
      <c r="H7627" s="4">
        <f>TestCase_07[[#This Row],[serverTimestamp]]-F7626</f>
        <v>1.7361110803904012E-4</v>
      </c>
    </row>
    <row r="7628" spans="1:8" x14ac:dyDescent="0.3">
      <c r="A7628">
        <v>113452</v>
      </c>
      <c r="B7628" s="1" t="s">
        <v>15</v>
      </c>
      <c r="C7628" s="1" t="s">
        <v>7</v>
      </c>
      <c r="D7628" s="1" t="s">
        <v>14</v>
      </c>
      <c r="E7628" s="1" t="s">
        <v>10</v>
      </c>
      <c r="F7628" s="2">
        <v>44793.539050925923</v>
      </c>
      <c r="H7628" s="4">
        <f>TestCase_07[[#This Row],[serverTimestamp]]-F7627</f>
        <v>1.7361110803904012E-4</v>
      </c>
    </row>
    <row r="7629" spans="1:8" x14ac:dyDescent="0.3">
      <c r="A7629">
        <v>113453</v>
      </c>
      <c r="B7629" s="1" t="s">
        <v>15</v>
      </c>
      <c r="C7629" s="1" t="s">
        <v>7</v>
      </c>
      <c r="D7629" s="1" t="s">
        <v>14</v>
      </c>
      <c r="E7629" s="1" t="s">
        <v>10</v>
      </c>
      <c r="F7629" s="2">
        <v>44793.539236111108</v>
      </c>
      <c r="H7629" s="4">
        <f>TestCase_07[[#This Row],[serverTimestamp]]-F7628</f>
        <v>1.8518518481869251E-4</v>
      </c>
    </row>
    <row r="7630" spans="1:8" x14ac:dyDescent="0.3">
      <c r="A7630">
        <v>113455</v>
      </c>
      <c r="B7630" s="1" t="s">
        <v>15</v>
      </c>
      <c r="C7630" s="1" t="s">
        <v>7</v>
      </c>
      <c r="D7630" s="1" t="s">
        <v>14</v>
      </c>
      <c r="E7630" s="1" t="s">
        <v>10</v>
      </c>
      <c r="F7630" s="2">
        <v>44793.539398148147</v>
      </c>
      <c r="H7630" s="4">
        <f>TestCase_07[[#This Row],[serverTimestamp]]-F7629</f>
        <v>1.6203703853534535E-4</v>
      </c>
    </row>
    <row r="7631" spans="1:8" x14ac:dyDescent="0.3">
      <c r="A7631">
        <v>113457</v>
      </c>
      <c r="B7631" s="1" t="s">
        <v>15</v>
      </c>
      <c r="C7631" s="1" t="s">
        <v>7</v>
      </c>
      <c r="D7631" s="1" t="s">
        <v>14</v>
      </c>
      <c r="E7631" s="1" t="s">
        <v>10</v>
      </c>
      <c r="F7631" s="2">
        <v>44793.539571759262</v>
      </c>
      <c r="H7631" s="4">
        <f>TestCase_07[[#This Row],[serverTimestamp]]-F7630</f>
        <v>1.7361111531499773E-4</v>
      </c>
    </row>
    <row r="7632" spans="1:8" x14ac:dyDescent="0.3">
      <c r="A7632">
        <v>113459</v>
      </c>
      <c r="B7632" s="1" t="s">
        <v>15</v>
      </c>
      <c r="C7632" s="1" t="s">
        <v>7</v>
      </c>
      <c r="D7632" s="1" t="s">
        <v>14</v>
      </c>
      <c r="E7632" s="1" t="s">
        <v>10</v>
      </c>
      <c r="F7632" s="2">
        <v>44793.53974537037</v>
      </c>
      <c r="H7632" s="4">
        <f>TestCase_07[[#This Row],[serverTimestamp]]-F7631</f>
        <v>1.7361110803904012E-4</v>
      </c>
    </row>
    <row r="7633" spans="1:8" x14ac:dyDescent="0.3">
      <c r="A7633">
        <v>113460</v>
      </c>
      <c r="B7633" s="1" t="s">
        <v>15</v>
      </c>
      <c r="C7633" s="1" t="s">
        <v>7</v>
      </c>
      <c r="D7633" s="1" t="s">
        <v>14</v>
      </c>
      <c r="E7633" s="1" t="s">
        <v>10</v>
      </c>
      <c r="F7633" s="2">
        <v>44793.539930555555</v>
      </c>
      <c r="H7633" s="4">
        <f>TestCase_07[[#This Row],[serverTimestamp]]-F7632</f>
        <v>1.8518518481869251E-4</v>
      </c>
    </row>
    <row r="7634" spans="1:8" x14ac:dyDescent="0.3">
      <c r="A7634">
        <v>113462</v>
      </c>
      <c r="B7634" s="1" t="s">
        <v>15</v>
      </c>
      <c r="C7634" s="1" t="s">
        <v>7</v>
      </c>
      <c r="D7634" s="1" t="s">
        <v>14</v>
      </c>
      <c r="E7634" s="1" t="s">
        <v>10</v>
      </c>
      <c r="F7634" s="2">
        <v>44793.540092592593</v>
      </c>
      <c r="H7634" s="4">
        <f>TestCase_07[[#This Row],[serverTimestamp]]-F7633</f>
        <v>1.6203703853534535E-4</v>
      </c>
    </row>
    <row r="7635" spans="1:8" x14ac:dyDescent="0.3">
      <c r="A7635">
        <v>113464</v>
      </c>
      <c r="B7635" s="1" t="s">
        <v>15</v>
      </c>
      <c r="C7635" s="1" t="s">
        <v>7</v>
      </c>
      <c r="D7635" s="1" t="s">
        <v>14</v>
      </c>
      <c r="E7635" s="1" t="s">
        <v>10</v>
      </c>
      <c r="F7635" s="2">
        <v>44793.540266203701</v>
      </c>
      <c r="H7635" s="4">
        <f>TestCase_07[[#This Row],[serverTimestamp]]-F7634</f>
        <v>1.7361110803904012E-4</v>
      </c>
    </row>
    <row r="7636" spans="1:8" x14ac:dyDescent="0.3">
      <c r="A7636">
        <v>113466</v>
      </c>
      <c r="B7636" s="1" t="s">
        <v>15</v>
      </c>
      <c r="C7636" s="1" t="s">
        <v>7</v>
      </c>
      <c r="D7636" s="1" t="s">
        <v>14</v>
      </c>
      <c r="E7636" s="1" t="s">
        <v>10</v>
      </c>
      <c r="F7636" s="2">
        <v>44793.540439814817</v>
      </c>
      <c r="H7636" s="4">
        <f>TestCase_07[[#This Row],[serverTimestamp]]-F7635</f>
        <v>1.7361111531499773E-4</v>
      </c>
    </row>
    <row r="7637" spans="1:8" x14ac:dyDescent="0.3">
      <c r="A7637">
        <v>113467</v>
      </c>
      <c r="B7637" s="1" t="s">
        <v>15</v>
      </c>
      <c r="C7637" s="1" t="s">
        <v>7</v>
      </c>
      <c r="D7637" s="1" t="s">
        <v>14</v>
      </c>
      <c r="E7637" s="1" t="s">
        <v>10</v>
      </c>
      <c r="F7637" s="2">
        <v>44793.540659722225</v>
      </c>
      <c r="H7637" s="4">
        <f>TestCase_07[[#This Row],[serverTimestamp]]-F7636</f>
        <v>2.1990740788169205E-4</v>
      </c>
    </row>
    <row r="7638" spans="1:8" x14ac:dyDescent="0.3">
      <c r="A7638">
        <v>113469</v>
      </c>
      <c r="B7638" s="1" t="s">
        <v>15</v>
      </c>
      <c r="C7638" s="1" t="s">
        <v>7</v>
      </c>
      <c r="D7638" s="1" t="s">
        <v>14</v>
      </c>
      <c r="E7638" s="1" t="s">
        <v>10</v>
      </c>
      <c r="F7638" s="2">
        <v>44793.54078703704</v>
      </c>
      <c r="H7638" s="4">
        <f>TestCase_07[[#This Row],[serverTimestamp]]-F7637</f>
        <v>1.273148154723458E-4</v>
      </c>
    </row>
    <row r="7639" spans="1:8" x14ac:dyDescent="0.3">
      <c r="A7639">
        <v>113471</v>
      </c>
      <c r="B7639" s="1" t="s">
        <v>15</v>
      </c>
      <c r="C7639" s="1" t="s">
        <v>7</v>
      </c>
      <c r="D7639" s="1" t="s">
        <v>14</v>
      </c>
      <c r="E7639" s="1" t="s">
        <v>10</v>
      </c>
      <c r="F7639" s="2">
        <v>44793.540960648148</v>
      </c>
      <c r="H7639" s="4">
        <f>TestCase_07[[#This Row],[serverTimestamp]]-F7638</f>
        <v>1.7361110803904012E-4</v>
      </c>
    </row>
    <row r="7640" spans="1:8" x14ac:dyDescent="0.3">
      <c r="A7640">
        <v>113473</v>
      </c>
      <c r="B7640" s="1" t="s">
        <v>15</v>
      </c>
      <c r="C7640" s="1" t="s">
        <v>7</v>
      </c>
      <c r="D7640" s="1" t="s">
        <v>14</v>
      </c>
      <c r="E7640" s="1" t="s">
        <v>10</v>
      </c>
      <c r="F7640" s="2">
        <v>44793.541134259256</v>
      </c>
      <c r="H7640" s="4">
        <f>TestCase_07[[#This Row],[serverTimestamp]]-F7639</f>
        <v>1.7361110803904012E-4</v>
      </c>
    </row>
    <row r="7641" spans="1:8" x14ac:dyDescent="0.3">
      <c r="A7641">
        <v>113474</v>
      </c>
      <c r="B7641" s="1" t="s">
        <v>15</v>
      </c>
      <c r="C7641" s="1" t="s">
        <v>7</v>
      </c>
      <c r="D7641" s="1" t="s">
        <v>14</v>
      </c>
      <c r="E7641" s="1" t="s">
        <v>10</v>
      </c>
      <c r="F7641" s="2">
        <v>44793.541354166664</v>
      </c>
      <c r="H7641" s="4">
        <f>TestCase_07[[#This Row],[serverTimestamp]]-F7640</f>
        <v>2.1990740788169205E-4</v>
      </c>
    </row>
    <row r="7642" spans="1:8" x14ac:dyDescent="0.3">
      <c r="A7642">
        <v>113476</v>
      </c>
      <c r="B7642" s="1" t="s">
        <v>15</v>
      </c>
      <c r="C7642" s="1" t="s">
        <v>7</v>
      </c>
      <c r="D7642" s="1" t="s">
        <v>14</v>
      </c>
      <c r="E7642" s="1" t="s">
        <v>10</v>
      </c>
      <c r="F7642" s="2">
        <v>44793.541481481479</v>
      </c>
      <c r="H7642" s="4">
        <f>TestCase_07[[#This Row],[serverTimestamp]]-F7641</f>
        <v>1.273148154723458E-4</v>
      </c>
    </row>
    <row r="7643" spans="1:8" x14ac:dyDescent="0.3">
      <c r="A7643">
        <v>113478</v>
      </c>
      <c r="B7643" s="1" t="s">
        <v>15</v>
      </c>
      <c r="C7643" s="1" t="s">
        <v>7</v>
      </c>
      <c r="D7643" s="1" t="s">
        <v>14</v>
      </c>
      <c r="E7643" s="1" t="s">
        <v>10</v>
      </c>
      <c r="F7643" s="2">
        <v>44793.541655092595</v>
      </c>
      <c r="H7643" s="4">
        <f>TestCase_07[[#This Row],[serverTimestamp]]-F7642</f>
        <v>1.7361111531499773E-4</v>
      </c>
    </row>
    <row r="7644" spans="1:8" x14ac:dyDescent="0.3">
      <c r="A7644">
        <v>113480</v>
      </c>
      <c r="B7644" s="1" t="s">
        <v>15</v>
      </c>
      <c r="C7644" s="1" t="s">
        <v>7</v>
      </c>
      <c r="D7644" s="1" t="s">
        <v>14</v>
      </c>
      <c r="E7644" s="1" t="s">
        <v>10</v>
      </c>
      <c r="F7644" s="2">
        <v>44793.541828703703</v>
      </c>
      <c r="H7644" s="4">
        <f>TestCase_07[[#This Row],[serverTimestamp]]-F7643</f>
        <v>1.7361110803904012E-4</v>
      </c>
    </row>
    <row r="7645" spans="1:8" x14ac:dyDescent="0.3">
      <c r="A7645">
        <v>113481</v>
      </c>
      <c r="B7645" s="1" t="s">
        <v>15</v>
      </c>
      <c r="C7645" s="1" t="s">
        <v>7</v>
      </c>
      <c r="D7645" s="1" t="s">
        <v>14</v>
      </c>
      <c r="E7645" s="1" t="s">
        <v>10</v>
      </c>
      <c r="F7645" s="2">
        <v>44793.542013888888</v>
      </c>
      <c r="H7645" s="4">
        <f>TestCase_07[[#This Row],[serverTimestamp]]-F7644</f>
        <v>1.8518518481869251E-4</v>
      </c>
    </row>
    <row r="7646" spans="1:8" x14ac:dyDescent="0.3">
      <c r="A7646">
        <v>113483</v>
      </c>
      <c r="B7646" s="1" t="s">
        <v>15</v>
      </c>
      <c r="C7646" s="1" t="s">
        <v>7</v>
      </c>
      <c r="D7646" s="1" t="s">
        <v>14</v>
      </c>
      <c r="E7646" s="1" t="s">
        <v>10</v>
      </c>
      <c r="F7646" s="2">
        <v>44793.542175925926</v>
      </c>
      <c r="H7646" s="4">
        <f>TestCase_07[[#This Row],[serverTimestamp]]-F7645</f>
        <v>1.6203703853534535E-4</v>
      </c>
    </row>
    <row r="7647" spans="1:8" x14ac:dyDescent="0.3">
      <c r="A7647">
        <v>113485</v>
      </c>
      <c r="B7647" s="1" t="s">
        <v>15</v>
      </c>
      <c r="C7647" s="1" t="s">
        <v>7</v>
      </c>
      <c r="D7647" s="1" t="s">
        <v>14</v>
      </c>
      <c r="E7647" s="1" t="s">
        <v>10</v>
      </c>
      <c r="F7647" s="2">
        <v>44793.542349537034</v>
      </c>
      <c r="H7647" s="4">
        <f>TestCase_07[[#This Row],[serverTimestamp]]-F7646</f>
        <v>1.7361110803904012E-4</v>
      </c>
    </row>
    <row r="7648" spans="1:8" x14ac:dyDescent="0.3">
      <c r="A7648">
        <v>113487</v>
      </c>
      <c r="B7648" s="1" t="s">
        <v>15</v>
      </c>
      <c r="C7648" s="1" t="s">
        <v>7</v>
      </c>
      <c r="D7648" s="1" t="s">
        <v>14</v>
      </c>
      <c r="E7648" s="1" t="s">
        <v>10</v>
      </c>
      <c r="F7648" s="2">
        <v>44793.542523148149</v>
      </c>
      <c r="H7648" s="4">
        <f>TestCase_07[[#This Row],[serverTimestamp]]-F7647</f>
        <v>1.7361111531499773E-4</v>
      </c>
    </row>
    <row r="7649" spans="1:8" x14ac:dyDescent="0.3">
      <c r="A7649">
        <v>113489</v>
      </c>
      <c r="B7649" s="1" t="s">
        <v>15</v>
      </c>
      <c r="C7649" s="1" t="s">
        <v>7</v>
      </c>
      <c r="D7649" s="1" t="s">
        <v>14</v>
      </c>
      <c r="E7649" s="1" t="s">
        <v>10</v>
      </c>
      <c r="F7649" s="2">
        <v>44793.542708333334</v>
      </c>
      <c r="H7649" s="4">
        <f>TestCase_07[[#This Row],[serverTimestamp]]-F7648</f>
        <v>1.8518518481869251E-4</v>
      </c>
    </row>
    <row r="7650" spans="1:8" x14ac:dyDescent="0.3">
      <c r="A7650">
        <v>113490</v>
      </c>
      <c r="B7650" s="1" t="s">
        <v>15</v>
      </c>
      <c r="C7650" s="1" t="s">
        <v>7</v>
      </c>
      <c r="D7650" s="1" t="s">
        <v>14</v>
      </c>
      <c r="E7650" s="1" t="s">
        <v>10</v>
      </c>
      <c r="F7650" s="2">
        <v>44793.542870370373</v>
      </c>
      <c r="H7650" s="4">
        <f>TestCase_07[[#This Row],[serverTimestamp]]-F7649</f>
        <v>1.6203703853534535E-4</v>
      </c>
    </row>
    <row r="7651" spans="1:8" x14ac:dyDescent="0.3">
      <c r="A7651">
        <v>113492</v>
      </c>
      <c r="B7651" s="1" t="s">
        <v>15</v>
      </c>
      <c r="C7651" s="1" t="s">
        <v>7</v>
      </c>
      <c r="D7651" s="1" t="s">
        <v>14</v>
      </c>
      <c r="E7651" s="1" t="s">
        <v>10</v>
      </c>
      <c r="F7651" s="2">
        <v>44793.543043981481</v>
      </c>
      <c r="H7651" s="4">
        <f>TestCase_07[[#This Row],[serverTimestamp]]-F7650</f>
        <v>1.7361110803904012E-4</v>
      </c>
    </row>
    <row r="7652" spans="1:8" x14ac:dyDescent="0.3">
      <c r="A7652">
        <v>113494</v>
      </c>
      <c r="B7652" s="1" t="s">
        <v>15</v>
      </c>
      <c r="C7652" s="1" t="s">
        <v>7</v>
      </c>
      <c r="D7652" s="1" t="s">
        <v>14</v>
      </c>
      <c r="E7652" s="1" t="s">
        <v>10</v>
      </c>
      <c r="F7652" s="2">
        <v>44793.543217592596</v>
      </c>
      <c r="H7652" s="4">
        <f>TestCase_07[[#This Row],[serverTimestamp]]-F7651</f>
        <v>1.7361111531499773E-4</v>
      </c>
    </row>
    <row r="7653" spans="1:8" x14ac:dyDescent="0.3">
      <c r="A7653">
        <v>113496</v>
      </c>
      <c r="B7653" s="1" t="s">
        <v>15</v>
      </c>
      <c r="C7653" s="1" t="s">
        <v>7</v>
      </c>
      <c r="D7653" s="1" t="s">
        <v>14</v>
      </c>
      <c r="E7653" s="1" t="s">
        <v>10</v>
      </c>
      <c r="F7653" s="2">
        <v>44793.543402777781</v>
      </c>
      <c r="H7653" s="4">
        <f>TestCase_07[[#This Row],[serverTimestamp]]-F7652</f>
        <v>1.8518518481869251E-4</v>
      </c>
    </row>
    <row r="7654" spans="1:8" x14ac:dyDescent="0.3">
      <c r="A7654">
        <v>113497</v>
      </c>
      <c r="B7654" s="1" t="s">
        <v>15</v>
      </c>
      <c r="C7654" s="1" t="s">
        <v>7</v>
      </c>
      <c r="D7654" s="1" t="s">
        <v>14</v>
      </c>
      <c r="E7654" s="1" t="s">
        <v>10</v>
      </c>
      <c r="F7654" s="2">
        <v>44793.543564814812</v>
      </c>
      <c r="H7654" s="4">
        <f>TestCase_07[[#This Row],[serverTimestamp]]-F7653</f>
        <v>1.6203703125938773E-4</v>
      </c>
    </row>
    <row r="7655" spans="1:8" x14ac:dyDescent="0.3">
      <c r="A7655">
        <v>113499</v>
      </c>
      <c r="B7655" s="1" t="s">
        <v>15</v>
      </c>
      <c r="C7655" s="1" t="s">
        <v>7</v>
      </c>
      <c r="D7655" s="1" t="s">
        <v>14</v>
      </c>
      <c r="E7655" s="1" t="s">
        <v>10</v>
      </c>
      <c r="F7655" s="2">
        <v>44793.543738425928</v>
      </c>
      <c r="H7655" s="4">
        <f>TestCase_07[[#This Row],[serverTimestamp]]-F7654</f>
        <v>1.7361111531499773E-4</v>
      </c>
    </row>
    <row r="7656" spans="1:8" x14ac:dyDescent="0.3">
      <c r="A7656">
        <v>113501</v>
      </c>
      <c r="B7656" s="1" t="s">
        <v>15</v>
      </c>
      <c r="C7656" s="1" t="s">
        <v>7</v>
      </c>
      <c r="D7656" s="1" t="s">
        <v>14</v>
      </c>
      <c r="E7656" s="1" t="s">
        <v>10</v>
      </c>
      <c r="F7656" s="2">
        <v>44793.543912037036</v>
      </c>
      <c r="H7656" s="4">
        <f>TestCase_07[[#This Row],[serverTimestamp]]-F7655</f>
        <v>1.7361110803904012E-4</v>
      </c>
    </row>
    <row r="7657" spans="1:8" x14ac:dyDescent="0.3">
      <c r="A7657">
        <v>113502</v>
      </c>
      <c r="B7657" s="1" t="s">
        <v>15</v>
      </c>
      <c r="C7657" s="1" t="s">
        <v>7</v>
      </c>
      <c r="D7657" s="1" t="s">
        <v>14</v>
      </c>
      <c r="E7657" s="1" t="s">
        <v>10</v>
      </c>
      <c r="F7657" s="2">
        <v>44793.544131944444</v>
      </c>
      <c r="H7657" s="4">
        <f>TestCase_07[[#This Row],[serverTimestamp]]-F7656</f>
        <v>2.1990740788169205E-4</v>
      </c>
    </row>
    <row r="7658" spans="1:8" x14ac:dyDescent="0.3">
      <c r="A7658">
        <v>113504</v>
      </c>
      <c r="B7658" s="1" t="s">
        <v>15</v>
      </c>
      <c r="C7658" s="1" t="s">
        <v>7</v>
      </c>
      <c r="D7658" s="1" t="s">
        <v>14</v>
      </c>
      <c r="E7658" s="1" t="s">
        <v>10</v>
      </c>
      <c r="F7658" s="2">
        <v>44793.544259259259</v>
      </c>
      <c r="H7658" s="4">
        <f>TestCase_07[[#This Row],[serverTimestamp]]-F7657</f>
        <v>1.273148154723458E-4</v>
      </c>
    </row>
    <row r="7659" spans="1:8" x14ac:dyDescent="0.3">
      <c r="A7659">
        <v>113506</v>
      </c>
      <c r="B7659" s="1" t="s">
        <v>15</v>
      </c>
      <c r="C7659" s="1" t="s">
        <v>7</v>
      </c>
      <c r="D7659" s="1" t="s">
        <v>14</v>
      </c>
      <c r="E7659" s="1" t="s">
        <v>10</v>
      </c>
      <c r="F7659" s="2">
        <v>44793.544432870367</v>
      </c>
      <c r="H7659" s="4">
        <f>TestCase_07[[#This Row],[serverTimestamp]]-F7658</f>
        <v>1.7361110803904012E-4</v>
      </c>
    </row>
    <row r="7660" spans="1:8" x14ac:dyDescent="0.3">
      <c r="A7660">
        <v>113508</v>
      </c>
      <c r="B7660" s="1" t="s">
        <v>15</v>
      </c>
      <c r="C7660" s="1" t="s">
        <v>7</v>
      </c>
      <c r="D7660" s="1" t="s">
        <v>14</v>
      </c>
      <c r="E7660" s="1" t="s">
        <v>10</v>
      </c>
      <c r="F7660" s="2">
        <v>44793.544606481482</v>
      </c>
      <c r="H7660" s="4">
        <f>TestCase_07[[#This Row],[serverTimestamp]]-F7659</f>
        <v>1.7361111531499773E-4</v>
      </c>
    </row>
    <row r="7661" spans="1:8" x14ac:dyDescent="0.3">
      <c r="A7661">
        <v>113509</v>
      </c>
      <c r="B7661" s="1" t="s">
        <v>15</v>
      </c>
      <c r="C7661" s="1" t="s">
        <v>7</v>
      </c>
      <c r="D7661" s="1" t="s">
        <v>14</v>
      </c>
      <c r="E7661" s="1" t="s">
        <v>10</v>
      </c>
      <c r="F7661" s="2">
        <v>44793.544791666667</v>
      </c>
      <c r="H7661" s="4">
        <f>TestCase_07[[#This Row],[serverTimestamp]]-F7660</f>
        <v>1.8518518481869251E-4</v>
      </c>
    </row>
    <row r="7662" spans="1:8" x14ac:dyDescent="0.3">
      <c r="A7662">
        <v>113511</v>
      </c>
      <c r="B7662" s="1" t="s">
        <v>15</v>
      </c>
      <c r="C7662" s="1" t="s">
        <v>7</v>
      </c>
      <c r="D7662" s="1" t="s">
        <v>14</v>
      </c>
      <c r="E7662" s="1" t="s">
        <v>10</v>
      </c>
      <c r="F7662" s="2">
        <v>44793.544953703706</v>
      </c>
      <c r="H7662" s="4">
        <f>TestCase_07[[#This Row],[serverTimestamp]]-F7661</f>
        <v>1.6203703853534535E-4</v>
      </c>
    </row>
    <row r="7663" spans="1:8" x14ac:dyDescent="0.3">
      <c r="A7663">
        <v>113513</v>
      </c>
      <c r="B7663" s="1" t="s">
        <v>15</v>
      </c>
      <c r="C7663" s="1" t="s">
        <v>7</v>
      </c>
      <c r="D7663" s="1" t="s">
        <v>14</v>
      </c>
      <c r="E7663" s="1" t="s">
        <v>10</v>
      </c>
      <c r="F7663" s="2">
        <v>44793.545127314814</v>
      </c>
      <c r="H7663" s="4">
        <f>TestCase_07[[#This Row],[serverTimestamp]]-F7662</f>
        <v>1.7361110803904012E-4</v>
      </c>
    </row>
    <row r="7664" spans="1:8" x14ac:dyDescent="0.3">
      <c r="A7664">
        <v>113515</v>
      </c>
      <c r="B7664" s="1" t="s">
        <v>15</v>
      </c>
      <c r="C7664" s="1" t="s">
        <v>7</v>
      </c>
      <c r="D7664" s="1" t="s">
        <v>14</v>
      </c>
      <c r="E7664" s="1" t="s">
        <v>10</v>
      </c>
      <c r="F7664" s="2">
        <v>44793.545300925929</v>
      </c>
      <c r="H7664" s="4">
        <f>TestCase_07[[#This Row],[serverTimestamp]]-F7663</f>
        <v>1.7361111531499773E-4</v>
      </c>
    </row>
    <row r="7665" spans="1:8" x14ac:dyDescent="0.3">
      <c r="A7665">
        <v>113516</v>
      </c>
      <c r="B7665" s="1" t="s">
        <v>15</v>
      </c>
      <c r="C7665" s="1" t="s">
        <v>7</v>
      </c>
      <c r="D7665" s="1" t="s">
        <v>14</v>
      </c>
      <c r="E7665" s="1" t="s">
        <v>10</v>
      </c>
      <c r="F7665" s="2">
        <v>44793.545486111114</v>
      </c>
      <c r="H7665" s="4">
        <f>TestCase_07[[#This Row],[serverTimestamp]]-F7664</f>
        <v>1.8518518481869251E-4</v>
      </c>
    </row>
    <row r="7666" spans="1:8" x14ac:dyDescent="0.3">
      <c r="A7666">
        <v>113518</v>
      </c>
      <c r="B7666" s="1" t="s">
        <v>15</v>
      </c>
      <c r="C7666" s="1" t="s">
        <v>7</v>
      </c>
      <c r="D7666" s="1" t="s">
        <v>14</v>
      </c>
      <c r="E7666" s="1" t="s">
        <v>10</v>
      </c>
      <c r="F7666" s="2">
        <v>44793.545648148145</v>
      </c>
      <c r="H7666" s="4">
        <f>TestCase_07[[#This Row],[serverTimestamp]]-F7665</f>
        <v>1.6203703125938773E-4</v>
      </c>
    </row>
    <row r="7667" spans="1:8" x14ac:dyDescent="0.3">
      <c r="A7667">
        <v>113520</v>
      </c>
      <c r="B7667" s="1" t="s">
        <v>15</v>
      </c>
      <c r="C7667" s="1" t="s">
        <v>7</v>
      </c>
      <c r="D7667" s="1" t="s">
        <v>14</v>
      </c>
      <c r="E7667" s="1" t="s">
        <v>10</v>
      </c>
      <c r="F7667" s="2">
        <v>44793.54582175926</v>
      </c>
      <c r="H7667" s="4">
        <f>TestCase_07[[#This Row],[serverTimestamp]]-F7666</f>
        <v>1.7361111531499773E-4</v>
      </c>
    </row>
    <row r="7668" spans="1:8" x14ac:dyDescent="0.3">
      <c r="A7668">
        <v>113522</v>
      </c>
      <c r="B7668" s="1" t="s">
        <v>15</v>
      </c>
      <c r="C7668" s="1" t="s">
        <v>7</v>
      </c>
      <c r="D7668" s="1" t="s">
        <v>14</v>
      </c>
      <c r="E7668" s="1" t="s">
        <v>10</v>
      </c>
      <c r="F7668" s="2">
        <v>44793.545995370368</v>
      </c>
      <c r="H7668" s="4">
        <f>TestCase_07[[#This Row],[serverTimestamp]]-F7667</f>
        <v>1.7361110803904012E-4</v>
      </c>
    </row>
    <row r="7669" spans="1:8" x14ac:dyDescent="0.3">
      <c r="A7669">
        <v>113523</v>
      </c>
      <c r="B7669" s="1" t="s">
        <v>15</v>
      </c>
      <c r="C7669" s="1" t="s">
        <v>7</v>
      </c>
      <c r="D7669" s="1" t="s">
        <v>14</v>
      </c>
      <c r="E7669" s="1" t="s">
        <v>10</v>
      </c>
      <c r="F7669" s="2">
        <v>44793.546180555553</v>
      </c>
      <c r="H7669" s="4">
        <f>TestCase_07[[#This Row],[serverTimestamp]]-F7668</f>
        <v>1.8518518481869251E-4</v>
      </c>
    </row>
    <row r="7670" spans="1:8" x14ac:dyDescent="0.3">
      <c r="A7670">
        <v>113525</v>
      </c>
      <c r="B7670" s="1" t="s">
        <v>15</v>
      </c>
      <c r="C7670" s="1" t="s">
        <v>7</v>
      </c>
      <c r="D7670" s="1" t="s">
        <v>14</v>
      </c>
      <c r="E7670" s="1" t="s">
        <v>10</v>
      </c>
      <c r="F7670" s="2">
        <v>44793.546342592592</v>
      </c>
      <c r="H7670" s="4">
        <f>TestCase_07[[#This Row],[serverTimestamp]]-F7669</f>
        <v>1.6203703853534535E-4</v>
      </c>
    </row>
    <row r="7671" spans="1:8" x14ac:dyDescent="0.3">
      <c r="A7671">
        <v>113527</v>
      </c>
      <c r="B7671" s="1" t="s">
        <v>15</v>
      </c>
      <c r="C7671" s="1" t="s">
        <v>7</v>
      </c>
      <c r="D7671" s="1" t="s">
        <v>14</v>
      </c>
      <c r="E7671" s="1" t="s">
        <v>10</v>
      </c>
      <c r="F7671" s="2">
        <v>44793.546516203707</v>
      </c>
      <c r="H7671" s="4">
        <f>TestCase_07[[#This Row],[serverTimestamp]]-F7670</f>
        <v>1.7361111531499773E-4</v>
      </c>
    </row>
    <row r="7672" spans="1:8" x14ac:dyDescent="0.3">
      <c r="A7672">
        <v>113529</v>
      </c>
      <c r="B7672" s="1" t="s">
        <v>15</v>
      </c>
      <c r="C7672" s="1" t="s">
        <v>7</v>
      </c>
      <c r="D7672" s="1" t="s">
        <v>14</v>
      </c>
      <c r="E7672" s="1" t="s">
        <v>10</v>
      </c>
      <c r="F7672" s="2">
        <v>44793.546689814815</v>
      </c>
      <c r="H7672" s="4">
        <f>TestCase_07[[#This Row],[serverTimestamp]]-F7671</f>
        <v>1.7361110803904012E-4</v>
      </c>
    </row>
    <row r="7673" spans="1:8" x14ac:dyDescent="0.3">
      <c r="A7673">
        <v>113530</v>
      </c>
      <c r="B7673" s="1" t="s">
        <v>15</v>
      </c>
      <c r="C7673" s="1" t="s">
        <v>7</v>
      </c>
      <c r="D7673" s="1" t="s">
        <v>14</v>
      </c>
      <c r="E7673" s="1" t="s">
        <v>10</v>
      </c>
      <c r="F7673" s="2">
        <v>44793.546875</v>
      </c>
      <c r="H7673" s="4">
        <f>TestCase_07[[#This Row],[serverTimestamp]]-F7672</f>
        <v>1.8518518481869251E-4</v>
      </c>
    </row>
    <row r="7674" spans="1:8" x14ac:dyDescent="0.3">
      <c r="A7674">
        <v>113532</v>
      </c>
      <c r="B7674" s="1" t="s">
        <v>15</v>
      </c>
      <c r="C7674" s="1" t="s">
        <v>7</v>
      </c>
      <c r="D7674" s="1" t="s">
        <v>14</v>
      </c>
      <c r="E7674" s="1" t="s">
        <v>10</v>
      </c>
      <c r="F7674" s="2">
        <v>44793.547037037039</v>
      </c>
      <c r="H7674" s="4">
        <f>TestCase_07[[#This Row],[serverTimestamp]]-F7673</f>
        <v>1.6203703853534535E-4</v>
      </c>
    </row>
    <row r="7675" spans="1:8" x14ac:dyDescent="0.3">
      <c r="A7675">
        <v>113534</v>
      </c>
      <c r="B7675" s="1" t="s">
        <v>15</v>
      </c>
      <c r="C7675" s="1" t="s">
        <v>7</v>
      </c>
      <c r="D7675" s="1" t="s">
        <v>14</v>
      </c>
      <c r="E7675" s="1" t="s">
        <v>10</v>
      </c>
      <c r="F7675" s="2">
        <v>44793.547210648147</v>
      </c>
      <c r="H7675" s="4">
        <f>TestCase_07[[#This Row],[serverTimestamp]]-F7674</f>
        <v>1.7361110803904012E-4</v>
      </c>
    </row>
    <row r="7676" spans="1:8" x14ac:dyDescent="0.3">
      <c r="A7676">
        <v>113536</v>
      </c>
      <c r="B7676" s="1" t="s">
        <v>15</v>
      </c>
      <c r="C7676" s="1" t="s">
        <v>7</v>
      </c>
      <c r="D7676" s="1" t="s">
        <v>14</v>
      </c>
      <c r="E7676" s="1" t="s">
        <v>10</v>
      </c>
      <c r="F7676" s="2">
        <v>44793.547384259262</v>
      </c>
      <c r="H7676" s="4">
        <f>TestCase_07[[#This Row],[serverTimestamp]]-F7675</f>
        <v>1.7361111531499773E-4</v>
      </c>
    </row>
    <row r="7677" spans="1:8" x14ac:dyDescent="0.3">
      <c r="A7677">
        <v>113537</v>
      </c>
      <c r="B7677" s="1" t="s">
        <v>15</v>
      </c>
      <c r="C7677" s="1" t="s">
        <v>7</v>
      </c>
      <c r="D7677" s="1" t="s">
        <v>14</v>
      </c>
      <c r="E7677" s="1" t="s">
        <v>10</v>
      </c>
      <c r="F7677" s="2">
        <v>44793.54760416667</v>
      </c>
      <c r="H7677" s="4">
        <f>TestCase_07[[#This Row],[serverTimestamp]]-F7676</f>
        <v>2.1990740788169205E-4</v>
      </c>
    </row>
    <row r="7678" spans="1:8" x14ac:dyDescent="0.3">
      <c r="A7678">
        <v>113539</v>
      </c>
      <c r="B7678" s="1" t="s">
        <v>15</v>
      </c>
      <c r="C7678" s="1" t="s">
        <v>7</v>
      </c>
      <c r="D7678" s="1" t="s">
        <v>14</v>
      </c>
      <c r="E7678" s="1" t="s">
        <v>10</v>
      </c>
      <c r="F7678" s="2">
        <v>44793.547731481478</v>
      </c>
      <c r="H7678" s="4">
        <f>TestCase_07[[#This Row],[serverTimestamp]]-F7677</f>
        <v>1.2731480819638819E-4</v>
      </c>
    </row>
    <row r="7679" spans="1:8" x14ac:dyDescent="0.3">
      <c r="A7679">
        <v>113541</v>
      </c>
      <c r="B7679" s="1" t="s">
        <v>15</v>
      </c>
      <c r="C7679" s="1" t="s">
        <v>7</v>
      </c>
      <c r="D7679" s="1" t="s">
        <v>14</v>
      </c>
      <c r="E7679" s="1" t="s">
        <v>10</v>
      </c>
      <c r="F7679" s="2">
        <v>44793.547905092593</v>
      </c>
      <c r="H7679" s="4">
        <f>TestCase_07[[#This Row],[serverTimestamp]]-F7678</f>
        <v>1.7361111531499773E-4</v>
      </c>
    </row>
    <row r="7680" spans="1:8" x14ac:dyDescent="0.3">
      <c r="A7680">
        <v>113543</v>
      </c>
      <c r="B7680" s="1" t="s">
        <v>15</v>
      </c>
      <c r="C7680" s="1" t="s">
        <v>7</v>
      </c>
      <c r="D7680" s="1" t="s">
        <v>14</v>
      </c>
      <c r="E7680" s="1" t="s">
        <v>10</v>
      </c>
      <c r="F7680" s="2">
        <v>44793.548078703701</v>
      </c>
      <c r="H7680" s="4">
        <f>TestCase_07[[#This Row],[serverTimestamp]]-F7679</f>
        <v>1.7361110803904012E-4</v>
      </c>
    </row>
    <row r="7681" spans="1:8" x14ac:dyDescent="0.3">
      <c r="A7681">
        <v>113544</v>
      </c>
      <c r="B7681" s="1" t="s">
        <v>15</v>
      </c>
      <c r="C7681" s="1" t="s">
        <v>7</v>
      </c>
      <c r="D7681" s="1" t="s">
        <v>14</v>
      </c>
      <c r="E7681" s="1" t="s">
        <v>10</v>
      </c>
      <c r="F7681" s="2">
        <v>44793.548263888886</v>
      </c>
      <c r="H7681" s="4">
        <f>TestCase_07[[#This Row],[serverTimestamp]]-F7680</f>
        <v>1.8518518481869251E-4</v>
      </c>
    </row>
    <row r="7682" spans="1:8" x14ac:dyDescent="0.3">
      <c r="A7682">
        <v>113546</v>
      </c>
      <c r="B7682" s="1" t="s">
        <v>15</v>
      </c>
      <c r="C7682" s="1" t="s">
        <v>7</v>
      </c>
      <c r="D7682" s="1" t="s">
        <v>14</v>
      </c>
      <c r="E7682" s="1" t="s">
        <v>10</v>
      </c>
      <c r="F7682" s="2">
        <v>44793.548425925925</v>
      </c>
      <c r="H7682" s="4">
        <f>TestCase_07[[#This Row],[serverTimestamp]]-F7681</f>
        <v>1.6203703853534535E-4</v>
      </c>
    </row>
    <row r="7683" spans="1:8" x14ac:dyDescent="0.3">
      <c r="A7683">
        <v>113548</v>
      </c>
      <c r="B7683" s="1" t="s">
        <v>15</v>
      </c>
      <c r="C7683" s="1" t="s">
        <v>7</v>
      </c>
      <c r="D7683" s="1" t="s">
        <v>14</v>
      </c>
      <c r="E7683" s="1" t="s">
        <v>10</v>
      </c>
      <c r="F7683" s="2">
        <v>44793.54859953704</v>
      </c>
      <c r="H7683" s="4">
        <f>TestCase_07[[#This Row],[serverTimestamp]]-F7682</f>
        <v>1.7361111531499773E-4</v>
      </c>
    </row>
    <row r="7684" spans="1:8" x14ac:dyDescent="0.3">
      <c r="A7684">
        <v>113550</v>
      </c>
      <c r="B7684" s="1" t="s">
        <v>15</v>
      </c>
      <c r="C7684" s="1" t="s">
        <v>7</v>
      </c>
      <c r="D7684" s="1" t="s">
        <v>14</v>
      </c>
      <c r="E7684" s="1" t="s">
        <v>10</v>
      </c>
      <c r="F7684" s="2">
        <v>44793.548773148148</v>
      </c>
      <c r="H7684" s="4">
        <f>TestCase_07[[#This Row],[serverTimestamp]]-F7683</f>
        <v>1.7361110803904012E-4</v>
      </c>
    </row>
    <row r="7685" spans="1:8" x14ac:dyDescent="0.3">
      <c r="A7685">
        <v>113551</v>
      </c>
      <c r="B7685" s="1" t="s">
        <v>15</v>
      </c>
      <c r="C7685" s="1" t="s">
        <v>7</v>
      </c>
      <c r="D7685" s="1" t="s">
        <v>14</v>
      </c>
      <c r="E7685" s="1" t="s">
        <v>10</v>
      </c>
      <c r="F7685" s="2">
        <v>44793.548958333333</v>
      </c>
      <c r="H7685" s="4">
        <f>TestCase_07[[#This Row],[serverTimestamp]]-F7684</f>
        <v>1.8518518481869251E-4</v>
      </c>
    </row>
    <row r="7686" spans="1:8" x14ac:dyDescent="0.3">
      <c r="A7686">
        <v>113553</v>
      </c>
      <c r="B7686" s="1" t="s">
        <v>15</v>
      </c>
      <c r="C7686" s="1" t="s">
        <v>7</v>
      </c>
      <c r="D7686" s="1" t="s">
        <v>14</v>
      </c>
      <c r="E7686" s="1" t="s">
        <v>10</v>
      </c>
      <c r="F7686" s="2">
        <v>44793.549120370371</v>
      </c>
      <c r="H7686" s="4">
        <f>TestCase_07[[#This Row],[serverTimestamp]]-F7685</f>
        <v>1.6203703853534535E-4</v>
      </c>
    </row>
    <row r="7687" spans="1:8" x14ac:dyDescent="0.3">
      <c r="A7687">
        <v>113555</v>
      </c>
      <c r="B7687" s="1" t="s">
        <v>15</v>
      </c>
      <c r="C7687" s="1" t="s">
        <v>7</v>
      </c>
      <c r="D7687" s="1" t="s">
        <v>14</v>
      </c>
      <c r="E7687" s="1" t="s">
        <v>10</v>
      </c>
      <c r="F7687" s="2">
        <v>44793.549293981479</v>
      </c>
      <c r="H7687" s="4">
        <f>TestCase_07[[#This Row],[serverTimestamp]]-F7686</f>
        <v>1.7361110803904012E-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6487"/>
  <sheetViews>
    <sheetView topLeftCell="G37" zoomScale="115" zoomScaleNormal="115" workbookViewId="0">
      <selection activeCell="K44" sqref="K44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0.33203125" bestFit="1" customWidth="1"/>
    <col min="12" max="12" width="11.21875" bestFit="1" customWidth="1"/>
    <col min="13" max="13" width="10.33203125" bestFit="1" customWidth="1"/>
    <col min="14" max="14" width="10" bestFit="1" customWidth="1"/>
    <col min="15" max="16" width="12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113589</v>
      </c>
      <c r="B2" s="1" t="s">
        <v>16</v>
      </c>
      <c r="C2" s="1" t="s">
        <v>7</v>
      </c>
      <c r="D2" s="1" t="s">
        <v>8</v>
      </c>
      <c r="E2" s="1" t="s">
        <v>9</v>
      </c>
      <c r="F2" s="2">
        <v>44794.89167824074</v>
      </c>
    </row>
    <row r="3" spans="1:8" x14ac:dyDescent="0.3">
      <c r="A3">
        <v>113590</v>
      </c>
      <c r="B3" s="1" t="s">
        <v>16</v>
      </c>
      <c r="C3" s="1" t="s">
        <v>7</v>
      </c>
      <c r="D3" s="1" t="s">
        <v>8</v>
      </c>
      <c r="E3" s="1" t="s">
        <v>9</v>
      </c>
      <c r="F3" s="2">
        <v>44794.891828703701</v>
      </c>
      <c r="H3" s="4">
        <f>TestCase_08[[#This Row],[serverTimestamp]]-F2</f>
        <v>1.5046296175569296E-4</v>
      </c>
    </row>
    <row r="4" spans="1:8" x14ac:dyDescent="0.3">
      <c r="A4">
        <v>113592</v>
      </c>
      <c r="B4" s="1" t="s">
        <v>16</v>
      </c>
      <c r="C4" s="1" t="s">
        <v>7</v>
      </c>
      <c r="D4" s="1" t="s">
        <v>8</v>
      </c>
      <c r="E4" s="1" t="s">
        <v>9</v>
      </c>
      <c r="F4" s="2">
        <v>44794.892002314817</v>
      </c>
      <c r="H4" s="4">
        <f>TestCase_08[[#This Row],[serverTimestamp]]-F3</f>
        <v>1.7361111531499773E-4</v>
      </c>
    </row>
    <row r="5" spans="1:8" x14ac:dyDescent="0.3">
      <c r="A5">
        <v>113594</v>
      </c>
      <c r="B5" s="1" t="s">
        <v>16</v>
      </c>
      <c r="C5" s="1" t="s">
        <v>7</v>
      </c>
      <c r="D5" s="1" t="s">
        <v>8</v>
      </c>
      <c r="E5" s="1" t="s">
        <v>9</v>
      </c>
      <c r="F5" s="2">
        <v>44794.892175925925</v>
      </c>
      <c r="H5" s="4">
        <f>TestCase_08[[#This Row],[serverTimestamp]]-F4</f>
        <v>1.7361110803904012E-4</v>
      </c>
    </row>
    <row r="6" spans="1:8" x14ac:dyDescent="0.3">
      <c r="A6">
        <v>113596</v>
      </c>
      <c r="B6" s="1" t="s">
        <v>16</v>
      </c>
      <c r="C6" s="1" t="s">
        <v>7</v>
      </c>
      <c r="D6" s="1" t="s">
        <v>8</v>
      </c>
      <c r="E6" s="1" t="s">
        <v>9</v>
      </c>
      <c r="F6" s="2">
        <v>44794.892372685186</v>
      </c>
      <c r="H6" s="4">
        <f>TestCase_08[[#This Row],[serverTimestamp]]-F5</f>
        <v>1.9675926159834489E-4</v>
      </c>
    </row>
    <row r="7" spans="1:8" x14ac:dyDescent="0.3">
      <c r="A7">
        <v>113597</v>
      </c>
      <c r="B7" s="1" t="s">
        <v>16</v>
      </c>
      <c r="C7" s="1" t="s">
        <v>7</v>
      </c>
      <c r="D7" s="1" t="s">
        <v>8</v>
      </c>
      <c r="E7" s="1" t="s">
        <v>9</v>
      </c>
      <c r="F7" s="2">
        <v>44794.892523148148</v>
      </c>
      <c r="H7" s="4">
        <f>TestCase_08[[#This Row],[serverTimestamp]]-F6</f>
        <v>1.5046296175569296E-4</v>
      </c>
    </row>
    <row r="8" spans="1:8" x14ac:dyDescent="0.3">
      <c r="A8">
        <v>113599</v>
      </c>
      <c r="B8" s="1" t="s">
        <v>16</v>
      </c>
      <c r="C8" s="1" t="s">
        <v>7</v>
      </c>
      <c r="D8" s="1" t="s">
        <v>8</v>
      </c>
      <c r="E8" s="1" t="s">
        <v>9</v>
      </c>
      <c r="F8" s="2">
        <v>44794.892696759256</v>
      </c>
      <c r="H8" s="4">
        <f>TestCase_08[[#This Row],[serverTimestamp]]-F7</f>
        <v>1.7361110803904012E-4</v>
      </c>
    </row>
    <row r="9" spans="1:8" x14ac:dyDescent="0.3">
      <c r="A9">
        <v>113601</v>
      </c>
      <c r="B9" s="1" t="s">
        <v>16</v>
      </c>
      <c r="C9" s="1" t="s">
        <v>7</v>
      </c>
      <c r="D9" s="1" t="s">
        <v>8</v>
      </c>
      <c r="E9" s="1" t="s">
        <v>9</v>
      </c>
      <c r="F9" s="2">
        <v>44794.892870370371</v>
      </c>
      <c r="H9" s="4">
        <f>TestCase_08[[#This Row],[serverTimestamp]]-F8</f>
        <v>1.7361111531499773E-4</v>
      </c>
    </row>
    <row r="10" spans="1:8" x14ac:dyDescent="0.3">
      <c r="A10">
        <v>113602</v>
      </c>
      <c r="B10" s="1" t="s">
        <v>16</v>
      </c>
      <c r="C10" s="1" t="s">
        <v>7</v>
      </c>
      <c r="D10" s="1" t="s">
        <v>8</v>
      </c>
      <c r="E10" s="1" t="s">
        <v>9</v>
      </c>
      <c r="F10" s="2">
        <v>44794.893067129633</v>
      </c>
      <c r="H10" s="4">
        <f>TestCase_08[[#This Row],[serverTimestamp]]-F9</f>
        <v>1.9675926159834489E-4</v>
      </c>
    </row>
    <row r="11" spans="1:8" x14ac:dyDescent="0.3">
      <c r="A11">
        <v>113604</v>
      </c>
      <c r="B11" s="1" t="s">
        <v>16</v>
      </c>
      <c r="C11" s="1" t="s">
        <v>7</v>
      </c>
      <c r="D11" s="1" t="s">
        <v>8</v>
      </c>
      <c r="E11" s="1" t="s">
        <v>9</v>
      </c>
      <c r="F11" s="2">
        <v>44794.893217592595</v>
      </c>
      <c r="H11" s="4">
        <f>TestCase_08[[#This Row],[serverTimestamp]]-F10</f>
        <v>1.5046296175569296E-4</v>
      </c>
    </row>
    <row r="12" spans="1:8" x14ac:dyDescent="0.3">
      <c r="A12">
        <v>113606</v>
      </c>
      <c r="B12" s="1" t="s">
        <v>16</v>
      </c>
      <c r="C12" s="1" t="s">
        <v>7</v>
      </c>
      <c r="D12" s="1" t="s">
        <v>8</v>
      </c>
      <c r="E12" s="1" t="s">
        <v>9</v>
      </c>
      <c r="F12" s="2">
        <v>44794.893391203703</v>
      </c>
      <c r="H12" s="4">
        <f>TestCase_08[[#This Row],[serverTimestamp]]-F11</f>
        <v>1.7361110803904012E-4</v>
      </c>
    </row>
    <row r="13" spans="1:8" x14ac:dyDescent="0.3">
      <c r="A13">
        <v>113608</v>
      </c>
      <c r="B13" s="1" t="s">
        <v>16</v>
      </c>
      <c r="C13" s="1" t="s">
        <v>7</v>
      </c>
      <c r="D13" s="1" t="s">
        <v>8</v>
      </c>
      <c r="E13" s="1" t="s">
        <v>9</v>
      </c>
      <c r="F13" s="2">
        <v>44794.893564814818</v>
      </c>
      <c r="H13" s="4">
        <f>TestCase_08[[#This Row],[serverTimestamp]]-F12</f>
        <v>1.7361111531499773E-4</v>
      </c>
    </row>
    <row r="14" spans="1:8" x14ac:dyDescent="0.3">
      <c r="A14">
        <v>113609</v>
      </c>
      <c r="B14" s="1" t="s">
        <v>16</v>
      </c>
      <c r="C14" s="1" t="s">
        <v>7</v>
      </c>
      <c r="D14" s="1" t="s">
        <v>8</v>
      </c>
      <c r="E14" s="1" t="s">
        <v>9</v>
      </c>
      <c r="F14" s="2">
        <v>44794.893761574072</v>
      </c>
      <c r="H14" s="4">
        <f>TestCase_08[[#This Row],[serverTimestamp]]-F13</f>
        <v>1.9675925432238728E-4</v>
      </c>
    </row>
    <row r="15" spans="1:8" x14ac:dyDescent="0.3">
      <c r="A15">
        <v>113611</v>
      </c>
      <c r="B15" s="1" t="s">
        <v>16</v>
      </c>
      <c r="C15" s="1" t="s">
        <v>7</v>
      </c>
      <c r="D15" s="1" t="s">
        <v>8</v>
      </c>
      <c r="E15" s="1" t="s">
        <v>9</v>
      </c>
      <c r="F15" s="2">
        <v>44794.893912037034</v>
      </c>
      <c r="H15" s="4">
        <f>TestCase_08[[#This Row],[serverTimestamp]]-F14</f>
        <v>1.5046296175569296E-4</v>
      </c>
    </row>
    <row r="16" spans="1:8" x14ac:dyDescent="0.3">
      <c r="A16">
        <v>113613</v>
      </c>
      <c r="B16" s="1" t="s">
        <v>16</v>
      </c>
      <c r="C16" s="1" t="s">
        <v>7</v>
      </c>
      <c r="D16" s="1" t="s">
        <v>8</v>
      </c>
      <c r="E16" s="1" t="s">
        <v>9</v>
      </c>
      <c r="F16" s="2">
        <v>44794.894085648149</v>
      </c>
      <c r="H16" s="4">
        <f>TestCase_08[[#This Row],[serverTimestamp]]-F15</f>
        <v>1.7361111531499773E-4</v>
      </c>
    </row>
    <row r="17" spans="1:8" x14ac:dyDescent="0.3">
      <c r="A17">
        <v>113615</v>
      </c>
      <c r="B17" s="1" t="s">
        <v>16</v>
      </c>
      <c r="C17" s="1" t="s">
        <v>7</v>
      </c>
      <c r="D17" s="1" t="s">
        <v>8</v>
      </c>
      <c r="E17" s="1" t="s">
        <v>9</v>
      </c>
      <c r="F17" s="2">
        <v>44794.894259259258</v>
      </c>
      <c r="H17" s="4">
        <f>TestCase_08[[#This Row],[serverTimestamp]]-F16</f>
        <v>1.7361110803904012E-4</v>
      </c>
    </row>
    <row r="18" spans="1:8" x14ac:dyDescent="0.3">
      <c r="A18">
        <v>113617</v>
      </c>
      <c r="B18" s="1" t="s">
        <v>16</v>
      </c>
      <c r="C18" s="1" t="s">
        <v>7</v>
      </c>
      <c r="D18" s="1" t="s">
        <v>8</v>
      </c>
      <c r="E18" s="1" t="s">
        <v>9</v>
      </c>
      <c r="F18" s="2">
        <v>44794.894456018519</v>
      </c>
      <c r="H18" s="4">
        <f>TestCase_08[[#This Row],[serverTimestamp]]-F17</f>
        <v>1.9675926159834489E-4</v>
      </c>
    </row>
    <row r="19" spans="1:8" x14ac:dyDescent="0.3">
      <c r="A19">
        <v>113618</v>
      </c>
      <c r="B19" s="1" t="s">
        <v>16</v>
      </c>
      <c r="C19" s="1" t="s">
        <v>7</v>
      </c>
      <c r="D19" s="1" t="s">
        <v>8</v>
      </c>
      <c r="E19" s="1" t="s">
        <v>9</v>
      </c>
      <c r="F19" s="2">
        <v>44794.894606481481</v>
      </c>
      <c r="H19" s="4">
        <f>TestCase_08[[#This Row],[serverTimestamp]]-F18</f>
        <v>1.5046296175569296E-4</v>
      </c>
    </row>
    <row r="20" spans="1:8" x14ac:dyDescent="0.3">
      <c r="A20">
        <v>113620</v>
      </c>
      <c r="B20" s="1" t="s">
        <v>16</v>
      </c>
      <c r="C20" s="1" t="s">
        <v>7</v>
      </c>
      <c r="D20" s="1" t="s">
        <v>8</v>
      </c>
      <c r="E20" s="1" t="s">
        <v>9</v>
      </c>
      <c r="F20" s="2">
        <v>44794.894780092596</v>
      </c>
      <c r="H20" s="4">
        <f>TestCase_08[[#This Row],[serverTimestamp]]-F19</f>
        <v>1.7361111531499773E-4</v>
      </c>
    </row>
    <row r="21" spans="1:8" x14ac:dyDescent="0.3">
      <c r="A21">
        <v>113622</v>
      </c>
      <c r="B21" s="1" t="s">
        <v>16</v>
      </c>
      <c r="C21" s="1" t="s">
        <v>7</v>
      </c>
      <c r="D21" s="1" t="s">
        <v>8</v>
      </c>
      <c r="E21" s="1" t="s">
        <v>9</v>
      </c>
      <c r="F21" s="2">
        <v>44794.894953703704</v>
      </c>
      <c r="H21" s="4">
        <f>TestCase_08[[#This Row],[serverTimestamp]]-F20</f>
        <v>1.7361110803904012E-4</v>
      </c>
    </row>
    <row r="22" spans="1:8" x14ac:dyDescent="0.3">
      <c r="A22">
        <v>113624</v>
      </c>
      <c r="B22" s="1" t="s">
        <v>16</v>
      </c>
      <c r="C22" s="1" t="s">
        <v>7</v>
      </c>
      <c r="D22" s="1" t="s">
        <v>8</v>
      </c>
      <c r="E22" s="1" t="s">
        <v>9</v>
      </c>
      <c r="F22" s="2">
        <v>44794.895150462966</v>
      </c>
      <c r="H22" s="4">
        <f>TestCase_08[[#This Row],[serverTimestamp]]-F21</f>
        <v>1.9675926159834489E-4</v>
      </c>
    </row>
    <row r="23" spans="1:8" x14ac:dyDescent="0.3">
      <c r="A23">
        <v>113625</v>
      </c>
      <c r="B23" s="1" t="s">
        <v>16</v>
      </c>
      <c r="C23" s="1" t="s">
        <v>7</v>
      </c>
      <c r="D23" s="1" t="s">
        <v>8</v>
      </c>
      <c r="E23" s="1" t="s">
        <v>9</v>
      </c>
      <c r="F23" s="2">
        <v>44794.895300925928</v>
      </c>
      <c r="H23" s="4">
        <f>TestCase_08[[#This Row],[serverTimestamp]]-F22</f>
        <v>1.5046296175569296E-4</v>
      </c>
    </row>
    <row r="24" spans="1:8" x14ac:dyDescent="0.3">
      <c r="A24">
        <v>113627</v>
      </c>
      <c r="B24" s="1" t="s">
        <v>16</v>
      </c>
      <c r="C24" s="1" t="s">
        <v>7</v>
      </c>
      <c r="D24" s="1" t="s">
        <v>8</v>
      </c>
      <c r="E24" s="1" t="s">
        <v>9</v>
      </c>
      <c r="F24" s="2">
        <v>44794.895474537036</v>
      </c>
      <c r="H24" s="4">
        <f>TestCase_08[[#This Row],[serverTimestamp]]-F23</f>
        <v>1.7361110803904012E-4</v>
      </c>
    </row>
    <row r="25" spans="1:8" x14ac:dyDescent="0.3">
      <c r="A25">
        <v>113629</v>
      </c>
      <c r="B25" s="1" t="s">
        <v>16</v>
      </c>
      <c r="C25" s="1" t="s">
        <v>7</v>
      </c>
      <c r="D25" s="1" t="s">
        <v>8</v>
      </c>
      <c r="E25" s="1" t="s">
        <v>9</v>
      </c>
      <c r="F25" s="2">
        <v>44794.895648148151</v>
      </c>
      <c r="H25" s="4">
        <f>TestCase_08[[#This Row],[serverTimestamp]]-F24</f>
        <v>1.7361111531499773E-4</v>
      </c>
    </row>
    <row r="26" spans="1:8" x14ac:dyDescent="0.3">
      <c r="A26">
        <v>113630</v>
      </c>
      <c r="B26" s="1" t="s">
        <v>16</v>
      </c>
      <c r="C26" s="1" t="s">
        <v>7</v>
      </c>
      <c r="D26" s="1" t="s">
        <v>8</v>
      </c>
      <c r="E26" s="1" t="s">
        <v>9</v>
      </c>
      <c r="F26" s="2">
        <v>44794.895844907405</v>
      </c>
      <c r="H26" s="4">
        <f>TestCase_08[[#This Row],[serverTimestamp]]-F25</f>
        <v>1.9675925432238728E-4</v>
      </c>
    </row>
    <row r="27" spans="1:8" x14ac:dyDescent="0.3">
      <c r="A27">
        <v>113632</v>
      </c>
      <c r="B27" s="1" t="s">
        <v>16</v>
      </c>
      <c r="C27" s="1" t="s">
        <v>7</v>
      </c>
      <c r="D27" s="1" t="s">
        <v>8</v>
      </c>
      <c r="E27" s="1" t="s">
        <v>9</v>
      </c>
      <c r="F27" s="2">
        <v>44794.895995370367</v>
      </c>
      <c r="H27" s="4">
        <f>TestCase_08[[#This Row],[serverTimestamp]]-F26</f>
        <v>1.5046296175569296E-4</v>
      </c>
    </row>
    <row r="28" spans="1:8" x14ac:dyDescent="0.3">
      <c r="A28">
        <v>113634</v>
      </c>
      <c r="B28" s="1" t="s">
        <v>16</v>
      </c>
      <c r="C28" s="1" t="s">
        <v>7</v>
      </c>
      <c r="D28" s="1" t="s">
        <v>8</v>
      </c>
      <c r="E28" s="1" t="s">
        <v>9</v>
      </c>
      <c r="F28" s="2">
        <v>44794.896168981482</v>
      </c>
      <c r="H28" s="4">
        <f>TestCase_08[[#This Row],[serverTimestamp]]-F27</f>
        <v>1.7361111531499773E-4</v>
      </c>
    </row>
    <row r="29" spans="1:8" x14ac:dyDescent="0.3">
      <c r="A29">
        <v>113636</v>
      </c>
      <c r="B29" s="1" t="s">
        <v>16</v>
      </c>
      <c r="C29" s="1" t="s">
        <v>7</v>
      </c>
      <c r="D29" s="1" t="s">
        <v>8</v>
      </c>
      <c r="E29" s="1" t="s">
        <v>9</v>
      </c>
      <c r="F29" s="2">
        <v>44794.89634259259</v>
      </c>
      <c r="H29" s="4">
        <f>TestCase_08[[#This Row],[serverTimestamp]]-F28</f>
        <v>1.7361110803904012E-4</v>
      </c>
    </row>
    <row r="30" spans="1:8" x14ac:dyDescent="0.3">
      <c r="A30">
        <v>113638</v>
      </c>
      <c r="B30" s="1" t="s">
        <v>16</v>
      </c>
      <c r="C30" s="1" t="s">
        <v>7</v>
      </c>
      <c r="D30" s="1" t="s">
        <v>8</v>
      </c>
      <c r="E30" s="1" t="s">
        <v>9</v>
      </c>
      <c r="F30" s="2">
        <v>44794.896539351852</v>
      </c>
      <c r="H30" s="4">
        <f>TestCase_08[[#This Row],[serverTimestamp]]-F29</f>
        <v>1.9675926159834489E-4</v>
      </c>
    </row>
    <row r="31" spans="1:8" x14ac:dyDescent="0.3">
      <c r="A31">
        <v>113639</v>
      </c>
      <c r="B31" s="1" t="s">
        <v>16</v>
      </c>
      <c r="C31" s="1" t="s">
        <v>7</v>
      </c>
      <c r="D31" s="1" t="s">
        <v>8</v>
      </c>
      <c r="E31" s="1" t="s">
        <v>9</v>
      </c>
      <c r="F31" s="2">
        <v>44794.896689814814</v>
      </c>
      <c r="H31" s="4">
        <f>TestCase_08[[#This Row],[serverTimestamp]]-F30</f>
        <v>1.5046296175569296E-4</v>
      </c>
    </row>
    <row r="32" spans="1:8" x14ac:dyDescent="0.3">
      <c r="A32">
        <v>113641</v>
      </c>
      <c r="B32" s="1" t="s">
        <v>16</v>
      </c>
      <c r="C32" s="1" t="s">
        <v>7</v>
      </c>
      <c r="D32" s="1" t="s">
        <v>8</v>
      </c>
      <c r="E32" s="1" t="s">
        <v>9</v>
      </c>
      <c r="F32" s="2">
        <v>44794.896874999999</v>
      </c>
      <c r="H32" s="4">
        <f>TestCase_08[[#This Row],[serverTimestamp]]-F31</f>
        <v>1.8518518481869251E-4</v>
      </c>
    </row>
    <row r="33" spans="1:16" x14ac:dyDescent="0.3">
      <c r="A33">
        <v>113643</v>
      </c>
      <c r="B33" s="1" t="s">
        <v>16</v>
      </c>
      <c r="C33" s="1" t="s">
        <v>7</v>
      </c>
      <c r="D33" s="1" t="s">
        <v>8</v>
      </c>
      <c r="E33" s="1" t="s">
        <v>9</v>
      </c>
      <c r="F33" s="2">
        <v>44794.897037037037</v>
      </c>
      <c r="H33" s="4">
        <f>TestCase_08[[#This Row],[serverTimestamp]]-F32</f>
        <v>1.6203703853534535E-4</v>
      </c>
    </row>
    <row r="34" spans="1:16" x14ac:dyDescent="0.3">
      <c r="A34">
        <v>113645</v>
      </c>
      <c r="B34" s="1" t="s">
        <v>16</v>
      </c>
      <c r="C34" s="1" t="s">
        <v>7</v>
      </c>
      <c r="D34" s="1" t="s">
        <v>8</v>
      </c>
      <c r="E34" s="1" t="s">
        <v>9</v>
      </c>
      <c r="F34" s="2">
        <v>44794.897233796299</v>
      </c>
      <c r="H34" s="4">
        <f>TestCase_08[[#This Row],[serverTimestamp]]-F33</f>
        <v>1.9675926159834489E-4</v>
      </c>
    </row>
    <row r="35" spans="1:16" x14ac:dyDescent="0.3">
      <c r="A35">
        <v>113646</v>
      </c>
      <c r="B35" s="1" t="s">
        <v>16</v>
      </c>
      <c r="C35" s="1" t="s">
        <v>7</v>
      </c>
      <c r="D35" s="1" t="s">
        <v>8</v>
      </c>
      <c r="E35" s="1" t="s">
        <v>9</v>
      </c>
      <c r="F35" s="2">
        <v>44794.89739583333</v>
      </c>
      <c r="H35" s="4">
        <f>TestCase_08[[#This Row],[serverTimestamp]]-F34</f>
        <v>1.6203703125938773E-4</v>
      </c>
    </row>
    <row r="36" spans="1:16" x14ac:dyDescent="0.3">
      <c r="A36">
        <v>113648</v>
      </c>
      <c r="B36" s="1" t="s">
        <v>16</v>
      </c>
      <c r="C36" s="1" t="s">
        <v>7</v>
      </c>
      <c r="D36" s="1" t="s">
        <v>8</v>
      </c>
      <c r="E36" s="1" t="s">
        <v>9</v>
      </c>
      <c r="F36" s="2">
        <v>44794.897569444445</v>
      </c>
      <c r="H36" s="4">
        <f>TestCase_08[[#This Row],[serverTimestamp]]-F35</f>
        <v>1.7361111531499773E-4</v>
      </c>
    </row>
    <row r="37" spans="1:16" x14ac:dyDescent="0.3">
      <c r="A37">
        <v>113650</v>
      </c>
      <c r="B37" s="1" t="s">
        <v>16</v>
      </c>
      <c r="C37" s="1" t="s">
        <v>7</v>
      </c>
      <c r="D37" s="1" t="s">
        <v>8</v>
      </c>
      <c r="E37" s="1" t="s">
        <v>9</v>
      </c>
      <c r="F37" s="2">
        <v>44794.897743055553</v>
      </c>
      <c r="H37" s="4">
        <f>TestCase_08[[#This Row],[serverTimestamp]]-F36</f>
        <v>1.7361110803904012E-4</v>
      </c>
    </row>
    <row r="38" spans="1:16" x14ac:dyDescent="0.3">
      <c r="A38">
        <v>113652</v>
      </c>
      <c r="B38" s="1" t="s">
        <v>16</v>
      </c>
      <c r="C38" s="1" t="s">
        <v>7</v>
      </c>
      <c r="D38" s="1" t="s">
        <v>8</v>
      </c>
      <c r="E38" s="1" t="s">
        <v>9</v>
      </c>
      <c r="F38" s="2">
        <v>44794.897928240738</v>
      </c>
      <c r="H38" s="4">
        <f>TestCase_08[[#This Row],[serverTimestamp]]-F37</f>
        <v>1.8518518481869251E-4</v>
      </c>
    </row>
    <row r="39" spans="1:16" x14ac:dyDescent="0.3">
      <c r="A39">
        <v>113653</v>
      </c>
      <c r="B39" s="1" t="s">
        <v>16</v>
      </c>
      <c r="C39" s="1" t="s">
        <v>7</v>
      </c>
      <c r="D39" s="1" t="s">
        <v>8</v>
      </c>
      <c r="E39" s="1" t="s">
        <v>9</v>
      </c>
      <c r="F39" s="2">
        <v>44794.898090277777</v>
      </c>
      <c r="H39" s="4">
        <f>TestCase_08[[#This Row],[serverTimestamp]]-F38</f>
        <v>1.6203703853534535E-4</v>
      </c>
    </row>
    <row r="40" spans="1:16" x14ac:dyDescent="0.3">
      <c r="A40">
        <v>113655</v>
      </c>
      <c r="B40" s="1" t="s">
        <v>16</v>
      </c>
      <c r="C40" s="1" t="s">
        <v>7</v>
      </c>
      <c r="D40" s="1" t="s">
        <v>8</v>
      </c>
      <c r="E40" s="1" t="s">
        <v>9</v>
      </c>
      <c r="F40" s="2">
        <v>44794.898263888892</v>
      </c>
      <c r="H40" s="4">
        <f>TestCase_08[[#This Row],[serverTimestamp]]-F39</f>
        <v>1.7361111531499773E-4</v>
      </c>
    </row>
    <row r="41" spans="1:16" x14ac:dyDescent="0.3">
      <c r="A41">
        <v>113657</v>
      </c>
      <c r="B41" s="1" t="s">
        <v>16</v>
      </c>
      <c r="C41" s="1" t="s">
        <v>7</v>
      </c>
      <c r="D41" s="1" t="s">
        <v>8</v>
      </c>
      <c r="E41" s="1" t="s">
        <v>9</v>
      </c>
      <c r="F41" s="2">
        <v>44794.8984375</v>
      </c>
      <c r="H41" s="4">
        <f>TestCase_08[[#This Row],[serverTimestamp]]-F40</f>
        <v>1.7361110803904012E-4</v>
      </c>
    </row>
    <row r="42" spans="1:16" x14ac:dyDescent="0.3">
      <c r="A42">
        <v>113659</v>
      </c>
      <c r="B42" s="1" t="s">
        <v>16</v>
      </c>
      <c r="C42" s="1" t="s">
        <v>7</v>
      </c>
      <c r="D42" s="1" t="s">
        <v>8</v>
      </c>
      <c r="E42" s="1" t="s">
        <v>9</v>
      </c>
      <c r="F42" s="2">
        <v>44794.898622685185</v>
      </c>
      <c r="H42" s="4">
        <f>TestCase_08[[#This Row],[serverTimestamp]]-F41</f>
        <v>1.8518518481869251E-4</v>
      </c>
    </row>
    <row r="43" spans="1:16" x14ac:dyDescent="0.3">
      <c r="A43">
        <v>113660</v>
      </c>
      <c r="B43" s="1" t="s">
        <v>16</v>
      </c>
      <c r="C43" s="1" t="s">
        <v>7</v>
      </c>
      <c r="D43" s="1" t="s">
        <v>8</v>
      </c>
      <c r="E43" s="1" t="s">
        <v>9</v>
      </c>
      <c r="F43" s="2">
        <v>44794.898784722223</v>
      </c>
      <c r="H43" s="4">
        <f>TestCase_08[[#This Row],[serverTimestamp]]-F42</f>
        <v>1.6203703853534535E-4</v>
      </c>
      <c r="O43" s="10" t="s">
        <v>9</v>
      </c>
      <c r="P43" s="10" t="s">
        <v>10</v>
      </c>
    </row>
    <row r="44" spans="1:16" x14ac:dyDescent="0.3">
      <c r="A44">
        <v>113662</v>
      </c>
      <c r="B44" s="1" t="s">
        <v>16</v>
      </c>
      <c r="C44" s="1" t="s">
        <v>7</v>
      </c>
      <c r="D44" s="1" t="s">
        <v>8</v>
      </c>
      <c r="E44" s="1" t="s">
        <v>9</v>
      </c>
      <c r="F44" s="2">
        <v>44794.898958333331</v>
      </c>
      <c r="H44" s="4">
        <f>TestCase_08[[#This Row],[serverTimestamp]]-F43</f>
        <v>1.7361110803904012E-4</v>
      </c>
      <c r="K44" s="11" t="s">
        <v>23</v>
      </c>
      <c r="L44" s="11" t="s">
        <v>22</v>
      </c>
      <c r="N44" s="10" t="s">
        <v>25</v>
      </c>
      <c r="O44" s="6">
        <f>COUNT(H3:H3709)</f>
        <v>3707</v>
      </c>
      <c r="P44" s="6">
        <f>COUNT(H3711:H6487)</f>
        <v>2777</v>
      </c>
    </row>
    <row r="45" spans="1:16" x14ac:dyDescent="0.3">
      <c r="A45">
        <v>113664</v>
      </c>
      <c r="B45" s="1" t="s">
        <v>16</v>
      </c>
      <c r="C45" s="1" t="s">
        <v>7</v>
      </c>
      <c r="D45" s="1" t="s">
        <v>8</v>
      </c>
      <c r="E45" s="1" t="s">
        <v>9</v>
      </c>
      <c r="F45" s="2">
        <v>44794.899131944447</v>
      </c>
      <c r="H45" s="4">
        <f>TestCase_08[[#This Row],[serverTimestamp]]-F44</f>
        <v>1.7361111531499773E-4</v>
      </c>
      <c r="K45" s="18">
        <v>15</v>
      </c>
      <c r="L45" s="18">
        <v>20</v>
      </c>
      <c r="N45" s="10" t="s">
        <v>26</v>
      </c>
      <c r="O45" s="9">
        <f>AVERAGE(H3:H3709)</f>
        <v>1.7392021101344659E-4</v>
      </c>
      <c r="P45" s="9">
        <f>AVERAGE(H3711:H6487)</f>
        <v>2.3220668453926511E-4</v>
      </c>
    </row>
    <row r="46" spans="1:16" x14ac:dyDescent="0.3">
      <c r="A46">
        <v>113665</v>
      </c>
      <c r="B46" s="1" t="s">
        <v>16</v>
      </c>
      <c r="C46" s="1" t="s">
        <v>7</v>
      </c>
      <c r="D46" s="1" t="s">
        <v>8</v>
      </c>
      <c r="E46" s="1" t="s">
        <v>9</v>
      </c>
      <c r="F46" s="2">
        <v>44794.899317129632</v>
      </c>
      <c r="H46" s="4">
        <f>TestCase_08[[#This Row],[serverTimestamp]]-F45</f>
        <v>1.8518518481869251E-4</v>
      </c>
      <c r="N46" s="10" t="s">
        <v>27</v>
      </c>
      <c r="O46" s="5">
        <f>MEDIAN(H3:H3709)</f>
        <v>1.7361110803904012E-4</v>
      </c>
      <c r="P46" s="5">
        <f>MEDIAN(H3711:H6487)</f>
        <v>2.3148148466134444E-4</v>
      </c>
    </row>
    <row r="47" spans="1:16" x14ac:dyDescent="0.3">
      <c r="A47">
        <v>113667</v>
      </c>
      <c r="B47" s="1" t="s">
        <v>16</v>
      </c>
      <c r="C47" s="1" t="s">
        <v>7</v>
      </c>
      <c r="D47" s="1" t="s">
        <v>8</v>
      </c>
      <c r="E47" s="1" t="s">
        <v>9</v>
      </c>
      <c r="F47" s="2">
        <v>44794.89947916667</v>
      </c>
      <c r="H47" s="4">
        <f>TestCase_08[[#This Row],[serverTimestamp]]-F46</f>
        <v>1.6203703853534535E-4</v>
      </c>
      <c r="N47" s="10" t="s">
        <v>28</v>
      </c>
      <c r="O47" s="6">
        <f>MODE(H3:H3709)</f>
        <v>1.7361110803904012E-4</v>
      </c>
      <c r="P47" s="6">
        <f>MODE(H3711:H6487)</f>
        <v>2.3148148466134444E-4</v>
      </c>
    </row>
    <row r="48" spans="1:16" x14ac:dyDescent="0.3">
      <c r="A48">
        <v>113669</v>
      </c>
      <c r="B48" s="1" t="s">
        <v>16</v>
      </c>
      <c r="C48" s="1" t="s">
        <v>7</v>
      </c>
      <c r="D48" s="1" t="s">
        <v>8</v>
      </c>
      <c r="E48" s="1" t="s">
        <v>9</v>
      </c>
      <c r="F48" s="2">
        <v>44794.899652777778</v>
      </c>
      <c r="H48" s="4">
        <f>TestCase_08[[#This Row],[serverTimestamp]]-F47</f>
        <v>1.7361110803904012E-4</v>
      </c>
      <c r="N48" s="10" t="s">
        <v>29</v>
      </c>
      <c r="O48" s="5">
        <f>MAX(H3:H3709)</f>
        <v>3.125000002910383E-4</v>
      </c>
      <c r="P48" s="5">
        <f>MAX(H3711:H6487)</f>
        <v>4.6296296204673126E-4</v>
      </c>
    </row>
    <row r="49" spans="1:16" x14ac:dyDescent="0.3">
      <c r="A49">
        <v>113671</v>
      </c>
      <c r="B49" s="1" t="s">
        <v>16</v>
      </c>
      <c r="C49" s="1" t="s">
        <v>7</v>
      </c>
      <c r="D49" s="1" t="s">
        <v>8</v>
      </c>
      <c r="E49" s="1" t="s">
        <v>9</v>
      </c>
      <c r="F49" s="2">
        <v>44794.899826388886</v>
      </c>
      <c r="H49" s="4">
        <f>TestCase_08[[#This Row],[serverTimestamp]]-F48</f>
        <v>1.7361110803904012E-4</v>
      </c>
      <c r="N49" s="10" t="s">
        <v>30</v>
      </c>
      <c r="O49" s="5">
        <f>MIN(H3:H3709)</f>
        <v>5.7870369346346706E-5</v>
      </c>
      <c r="P49" s="5">
        <f>MIN(H3711:H6487)</f>
        <v>1.9675925432238728E-4</v>
      </c>
    </row>
    <row r="50" spans="1:16" x14ac:dyDescent="0.3">
      <c r="A50">
        <v>113673</v>
      </c>
      <c r="B50" s="1" t="s">
        <v>16</v>
      </c>
      <c r="C50" s="1" t="s">
        <v>7</v>
      </c>
      <c r="D50" s="1" t="s">
        <v>8</v>
      </c>
      <c r="E50" s="1" t="s">
        <v>9</v>
      </c>
      <c r="F50" s="2">
        <v>44794.900011574071</v>
      </c>
      <c r="H50" s="4">
        <f>TestCase_08[[#This Row],[serverTimestamp]]-F49</f>
        <v>1.8518518481869251E-4</v>
      </c>
      <c r="N50" s="10" t="s">
        <v>31</v>
      </c>
      <c r="O50" s="5">
        <f>O48-O49</f>
        <v>2.546296309446916E-4</v>
      </c>
      <c r="P50" s="5">
        <f>P48-P49</f>
        <v>2.6620370772434399E-4</v>
      </c>
    </row>
    <row r="51" spans="1:16" x14ac:dyDescent="0.3">
      <c r="A51">
        <v>113674</v>
      </c>
      <c r="B51" s="1" t="s">
        <v>16</v>
      </c>
      <c r="C51" s="1" t="s">
        <v>7</v>
      </c>
      <c r="D51" s="1" t="s">
        <v>8</v>
      </c>
      <c r="E51" s="1" t="s">
        <v>9</v>
      </c>
      <c r="F51" s="2">
        <v>44794.900173611109</v>
      </c>
      <c r="H51" s="4">
        <f>TestCase_08[[#This Row],[serverTimestamp]]-F50</f>
        <v>1.6203703853534535E-4</v>
      </c>
      <c r="N51" s="10" t="s">
        <v>32</v>
      </c>
      <c r="O51" s="6">
        <f>_xlfn.STDEV.S(H3:H3709)</f>
        <v>1.6935163435646249E-5</v>
      </c>
      <c r="P51" s="6">
        <f>_xlfn.STDEV.S(H3711:H6487)</f>
        <v>1.3628748765556111E-5</v>
      </c>
    </row>
    <row r="52" spans="1:16" x14ac:dyDescent="0.3">
      <c r="A52">
        <v>113676</v>
      </c>
      <c r="B52" s="1" t="s">
        <v>16</v>
      </c>
      <c r="C52" s="1" t="s">
        <v>7</v>
      </c>
      <c r="D52" s="1" t="s">
        <v>8</v>
      </c>
      <c r="E52" s="1" t="s">
        <v>9</v>
      </c>
      <c r="F52" s="2">
        <v>44794.900381944448</v>
      </c>
      <c r="H52" s="4">
        <f>TestCase_08[[#This Row],[serverTimestamp]]-F51</f>
        <v>2.0833333837799728E-4</v>
      </c>
      <c r="N52" s="10" t="s">
        <v>33</v>
      </c>
      <c r="O52" s="6">
        <f>_xlfn.STDEV.P(H3:H3709)</f>
        <v>1.6932879067464864E-5</v>
      </c>
      <c r="P52" s="6">
        <f>_xlfn.STDEV.P(H3711:H6487)</f>
        <v>1.3626294682747784E-5</v>
      </c>
    </row>
    <row r="53" spans="1:16" x14ac:dyDescent="0.3">
      <c r="A53">
        <v>113677</v>
      </c>
      <c r="B53" s="1" t="s">
        <v>16</v>
      </c>
      <c r="C53" s="1" t="s">
        <v>7</v>
      </c>
      <c r="D53" s="1" t="s">
        <v>8</v>
      </c>
      <c r="E53" s="1" t="s">
        <v>9</v>
      </c>
      <c r="F53" s="2">
        <v>44794.90053240741</v>
      </c>
      <c r="H53" s="4">
        <f>TestCase_08[[#This Row],[serverTimestamp]]-F52</f>
        <v>1.5046296175569296E-4</v>
      </c>
      <c r="N53" s="10" t="s">
        <v>34</v>
      </c>
      <c r="O53" s="6">
        <f>_xlfn.VAR.S(H3:H3709)</f>
        <v>2.8679976059204961E-10</v>
      </c>
      <c r="P53" s="6">
        <f>_xlfn.VAR.S(H3711:H6487)</f>
        <v>1.8574279291464724E-10</v>
      </c>
    </row>
    <row r="54" spans="1:16" x14ac:dyDescent="0.3">
      <c r="A54">
        <v>113679</v>
      </c>
      <c r="B54" s="1" t="s">
        <v>16</v>
      </c>
      <c r="C54" s="1" t="s">
        <v>7</v>
      </c>
      <c r="D54" s="1" t="s">
        <v>8</v>
      </c>
      <c r="E54" s="1" t="s">
        <v>9</v>
      </c>
      <c r="F54" s="2">
        <v>44794.900706018518</v>
      </c>
      <c r="H54" s="4">
        <f>TestCase_08[[#This Row],[serverTimestamp]]-F53</f>
        <v>1.7361110803904012E-4</v>
      </c>
      <c r="N54" s="10" t="s">
        <v>35</v>
      </c>
      <c r="O54" s="6">
        <f>_xlfn.VAR.P(H3:H3709)</f>
        <v>2.8672239351338975E-10</v>
      </c>
      <c r="P54" s="6">
        <f>_xlfn.VAR.P(H3711:H6487)</f>
        <v>1.8567590678108055E-10</v>
      </c>
    </row>
    <row r="55" spans="1:16" x14ac:dyDescent="0.3">
      <c r="A55">
        <v>113681</v>
      </c>
      <c r="B55" s="1" t="s">
        <v>16</v>
      </c>
      <c r="C55" s="1" t="s">
        <v>7</v>
      </c>
      <c r="D55" s="1" t="s">
        <v>8</v>
      </c>
      <c r="E55" s="1" t="s">
        <v>9</v>
      </c>
      <c r="F55" s="2">
        <v>44794.900879629633</v>
      </c>
      <c r="H55" s="4">
        <f>TestCase_08[[#This Row],[serverTimestamp]]-F54</f>
        <v>1.7361111531499773E-4</v>
      </c>
    </row>
    <row r="56" spans="1:16" x14ac:dyDescent="0.3">
      <c r="A56">
        <v>113683</v>
      </c>
      <c r="B56" s="1" t="s">
        <v>16</v>
      </c>
      <c r="C56" s="1" t="s">
        <v>7</v>
      </c>
      <c r="D56" s="1" t="s">
        <v>8</v>
      </c>
      <c r="E56" s="1" t="s">
        <v>9</v>
      </c>
      <c r="F56" s="2">
        <v>44794.901076388887</v>
      </c>
      <c r="H56" s="4">
        <f>TestCase_08[[#This Row],[serverTimestamp]]-F55</f>
        <v>1.9675925432238728E-4</v>
      </c>
    </row>
    <row r="57" spans="1:16" x14ac:dyDescent="0.3">
      <c r="A57">
        <v>113684</v>
      </c>
      <c r="B57" s="1" t="s">
        <v>16</v>
      </c>
      <c r="C57" s="1" t="s">
        <v>7</v>
      </c>
      <c r="D57" s="1" t="s">
        <v>8</v>
      </c>
      <c r="E57" s="1" t="s">
        <v>9</v>
      </c>
      <c r="F57" s="2">
        <v>44794.901226851849</v>
      </c>
      <c r="H57" s="4">
        <f>TestCase_08[[#This Row],[serverTimestamp]]-F56</f>
        <v>1.5046296175569296E-4</v>
      </c>
    </row>
    <row r="58" spans="1:16" x14ac:dyDescent="0.3">
      <c r="A58">
        <v>113686</v>
      </c>
      <c r="B58" s="1" t="s">
        <v>16</v>
      </c>
      <c r="C58" s="1" t="s">
        <v>7</v>
      </c>
      <c r="D58" s="1" t="s">
        <v>8</v>
      </c>
      <c r="E58" s="1" t="s">
        <v>9</v>
      </c>
      <c r="F58" s="2">
        <v>44794.901400462964</v>
      </c>
      <c r="H58" s="4">
        <f>TestCase_08[[#This Row],[serverTimestamp]]-F57</f>
        <v>1.7361111531499773E-4</v>
      </c>
    </row>
    <row r="59" spans="1:16" x14ac:dyDescent="0.3">
      <c r="A59">
        <v>113688</v>
      </c>
      <c r="B59" s="1" t="s">
        <v>16</v>
      </c>
      <c r="C59" s="1" t="s">
        <v>7</v>
      </c>
      <c r="D59" s="1" t="s">
        <v>8</v>
      </c>
      <c r="E59" s="1" t="s">
        <v>9</v>
      </c>
      <c r="F59" s="2">
        <v>44794.901574074072</v>
      </c>
      <c r="H59" s="4">
        <f>TestCase_08[[#This Row],[serverTimestamp]]-F58</f>
        <v>1.7361110803904012E-4</v>
      </c>
    </row>
    <row r="60" spans="1:16" x14ac:dyDescent="0.3">
      <c r="A60">
        <v>113690</v>
      </c>
      <c r="B60" s="1" t="s">
        <v>16</v>
      </c>
      <c r="C60" s="1" t="s">
        <v>7</v>
      </c>
      <c r="D60" s="1" t="s">
        <v>8</v>
      </c>
      <c r="E60" s="1" t="s">
        <v>9</v>
      </c>
      <c r="F60" s="2">
        <v>44794.901770833334</v>
      </c>
      <c r="H60" s="4">
        <f>TestCase_08[[#This Row],[serverTimestamp]]-F59</f>
        <v>1.9675926159834489E-4</v>
      </c>
    </row>
    <row r="61" spans="1:16" x14ac:dyDescent="0.3">
      <c r="A61">
        <v>113691</v>
      </c>
      <c r="B61" s="1" t="s">
        <v>16</v>
      </c>
      <c r="C61" s="1" t="s">
        <v>7</v>
      </c>
      <c r="D61" s="1" t="s">
        <v>8</v>
      </c>
      <c r="E61" s="1" t="s">
        <v>9</v>
      </c>
      <c r="F61" s="2">
        <v>44794.901921296296</v>
      </c>
      <c r="H61" s="4">
        <f>TestCase_08[[#This Row],[serverTimestamp]]-F60</f>
        <v>1.5046296175569296E-4</v>
      </c>
    </row>
    <row r="62" spans="1:16" x14ac:dyDescent="0.3">
      <c r="A62">
        <v>113693</v>
      </c>
      <c r="B62" s="1" t="s">
        <v>16</v>
      </c>
      <c r="C62" s="1" t="s">
        <v>7</v>
      </c>
      <c r="D62" s="1" t="s">
        <v>8</v>
      </c>
      <c r="E62" s="1" t="s">
        <v>9</v>
      </c>
      <c r="F62" s="2">
        <v>44794.902094907404</v>
      </c>
      <c r="H62" s="4">
        <f>TestCase_08[[#This Row],[serverTimestamp]]-F61</f>
        <v>1.7361110803904012E-4</v>
      </c>
    </row>
    <row r="63" spans="1:16" x14ac:dyDescent="0.3">
      <c r="A63">
        <v>113695</v>
      </c>
      <c r="B63" s="1" t="s">
        <v>16</v>
      </c>
      <c r="C63" s="1" t="s">
        <v>7</v>
      </c>
      <c r="D63" s="1" t="s">
        <v>8</v>
      </c>
      <c r="E63" s="1" t="s">
        <v>9</v>
      </c>
      <c r="F63" s="2">
        <v>44794.902268518519</v>
      </c>
      <c r="H63" s="4">
        <f>TestCase_08[[#This Row],[serverTimestamp]]-F62</f>
        <v>1.7361111531499773E-4</v>
      </c>
    </row>
    <row r="64" spans="1:16" x14ac:dyDescent="0.3">
      <c r="A64">
        <v>113697</v>
      </c>
      <c r="B64" s="1" t="s">
        <v>16</v>
      </c>
      <c r="C64" s="1" t="s">
        <v>7</v>
      </c>
      <c r="D64" s="1" t="s">
        <v>8</v>
      </c>
      <c r="E64" s="1" t="s">
        <v>9</v>
      </c>
      <c r="F64" s="2">
        <v>44794.902465277781</v>
      </c>
      <c r="H64" s="4">
        <f>TestCase_08[[#This Row],[serverTimestamp]]-F63</f>
        <v>1.9675926159834489E-4</v>
      </c>
    </row>
    <row r="65" spans="1:8" x14ac:dyDescent="0.3">
      <c r="A65">
        <v>113698</v>
      </c>
      <c r="B65" s="1" t="s">
        <v>16</v>
      </c>
      <c r="C65" s="1" t="s">
        <v>7</v>
      </c>
      <c r="D65" s="1" t="s">
        <v>8</v>
      </c>
      <c r="E65" s="1" t="s">
        <v>9</v>
      </c>
      <c r="F65" s="2">
        <v>44794.902615740742</v>
      </c>
      <c r="H65" s="4">
        <f>TestCase_08[[#This Row],[serverTimestamp]]-F64</f>
        <v>1.5046296175569296E-4</v>
      </c>
    </row>
    <row r="66" spans="1:8" x14ac:dyDescent="0.3">
      <c r="A66">
        <v>113700</v>
      </c>
      <c r="B66" s="1" t="s">
        <v>16</v>
      </c>
      <c r="C66" s="1" t="s">
        <v>7</v>
      </c>
      <c r="D66" s="1" t="s">
        <v>8</v>
      </c>
      <c r="E66" s="1" t="s">
        <v>9</v>
      </c>
      <c r="F66" s="2">
        <v>44794.902789351851</v>
      </c>
      <c r="H66" s="4">
        <f>TestCase_08[[#This Row],[serverTimestamp]]-F65</f>
        <v>1.7361110803904012E-4</v>
      </c>
    </row>
    <row r="67" spans="1:8" x14ac:dyDescent="0.3">
      <c r="A67">
        <v>113702</v>
      </c>
      <c r="B67" s="1" t="s">
        <v>16</v>
      </c>
      <c r="C67" s="1" t="s">
        <v>7</v>
      </c>
      <c r="D67" s="1" t="s">
        <v>8</v>
      </c>
      <c r="E67" s="1" t="s">
        <v>9</v>
      </c>
      <c r="F67" s="2">
        <v>44794.902962962966</v>
      </c>
      <c r="H67" s="4">
        <f>TestCase_08[[#This Row],[serverTimestamp]]-F66</f>
        <v>1.7361111531499773E-4</v>
      </c>
    </row>
    <row r="68" spans="1:8" x14ac:dyDescent="0.3">
      <c r="A68">
        <v>113704</v>
      </c>
      <c r="B68" s="1" t="s">
        <v>16</v>
      </c>
      <c r="C68" s="1" t="s">
        <v>7</v>
      </c>
      <c r="D68" s="1" t="s">
        <v>8</v>
      </c>
      <c r="E68" s="1" t="s">
        <v>9</v>
      </c>
      <c r="F68" s="2">
        <v>44794.90315972222</v>
      </c>
      <c r="H68" s="4">
        <f>TestCase_08[[#This Row],[serverTimestamp]]-F67</f>
        <v>1.9675925432238728E-4</v>
      </c>
    </row>
    <row r="69" spans="1:8" x14ac:dyDescent="0.3">
      <c r="A69">
        <v>113705</v>
      </c>
      <c r="B69" s="1" t="s">
        <v>16</v>
      </c>
      <c r="C69" s="1" t="s">
        <v>7</v>
      </c>
      <c r="D69" s="1" t="s">
        <v>8</v>
      </c>
      <c r="E69" s="1" t="s">
        <v>9</v>
      </c>
      <c r="F69" s="2">
        <v>44794.903310185182</v>
      </c>
      <c r="H69" s="4">
        <f>TestCase_08[[#This Row],[serverTimestamp]]-F68</f>
        <v>1.5046296175569296E-4</v>
      </c>
    </row>
    <row r="70" spans="1:8" x14ac:dyDescent="0.3">
      <c r="A70">
        <v>113707</v>
      </c>
      <c r="B70" s="1" t="s">
        <v>16</v>
      </c>
      <c r="C70" s="1" t="s">
        <v>7</v>
      </c>
      <c r="D70" s="1" t="s">
        <v>8</v>
      </c>
      <c r="E70" s="1" t="s">
        <v>9</v>
      </c>
      <c r="F70" s="2">
        <v>44794.903483796297</v>
      </c>
      <c r="H70" s="4">
        <f>TestCase_08[[#This Row],[serverTimestamp]]-F69</f>
        <v>1.7361111531499773E-4</v>
      </c>
    </row>
    <row r="71" spans="1:8" x14ac:dyDescent="0.3">
      <c r="A71">
        <v>113709</v>
      </c>
      <c r="B71" s="1" t="s">
        <v>16</v>
      </c>
      <c r="C71" s="1" t="s">
        <v>7</v>
      </c>
      <c r="D71" s="1" t="s">
        <v>8</v>
      </c>
      <c r="E71" s="1" t="s">
        <v>9</v>
      </c>
      <c r="F71" s="2">
        <v>44794.903657407405</v>
      </c>
      <c r="H71" s="4">
        <f>TestCase_08[[#This Row],[serverTimestamp]]-F70</f>
        <v>1.7361110803904012E-4</v>
      </c>
    </row>
    <row r="72" spans="1:8" x14ac:dyDescent="0.3">
      <c r="A72">
        <v>113710</v>
      </c>
      <c r="B72" s="1" t="s">
        <v>16</v>
      </c>
      <c r="C72" s="1" t="s">
        <v>7</v>
      </c>
      <c r="D72" s="1" t="s">
        <v>8</v>
      </c>
      <c r="E72" s="1" t="s">
        <v>9</v>
      </c>
      <c r="F72" s="2">
        <v>44794.903854166667</v>
      </c>
      <c r="H72" s="4">
        <f>TestCase_08[[#This Row],[serverTimestamp]]-F71</f>
        <v>1.9675926159834489E-4</v>
      </c>
    </row>
    <row r="73" spans="1:8" x14ac:dyDescent="0.3">
      <c r="A73">
        <v>113712</v>
      </c>
      <c r="B73" s="1" t="s">
        <v>16</v>
      </c>
      <c r="C73" s="1" t="s">
        <v>7</v>
      </c>
      <c r="D73" s="1" t="s">
        <v>8</v>
      </c>
      <c r="E73" s="1" t="s">
        <v>9</v>
      </c>
      <c r="F73" s="2">
        <v>44794.904004629629</v>
      </c>
      <c r="H73" s="4">
        <f>TestCase_08[[#This Row],[serverTimestamp]]-F72</f>
        <v>1.5046296175569296E-4</v>
      </c>
    </row>
    <row r="74" spans="1:8" x14ac:dyDescent="0.3">
      <c r="A74">
        <v>113714</v>
      </c>
      <c r="B74" s="1" t="s">
        <v>16</v>
      </c>
      <c r="C74" s="1" t="s">
        <v>7</v>
      </c>
      <c r="D74" s="1" t="s">
        <v>8</v>
      </c>
      <c r="E74" s="1" t="s">
        <v>9</v>
      </c>
      <c r="F74" s="2">
        <v>44794.904178240744</v>
      </c>
      <c r="H74" s="4">
        <f>TestCase_08[[#This Row],[serverTimestamp]]-F73</f>
        <v>1.7361111531499773E-4</v>
      </c>
    </row>
    <row r="75" spans="1:8" x14ac:dyDescent="0.3">
      <c r="A75">
        <v>113716</v>
      </c>
      <c r="B75" s="1" t="s">
        <v>16</v>
      </c>
      <c r="C75" s="1" t="s">
        <v>7</v>
      </c>
      <c r="D75" s="1" t="s">
        <v>8</v>
      </c>
      <c r="E75" s="1" t="s">
        <v>9</v>
      </c>
      <c r="F75" s="2">
        <v>44794.904351851852</v>
      </c>
      <c r="H75" s="4">
        <f>TestCase_08[[#This Row],[serverTimestamp]]-F74</f>
        <v>1.7361110803904012E-4</v>
      </c>
    </row>
    <row r="76" spans="1:8" x14ac:dyDescent="0.3">
      <c r="A76">
        <v>113718</v>
      </c>
      <c r="B76" s="1" t="s">
        <v>16</v>
      </c>
      <c r="C76" s="1" t="s">
        <v>7</v>
      </c>
      <c r="D76" s="1" t="s">
        <v>8</v>
      </c>
      <c r="E76" s="1" t="s">
        <v>9</v>
      </c>
      <c r="F76" s="2">
        <v>44794.904548611114</v>
      </c>
      <c r="H76" s="4">
        <f>TestCase_08[[#This Row],[serverTimestamp]]-F75</f>
        <v>1.9675926159834489E-4</v>
      </c>
    </row>
    <row r="77" spans="1:8" x14ac:dyDescent="0.3">
      <c r="A77">
        <v>113719</v>
      </c>
      <c r="B77" s="1" t="s">
        <v>16</v>
      </c>
      <c r="C77" s="1" t="s">
        <v>7</v>
      </c>
      <c r="D77" s="1" t="s">
        <v>8</v>
      </c>
      <c r="E77" s="1" t="s">
        <v>9</v>
      </c>
      <c r="F77" s="2">
        <v>44794.904710648145</v>
      </c>
      <c r="H77" s="4">
        <f>TestCase_08[[#This Row],[serverTimestamp]]-F76</f>
        <v>1.6203703125938773E-4</v>
      </c>
    </row>
    <row r="78" spans="1:8" x14ac:dyDescent="0.3">
      <c r="A78">
        <v>113721</v>
      </c>
      <c r="B78" s="1" t="s">
        <v>16</v>
      </c>
      <c r="C78" s="1" t="s">
        <v>7</v>
      </c>
      <c r="D78" s="1" t="s">
        <v>8</v>
      </c>
      <c r="E78" s="1" t="s">
        <v>9</v>
      </c>
      <c r="F78" s="2">
        <v>44794.904872685183</v>
      </c>
      <c r="H78" s="4">
        <f>TestCase_08[[#This Row],[serverTimestamp]]-F77</f>
        <v>1.6203703853534535E-4</v>
      </c>
    </row>
    <row r="79" spans="1:8" x14ac:dyDescent="0.3">
      <c r="A79">
        <v>113723</v>
      </c>
      <c r="B79" s="1" t="s">
        <v>16</v>
      </c>
      <c r="C79" s="1" t="s">
        <v>7</v>
      </c>
      <c r="D79" s="1" t="s">
        <v>8</v>
      </c>
      <c r="E79" s="1" t="s">
        <v>9</v>
      </c>
      <c r="F79" s="2">
        <v>44794.905057870368</v>
      </c>
      <c r="H79" s="4">
        <f>TestCase_08[[#This Row],[serverTimestamp]]-F78</f>
        <v>1.8518518481869251E-4</v>
      </c>
    </row>
    <row r="80" spans="1:8" x14ac:dyDescent="0.3">
      <c r="A80">
        <v>113725</v>
      </c>
      <c r="B80" s="1" t="s">
        <v>16</v>
      </c>
      <c r="C80" s="1" t="s">
        <v>7</v>
      </c>
      <c r="D80" s="1" t="s">
        <v>8</v>
      </c>
      <c r="E80" s="1" t="s">
        <v>9</v>
      </c>
      <c r="F80" s="2">
        <v>44794.905243055553</v>
      </c>
      <c r="H80" s="4">
        <f>TestCase_08[[#This Row],[serverTimestamp]]-F79</f>
        <v>1.8518518481869251E-4</v>
      </c>
    </row>
    <row r="81" spans="1:8" x14ac:dyDescent="0.3">
      <c r="A81">
        <v>113726</v>
      </c>
      <c r="B81" s="1" t="s">
        <v>16</v>
      </c>
      <c r="C81" s="1" t="s">
        <v>7</v>
      </c>
      <c r="D81" s="1" t="s">
        <v>8</v>
      </c>
      <c r="E81" s="1" t="s">
        <v>9</v>
      </c>
      <c r="F81" s="2">
        <v>44794.905405092592</v>
      </c>
      <c r="H81" s="4">
        <f>TestCase_08[[#This Row],[serverTimestamp]]-F80</f>
        <v>1.6203703853534535E-4</v>
      </c>
    </row>
    <row r="82" spans="1:8" x14ac:dyDescent="0.3">
      <c r="A82">
        <v>113728</v>
      </c>
      <c r="B82" s="1" t="s">
        <v>16</v>
      </c>
      <c r="C82" s="1" t="s">
        <v>7</v>
      </c>
      <c r="D82" s="1" t="s">
        <v>8</v>
      </c>
      <c r="E82" s="1" t="s">
        <v>9</v>
      </c>
      <c r="F82" s="2">
        <v>44794.905578703707</v>
      </c>
      <c r="H82" s="4">
        <f>TestCase_08[[#This Row],[serverTimestamp]]-F81</f>
        <v>1.7361111531499773E-4</v>
      </c>
    </row>
    <row r="83" spans="1:8" x14ac:dyDescent="0.3">
      <c r="A83">
        <v>113730</v>
      </c>
      <c r="B83" s="1" t="s">
        <v>16</v>
      </c>
      <c r="C83" s="1" t="s">
        <v>7</v>
      </c>
      <c r="D83" s="1" t="s">
        <v>8</v>
      </c>
      <c r="E83" s="1" t="s">
        <v>9</v>
      </c>
      <c r="F83" s="2">
        <v>44794.905752314815</v>
      </c>
      <c r="H83" s="4">
        <f>TestCase_08[[#This Row],[serverTimestamp]]-F82</f>
        <v>1.7361110803904012E-4</v>
      </c>
    </row>
    <row r="84" spans="1:8" x14ac:dyDescent="0.3">
      <c r="A84">
        <v>113732</v>
      </c>
      <c r="B84" s="1" t="s">
        <v>16</v>
      </c>
      <c r="C84" s="1" t="s">
        <v>7</v>
      </c>
      <c r="D84" s="1" t="s">
        <v>8</v>
      </c>
      <c r="E84" s="1" t="s">
        <v>9</v>
      </c>
      <c r="F84" s="2">
        <v>44794.9059375</v>
      </c>
      <c r="H84" s="4">
        <f>TestCase_08[[#This Row],[serverTimestamp]]-F83</f>
        <v>1.8518518481869251E-4</v>
      </c>
    </row>
    <row r="85" spans="1:8" x14ac:dyDescent="0.3">
      <c r="A85">
        <v>113733</v>
      </c>
      <c r="B85" s="1" t="s">
        <v>16</v>
      </c>
      <c r="C85" s="1" t="s">
        <v>7</v>
      </c>
      <c r="D85" s="1" t="s">
        <v>8</v>
      </c>
      <c r="E85" s="1" t="s">
        <v>9</v>
      </c>
      <c r="F85" s="2">
        <v>44794.906099537038</v>
      </c>
      <c r="H85" s="4">
        <f>TestCase_08[[#This Row],[serverTimestamp]]-F84</f>
        <v>1.6203703853534535E-4</v>
      </c>
    </row>
    <row r="86" spans="1:8" x14ac:dyDescent="0.3">
      <c r="A86">
        <v>113735</v>
      </c>
      <c r="B86" s="1" t="s">
        <v>16</v>
      </c>
      <c r="C86" s="1" t="s">
        <v>7</v>
      </c>
      <c r="D86" s="1" t="s">
        <v>8</v>
      </c>
      <c r="E86" s="1" t="s">
        <v>9</v>
      </c>
      <c r="F86" s="2">
        <v>44794.906273148146</v>
      </c>
      <c r="H86" s="4">
        <f>TestCase_08[[#This Row],[serverTimestamp]]-F85</f>
        <v>1.7361110803904012E-4</v>
      </c>
    </row>
    <row r="87" spans="1:8" x14ac:dyDescent="0.3">
      <c r="A87">
        <v>113737</v>
      </c>
      <c r="B87" s="1" t="s">
        <v>16</v>
      </c>
      <c r="C87" s="1" t="s">
        <v>7</v>
      </c>
      <c r="D87" s="1" t="s">
        <v>8</v>
      </c>
      <c r="E87" s="1" t="s">
        <v>9</v>
      </c>
      <c r="F87" s="2">
        <v>44794.906446759262</v>
      </c>
      <c r="H87" s="4">
        <f>TestCase_08[[#This Row],[serverTimestamp]]-F86</f>
        <v>1.7361111531499773E-4</v>
      </c>
    </row>
    <row r="88" spans="1:8" x14ac:dyDescent="0.3">
      <c r="A88">
        <v>113739</v>
      </c>
      <c r="B88" s="1" t="s">
        <v>16</v>
      </c>
      <c r="C88" s="1" t="s">
        <v>7</v>
      </c>
      <c r="D88" s="1" t="s">
        <v>8</v>
      </c>
      <c r="E88" s="1" t="s">
        <v>9</v>
      </c>
      <c r="F88" s="2">
        <v>44794.906631944446</v>
      </c>
      <c r="H88" s="4">
        <f>TestCase_08[[#This Row],[serverTimestamp]]-F87</f>
        <v>1.8518518481869251E-4</v>
      </c>
    </row>
    <row r="89" spans="1:8" x14ac:dyDescent="0.3">
      <c r="A89">
        <v>113740</v>
      </c>
      <c r="B89" s="1" t="s">
        <v>16</v>
      </c>
      <c r="C89" s="1" t="s">
        <v>7</v>
      </c>
      <c r="D89" s="1" t="s">
        <v>8</v>
      </c>
      <c r="E89" s="1" t="s">
        <v>9</v>
      </c>
      <c r="F89" s="2">
        <v>44794.906793981485</v>
      </c>
      <c r="H89" s="4">
        <f>TestCase_08[[#This Row],[serverTimestamp]]-F88</f>
        <v>1.6203703853534535E-4</v>
      </c>
    </row>
    <row r="90" spans="1:8" x14ac:dyDescent="0.3">
      <c r="A90">
        <v>113742</v>
      </c>
      <c r="B90" s="1" t="s">
        <v>16</v>
      </c>
      <c r="C90" s="1" t="s">
        <v>7</v>
      </c>
      <c r="D90" s="1" t="s">
        <v>8</v>
      </c>
      <c r="E90" s="1" t="s">
        <v>9</v>
      </c>
      <c r="F90" s="2">
        <v>44794.906967592593</v>
      </c>
      <c r="H90" s="4">
        <f>TestCase_08[[#This Row],[serverTimestamp]]-F89</f>
        <v>1.7361110803904012E-4</v>
      </c>
    </row>
    <row r="91" spans="1:8" x14ac:dyDescent="0.3">
      <c r="A91">
        <v>113744</v>
      </c>
      <c r="B91" s="1" t="s">
        <v>16</v>
      </c>
      <c r="C91" s="1" t="s">
        <v>7</v>
      </c>
      <c r="D91" s="1" t="s">
        <v>8</v>
      </c>
      <c r="E91" s="1" t="s">
        <v>9</v>
      </c>
      <c r="F91" s="2">
        <v>44794.907141203701</v>
      </c>
      <c r="H91" s="4">
        <f>TestCase_08[[#This Row],[serverTimestamp]]-F90</f>
        <v>1.7361110803904012E-4</v>
      </c>
    </row>
    <row r="92" spans="1:8" x14ac:dyDescent="0.3">
      <c r="A92">
        <v>113746</v>
      </c>
      <c r="B92" s="1" t="s">
        <v>16</v>
      </c>
      <c r="C92" s="1" t="s">
        <v>7</v>
      </c>
      <c r="D92" s="1" t="s">
        <v>8</v>
      </c>
      <c r="E92" s="1" t="s">
        <v>9</v>
      </c>
      <c r="F92" s="2">
        <v>44794.907326388886</v>
      </c>
      <c r="H92" s="4">
        <f>TestCase_08[[#This Row],[serverTimestamp]]-F91</f>
        <v>1.8518518481869251E-4</v>
      </c>
    </row>
    <row r="93" spans="1:8" x14ac:dyDescent="0.3">
      <c r="A93">
        <v>113747</v>
      </c>
      <c r="B93" s="1" t="s">
        <v>16</v>
      </c>
      <c r="C93" s="1" t="s">
        <v>7</v>
      </c>
      <c r="D93" s="1" t="s">
        <v>8</v>
      </c>
      <c r="E93" s="1" t="s">
        <v>9</v>
      </c>
      <c r="F93" s="2">
        <v>44794.907488425924</v>
      </c>
      <c r="H93" s="4">
        <f>TestCase_08[[#This Row],[serverTimestamp]]-F92</f>
        <v>1.6203703853534535E-4</v>
      </c>
    </row>
    <row r="94" spans="1:8" x14ac:dyDescent="0.3">
      <c r="A94">
        <v>113749</v>
      </c>
      <c r="B94" s="1" t="s">
        <v>16</v>
      </c>
      <c r="C94" s="1" t="s">
        <v>7</v>
      </c>
      <c r="D94" s="1" t="s">
        <v>8</v>
      </c>
      <c r="E94" s="1" t="s">
        <v>9</v>
      </c>
      <c r="F94" s="2">
        <v>44794.90766203704</v>
      </c>
      <c r="H94" s="4">
        <f>TestCase_08[[#This Row],[serverTimestamp]]-F93</f>
        <v>1.7361111531499773E-4</v>
      </c>
    </row>
    <row r="95" spans="1:8" x14ac:dyDescent="0.3">
      <c r="A95">
        <v>113751</v>
      </c>
      <c r="B95" s="1" t="s">
        <v>16</v>
      </c>
      <c r="C95" s="1" t="s">
        <v>7</v>
      </c>
      <c r="D95" s="1" t="s">
        <v>8</v>
      </c>
      <c r="E95" s="1" t="s">
        <v>9</v>
      </c>
      <c r="F95" s="2">
        <v>44794.907835648148</v>
      </c>
      <c r="H95" s="4">
        <f>TestCase_08[[#This Row],[serverTimestamp]]-F94</f>
        <v>1.7361110803904012E-4</v>
      </c>
    </row>
    <row r="96" spans="1:8" x14ac:dyDescent="0.3">
      <c r="A96">
        <v>113753</v>
      </c>
      <c r="B96" s="1" t="s">
        <v>16</v>
      </c>
      <c r="C96" s="1" t="s">
        <v>7</v>
      </c>
      <c r="D96" s="1" t="s">
        <v>8</v>
      </c>
      <c r="E96" s="1" t="s">
        <v>9</v>
      </c>
      <c r="F96" s="2">
        <v>44794.908020833333</v>
      </c>
      <c r="H96" s="4">
        <f>TestCase_08[[#This Row],[serverTimestamp]]-F95</f>
        <v>1.8518518481869251E-4</v>
      </c>
    </row>
    <row r="97" spans="1:8" x14ac:dyDescent="0.3">
      <c r="A97">
        <v>113754</v>
      </c>
      <c r="B97" s="1" t="s">
        <v>16</v>
      </c>
      <c r="C97" s="1" t="s">
        <v>7</v>
      </c>
      <c r="D97" s="1" t="s">
        <v>8</v>
      </c>
      <c r="E97" s="1" t="s">
        <v>9</v>
      </c>
      <c r="F97" s="2">
        <v>44794.908182870371</v>
      </c>
      <c r="H97" s="4">
        <f>TestCase_08[[#This Row],[serverTimestamp]]-F96</f>
        <v>1.6203703853534535E-4</v>
      </c>
    </row>
    <row r="98" spans="1:8" x14ac:dyDescent="0.3">
      <c r="A98">
        <v>113756</v>
      </c>
      <c r="B98" s="1" t="s">
        <v>16</v>
      </c>
      <c r="C98" s="1" t="s">
        <v>7</v>
      </c>
      <c r="D98" s="1" t="s">
        <v>8</v>
      </c>
      <c r="E98" s="1" t="s">
        <v>9</v>
      </c>
      <c r="F98" s="2">
        <v>44794.908356481479</v>
      </c>
      <c r="H98" s="4">
        <f>TestCase_08[[#This Row],[serverTimestamp]]-F97</f>
        <v>1.7361110803904012E-4</v>
      </c>
    </row>
    <row r="99" spans="1:8" x14ac:dyDescent="0.3">
      <c r="A99">
        <v>113758</v>
      </c>
      <c r="B99" s="1" t="s">
        <v>16</v>
      </c>
      <c r="C99" s="1" t="s">
        <v>7</v>
      </c>
      <c r="D99" s="1" t="s">
        <v>8</v>
      </c>
      <c r="E99" s="1" t="s">
        <v>9</v>
      </c>
      <c r="F99" s="2">
        <v>44794.908530092594</v>
      </c>
      <c r="H99" s="4">
        <f>TestCase_08[[#This Row],[serverTimestamp]]-F98</f>
        <v>1.7361111531499773E-4</v>
      </c>
    </row>
    <row r="100" spans="1:8" x14ac:dyDescent="0.3">
      <c r="A100">
        <v>113760</v>
      </c>
      <c r="B100" s="1" t="s">
        <v>16</v>
      </c>
      <c r="C100" s="1" t="s">
        <v>7</v>
      </c>
      <c r="D100" s="1" t="s">
        <v>8</v>
      </c>
      <c r="E100" s="1" t="s">
        <v>9</v>
      </c>
      <c r="F100" s="2">
        <v>44794.908715277779</v>
      </c>
      <c r="H100" s="4">
        <f>TestCase_08[[#This Row],[serverTimestamp]]-F99</f>
        <v>1.8518518481869251E-4</v>
      </c>
    </row>
    <row r="101" spans="1:8" x14ac:dyDescent="0.3">
      <c r="A101">
        <v>113761</v>
      </c>
      <c r="B101" s="1" t="s">
        <v>16</v>
      </c>
      <c r="C101" s="1" t="s">
        <v>7</v>
      </c>
      <c r="D101" s="1" t="s">
        <v>8</v>
      </c>
      <c r="E101" s="1" t="s">
        <v>9</v>
      </c>
      <c r="F101" s="2">
        <v>44794.908877314818</v>
      </c>
      <c r="H101" s="4">
        <f>TestCase_08[[#This Row],[serverTimestamp]]-F100</f>
        <v>1.6203703853534535E-4</v>
      </c>
    </row>
    <row r="102" spans="1:8" x14ac:dyDescent="0.3">
      <c r="A102">
        <v>113763</v>
      </c>
      <c r="B102" s="1" t="s">
        <v>16</v>
      </c>
      <c r="C102" s="1" t="s">
        <v>7</v>
      </c>
      <c r="D102" s="1" t="s">
        <v>8</v>
      </c>
      <c r="E102" s="1" t="s">
        <v>9</v>
      </c>
      <c r="F102" s="2">
        <v>44794.909050925926</v>
      </c>
      <c r="H102" s="4">
        <f>TestCase_08[[#This Row],[serverTimestamp]]-F101</f>
        <v>1.7361110803904012E-4</v>
      </c>
    </row>
    <row r="103" spans="1:8" x14ac:dyDescent="0.3">
      <c r="A103">
        <v>113765</v>
      </c>
      <c r="B103" s="1" t="s">
        <v>16</v>
      </c>
      <c r="C103" s="1" t="s">
        <v>7</v>
      </c>
      <c r="D103" s="1" t="s">
        <v>8</v>
      </c>
      <c r="E103" s="1" t="s">
        <v>9</v>
      </c>
      <c r="F103" s="2">
        <v>44794.909224537034</v>
      </c>
      <c r="H103" s="4">
        <f>TestCase_08[[#This Row],[serverTimestamp]]-F102</f>
        <v>1.7361110803904012E-4</v>
      </c>
    </row>
    <row r="104" spans="1:8" x14ac:dyDescent="0.3">
      <c r="A104">
        <v>113767</v>
      </c>
      <c r="B104" s="1" t="s">
        <v>16</v>
      </c>
      <c r="C104" s="1" t="s">
        <v>7</v>
      </c>
      <c r="D104" s="1" t="s">
        <v>8</v>
      </c>
      <c r="E104" s="1" t="s">
        <v>9</v>
      </c>
      <c r="F104" s="2">
        <v>44794.909409722219</v>
      </c>
      <c r="H104" s="4">
        <f>TestCase_08[[#This Row],[serverTimestamp]]-F103</f>
        <v>1.8518518481869251E-4</v>
      </c>
    </row>
    <row r="105" spans="1:8" x14ac:dyDescent="0.3">
      <c r="A105">
        <v>113768</v>
      </c>
      <c r="B105" s="1" t="s">
        <v>16</v>
      </c>
      <c r="C105" s="1" t="s">
        <v>7</v>
      </c>
      <c r="D105" s="1" t="s">
        <v>8</v>
      </c>
      <c r="E105" s="1" t="s">
        <v>9</v>
      </c>
      <c r="F105" s="2">
        <v>44794.909571759257</v>
      </c>
      <c r="H105" s="4">
        <f>TestCase_08[[#This Row],[serverTimestamp]]-F104</f>
        <v>1.6203703853534535E-4</v>
      </c>
    </row>
    <row r="106" spans="1:8" x14ac:dyDescent="0.3">
      <c r="A106">
        <v>113770</v>
      </c>
      <c r="B106" s="1" t="s">
        <v>16</v>
      </c>
      <c r="C106" s="1" t="s">
        <v>7</v>
      </c>
      <c r="D106" s="1" t="s">
        <v>8</v>
      </c>
      <c r="E106" s="1" t="s">
        <v>9</v>
      </c>
      <c r="F106" s="2">
        <v>44794.909745370373</v>
      </c>
      <c r="H106" s="4">
        <f>TestCase_08[[#This Row],[serverTimestamp]]-F105</f>
        <v>1.7361111531499773E-4</v>
      </c>
    </row>
    <row r="107" spans="1:8" x14ac:dyDescent="0.3">
      <c r="A107">
        <v>113772</v>
      </c>
      <c r="B107" s="1" t="s">
        <v>16</v>
      </c>
      <c r="C107" s="1" t="s">
        <v>7</v>
      </c>
      <c r="D107" s="1" t="s">
        <v>8</v>
      </c>
      <c r="E107" s="1" t="s">
        <v>9</v>
      </c>
      <c r="F107" s="2">
        <v>44794.909918981481</v>
      </c>
      <c r="H107" s="4">
        <f>TestCase_08[[#This Row],[serverTimestamp]]-F106</f>
        <v>1.7361110803904012E-4</v>
      </c>
    </row>
    <row r="108" spans="1:8" x14ac:dyDescent="0.3">
      <c r="A108">
        <v>113774</v>
      </c>
      <c r="B108" s="1" t="s">
        <v>16</v>
      </c>
      <c r="C108" s="1" t="s">
        <v>7</v>
      </c>
      <c r="D108" s="1" t="s">
        <v>8</v>
      </c>
      <c r="E108" s="1" t="s">
        <v>9</v>
      </c>
      <c r="F108" s="2">
        <v>44794.910104166665</v>
      </c>
      <c r="H108" s="4">
        <f>TestCase_08[[#This Row],[serverTimestamp]]-F107</f>
        <v>1.8518518481869251E-4</v>
      </c>
    </row>
    <row r="109" spans="1:8" x14ac:dyDescent="0.3">
      <c r="A109">
        <v>113775</v>
      </c>
      <c r="B109" s="1" t="s">
        <v>16</v>
      </c>
      <c r="C109" s="1" t="s">
        <v>7</v>
      </c>
      <c r="D109" s="1" t="s">
        <v>8</v>
      </c>
      <c r="E109" s="1" t="s">
        <v>9</v>
      </c>
      <c r="F109" s="2">
        <v>44794.910266203704</v>
      </c>
      <c r="H109" s="4">
        <f>TestCase_08[[#This Row],[serverTimestamp]]-F108</f>
        <v>1.6203703853534535E-4</v>
      </c>
    </row>
    <row r="110" spans="1:8" x14ac:dyDescent="0.3">
      <c r="A110">
        <v>113777</v>
      </c>
      <c r="B110" s="1" t="s">
        <v>16</v>
      </c>
      <c r="C110" s="1" t="s">
        <v>7</v>
      </c>
      <c r="D110" s="1" t="s">
        <v>8</v>
      </c>
      <c r="E110" s="1" t="s">
        <v>9</v>
      </c>
      <c r="F110" s="2">
        <v>44794.910439814812</v>
      </c>
      <c r="H110" s="4">
        <f>TestCase_08[[#This Row],[serverTimestamp]]-F109</f>
        <v>1.7361110803904012E-4</v>
      </c>
    </row>
    <row r="111" spans="1:8" x14ac:dyDescent="0.3">
      <c r="A111">
        <v>113779</v>
      </c>
      <c r="B111" s="1" t="s">
        <v>16</v>
      </c>
      <c r="C111" s="1" t="s">
        <v>7</v>
      </c>
      <c r="D111" s="1" t="s">
        <v>8</v>
      </c>
      <c r="E111" s="1" t="s">
        <v>9</v>
      </c>
      <c r="F111" s="2">
        <v>44794.910613425927</v>
      </c>
      <c r="H111" s="4">
        <f>TestCase_08[[#This Row],[serverTimestamp]]-F110</f>
        <v>1.7361111531499773E-4</v>
      </c>
    </row>
    <row r="112" spans="1:8" x14ac:dyDescent="0.3">
      <c r="A112">
        <v>113781</v>
      </c>
      <c r="B112" s="1" t="s">
        <v>16</v>
      </c>
      <c r="C112" s="1" t="s">
        <v>7</v>
      </c>
      <c r="D112" s="1" t="s">
        <v>8</v>
      </c>
      <c r="E112" s="1" t="s">
        <v>9</v>
      </c>
      <c r="F112" s="2">
        <v>44794.910798611112</v>
      </c>
      <c r="H112" s="4">
        <f>TestCase_08[[#This Row],[serverTimestamp]]-F111</f>
        <v>1.8518518481869251E-4</v>
      </c>
    </row>
    <row r="113" spans="1:8" x14ac:dyDescent="0.3">
      <c r="A113">
        <v>113782</v>
      </c>
      <c r="B113" s="1" t="s">
        <v>16</v>
      </c>
      <c r="C113" s="1" t="s">
        <v>7</v>
      </c>
      <c r="D113" s="1" t="s">
        <v>8</v>
      </c>
      <c r="E113" s="1" t="s">
        <v>9</v>
      </c>
      <c r="F113" s="2">
        <v>44794.910960648151</v>
      </c>
      <c r="H113" s="4">
        <f>TestCase_08[[#This Row],[serverTimestamp]]-F112</f>
        <v>1.6203703853534535E-4</v>
      </c>
    </row>
    <row r="114" spans="1:8" x14ac:dyDescent="0.3">
      <c r="A114">
        <v>113784</v>
      </c>
      <c r="B114" s="1" t="s">
        <v>16</v>
      </c>
      <c r="C114" s="1" t="s">
        <v>7</v>
      </c>
      <c r="D114" s="1" t="s">
        <v>8</v>
      </c>
      <c r="E114" s="1" t="s">
        <v>9</v>
      </c>
      <c r="F114" s="2">
        <v>44794.911134259259</v>
      </c>
      <c r="H114" s="4">
        <f>TestCase_08[[#This Row],[serverTimestamp]]-F113</f>
        <v>1.7361110803904012E-4</v>
      </c>
    </row>
    <row r="115" spans="1:8" x14ac:dyDescent="0.3">
      <c r="A115">
        <v>113786</v>
      </c>
      <c r="B115" s="1" t="s">
        <v>16</v>
      </c>
      <c r="C115" s="1" t="s">
        <v>7</v>
      </c>
      <c r="D115" s="1" t="s">
        <v>8</v>
      </c>
      <c r="E115" s="1" t="s">
        <v>9</v>
      </c>
      <c r="F115" s="2">
        <v>44794.911307870374</v>
      </c>
      <c r="H115" s="4">
        <f>TestCase_08[[#This Row],[serverTimestamp]]-F114</f>
        <v>1.7361111531499773E-4</v>
      </c>
    </row>
    <row r="116" spans="1:8" x14ac:dyDescent="0.3">
      <c r="A116">
        <v>113788</v>
      </c>
      <c r="B116" s="1" t="s">
        <v>16</v>
      </c>
      <c r="C116" s="1" t="s">
        <v>7</v>
      </c>
      <c r="D116" s="1" t="s">
        <v>8</v>
      </c>
      <c r="E116" s="1" t="s">
        <v>9</v>
      </c>
      <c r="F116" s="2">
        <v>44794.911493055559</v>
      </c>
      <c r="H116" s="4">
        <f>TestCase_08[[#This Row],[serverTimestamp]]-F115</f>
        <v>1.8518518481869251E-4</v>
      </c>
    </row>
    <row r="117" spans="1:8" x14ac:dyDescent="0.3">
      <c r="A117">
        <v>113789</v>
      </c>
      <c r="B117" s="1" t="s">
        <v>16</v>
      </c>
      <c r="C117" s="1" t="s">
        <v>7</v>
      </c>
      <c r="D117" s="1" t="s">
        <v>8</v>
      </c>
      <c r="E117" s="1" t="s">
        <v>9</v>
      </c>
      <c r="F117" s="2">
        <v>44794.91165509259</v>
      </c>
      <c r="H117" s="4">
        <f>TestCase_08[[#This Row],[serverTimestamp]]-F116</f>
        <v>1.6203703125938773E-4</v>
      </c>
    </row>
    <row r="118" spans="1:8" x14ac:dyDescent="0.3">
      <c r="A118">
        <v>113791</v>
      </c>
      <c r="B118" s="1" t="s">
        <v>16</v>
      </c>
      <c r="C118" s="1" t="s">
        <v>7</v>
      </c>
      <c r="D118" s="1" t="s">
        <v>8</v>
      </c>
      <c r="E118" s="1" t="s">
        <v>9</v>
      </c>
      <c r="F118" s="2">
        <v>44794.911828703705</v>
      </c>
      <c r="H118" s="4">
        <f>TestCase_08[[#This Row],[serverTimestamp]]-F117</f>
        <v>1.7361111531499773E-4</v>
      </c>
    </row>
    <row r="119" spans="1:8" x14ac:dyDescent="0.3">
      <c r="A119">
        <v>113793</v>
      </c>
      <c r="B119" s="1" t="s">
        <v>16</v>
      </c>
      <c r="C119" s="1" t="s">
        <v>7</v>
      </c>
      <c r="D119" s="1" t="s">
        <v>8</v>
      </c>
      <c r="E119" s="1" t="s">
        <v>9</v>
      </c>
      <c r="F119" s="2">
        <v>44794.912002314813</v>
      </c>
      <c r="H119" s="4">
        <f>TestCase_08[[#This Row],[serverTimestamp]]-F118</f>
        <v>1.7361110803904012E-4</v>
      </c>
    </row>
    <row r="120" spans="1:8" x14ac:dyDescent="0.3">
      <c r="A120">
        <v>113795</v>
      </c>
      <c r="B120" s="1" t="s">
        <v>16</v>
      </c>
      <c r="C120" s="1" t="s">
        <v>7</v>
      </c>
      <c r="D120" s="1" t="s">
        <v>8</v>
      </c>
      <c r="E120" s="1" t="s">
        <v>9</v>
      </c>
      <c r="F120" s="2">
        <v>44794.912187499998</v>
      </c>
      <c r="H120" s="4">
        <f>TestCase_08[[#This Row],[serverTimestamp]]-F119</f>
        <v>1.8518518481869251E-4</v>
      </c>
    </row>
    <row r="121" spans="1:8" x14ac:dyDescent="0.3">
      <c r="A121">
        <v>113796</v>
      </c>
      <c r="B121" s="1" t="s">
        <v>16</v>
      </c>
      <c r="C121" s="1" t="s">
        <v>7</v>
      </c>
      <c r="D121" s="1" t="s">
        <v>8</v>
      </c>
      <c r="E121" s="1" t="s">
        <v>9</v>
      </c>
      <c r="F121" s="2">
        <v>44794.912349537037</v>
      </c>
      <c r="H121" s="4">
        <f>TestCase_08[[#This Row],[serverTimestamp]]-F120</f>
        <v>1.6203703853534535E-4</v>
      </c>
    </row>
    <row r="122" spans="1:8" x14ac:dyDescent="0.3">
      <c r="A122">
        <v>113798</v>
      </c>
      <c r="B122" s="1" t="s">
        <v>16</v>
      </c>
      <c r="C122" s="1" t="s">
        <v>7</v>
      </c>
      <c r="D122" s="1" t="s">
        <v>8</v>
      </c>
      <c r="E122" s="1" t="s">
        <v>9</v>
      </c>
      <c r="F122" s="2">
        <v>44794.912523148145</v>
      </c>
      <c r="H122" s="4">
        <f>TestCase_08[[#This Row],[serverTimestamp]]-F121</f>
        <v>1.7361110803904012E-4</v>
      </c>
    </row>
    <row r="123" spans="1:8" x14ac:dyDescent="0.3">
      <c r="A123">
        <v>113800</v>
      </c>
      <c r="B123" s="1" t="s">
        <v>16</v>
      </c>
      <c r="C123" s="1" t="s">
        <v>7</v>
      </c>
      <c r="D123" s="1" t="s">
        <v>8</v>
      </c>
      <c r="E123" s="1" t="s">
        <v>9</v>
      </c>
      <c r="F123" s="2">
        <v>44794.91269675926</v>
      </c>
      <c r="H123" s="4">
        <f>TestCase_08[[#This Row],[serverTimestamp]]-F122</f>
        <v>1.7361111531499773E-4</v>
      </c>
    </row>
    <row r="124" spans="1:8" x14ac:dyDescent="0.3">
      <c r="A124">
        <v>113801</v>
      </c>
      <c r="B124" s="1" t="s">
        <v>16</v>
      </c>
      <c r="C124" s="1" t="s">
        <v>7</v>
      </c>
      <c r="D124" s="1" t="s">
        <v>8</v>
      </c>
      <c r="E124" s="1" t="s">
        <v>9</v>
      </c>
      <c r="F124" s="2">
        <v>44794.912881944445</v>
      </c>
      <c r="H124" s="4">
        <f>TestCase_08[[#This Row],[serverTimestamp]]-F123</f>
        <v>1.8518518481869251E-4</v>
      </c>
    </row>
    <row r="125" spans="1:8" x14ac:dyDescent="0.3">
      <c r="A125">
        <v>113803</v>
      </c>
      <c r="B125" s="1" t="s">
        <v>16</v>
      </c>
      <c r="C125" s="1" t="s">
        <v>7</v>
      </c>
      <c r="D125" s="1" t="s">
        <v>8</v>
      </c>
      <c r="E125" s="1" t="s">
        <v>9</v>
      </c>
      <c r="F125" s="2">
        <v>44794.913043981483</v>
      </c>
      <c r="H125" s="4">
        <f>TestCase_08[[#This Row],[serverTimestamp]]-F124</f>
        <v>1.6203703853534535E-4</v>
      </c>
    </row>
    <row r="126" spans="1:8" x14ac:dyDescent="0.3">
      <c r="A126">
        <v>113805</v>
      </c>
      <c r="B126" s="1" t="s">
        <v>16</v>
      </c>
      <c r="C126" s="1" t="s">
        <v>7</v>
      </c>
      <c r="D126" s="1" t="s">
        <v>8</v>
      </c>
      <c r="E126" s="1" t="s">
        <v>9</v>
      </c>
      <c r="F126" s="2">
        <v>44794.913217592592</v>
      </c>
      <c r="H126" s="4">
        <f>TestCase_08[[#This Row],[serverTimestamp]]-F125</f>
        <v>1.7361110803904012E-4</v>
      </c>
    </row>
    <row r="127" spans="1:8" x14ac:dyDescent="0.3">
      <c r="A127">
        <v>113807</v>
      </c>
      <c r="B127" s="1" t="s">
        <v>16</v>
      </c>
      <c r="C127" s="1" t="s">
        <v>7</v>
      </c>
      <c r="D127" s="1" t="s">
        <v>8</v>
      </c>
      <c r="E127" s="1" t="s">
        <v>9</v>
      </c>
      <c r="F127" s="2">
        <v>44794.913391203707</v>
      </c>
      <c r="H127" s="4">
        <f>TestCase_08[[#This Row],[serverTimestamp]]-F126</f>
        <v>1.7361111531499773E-4</v>
      </c>
    </row>
    <row r="128" spans="1:8" x14ac:dyDescent="0.3">
      <c r="A128">
        <v>113809</v>
      </c>
      <c r="B128" s="1" t="s">
        <v>16</v>
      </c>
      <c r="C128" s="1" t="s">
        <v>7</v>
      </c>
      <c r="D128" s="1" t="s">
        <v>8</v>
      </c>
      <c r="E128" s="1" t="s">
        <v>9</v>
      </c>
      <c r="F128" s="2">
        <v>44794.913576388892</v>
      </c>
      <c r="H128" s="4">
        <f>TestCase_08[[#This Row],[serverTimestamp]]-F127</f>
        <v>1.8518518481869251E-4</v>
      </c>
    </row>
    <row r="129" spans="1:8" x14ac:dyDescent="0.3">
      <c r="A129">
        <v>113810</v>
      </c>
      <c r="B129" s="1" t="s">
        <v>16</v>
      </c>
      <c r="C129" s="1" t="s">
        <v>7</v>
      </c>
      <c r="D129" s="1" t="s">
        <v>8</v>
      </c>
      <c r="E129" s="1" t="s">
        <v>9</v>
      </c>
      <c r="F129" s="2">
        <v>44794.913738425923</v>
      </c>
      <c r="H129" s="4">
        <f>TestCase_08[[#This Row],[serverTimestamp]]-F128</f>
        <v>1.6203703125938773E-4</v>
      </c>
    </row>
    <row r="130" spans="1:8" x14ac:dyDescent="0.3">
      <c r="A130">
        <v>113812</v>
      </c>
      <c r="B130" s="1" t="s">
        <v>16</v>
      </c>
      <c r="C130" s="1" t="s">
        <v>7</v>
      </c>
      <c r="D130" s="1" t="s">
        <v>8</v>
      </c>
      <c r="E130" s="1" t="s">
        <v>9</v>
      </c>
      <c r="F130" s="2">
        <v>44794.913912037038</v>
      </c>
      <c r="H130" s="4">
        <f>TestCase_08[[#This Row],[serverTimestamp]]-F129</f>
        <v>1.7361111531499773E-4</v>
      </c>
    </row>
    <row r="131" spans="1:8" x14ac:dyDescent="0.3">
      <c r="A131">
        <v>113814</v>
      </c>
      <c r="B131" s="1" t="s">
        <v>16</v>
      </c>
      <c r="C131" s="1" t="s">
        <v>7</v>
      </c>
      <c r="D131" s="1" t="s">
        <v>8</v>
      </c>
      <c r="E131" s="1" t="s">
        <v>9</v>
      </c>
      <c r="F131" s="2">
        <v>44794.914085648146</v>
      </c>
      <c r="H131" s="4">
        <f>TestCase_08[[#This Row],[serverTimestamp]]-F130</f>
        <v>1.7361110803904012E-4</v>
      </c>
    </row>
    <row r="132" spans="1:8" x14ac:dyDescent="0.3">
      <c r="A132">
        <v>113816</v>
      </c>
      <c r="B132" s="1" t="s">
        <v>16</v>
      </c>
      <c r="C132" s="1" t="s">
        <v>7</v>
      </c>
      <c r="D132" s="1" t="s">
        <v>8</v>
      </c>
      <c r="E132" s="1" t="s">
        <v>9</v>
      </c>
      <c r="F132" s="2">
        <v>44794.914270833331</v>
      </c>
      <c r="H132" s="4">
        <f>TestCase_08[[#This Row],[serverTimestamp]]-F131</f>
        <v>1.8518518481869251E-4</v>
      </c>
    </row>
    <row r="133" spans="1:8" x14ac:dyDescent="0.3">
      <c r="A133">
        <v>113817</v>
      </c>
      <c r="B133" s="1" t="s">
        <v>16</v>
      </c>
      <c r="C133" s="1" t="s">
        <v>7</v>
      </c>
      <c r="D133" s="1" t="s">
        <v>8</v>
      </c>
      <c r="E133" s="1" t="s">
        <v>9</v>
      </c>
      <c r="F133" s="2">
        <v>44794.91443287037</v>
      </c>
      <c r="H133" s="4">
        <f>TestCase_08[[#This Row],[serverTimestamp]]-F132</f>
        <v>1.6203703853534535E-4</v>
      </c>
    </row>
    <row r="134" spans="1:8" x14ac:dyDescent="0.3">
      <c r="A134">
        <v>113819</v>
      </c>
      <c r="B134" s="1" t="s">
        <v>16</v>
      </c>
      <c r="C134" s="1" t="s">
        <v>7</v>
      </c>
      <c r="D134" s="1" t="s">
        <v>8</v>
      </c>
      <c r="E134" s="1" t="s">
        <v>9</v>
      </c>
      <c r="F134" s="2">
        <v>44794.914606481485</v>
      </c>
      <c r="H134" s="4">
        <f>TestCase_08[[#This Row],[serverTimestamp]]-F133</f>
        <v>1.7361111531499773E-4</v>
      </c>
    </row>
    <row r="135" spans="1:8" x14ac:dyDescent="0.3">
      <c r="A135">
        <v>113821</v>
      </c>
      <c r="B135" s="1" t="s">
        <v>16</v>
      </c>
      <c r="C135" s="1" t="s">
        <v>7</v>
      </c>
      <c r="D135" s="1" t="s">
        <v>8</v>
      </c>
      <c r="E135" s="1" t="s">
        <v>9</v>
      </c>
      <c r="F135" s="2">
        <v>44794.914780092593</v>
      </c>
      <c r="H135" s="4">
        <f>TestCase_08[[#This Row],[serverTimestamp]]-F134</f>
        <v>1.7361110803904012E-4</v>
      </c>
    </row>
    <row r="136" spans="1:8" x14ac:dyDescent="0.3">
      <c r="A136">
        <v>113823</v>
      </c>
      <c r="B136" s="1" t="s">
        <v>16</v>
      </c>
      <c r="C136" s="1" t="s">
        <v>7</v>
      </c>
      <c r="D136" s="1" t="s">
        <v>8</v>
      </c>
      <c r="E136" s="1" t="s">
        <v>9</v>
      </c>
      <c r="F136" s="2">
        <v>44794.914965277778</v>
      </c>
      <c r="H136" s="4">
        <f>TestCase_08[[#This Row],[serverTimestamp]]-F135</f>
        <v>1.8518518481869251E-4</v>
      </c>
    </row>
    <row r="137" spans="1:8" x14ac:dyDescent="0.3">
      <c r="A137">
        <v>113824</v>
      </c>
      <c r="B137" s="1" t="s">
        <v>16</v>
      </c>
      <c r="C137" s="1" t="s">
        <v>7</v>
      </c>
      <c r="D137" s="1" t="s">
        <v>8</v>
      </c>
      <c r="E137" s="1" t="s">
        <v>9</v>
      </c>
      <c r="F137" s="2">
        <v>44794.915127314816</v>
      </c>
      <c r="H137" s="4">
        <f>TestCase_08[[#This Row],[serverTimestamp]]-F136</f>
        <v>1.6203703853534535E-4</v>
      </c>
    </row>
    <row r="138" spans="1:8" x14ac:dyDescent="0.3">
      <c r="A138">
        <v>113826</v>
      </c>
      <c r="B138" s="1" t="s">
        <v>16</v>
      </c>
      <c r="C138" s="1" t="s">
        <v>7</v>
      </c>
      <c r="D138" s="1" t="s">
        <v>8</v>
      </c>
      <c r="E138" s="1" t="s">
        <v>9</v>
      </c>
      <c r="F138" s="2">
        <v>44794.915300925924</v>
      </c>
      <c r="H138" s="4">
        <f>TestCase_08[[#This Row],[serverTimestamp]]-F137</f>
        <v>1.7361110803904012E-4</v>
      </c>
    </row>
    <row r="139" spans="1:8" x14ac:dyDescent="0.3">
      <c r="A139">
        <v>113828</v>
      </c>
      <c r="B139" s="1" t="s">
        <v>16</v>
      </c>
      <c r="C139" s="1" t="s">
        <v>7</v>
      </c>
      <c r="D139" s="1" t="s">
        <v>8</v>
      </c>
      <c r="E139" s="1" t="s">
        <v>9</v>
      </c>
      <c r="F139" s="2">
        <v>44794.91547453704</v>
      </c>
      <c r="H139" s="4">
        <f>TestCase_08[[#This Row],[serverTimestamp]]-F138</f>
        <v>1.7361111531499773E-4</v>
      </c>
    </row>
    <row r="140" spans="1:8" x14ac:dyDescent="0.3">
      <c r="A140">
        <v>113830</v>
      </c>
      <c r="B140" s="1" t="s">
        <v>16</v>
      </c>
      <c r="C140" s="1" t="s">
        <v>7</v>
      </c>
      <c r="D140" s="1" t="s">
        <v>8</v>
      </c>
      <c r="E140" s="1" t="s">
        <v>9</v>
      </c>
      <c r="F140" s="2">
        <v>44794.915659722225</v>
      </c>
      <c r="H140" s="4">
        <f>TestCase_08[[#This Row],[serverTimestamp]]-F139</f>
        <v>1.8518518481869251E-4</v>
      </c>
    </row>
    <row r="141" spans="1:8" x14ac:dyDescent="0.3">
      <c r="A141">
        <v>113831</v>
      </c>
      <c r="B141" s="1" t="s">
        <v>16</v>
      </c>
      <c r="C141" s="1" t="s">
        <v>7</v>
      </c>
      <c r="D141" s="1" t="s">
        <v>8</v>
      </c>
      <c r="E141" s="1" t="s">
        <v>9</v>
      </c>
      <c r="F141" s="2">
        <v>44794.915821759256</v>
      </c>
      <c r="H141" s="4">
        <f>TestCase_08[[#This Row],[serverTimestamp]]-F140</f>
        <v>1.6203703125938773E-4</v>
      </c>
    </row>
    <row r="142" spans="1:8" x14ac:dyDescent="0.3">
      <c r="A142">
        <v>113833</v>
      </c>
      <c r="B142" s="1" t="s">
        <v>16</v>
      </c>
      <c r="C142" s="1" t="s">
        <v>7</v>
      </c>
      <c r="D142" s="1" t="s">
        <v>8</v>
      </c>
      <c r="E142" s="1" t="s">
        <v>9</v>
      </c>
      <c r="F142" s="2">
        <v>44794.915995370371</v>
      </c>
      <c r="H142" s="4">
        <f>TestCase_08[[#This Row],[serverTimestamp]]-F141</f>
        <v>1.7361111531499773E-4</v>
      </c>
    </row>
    <row r="143" spans="1:8" x14ac:dyDescent="0.3">
      <c r="A143">
        <v>113835</v>
      </c>
      <c r="B143" s="1" t="s">
        <v>16</v>
      </c>
      <c r="C143" s="1" t="s">
        <v>7</v>
      </c>
      <c r="D143" s="1" t="s">
        <v>8</v>
      </c>
      <c r="E143" s="1" t="s">
        <v>9</v>
      </c>
      <c r="F143" s="2">
        <v>44794.916168981479</v>
      </c>
      <c r="H143" s="4">
        <f>TestCase_08[[#This Row],[serverTimestamp]]-F142</f>
        <v>1.7361110803904012E-4</v>
      </c>
    </row>
    <row r="144" spans="1:8" x14ac:dyDescent="0.3">
      <c r="A144">
        <v>113837</v>
      </c>
      <c r="B144" s="1" t="s">
        <v>16</v>
      </c>
      <c r="C144" s="1" t="s">
        <v>7</v>
      </c>
      <c r="D144" s="1" t="s">
        <v>8</v>
      </c>
      <c r="E144" s="1" t="s">
        <v>9</v>
      </c>
      <c r="F144" s="2">
        <v>44794.916354166664</v>
      </c>
      <c r="H144" s="4">
        <f>TestCase_08[[#This Row],[serverTimestamp]]-F143</f>
        <v>1.8518518481869251E-4</v>
      </c>
    </row>
    <row r="145" spans="1:8" x14ac:dyDescent="0.3">
      <c r="A145">
        <v>113838</v>
      </c>
      <c r="B145" s="1" t="s">
        <v>16</v>
      </c>
      <c r="C145" s="1" t="s">
        <v>7</v>
      </c>
      <c r="D145" s="1" t="s">
        <v>8</v>
      </c>
      <c r="E145" s="1" t="s">
        <v>9</v>
      </c>
      <c r="F145" s="2">
        <v>44794.916516203702</v>
      </c>
      <c r="H145" s="4">
        <f>TestCase_08[[#This Row],[serverTimestamp]]-F144</f>
        <v>1.6203703853534535E-4</v>
      </c>
    </row>
    <row r="146" spans="1:8" x14ac:dyDescent="0.3">
      <c r="A146">
        <v>113840</v>
      </c>
      <c r="B146" s="1" t="s">
        <v>16</v>
      </c>
      <c r="C146" s="1" t="s">
        <v>7</v>
      </c>
      <c r="D146" s="1" t="s">
        <v>8</v>
      </c>
      <c r="E146" s="1" t="s">
        <v>9</v>
      </c>
      <c r="F146" s="2">
        <v>44794.916689814818</v>
      </c>
      <c r="H146" s="4">
        <f>TestCase_08[[#This Row],[serverTimestamp]]-F145</f>
        <v>1.7361111531499773E-4</v>
      </c>
    </row>
    <row r="147" spans="1:8" x14ac:dyDescent="0.3">
      <c r="A147">
        <v>113842</v>
      </c>
      <c r="B147" s="1" t="s">
        <v>16</v>
      </c>
      <c r="C147" s="1" t="s">
        <v>7</v>
      </c>
      <c r="D147" s="1" t="s">
        <v>8</v>
      </c>
      <c r="E147" s="1" t="s">
        <v>9</v>
      </c>
      <c r="F147" s="2">
        <v>44794.916863425926</v>
      </c>
      <c r="H147" s="4">
        <f>TestCase_08[[#This Row],[serverTimestamp]]-F146</f>
        <v>1.7361110803904012E-4</v>
      </c>
    </row>
    <row r="148" spans="1:8" x14ac:dyDescent="0.3">
      <c r="A148">
        <v>113844</v>
      </c>
      <c r="B148" s="1" t="s">
        <v>16</v>
      </c>
      <c r="C148" s="1" t="s">
        <v>7</v>
      </c>
      <c r="D148" s="1" t="s">
        <v>8</v>
      </c>
      <c r="E148" s="1" t="s">
        <v>9</v>
      </c>
      <c r="F148" s="2">
        <v>44794.917048611111</v>
      </c>
      <c r="H148" s="4">
        <f>TestCase_08[[#This Row],[serverTimestamp]]-F147</f>
        <v>1.8518518481869251E-4</v>
      </c>
    </row>
    <row r="149" spans="1:8" x14ac:dyDescent="0.3">
      <c r="A149">
        <v>113845</v>
      </c>
      <c r="B149" s="1" t="s">
        <v>16</v>
      </c>
      <c r="C149" s="1" t="s">
        <v>7</v>
      </c>
      <c r="D149" s="1" t="s">
        <v>8</v>
      </c>
      <c r="E149" s="1" t="s">
        <v>9</v>
      </c>
      <c r="F149" s="2">
        <v>44794.917210648149</v>
      </c>
      <c r="H149" s="4">
        <f>TestCase_08[[#This Row],[serverTimestamp]]-F148</f>
        <v>1.6203703853534535E-4</v>
      </c>
    </row>
    <row r="150" spans="1:8" x14ac:dyDescent="0.3">
      <c r="A150">
        <v>113847</v>
      </c>
      <c r="B150" s="1" t="s">
        <v>16</v>
      </c>
      <c r="C150" s="1" t="s">
        <v>7</v>
      </c>
      <c r="D150" s="1" t="s">
        <v>8</v>
      </c>
      <c r="E150" s="1" t="s">
        <v>9</v>
      </c>
      <c r="F150" s="2">
        <v>44794.917384259257</v>
      </c>
      <c r="H150" s="4">
        <f>TestCase_08[[#This Row],[serverTimestamp]]-F149</f>
        <v>1.7361110803904012E-4</v>
      </c>
    </row>
    <row r="151" spans="1:8" x14ac:dyDescent="0.3">
      <c r="A151">
        <v>113849</v>
      </c>
      <c r="B151" s="1" t="s">
        <v>16</v>
      </c>
      <c r="C151" s="1" t="s">
        <v>7</v>
      </c>
      <c r="D151" s="1" t="s">
        <v>8</v>
      </c>
      <c r="E151" s="1" t="s">
        <v>9</v>
      </c>
      <c r="F151" s="2">
        <v>44794.917557870373</v>
      </c>
      <c r="H151" s="4">
        <f>TestCase_08[[#This Row],[serverTimestamp]]-F150</f>
        <v>1.7361111531499773E-4</v>
      </c>
    </row>
    <row r="152" spans="1:8" x14ac:dyDescent="0.3">
      <c r="A152">
        <v>113851</v>
      </c>
      <c r="B152" s="1" t="s">
        <v>16</v>
      </c>
      <c r="C152" s="1" t="s">
        <v>7</v>
      </c>
      <c r="D152" s="1" t="s">
        <v>8</v>
      </c>
      <c r="E152" s="1" t="s">
        <v>9</v>
      </c>
      <c r="F152" s="2">
        <v>44794.917743055557</v>
      </c>
      <c r="H152" s="4">
        <f>TestCase_08[[#This Row],[serverTimestamp]]-F151</f>
        <v>1.8518518481869251E-4</v>
      </c>
    </row>
    <row r="153" spans="1:8" x14ac:dyDescent="0.3">
      <c r="A153">
        <v>113852</v>
      </c>
      <c r="B153" s="1" t="s">
        <v>16</v>
      </c>
      <c r="C153" s="1" t="s">
        <v>7</v>
      </c>
      <c r="D153" s="1" t="s">
        <v>8</v>
      </c>
      <c r="E153" s="1" t="s">
        <v>9</v>
      </c>
      <c r="F153" s="2">
        <v>44794.917905092596</v>
      </c>
      <c r="H153" s="4">
        <f>TestCase_08[[#This Row],[serverTimestamp]]-F152</f>
        <v>1.6203703853534535E-4</v>
      </c>
    </row>
    <row r="154" spans="1:8" x14ac:dyDescent="0.3">
      <c r="A154">
        <v>113854</v>
      </c>
      <c r="B154" s="1" t="s">
        <v>16</v>
      </c>
      <c r="C154" s="1" t="s">
        <v>7</v>
      </c>
      <c r="D154" s="1" t="s">
        <v>8</v>
      </c>
      <c r="E154" s="1" t="s">
        <v>9</v>
      </c>
      <c r="F154" s="2">
        <v>44794.918078703704</v>
      </c>
      <c r="H154" s="4">
        <f>TestCase_08[[#This Row],[serverTimestamp]]-F153</f>
        <v>1.7361110803904012E-4</v>
      </c>
    </row>
    <row r="155" spans="1:8" x14ac:dyDescent="0.3">
      <c r="A155">
        <v>113856</v>
      </c>
      <c r="B155" s="1" t="s">
        <v>16</v>
      </c>
      <c r="C155" s="1" t="s">
        <v>7</v>
      </c>
      <c r="D155" s="1" t="s">
        <v>8</v>
      </c>
      <c r="E155" s="1" t="s">
        <v>9</v>
      </c>
      <c r="F155" s="2">
        <v>44794.918252314812</v>
      </c>
      <c r="H155" s="4">
        <f>TestCase_08[[#This Row],[serverTimestamp]]-F154</f>
        <v>1.7361110803904012E-4</v>
      </c>
    </row>
    <row r="156" spans="1:8" x14ac:dyDescent="0.3">
      <c r="A156">
        <v>113857</v>
      </c>
      <c r="B156" s="1" t="s">
        <v>16</v>
      </c>
      <c r="C156" s="1" t="s">
        <v>7</v>
      </c>
      <c r="D156" s="1" t="s">
        <v>8</v>
      </c>
      <c r="E156" s="1" t="s">
        <v>9</v>
      </c>
      <c r="F156" s="2">
        <v>44794.918437499997</v>
      </c>
      <c r="H156" s="4">
        <f>TestCase_08[[#This Row],[serverTimestamp]]-F155</f>
        <v>1.8518518481869251E-4</v>
      </c>
    </row>
    <row r="157" spans="1:8" x14ac:dyDescent="0.3">
      <c r="A157">
        <v>113859</v>
      </c>
      <c r="B157" s="1" t="s">
        <v>16</v>
      </c>
      <c r="C157" s="1" t="s">
        <v>7</v>
      </c>
      <c r="D157" s="1" t="s">
        <v>8</v>
      </c>
      <c r="E157" s="1" t="s">
        <v>9</v>
      </c>
      <c r="F157" s="2">
        <v>44794.918599537035</v>
      </c>
      <c r="H157" s="4">
        <f>TestCase_08[[#This Row],[serverTimestamp]]-F156</f>
        <v>1.6203703853534535E-4</v>
      </c>
    </row>
    <row r="158" spans="1:8" x14ac:dyDescent="0.3">
      <c r="A158">
        <v>113861</v>
      </c>
      <c r="B158" s="1" t="s">
        <v>16</v>
      </c>
      <c r="C158" s="1" t="s">
        <v>7</v>
      </c>
      <c r="D158" s="1" t="s">
        <v>8</v>
      </c>
      <c r="E158" s="1" t="s">
        <v>9</v>
      </c>
      <c r="F158" s="2">
        <v>44794.918773148151</v>
      </c>
      <c r="H158" s="4">
        <f>TestCase_08[[#This Row],[serverTimestamp]]-F157</f>
        <v>1.7361111531499773E-4</v>
      </c>
    </row>
    <row r="159" spans="1:8" x14ac:dyDescent="0.3">
      <c r="A159">
        <v>113863</v>
      </c>
      <c r="B159" s="1" t="s">
        <v>16</v>
      </c>
      <c r="C159" s="1" t="s">
        <v>7</v>
      </c>
      <c r="D159" s="1" t="s">
        <v>8</v>
      </c>
      <c r="E159" s="1" t="s">
        <v>9</v>
      </c>
      <c r="F159" s="2">
        <v>44794.918946759259</v>
      </c>
      <c r="H159" s="4">
        <f>TestCase_08[[#This Row],[serverTimestamp]]-F158</f>
        <v>1.7361110803904012E-4</v>
      </c>
    </row>
    <row r="160" spans="1:8" x14ac:dyDescent="0.3">
      <c r="A160">
        <v>113865</v>
      </c>
      <c r="B160" s="1" t="s">
        <v>16</v>
      </c>
      <c r="C160" s="1" t="s">
        <v>7</v>
      </c>
      <c r="D160" s="1" t="s">
        <v>8</v>
      </c>
      <c r="E160" s="1" t="s">
        <v>9</v>
      </c>
      <c r="F160" s="2">
        <v>44794.919131944444</v>
      </c>
      <c r="H160" s="4">
        <f>TestCase_08[[#This Row],[serverTimestamp]]-F159</f>
        <v>1.8518518481869251E-4</v>
      </c>
    </row>
    <row r="161" spans="1:8" x14ac:dyDescent="0.3">
      <c r="A161">
        <v>113866</v>
      </c>
      <c r="B161" s="1" t="s">
        <v>16</v>
      </c>
      <c r="C161" s="1" t="s">
        <v>7</v>
      </c>
      <c r="D161" s="1" t="s">
        <v>8</v>
      </c>
      <c r="E161" s="1" t="s">
        <v>9</v>
      </c>
      <c r="F161" s="2">
        <v>44794.919293981482</v>
      </c>
      <c r="H161" s="4">
        <f>TestCase_08[[#This Row],[serverTimestamp]]-F160</f>
        <v>1.6203703853534535E-4</v>
      </c>
    </row>
    <row r="162" spans="1:8" x14ac:dyDescent="0.3">
      <c r="A162">
        <v>113868</v>
      </c>
      <c r="B162" s="1" t="s">
        <v>16</v>
      </c>
      <c r="C162" s="1" t="s">
        <v>7</v>
      </c>
      <c r="D162" s="1" t="s">
        <v>8</v>
      </c>
      <c r="E162" s="1" t="s">
        <v>9</v>
      </c>
      <c r="F162" s="2">
        <v>44794.91946759259</v>
      </c>
      <c r="H162" s="4">
        <f>TestCase_08[[#This Row],[serverTimestamp]]-F161</f>
        <v>1.7361110803904012E-4</v>
      </c>
    </row>
    <row r="163" spans="1:8" x14ac:dyDescent="0.3">
      <c r="A163">
        <v>113870</v>
      </c>
      <c r="B163" s="1" t="s">
        <v>16</v>
      </c>
      <c r="C163" s="1" t="s">
        <v>7</v>
      </c>
      <c r="D163" s="1" t="s">
        <v>8</v>
      </c>
      <c r="E163" s="1" t="s">
        <v>9</v>
      </c>
      <c r="F163" s="2">
        <v>44794.919641203705</v>
      </c>
      <c r="H163" s="4">
        <f>TestCase_08[[#This Row],[serverTimestamp]]-F162</f>
        <v>1.7361111531499773E-4</v>
      </c>
    </row>
    <row r="164" spans="1:8" x14ac:dyDescent="0.3">
      <c r="A164">
        <v>113872</v>
      </c>
      <c r="B164" s="1" t="s">
        <v>16</v>
      </c>
      <c r="C164" s="1" t="s">
        <v>7</v>
      </c>
      <c r="D164" s="1" t="s">
        <v>8</v>
      </c>
      <c r="E164" s="1" t="s">
        <v>9</v>
      </c>
      <c r="F164" s="2">
        <v>44794.91982638889</v>
      </c>
      <c r="H164" s="4">
        <f>TestCase_08[[#This Row],[serverTimestamp]]-F163</f>
        <v>1.8518518481869251E-4</v>
      </c>
    </row>
    <row r="165" spans="1:8" x14ac:dyDescent="0.3">
      <c r="A165">
        <v>113873</v>
      </c>
      <c r="B165" s="1" t="s">
        <v>16</v>
      </c>
      <c r="C165" s="1" t="s">
        <v>7</v>
      </c>
      <c r="D165" s="1" t="s">
        <v>8</v>
      </c>
      <c r="E165" s="1" t="s">
        <v>9</v>
      </c>
      <c r="F165" s="2">
        <v>44794.919988425929</v>
      </c>
      <c r="H165" s="4">
        <f>TestCase_08[[#This Row],[serverTimestamp]]-F164</f>
        <v>1.6203703853534535E-4</v>
      </c>
    </row>
    <row r="166" spans="1:8" x14ac:dyDescent="0.3">
      <c r="A166">
        <v>113875</v>
      </c>
      <c r="B166" s="1" t="s">
        <v>16</v>
      </c>
      <c r="C166" s="1" t="s">
        <v>7</v>
      </c>
      <c r="D166" s="1" t="s">
        <v>8</v>
      </c>
      <c r="E166" s="1" t="s">
        <v>9</v>
      </c>
      <c r="F166" s="2">
        <v>44794.920162037037</v>
      </c>
      <c r="H166" s="4">
        <f>TestCase_08[[#This Row],[serverTimestamp]]-F165</f>
        <v>1.7361110803904012E-4</v>
      </c>
    </row>
    <row r="167" spans="1:8" x14ac:dyDescent="0.3">
      <c r="A167">
        <v>113877</v>
      </c>
      <c r="B167" s="1" t="s">
        <v>16</v>
      </c>
      <c r="C167" s="1" t="s">
        <v>7</v>
      </c>
      <c r="D167" s="1" t="s">
        <v>8</v>
      </c>
      <c r="E167" s="1" t="s">
        <v>9</v>
      </c>
      <c r="F167" s="2">
        <v>44794.920335648145</v>
      </c>
      <c r="H167" s="4">
        <f>TestCase_08[[#This Row],[serverTimestamp]]-F166</f>
        <v>1.7361110803904012E-4</v>
      </c>
    </row>
    <row r="168" spans="1:8" x14ac:dyDescent="0.3">
      <c r="A168">
        <v>113878</v>
      </c>
      <c r="B168" s="1" t="s">
        <v>16</v>
      </c>
      <c r="C168" s="1" t="s">
        <v>7</v>
      </c>
      <c r="D168" s="1" t="s">
        <v>8</v>
      </c>
      <c r="E168" s="1" t="s">
        <v>9</v>
      </c>
      <c r="F168" s="2">
        <v>44794.920520833337</v>
      </c>
      <c r="H168" s="4">
        <f>TestCase_08[[#This Row],[serverTimestamp]]-F167</f>
        <v>1.8518519209465012E-4</v>
      </c>
    </row>
    <row r="169" spans="1:8" x14ac:dyDescent="0.3">
      <c r="A169">
        <v>113880</v>
      </c>
      <c r="B169" s="1" t="s">
        <v>16</v>
      </c>
      <c r="C169" s="1" t="s">
        <v>7</v>
      </c>
      <c r="D169" s="1" t="s">
        <v>8</v>
      </c>
      <c r="E169" s="1" t="s">
        <v>9</v>
      </c>
      <c r="F169" s="2">
        <v>44794.920682870368</v>
      </c>
      <c r="H169" s="4">
        <f>TestCase_08[[#This Row],[serverTimestamp]]-F168</f>
        <v>1.6203703125938773E-4</v>
      </c>
    </row>
    <row r="170" spans="1:8" x14ac:dyDescent="0.3">
      <c r="A170">
        <v>113882</v>
      </c>
      <c r="B170" s="1" t="s">
        <v>16</v>
      </c>
      <c r="C170" s="1" t="s">
        <v>7</v>
      </c>
      <c r="D170" s="1" t="s">
        <v>8</v>
      </c>
      <c r="E170" s="1" t="s">
        <v>9</v>
      </c>
      <c r="F170" s="2">
        <v>44794.920856481483</v>
      </c>
      <c r="H170" s="4">
        <f>TestCase_08[[#This Row],[serverTimestamp]]-F169</f>
        <v>1.7361111531499773E-4</v>
      </c>
    </row>
    <row r="171" spans="1:8" x14ac:dyDescent="0.3">
      <c r="A171">
        <v>113884</v>
      </c>
      <c r="B171" s="1" t="s">
        <v>16</v>
      </c>
      <c r="C171" s="1" t="s">
        <v>7</v>
      </c>
      <c r="D171" s="1" t="s">
        <v>8</v>
      </c>
      <c r="E171" s="1" t="s">
        <v>9</v>
      </c>
      <c r="F171" s="2">
        <v>44794.921030092592</v>
      </c>
      <c r="H171" s="4">
        <f>TestCase_08[[#This Row],[serverTimestamp]]-F170</f>
        <v>1.7361110803904012E-4</v>
      </c>
    </row>
    <row r="172" spans="1:8" x14ac:dyDescent="0.3">
      <c r="A172">
        <v>113886</v>
      </c>
      <c r="B172" s="1" t="s">
        <v>16</v>
      </c>
      <c r="C172" s="1" t="s">
        <v>7</v>
      </c>
      <c r="D172" s="1" t="s">
        <v>8</v>
      </c>
      <c r="E172" s="1" t="s">
        <v>9</v>
      </c>
      <c r="F172" s="2">
        <v>44794.921215277776</v>
      </c>
      <c r="H172" s="4">
        <f>TestCase_08[[#This Row],[serverTimestamp]]-F171</f>
        <v>1.8518518481869251E-4</v>
      </c>
    </row>
    <row r="173" spans="1:8" x14ac:dyDescent="0.3">
      <c r="A173">
        <v>113887</v>
      </c>
      <c r="B173" s="1" t="s">
        <v>16</v>
      </c>
      <c r="C173" s="1" t="s">
        <v>7</v>
      </c>
      <c r="D173" s="1" t="s">
        <v>8</v>
      </c>
      <c r="E173" s="1" t="s">
        <v>9</v>
      </c>
      <c r="F173" s="2">
        <v>44794.921388888892</v>
      </c>
      <c r="H173" s="4">
        <f>TestCase_08[[#This Row],[serverTimestamp]]-F172</f>
        <v>1.7361111531499773E-4</v>
      </c>
    </row>
    <row r="174" spans="1:8" x14ac:dyDescent="0.3">
      <c r="A174">
        <v>113889</v>
      </c>
      <c r="B174" s="1" t="s">
        <v>16</v>
      </c>
      <c r="C174" s="1" t="s">
        <v>7</v>
      </c>
      <c r="D174" s="1" t="s">
        <v>8</v>
      </c>
      <c r="E174" s="1" t="s">
        <v>9</v>
      </c>
      <c r="F174" s="2">
        <v>44794.921550925923</v>
      </c>
      <c r="H174" s="4">
        <f>TestCase_08[[#This Row],[serverTimestamp]]-F173</f>
        <v>1.6203703125938773E-4</v>
      </c>
    </row>
    <row r="175" spans="1:8" x14ac:dyDescent="0.3">
      <c r="A175">
        <v>113891</v>
      </c>
      <c r="B175" s="1" t="s">
        <v>16</v>
      </c>
      <c r="C175" s="1" t="s">
        <v>7</v>
      </c>
      <c r="D175" s="1" t="s">
        <v>8</v>
      </c>
      <c r="E175" s="1" t="s">
        <v>9</v>
      </c>
      <c r="F175" s="2">
        <v>44794.921736111108</v>
      </c>
      <c r="H175" s="4">
        <f>TestCase_08[[#This Row],[serverTimestamp]]-F174</f>
        <v>1.8518518481869251E-4</v>
      </c>
    </row>
    <row r="176" spans="1:8" x14ac:dyDescent="0.3">
      <c r="A176">
        <v>113893</v>
      </c>
      <c r="B176" s="1" t="s">
        <v>16</v>
      </c>
      <c r="C176" s="1" t="s">
        <v>7</v>
      </c>
      <c r="D176" s="1" t="s">
        <v>8</v>
      </c>
      <c r="E176" s="1" t="s">
        <v>9</v>
      </c>
      <c r="F176" s="2">
        <v>44794.921909722223</v>
      </c>
      <c r="H176" s="4">
        <f>TestCase_08[[#This Row],[serverTimestamp]]-F175</f>
        <v>1.7361111531499773E-4</v>
      </c>
    </row>
    <row r="177" spans="1:8" x14ac:dyDescent="0.3">
      <c r="A177">
        <v>113894</v>
      </c>
      <c r="B177" s="1" t="s">
        <v>16</v>
      </c>
      <c r="C177" s="1" t="s">
        <v>7</v>
      </c>
      <c r="D177" s="1" t="s">
        <v>8</v>
      </c>
      <c r="E177" s="1" t="s">
        <v>9</v>
      </c>
      <c r="F177" s="2">
        <v>44794.922083333331</v>
      </c>
      <c r="H177" s="4">
        <f>TestCase_08[[#This Row],[serverTimestamp]]-F176</f>
        <v>1.7361110803904012E-4</v>
      </c>
    </row>
    <row r="178" spans="1:8" x14ac:dyDescent="0.3">
      <c r="A178">
        <v>113896</v>
      </c>
      <c r="B178" s="1" t="s">
        <v>16</v>
      </c>
      <c r="C178" s="1" t="s">
        <v>7</v>
      </c>
      <c r="D178" s="1" t="s">
        <v>8</v>
      </c>
      <c r="E178" s="1" t="s">
        <v>9</v>
      </c>
      <c r="F178" s="2">
        <v>44794.922256944446</v>
      </c>
      <c r="H178" s="4">
        <f>TestCase_08[[#This Row],[serverTimestamp]]-F177</f>
        <v>1.7361111531499773E-4</v>
      </c>
    </row>
    <row r="179" spans="1:8" x14ac:dyDescent="0.3">
      <c r="A179">
        <v>113898</v>
      </c>
      <c r="B179" s="1" t="s">
        <v>16</v>
      </c>
      <c r="C179" s="1" t="s">
        <v>7</v>
      </c>
      <c r="D179" s="1" t="s">
        <v>8</v>
      </c>
      <c r="E179" s="1" t="s">
        <v>9</v>
      </c>
      <c r="F179" s="2">
        <v>44794.922430555554</v>
      </c>
      <c r="H179" s="4">
        <f>TestCase_08[[#This Row],[serverTimestamp]]-F178</f>
        <v>1.7361110803904012E-4</v>
      </c>
    </row>
    <row r="180" spans="1:8" x14ac:dyDescent="0.3">
      <c r="A180">
        <v>113900</v>
      </c>
      <c r="B180" s="1" t="s">
        <v>16</v>
      </c>
      <c r="C180" s="1" t="s">
        <v>7</v>
      </c>
      <c r="D180" s="1" t="s">
        <v>8</v>
      </c>
      <c r="E180" s="1" t="s">
        <v>9</v>
      </c>
      <c r="F180" s="2">
        <v>44794.92260416667</v>
      </c>
      <c r="H180" s="4">
        <f>TestCase_08[[#This Row],[serverTimestamp]]-F179</f>
        <v>1.7361111531499773E-4</v>
      </c>
    </row>
    <row r="181" spans="1:8" x14ac:dyDescent="0.3">
      <c r="A181">
        <v>113901</v>
      </c>
      <c r="B181" s="1" t="s">
        <v>16</v>
      </c>
      <c r="C181" s="1" t="s">
        <v>7</v>
      </c>
      <c r="D181" s="1" t="s">
        <v>8</v>
      </c>
      <c r="E181" s="1" t="s">
        <v>9</v>
      </c>
      <c r="F181" s="2">
        <v>44794.922777777778</v>
      </c>
      <c r="H181" s="4">
        <f>TestCase_08[[#This Row],[serverTimestamp]]-F180</f>
        <v>1.7361110803904012E-4</v>
      </c>
    </row>
    <row r="182" spans="1:8" x14ac:dyDescent="0.3">
      <c r="A182">
        <v>113903</v>
      </c>
      <c r="B182" s="1" t="s">
        <v>16</v>
      </c>
      <c r="C182" s="1" t="s">
        <v>7</v>
      </c>
      <c r="D182" s="1" t="s">
        <v>8</v>
      </c>
      <c r="E182" s="1" t="s">
        <v>9</v>
      </c>
      <c r="F182" s="2">
        <v>44794.922951388886</v>
      </c>
      <c r="H182" s="4">
        <f>TestCase_08[[#This Row],[serverTimestamp]]-F181</f>
        <v>1.7361110803904012E-4</v>
      </c>
    </row>
    <row r="183" spans="1:8" x14ac:dyDescent="0.3">
      <c r="A183">
        <v>113905</v>
      </c>
      <c r="B183" s="1" t="s">
        <v>16</v>
      </c>
      <c r="C183" s="1" t="s">
        <v>7</v>
      </c>
      <c r="D183" s="1" t="s">
        <v>8</v>
      </c>
      <c r="E183" s="1" t="s">
        <v>9</v>
      </c>
      <c r="F183" s="2">
        <v>44794.923125000001</v>
      </c>
      <c r="H183" s="4">
        <f>TestCase_08[[#This Row],[serverTimestamp]]-F182</f>
        <v>1.7361111531499773E-4</v>
      </c>
    </row>
    <row r="184" spans="1:8" x14ac:dyDescent="0.3">
      <c r="A184">
        <v>113907</v>
      </c>
      <c r="B184" s="1" t="s">
        <v>16</v>
      </c>
      <c r="C184" s="1" t="s">
        <v>7</v>
      </c>
      <c r="D184" s="1" t="s">
        <v>8</v>
      </c>
      <c r="E184" s="1" t="s">
        <v>9</v>
      </c>
      <c r="F184" s="2">
        <v>44794.923298611109</v>
      </c>
      <c r="H184" s="4">
        <f>TestCase_08[[#This Row],[serverTimestamp]]-F183</f>
        <v>1.7361110803904012E-4</v>
      </c>
    </row>
    <row r="185" spans="1:8" x14ac:dyDescent="0.3">
      <c r="A185">
        <v>113908</v>
      </c>
      <c r="B185" s="1" t="s">
        <v>16</v>
      </c>
      <c r="C185" s="1" t="s">
        <v>7</v>
      </c>
      <c r="D185" s="1" t="s">
        <v>8</v>
      </c>
      <c r="E185" s="1" t="s">
        <v>9</v>
      </c>
      <c r="F185" s="2">
        <v>44794.923472222225</v>
      </c>
      <c r="H185" s="4">
        <f>TestCase_08[[#This Row],[serverTimestamp]]-F184</f>
        <v>1.7361111531499773E-4</v>
      </c>
    </row>
    <row r="186" spans="1:8" x14ac:dyDescent="0.3">
      <c r="A186">
        <v>113910</v>
      </c>
      <c r="B186" s="1" t="s">
        <v>16</v>
      </c>
      <c r="C186" s="1" t="s">
        <v>7</v>
      </c>
      <c r="D186" s="1" t="s">
        <v>8</v>
      </c>
      <c r="E186" s="1" t="s">
        <v>9</v>
      </c>
      <c r="F186" s="2">
        <v>44794.923645833333</v>
      </c>
      <c r="H186" s="4">
        <f>TestCase_08[[#This Row],[serverTimestamp]]-F185</f>
        <v>1.7361110803904012E-4</v>
      </c>
    </row>
    <row r="187" spans="1:8" x14ac:dyDescent="0.3">
      <c r="A187">
        <v>113912</v>
      </c>
      <c r="B187" s="1" t="s">
        <v>16</v>
      </c>
      <c r="C187" s="1" t="s">
        <v>7</v>
      </c>
      <c r="D187" s="1" t="s">
        <v>8</v>
      </c>
      <c r="E187" s="1" t="s">
        <v>9</v>
      </c>
      <c r="F187" s="2">
        <v>44794.923819444448</v>
      </c>
      <c r="H187" s="4">
        <f>TestCase_08[[#This Row],[serverTimestamp]]-F186</f>
        <v>1.7361111531499773E-4</v>
      </c>
    </row>
    <row r="188" spans="1:8" x14ac:dyDescent="0.3">
      <c r="A188">
        <v>113914</v>
      </c>
      <c r="B188" s="1" t="s">
        <v>16</v>
      </c>
      <c r="C188" s="1" t="s">
        <v>7</v>
      </c>
      <c r="D188" s="1" t="s">
        <v>8</v>
      </c>
      <c r="E188" s="1" t="s">
        <v>9</v>
      </c>
      <c r="F188" s="2">
        <v>44794.923993055556</v>
      </c>
      <c r="H188" s="4">
        <f>TestCase_08[[#This Row],[serverTimestamp]]-F187</f>
        <v>1.7361110803904012E-4</v>
      </c>
    </row>
    <row r="189" spans="1:8" x14ac:dyDescent="0.3">
      <c r="A189">
        <v>113915</v>
      </c>
      <c r="B189" s="1" t="s">
        <v>16</v>
      </c>
      <c r="C189" s="1" t="s">
        <v>7</v>
      </c>
      <c r="D189" s="1" t="s">
        <v>8</v>
      </c>
      <c r="E189" s="1" t="s">
        <v>9</v>
      </c>
      <c r="F189" s="2">
        <v>44794.924166666664</v>
      </c>
      <c r="H189" s="4">
        <f>TestCase_08[[#This Row],[serverTimestamp]]-F188</f>
        <v>1.7361110803904012E-4</v>
      </c>
    </row>
    <row r="190" spans="1:8" x14ac:dyDescent="0.3">
      <c r="A190">
        <v>113917</v>
      </c>
      <c r="B190" s="1" t="s">
        <v>16</v>
      </c>
      <c r="C190" s="1" t="s">
        <v>7</v>
      </c>
      <c r="D190" s="1" t="s">
        <v>8</v>
      </c>
      <c r="E190" s="1" t="s">
        <v>9</v>
      </c>
      <c r="F190" s="2">
        <v>44794.924340277779</v>
      </c>
      <c r="H190" s="4">
        <f>TestCase_08[[#This Row],[serverTimestamp]]-F189</f>
        <v>1.7361111531499773E-4</v>
      </c>
    </row>
    <row r="191" spans="1:8" x14ac:dyDescent="0.3">
      <c r="A191">
        <v>113919</v>
      </c>
      <c r="B191" s="1" t="s">
        <v>16</v>
      </c>
      <c r="C191" s="1" t="s">
        <v>7</v>
      </c>
      <c r="D191" s="1" t="s">
        <v>8</v>
      </c>
      <c r="E191" s="1" t="s">
        <v>9</v>
      </c>
      <c r="F191" s="2">
        <v>44794.924513888887</v>
      </c>
      <c r="H191" s="4">
        <f>TestCase_08[[#This Row],[serverTimestamp]]-F190</f>
        <v>1.7361110803904012E-4</v>
      </c>
    </row>
    <row r="192" spans="1:8" x14ac:dyDescent="0.3">
      <c r="A192">
        <v>113921</v>
      </c>
      <c r="B192" s="1" t="s">
        <v>16</v>
      </c>
      <c r="C192" s="1" t="s">
        <v>7</v>
      </c>
      <c r="D192" s="1" t="s">
        <v>8</v>
      </c>
      <c r="E192" s="1" t="s">
        <v>9</v>
      </c>
      <c r="F192" s="2">
        <v>44794.924687500003</v>
      </c>
      <c r="H192" s="4">
        <f>TestCase_08[[#This Row],[serverTimestamp]]-F191</f>
        <v>1.7361111531499773E-4</v>
      </c>
    </row>
    <row r="193" spans="1:8" x14ac:dyDescent="0.3">
      <c r="A193">
        <v>113922</v>
      </c>
      <c r="B193" s="1" t="s">
        <v>16</v>
      </c>
      <c r="C193" s="1" t="s">
        <v>7</v>
      </c>
      <c r="D193" s="1" t="s">
        <v>8</v>
      </c>
      <c r="E193" s="1" t="s">
        <v>9</v>
      </c>
      <c r="F193" s="2">
        <v>44794.924861111111</v>
      </c>
      <c r="H193" s="4">
        <f>TestCase_08[[#This Row],[serverTimestamp]]-F192</f>
        <v>1.7361110803904012E-4</v>
      </c>
    </row>
    <row r="194" spans="1:8" x14ac:dyDescent="0.3">
      <c r="A194">
        <v>113924</v>
      </c>
      <c r="B194" s="1" t="s">
        <v>16</v>
      </c>
      <c r="C194" s="1" t="s">
        <v>7</v>
      </c>
      <c r="D194" s="1" t="s">
        <v>8</v>
      </c>
      <c r="E194" s="1" t="s">
        <v>9</v>
      </c>
      <c r="F194" s="2">
        <v>44794.925034722219</v>
      </c>
      <c r="H194" s="4">
        <f>TestCase_08[[#This Row],[serverTimestamp]]-F193</f>
        <v>1.7361110803904012E-4</v>
      </c>
    </row>
    <row r="195" spans="1:8" x14ac:dyDescent="0.3">
      <c r="A195">
        <v>113926</v>
      </c>
      <c r="B195" s="1" t="s">
        <v>16</v>
      </c>
      <c r="C195" s="1" t="s">
        <v>7</v>
      </c>
      <c r="D195" s="1" t="s">
        <v>8</v>
      </c>
      <c r="E195" s="1" t="s">
        <v>9</v>
      </c>
      <c r="F195" s="2">
        <v>44794.925208333334</v>
      </c>
      <c r="H195" s="4">
        <f>TestCase_08[[#This Row],[serverTimestamp]]-F194</f>
        <v>1.7361111531499773E-4</v>
      </c>
    </row>
    <row r="196" spans="1:8" x14ac:dyDescent="0.3">
      <c r="A196">
        <v>113928</v>
      </c>
      <c r="B196" s="1" t="s">
        <v>16</v>
      </c>
      <c r="C196" s="1" t="s">
        <v>7</v>
      </c>
      <c r="D196" s="1" t="s">
        <v>8</v>
      </c>
      <c r="E196" s="1" t="s">
        <v>9</v>
      </c>
      <c r="F196" s="2">
        <v>44794.925381944442</v>
      </c>
      <c r="H196" s="4">
        <f>TestCase_08[[#This Row],[serverTimestamp]]-F195</f>
        <v>1.7361110803904012E-4</v>
      </c>
    </row>
    <row r="197" spans="1:8" x14ac:dyDescent="0.3">
      <c r="A197">
        <v>113929</v>
      </c>
      <c r="B197" s="1" t="s">
        <v>16</v>
      </c>
      <c r="C197" s="1" t="s">
        <v>7</v>
      </c>
      <c r="D197" s="1" t="s">
        <v>8</v>
      </c>
      <c r="E197" s="1" t="s">
        <v>9</v>
      </c>
      <c r="F197" s="2">
        <v>44794.925555555557</v>
      </c>
      <c r="H197" s="4">
        <f>TestCase_08[[#This Row],[serverTimestamp]]-F196</f>
        <v>1.7361111531499773E-4</v>
      </c>
    </row>
    <row r="198" spans="1:8" x14ac:dyDescent="0.3">
      <c r="A198">
        <v>113931</v>
      </c>
      <c r="B198" s="1" t="s">
        <v>16</v>
      </c>
      <c r="C198" s="1" t="s">
        <v>7</v>
      </c>
      <c r="D198" s="1" t="s">
        <v>8</v>
      </c>
      <c r="E198" s="1" t="s">
        <v>9</v>
      </c>
      <c r="F198" s="2">
        <v>44794.925729166665</v>
      </c>
      <c r="H198" s="4">
        <f>TestCase_08[[#This Row],[serverTimestamp]]-F197</f>
        <v>1.7361110803904012E-4</v>
      </c>
    </row>
    <row r="199" spans="1:8" x14ac:dyDescent="0.3">
      <c r="A199">
        <v>113933</v>
      </c>
      <c r="B199" s="1" t="s">
        <v>16</v>
      </c>
      <c r="C199" s="1" t="s">
        <v>7</v>
      </c>
      <c r="D199" s="1" t="s">
        <v>8</v>
      </c>
      <c r="E199" s="1" t="s">
        <v>9</v>
      </c>
      <c r="F199" s="2">
        <v>44794.925902777781</v>
      </c>
      <c r="H199" s="4">
        <f>TestCase_08[[#This Row],[serverTimestamp]]-F198</f>
        <v>1.7361111531499773E-4</v>
      </c>
    </row>
    <row r="200" spans="1:8" x14ac:dyDescent="0.3">
      <c r="A200">
        <v>113935</v>
      </c>
      <c r="B200" s="1" t="s">
        <v>16</v>
      </c>
      <c r="C200" s="1" t="s">
        <v>7</v>
      </c>
      <c r="D200" s="1" t="s">
        <v>8</v>
      </c>
      <c r="E200" s="1" t="s">
        <v>9</v>
      </c>
      <c r="F200" s="2">
        <v>44794.926076388889</v>
      </c>
      <c r="H200" s="4">
        <f>TestCase_08[[#This Row],[serverTimestamp]]-F199</f>
        <v>1.7361110803904012E-4</v>
      </c>
    </row>
    <row r="201" spans="1:8" x14ac:dyDescent="0.3">
      <c r="A201">
        <v>113936</v>
      </c>
      <c r="B201" s="1" t="s">
        <v>16</v>
      </c>
      <c r="C201" s="1" t="s">
        <v>7</v>
      </c>
      <c r="D201" s="1" t="s">
        <v>8</v>
      </c>
      <c r="E201" s="1" t="s">
        <v>9</v>
      </c>
      <c r="F201" s="2">
        <v>44794.926249999997</v>
      </c>
      <c r="H201" s="4">
        <f>TestCase_08[[#This Row],[serverTimestamp]]-F200</f>
        <v>1.7361110803904012E-4</v>
      </c>
    </row>
    <row r="202" spans="1:8" x14ac:dyDescent="0.3">
      <c r="A202">
        <v>113938</v>
      </c>
      <c r="B202" s="1" t="s">
        <v>16</v>
      </c>
      <c r="C202" s="1" t="s">
        <v>7</v>
      </c>
      <c r="D202" s="1" t="s">
        <v>8</v>
      </c>
      <c r="E202" s="1" t="s">
        <v>9</v>
      </c>
      <c r="F202" s="2">
        <v>44794.926423611112</v>
      </c>
      <c r="H202" s="4">
        <f>TestCase_08[[#This Row],[serverTimestamp]]-F201</f>
        <v>1.7361111531499773E-4</v>
      </c>
    </row>
    <row r="203" spans="1:8" x14ac:dyDescent="0.3">
      <c r="A203">
        <v>113940</v>
      </c>
      <c r="B203" s="1" t="s">
        <v>16</v>
      </c>
      <c r="C203" s="1" t="s">
        <v>7</v>
      </c>
      <c r="D203" s="1" t="s">
        <v>8</v>
      </c>
      <c r="E203" s="1" t="s">
        <v>9</v>
      </c>
      <c r="F203" s="2">
        <v>44794.92659722222</v>
      </c>
      <c r="H203" s="4">
        <f>TestCase_08[[#This Row],[serverTimestamp]]-F202</f>
        <v>1.7361110803904012E-4</v>
      </c>
    </row>
    <row r="204" spans="1:8" x14ac:dyDescent="0.3">
      <c r="A204">
        <v>113942</v>
      </c>
      <c r="B204" s="1" t="s">
        <v>16</v>
      </c>
      <c r="C204" s="1" t="s">
        <v>7</v>
      </c>
      <c r="D204" s="1" t="s">
        <v>8</v>
      </c>
      <c r="E204" s="1" t="s">
        <v>9</v>
      </c>
      <c r="F204" s="2">
        <v>44794.926770833335</v>
      </c>
      <c r="H204" s="4">
        <f>TestCase_08[[#This Row],[serverTimestamp]]-F203</f>
        <v>1.7361111531499773E-4</v>
      </c>
    </row>
    <row r="205" spans="1:8" x14ac:dyDescent="0.3">
      <c r="A205">
        <v>113943</v>
      </c>
      <c r="B205" s="1" t="s">
        <v>16</v>
      </c>
      <c r="C205" s="1" t="s">
        <v>7</v>
      </c>
      <c r="D205" s="1" t="s">
        <v>8</v>
      </c>
      <c r="E205" s="1" t="s">
        <v>9</v>
      </c>
      <c r="F205" s="2">
        <v>44794.926944444444</v>
      </c>
      <c r="H205" s="4">
        <f>TestCase_08[[#This Row],[serverTimestamp]]-F204</f>
        <v>1.7361110803904012E-4</v>
      </c>
    </row>
    <row r="206" spans="1:8" x14ac:dyDescent="0.3">
      <c r="A206">
        <v>113945</v>
      </c>
      <c r="B206" s="1" t="s">
        <v>16</v>
      </c>
      <c r="C206" s="1" t="s">
        <v>7</v>
      </c>
      <c r="D206" s="1" t="s">
        <v>8</v>
      </c>
      <c r="E206" s="1" t="s">
        <v>9</v>
      </c>
      <c r="F206" s="2">
        <v>44794.927118055559</v>
      </c>
      <c r="H206" s="4">
        <f>TestCase_08[[#This Row],[serverTimestamp]]-F205</f>
        <v>1.7361111531499773E-4</v>
      </c>
    </row>
    <row r="207" spans="1:8" x14ac:dyDescent="0.3">
      <c r="A207">
        <v>113947</v>
      </c>
      <c r="B207" s="1" t="s">
        <v>16</v>
      </c>
      <c r="C207" s="1" t="s">
        <v>7</v>
      </c>
      <c r="D207" s="1" t="s">
        <v>8</v>
      </c>
      <c r="E207" s="1" t="s">
        <v>9</v>
      </c>
      <c r="F207" s="2">
        <v>44794.927291666667</v>
      </c>
      <c r="H207" s="4">
        <f>TestCase_08[[#This Row],[serverTimestamp]]-F206</f>
        <v>1.7361110803904012E-4</v>
      </c>
    </row>
    <row r="208" spans="1:8" x14ac:dyDescent="0.3">
      <c r="A208">
        <v>113949</v>
      </c>
      <c r="B208" s="1" t="s">
        <v>16</v>
      </c>
      <c r="C208" s="1" t="s">
        <v>7</v>
      </c>
      <c r="D208" s="1" t="s">
        <v>8</v>
      </c>
      <c r="E208" s="1" t="s">
        <v>9</v>
      </c>
      <c r="F208" s="2">
        <v>44794.927465277775</v>
      </c>
      <c r="H208" s="4">
        <f>TestCase_08[[#This Row],[serverTimestamp]]-F207</f>
        <v>1.7361110803904012E-4</v>
      </c>
    </row>
    <row r="209" spans="1:8" x14ac:dyDescent="0.3">
      <c r="A209">
        <v>113950</v>
      </c>
      <c r="B209" s="1" t="s">
        <v>16</v>
      </c>
      <c r="C209" s="1" t="s">
        <v>7</v>
      </c>
      <c r="D209" s="1" t="s">
        <v>8</v>
      </c>
      <c r="E209" s="1" t="s">
        <v>9</v>
      </c>
      <c r="F209" s="2">
        <v>44794.92763888889</v>
      </c>
      <c r="H209" s="4">
        <f>TestCase_08[[#This Row],[serverTimestamp]]-F208</f>
        <v>1.7361111531499773E-4</v>
      </c>
    </row>
    <row r="210" spans="1:8" x14ac:dyDescent="0.3">
      <c r="A210">
        <v>113952</v>
      </c>
      <c r="B210" s="1" t="s">
        <v>16</v>
      </c>
      <c r="C210" s="1" t="s">
        <v>7</v>
      </c>
      <c r="D210" s="1" t="s">
        <v>8</v>
      </c>
      <c r="E210" s="1" t="s">
        <v>9</v>
      </c>
      <c r="F210" s="2">
        <v>44794.927812499998</v>
      </c>
      <c r="H210" s="4">
        <f>TestCase_08[[#This Row],[serverTimestamp]]-F209</f>
        <v>1.7361110803904012E-4</v>
      </c>
    </row>
    <row r="211" spans="1:8" x14ac:dyDescent="0.3">
      <c r="A211">
        <v>113954</v>
      </c>
      <c r="B211" s="1" t="s">
        <v>16</v>
      </c>
      <c r="C211" s="1" t="s">
        <v>7</v>
      </c>
      <c r="D211" s="1" t="s">
        <v>8</v>
      </c>
      <c r="E211" s="1" t="s">
        <v>9</v>
      </c>
      <c r="F211" s="2">
        <v>44794.927986111114</v>
      </c>
      <c r="H211" s="4">
        <f>TestCase_08[[#This Row],[serverTimestamp]]-F210</f>
        <v>1.7361111531499773E-4</v>
      </c>
    </row>
    <row r="212" spans="1:8" x14ac:dyDescent="0.3">
      <c r="A212">
        <v>113956</v>
      </c>
      <c r="B212" s="1" t="s">
        <v>16</v>
      </c>
      <c r="C212" s="1" t="s">
        <v>7</v>
      </c>
      <c r="D212" s="1" t="s">
        <v>8</v>
      </c>
      <c r="E212" s="1" t="s">
        <v>9</v>
      </c>
      <c r="F212" s="2">
        <v>44794.928159722222</v>
      </c>
      <c r="H212" s="4">
        <f>TestCase_08[[#This Row],[serverTimestamp]]-F211</f>
        <v>1.7361110803904012E-4</v>
      </c>
    </row>
    <row r="213" spans="1:8" x14ac:dyDescent="0.3">
      <c r="A213">
        <v>113957</v>
      </c>
      <c r="B213" s="1" t="s">
        <v>16</v>
      </c>
      <c r="C213" s="1" t="s">
        <v>7</v>
      </c>
      <c r="D213" s="1" t="s">
        <v>8</v>
      </c>
      <c r="E213" s="1" t="s">
        <v>9</v>
      </c>
      <c r="F213" s="2">
        <v>44794.928333333337</v>
      </c>
      <c r="H213" s="4">
        <f>TestCase_08[[#This Row],[serverTimestamp]]-F212</f>
        <v>1.7361111531499773E-4</v>
      </c>
    </row>
    <row r="214" spans="1:8" x14ac:dyDescent="0.3">
      <c r="A214">
        <v>113959</v>
      </c>
      <c r="B214" s="1" t="s">
        <v>16</v>
      </c>
      <c r="C214" s="1" t="s">
        <v>7</v>
      </c>
      <c r="D214" s="1" t="s">
        <v>8</v>
      </c>
      <c r="E214" s="1" t="s">
        <v>9</v>
      </c>
      <c r="F214" s="2">
        <v>44794.928506944445</v>
      </c>
      <c r="H214" s="4">
        <f>TestCase_08[[#This Row],[serverTimestamp]]-F213</f>
        <v>1.7361110803904012E-4</v>
      </c>
    </row>
    <row r="215" spans="1:8" x14ac:dyDescent="0.3">
      <c r="A215">
        <v>113961</v>
      </c>
      <c r="B215" s="1" t="s">
        <v>16</v>
      </c>
      <c r="C215" s="1" t="s">
        <v>7</v>
      </c>
      <c r="D215" s="1" t="s">
        <v>8</v>
      </c>
      <c r="E215" s="1" t="s">
        <v>9</v>
      </c>
      <c r="F215" s="2">
        <v>44794.928680555553</v>
      </c>
      <c r="H215" s="4">
        <f>TestCase_08[[#This Row],[serverTimestamp]]-F214</f>
        <v>1.7361110803904012E-4</v>
      </c>
    </row>
    <row r="216" spans="1:8" x14ac:dyDescent="0.3">
      <c r="A216">
        <v>113963</v>
      </c>
      <c r="B216" s="1" t="s">
        <v>16</v>
      </c>
      <c r="C216" s="1" t="s">
        <v>7</v>
      </c>
      <c r="D216" s="1" t="s">
        <v>8</v>
      </c>
      <c r="E216" s="1" t="s">
        <v>9</v>
      </c>
      <c r="F216" s="2">
        <v>44794.928854166668</v>
      </c>
      <c r="H216" s="4">
        <f>TestCase_08[[#This Row],[serverTimestamp]]-F215</f>
        <v>1.7361111531499773E-4</v>
      </c>
    </row>
    <row r="217" spans="1:8" x14ac:dyDescent="0.3">
      <c r="A217">
        <v>113964</v>
      </c>
      <c r="B217" s="1" t="s">
        <v>16</v>
      </c>
      <c r="C217" s="1" t="s">
        <v>7</v>
      </c>
      <c r="D217" s="1" t="s">
        <v>8</v>
      </c>
      <c r="E217" s="1" t="s">
        <v>9</v>
      </c>
      <c r="F217" s="2">
        <v>44794.929027777776</v>
      </c>
      <c r="H217" s="4">
        <f>TestCase_08[[#This Row],[serverTimestamp]]-F216</f>
        <v>1.7361110803904012E-4</v>
      </c>
    </row>
    <row r="218" spans="1:8" x14ac:dyDescent="0.3">
      <c r="A218">
        <v>113966</v>
      </c>
      <c r="B218" s="1" t="s">
        <v>16</v>
      </c>
      <c r="C218" s="1" t="s">
        <v>7</v>
      </c>
      <c r="D218" s="1" t="s">
        <v>8</v>
      </c>
      <c r="E218" s="1" t="s">
        <v>9</v>
      </c>
      <c r="F218" s="2">
        <v>44794.929201388892</v>
      </c>
      <c r="H218" s="4">
        <f>TestCase_08[[#This Row],[serverTimestamp]]-F217</f>
        <v>1.7361111531499773E-4</v>
      </c>
    </row>
    <row r="219" spans="1:8" x14ac:dyDescent="0.3">
      <c r="A219">
        <v>113968</v>
      </c>
      <c r="B219" s="1" t="s">
        <v>16</v>
      </c>
      <c r="C219" s="1" t="s">
        <v>7</v>
      </c>
      <c r="D219" s="1" t="s">
        <v>8</v>
      </c>
      <c r="E219" s="1" t="s">
        <v>9</v>
      </c>
      <c r="F219" s="2">
        <v>44794.929375</v>
      </c>
      <c r="H219" s="4">
        <f>TestCase_08[[#This Row],[serverTimestamp]]-F218</f>
        <v>1.7361110803904012E-4</v>
      </c>
    </row>
    <row r="220" spans="1:8" x14ac:dyDescent="0.3">
      <c r="A220">
        <v>113970</v>
      </c>
      <c r="B220" s="1" t="s">
        <v>16</v>
      </c>
      <c r="C220" s="1" t="s">
        <v>7</v>
      </c>
      <c r="D220" s="1" t="s">
        <v>8</v>
      </c>
      <c r="E220" s="1" t="s">
        <v>9</v>
      </c>
      <c r="F220" s="2">
        <v>44794.929548611108</v>
      </c>
      <c r="H220" s="4">
        <f>TestCase_08[[#This Row],[serverTimestamp]]-F219</f>
        <v>1.7361110803904012E-4</v>
      </c>
    </row>
    <row r="221" spans="1:8" x14ac:dyDescent="0.3">
      <c r="A221">
        <v>113971</v>
      </c>
      <c r="B221" s="1" t="s">
        <v>16</v>
      </c>
      <c r="C221" s="1" t="s">
        <v>7</v>
      </c>
      <c r="D221" s="1" t="s">
        <v>8</v>
      </c>
      <c r="E221" s="1" t="s">
        <v>9</v>
      </c>
      <c r="F221" s="2">
        <v>44794.929722222223</v>
      </c>
      <c r="H221" s="4">
        <f>TestCase_08[[#This Row],[serverTimestamp]]-F220</f>
        <v>1.7361111531499773E-4</v>
      </c>
    </row>
    <row r="222" spans="1:8" x14ac:dyDescent="0.3">
      <c r="A222">
        <v>113973</v>
      </c>
      <c r="B222" s="1" t="s">
        <v>16</v>
      </c>
      <c r="C222" s="1" t="s">
        <v>7</v>
      </c>
      <c r="D222" s="1" t="s">
        <v>8</v>
      </c>
      <c r="E222" s="1" t="s">
        <v>9</v>
      </c>
      <c r="F222" s="2">
        <v>44794.929895833331</v>
      </c>
      <c r="H222" s="4">
        <f>TestCase_08[[#This Row],[serverTimestamp]]-F221</f>
        <v>1.7361110803904012E-4</v>
      </c>
    </row>
    <row r="223" spans="1:8" x14ac:dyDescent="0.3">
      <c r="A223">
        <v>113975</v>
      </c>
      <c r="B223" s="1" t="s">
        <v>16</v>
      </c>
      <c r="C223" s="1" t="s">
        <v>7</v>
      </c>
      <c r="D223" s="1" t="s">
        <v>8</v>
      </c>
      <c r="E223" s="1" t="s">
        <v>9</v>
      </c>
      <c r="F223" s="2">
        <v>44794.930069444446</v>
      </c>
      <c r="H223" s="4">
        <f>TestCase_08[[#This Row],[serverTimestamp]]-F222</f>
        <v>1.7361111531499773E-4</v>
      </c>
    </row>
    <row r="224" spans="1:8" x14ac:dyDescent="0.3">
      <c r="A224">
        <v>113977</v>
      </c>
      <c r="B224" s="1" t="s">
        <v>16</v>
      </c>
      <c r="C224" s="1" t="s">
        <v>7</v>
      </c>
      <c r="D224" s="1" t="s">
        <v>8</v>
      </c>
      <c r="E224" s="1" t="s">
        <v>9</v>
      </c>
      <c r="F224" s="2">
        <v>44794.930243055554</v>
      </c>
      <c r="H224" s="4">
        <f>TestCase_08[[#This Row],[serverTimestamp]]-F223</f>
        <v>1.7361110803904012E-4</v>
      </c>
    </row>
    <row r="225" spans="1:8" x14ac:dyDescent="0.3">
      <c r="A225">
        <v>113978</v>
      </c>
      <c r="B225" s="1" t="s">
        <v>16</v>
      </c>
      <c r="C225" s="1" t="s">
        <v>7</v>
      </c>
      <c r="D225" s="1" t="s">
        <v>8</v>
      </c>
      <c r="E225" s="1" t="s">
        <v>9</v>
      </c>
      <c r="F225" s="2">
        <v>44794.93041666667</v>
      </c>
      <c r="H225" s="4">
        <f>TestCase_08[[#This Row],[serverTimestamp]]-F224</f>
        <v>1.7361111531499773E-4</v>
      </c>
    </row>
    <row r="226" spans="1:8" x14ac:dyDescent="0.3">
      <c r="A226">
        <v>113980</v>
      </c>
      <c r="B226" s="1" t="s">
        <v>16</v>
      </c>
      <c r="C226" s="1" t="s">
        <v>7</v>
      </c>
      <c r="D226" s="1" t="s">
        <v>8</v>
      </c>
      <c r="E226" s="1" t="s">
        <v>9</v>
      </c>
      <c r="F226" s="2">
        <v>44794.930590277778</v>
      </c>
      <c r="H226" s="4">
        <f>TestCase_08[[#This Row],[serverTimestamp]]-F225</f>
        <v>1.7361110803904012E-4</v>
      </c>
    </row>
    <row r="227" spans="1:8" x14ac:dyDescent="0.3">
      <c r="A227">
        <v>113982</v>
      </c>
      <c r="B227" s="1" t="s">
        <v>16</v>
      </c>
      <c r="C227" s="1" t="s">
        <v>7</v>
      </c>
      <c r="D227" s="1" t="s">
        <v>8</v>
      </c>
      <c r="E227" s="1" t="s">
        <v>9</v>
      </c>
      <c r="F227" s="2">
        <v>44794.930763888886</v>
      </c>
      <c r="H227" s="4">
        <f>TestCase_08[[#This Row],[serverTimestamp]]-F226</f>
        <v>1.7361110803904012E-4</v>
      </c>
    </row>
    <row r="228" spans="1:8" x14ac:dyDescent="0.3">
      <c r="A228">
        <v>113984</v>
      </c>
      <c r="B228" s="1" t="s">
        <v>16</v>
      </c>
      <c r="C228" s="1" t="s">
        <v>7</v>
      </c>
      <c r="D228" s="1" t="s">
        <v>8</v>
      </c>
      <c r="E228" s="1" t="s">
        <v>9</v>
      </c>
      <c r="F228" s="2">
        <v>44794.93105324074</v>
      </c>
      <c r="H228" s="4">
        <f>TestCase_08[[#This Row],[serverTimestamp]]-F227</f>
        <v>2.8935185400769114E-4</v>
      </c>
    </row>
    <row r="229" spans="1:8" x14ac:dyDescent="0.3">
      <c r="A229">
        <v>113985</v>
      </c>
      <c r="B229" s="1" t="s">
        <v>16</v>
      </c>
      <c r="C229" s="1" t="s">
        <v>7</v>
      </c>
      <c r="D229" s="1" t="s">
        <v>8</v>
      </c>
      <c r="E229" s="1" t="s">
        <v>9</v>
      </c>
      <c r="F229" s="2">
        <v>44794.931215277778</v>
      </c>
      <c r="H229" s="4">
        <f>TestCase_08[[#This Row],[serverTimestamp]]-F228</f>
        <v>1.6203703853534535E-4</v>
      </c>
    </row>
    <row r="230" spans="1:8" x14ac:dyDescent="0.3">
      <c r="A230">
        <v>113987</v>
      </c>
      <c r="B230" s="1" t="s">
        <v>16</v>
      </c>
      <c r="C230" s="1" t="s">
        <v>7</v>
      </c>
      <c r="D230" s="1" t="s">
        <v>8</v>
      </c>
      <c r="E230" s="1" t="s">
        <v>9</v>
      </c>
      <c r="F230" s="2">
        <v>44794.931388888886</v>
      </c>
      <c r="H230" s="4">
        <f>TestCase_08[[#This Row],[serverTimestamp]]-F229</f>
        <v>1.7361110803904012E-4</v>
      </c>
    </row>
    <row r="231" spans="1:8" x14ac:dyDescent="0.3">
      <c r="A231">
        <v>113989</v>
      </c>
      <c r="B231" s="1" t="s">
        <v>16</v>
      </c>
      <c r="C231" s="1" t="s">
        <v>7</v>
      </c>
      <c r="D231" s="1" t="s">
        <v>8</v>
      </c>
      <c r="E231" s="1" t="s">
        <v>9</v>
      </c>
      <c r="F231" s="2">
        <v>44794.931562500002</v>
      </c>
      <c r="H231" s="4">
        <f>TestCase_08[[#This Row],[serverTimestamp]]-F230</f>
        <v>1.7361111531499773E-4</v>
      </c>
    </row>
    <row r="232" spans="1:8" x14ac:dyDescent="0.3">
      <c r="A232">
        <v>113991</v>
      </c>
      <c r="B232" s="1" t="s">
        <v>16</v>
      </c>
      <c r="C232" s="1" t="s">
        <v>7</v>
      </c>
      <c r="D232" s="1" t="s">
        <v>8</v>
      </c>
      <c r="E232" s="1" t="s">
        <v>9</v>
      </c>
      <c r="F232" s="2">
        <v>44794.931747685187</v>
      </c>
      <c r="H232" s="4">
        <f>TestCase_08[[#This Row],[serverTimestamp]]-F231</f>
        <v>1.8518518481869251E-4</v>
      </c>
    </row>
    <row r="233" spans="1:8" x14ac:dyDescent="0.3">
      <c r="A233">
        <v>113992</v>
      </c>
      <c r="B233" s="1" t="s">
        <v>16</v>
      </c>
      <c r="C233" s="1" t="s">
        <v>7</v>
      </c>
      <c r="D233" s="1" t="s">
        <v>8</v>
      </c>
      <c r="E233" s="1" t="s">
        <v>9</v>
      </c>
      <c r="F233" s="2">
        <v>44794.931909722225</v>
      </c>
      <c r="H233" s="4">
        <f>TestCase_08[[#This Row],[serverTimestamp]]-F232</f>
        <v>1.6203703853534535E-4</v>
      </c>
    </row>
    <row r="234" spans="1:8" x14ac:dyDescent="0.3">
      <c r="A234">
        <v>113994</v>
      </c>
      <c r="B234" s="1" t="s">
        <v>16</v>
      </c>
      <c r="C234" s="1" t="s">
        <v>7</v>
      </c>
      <c r="D234" s="1" t="s">
        <v>8</v>
      </c>
      <c r="E234" s="1" t="s">
        <v>9</v>
      </c>
      <c r="F234" s="2">
        <v>44794.932083333333</v>
      </c>
      <c r="H234" s="4">
        <f>TestCase_08[[#This Row],[serverTimestamp]]-F233</f>
        <v>1.7361110803904012E-4</v>
      </c>
    </row>
    <row r="235" spans="1:8" x14ac:dyDescent="0.3">
      <c r="A235">
        <v>113996</v>
      </c>
      <c r="B235" s="1" t="s">
        <v>16</v>
      </c>
      <c r="C235" s="1" t="s">
        <v>7</v>
      </c>
      <c r="D235" s="1" t="s">
        <v>8</v>
      </c>
      <c r="E235" s="1" t="s">
        <v>9</v>
      </c>
      <c r="F235" s="2">
        <v>44794.932256944441</v>
      </c>
      <c r="H235" s="4">
        <f>TestCase_08[[#This Row],[serverTimestamp]]-F234</f>
        <v>1.7361110803904012E-4</v>
      </c>
    </row>
    <row r="236" spans="1:8" x14ac:dyDescent="0.3">
      <c r="A236">
        <v>113998</v>
      </c>
      <c r="B236" s="1" t="s">
        <v>16</v>
      </c>
      <c r="C236" s="1" t="s">
        <v>7</v>
      </c>
      <c r="D236" s="1" t="s">
        <v>8</v>
      </c>
      <c r="E236" s="1" t="s">
        <v>9</v>
      </c>
      <c r="F236" s="2">
        <v>44794.932442129626</v>
      </c>
      <c r="H236" s="4">
        <f>TestCase_08[[#This Row],[serverTimestamp]]-F235</f>
        <v>1.8518518481869251E-4</v>
      </c>
    </row>
    <row r="237" spans="1:8" x14ac:dyDescent="0.3">
      <c r="A237">
        <v>113999</v>
      </c>
      <c r="B237" s="1" t="s">
        <v>16</v>
      </c>
      <c r="C237" s="1" t="s">
        <v>7</v>
      </c>
      <c r="D237" s="1" t="s">
        <v>8</v>
      </c>
      <c r="E237" s="1" t="s">
        <v>9</v>
      </c>
      <c r="F237" s="2">
        <v>44794.932604166665</v>
      </c>
      <c r="H237" s="4">
        <f>TestCase_08[[#This Row],[serverTimestamp]]-F236</f>
        <v>1.6203703853534535E-4</v>
      </c>
    </row>
    <row r="238" spans="1:8" x14ac:dyDescent="0.3">
      <c r="A238">
        <v>114001</v>
      </c>
      <c r="B238" s="1" t="s">
        <v>16</v>
      </c>
      <c r="C238" s="1" t="s">
        <v>7</v>
      </c>
      <c r="D238" s="1" t="s">
        <v>8</v>
      </c>
      <c r="E238" s="1" t="s">
        <v>9</v>
      </c>
      <c r="F238" s="2">
        <v>44794.93277777778</v>
      </c>
      <c r="H238" s="4">
        <f>TestCase_08[[#This Row],[serverTimestamp]]-F237</f>
        <v>1.7361111531499773E-4</v>
      </c>
    </row>
    <row r="239" spans="1:8" x14ac:dyDescent="0.3">
      <c r="A239">
        <v>114003</v>
      </c>
      <c r="B239" s="1" t="s">
        <v>16</v>
      </c>
      <c r="C239" s="1" t="s">
        <v>7</v>
      </c>
      <c r="D239" s="1" t="s">
        <v>8</v>
      </c>
      <c r="E239" s="1" t="s">
        <v>9</v>
      </c>
      <c r="F239" s="2">
        <v>44794.932951388888</v>
      </c>
      <c r="H239" s="4">
        <f>TestCase_08[[#This Row],[serverTimestamp]]-F238</f>
        <v>1.7361110803904012E-4</v>
      </c>
    </row>
    <row r="240" spans="1:8" x14ac:dyDescent="0.3">
      <c r="A240">
        <v>114005</v>
      </c>
      <c r="B240" s="1" t="s">
        <v>16</v>
      </c>
      <c r="C240" s="1" t="s">
        <v>7</v>
      </c>
      <c r="D240" s="1" t="s">
        <v>8</v>
      </c>
      <c r="E240" s="1" t="s">
        <v>9</v>
      </c>
      <c r="F240" s="2">
        <v>44794.933136574073</v>
      </c>
      <c r="H240" s="4">
        <f>TestCase_08[[#This Row],[serverTimestamp]]-F239</f>
        <v>1.8518518481869251E-4</v>
      </c>
    </row>
    <row r="241" spans="1:8" x14ac:dyDescent="0.3">
      <c r="A241">
        <v>114006</v>
      </c>
      <c r="B241" s="1" t="s">
        <v>16</v>
      </c>
      <c r="C241" s="1" t="s">
        <v>7</v>
      </c>
      <c r="D241" s="1" t="s">
        <v>8</v>
      </c>
      <c r="E241" s="1" t="s">
        <v>9</v>
      </c>
      <c r="F241" s="2">
        <v>44794.933298611111</v>
      </c>
      <c r="H241" s="4">
        <f>TestCase_08[[#This Row],[serverTimestamp]]-F240</f>
        <v>1.6203703853534535E-4</v>
      </c>
    </row>
    <row r="242" spans="1:8" x14ac:dyDescent="0.3">
      <c r="A242">
        <v>114008</v>
      </c>
      <c r="B242" s="1" t="s">
        <v>16</v>
      </c>
      <c r="C242" s="1" t="s">
        <v>7</v>
      </c>
      <c r="D242" s="1" t="s">
        <v>8</v>
      </c>
      <c r="E242" s="1" t="s">
        <v>9</v>
      </c>
      <c r="F242" s="2">
        <v>44794.933472222219</v>
      </c>
      <c r="H242" s="4">
        <f>TestCase_08[[#This Row],[serverTimestamp]]-F241</f>
        <v>1.7361110803904012E-4</v>
      </c>
    </row>
    <row r="243" spans="1:8" x14ac:dyDescent="0.3">
      <c r="A243">
        <v>114010</v>
      </c>
      <c r="B243" s="1" t="s">
        <v>16</v>
      </c>
      <c r="C243" s="1" t="s">
        <v>7</v>
      </c>
      <c r="D243" s="1" t="s">
        <v>8</v>
      </c>
      <c r="E243" s="1" t="s">
        <v>9</v>
      </c>
      <c r="F243" s="2">
        <v>44794.933645833335</v>
      </c>
      <c r="H243" s="4">
        <f>TestCase_08[[#This Row],[serverTimestamp]]-F242</f>
        <v>1.7361111531499773E-4</v>
      </c>
    </row>
    <row r="244" spans="1:8" x14ac:dyDescent="0.3">
      <c r="A244">
        <v>114012</v>
      </c>
      <c r="B244" s="1" t="s">
        <v>16</v>
      </c>
      <c r="C244" s="1" t="s">
        <v>7</v>
      </c>
      <c r="D244" s="1" t="s">
        <v>8</v>
      </c>
      <c r="E244" s="1" t="s">
        <v>9</v>
      </c>
      <c r="F244" s="2">
        <v>44794.933831018519</v>
      </c>
      <c r="H244" s="4">
        <f>TestCase_08[[#This Row],[serverTimestamp]]-F243</f>
        <v>1.8518518481869251E-4</v>
      </c>
    </row>
    <row r="245" spans="1:8" x14ac:dyDescent="0.3">
      <c r="A245">
        <v>114013</v>
      </c>
      <c r="B245" s="1" t="s">
        <v>16</v>
      </c>
      <c r="C245" s="1" t="s">
        <v>7</v>
      </c>
      <c r="D245" s="1" t="s">
        <v>8</v>
      </c>
      <c r="E245" s="1" t="s">
        <v>9</v>
      </c>
      <c r="F245" s="2">
        <v>44794.933993055558</v>
      </c>
      <c r="H245" s="4">
        <f>TestCase_08[[#This Row],[serverTimestamp]]-F244</f>
        <v>1.6203703853534535E-4</v>
      </c>
    </row>
    <row r="246" spans="1:8" x14ac:dyDescent="0.3">
      <c r="A246">
        <v>114015</v>
      </c>
      <c r="B246" s="1" t="s">
        <v>16</v>
      </c>
      <c r="C246" s="1" t="s">
        <v>7</v>
      </c>
      <c r="D246" s="1" t="s">
        <v>8</v>
      </c>
      <c r="E246" s="1" t="s">
        <v>9</v>
      </c>
      <c r="F246" s="2">
        <v>44794.934166666666</v>
      </c>
      <c r="H246" s="4">
        <f>TestCase_08[[#This Row],[serverTimestamp]]-F245</f>
        <v>1.7361110803904012E-4</v>
      </c>
    </row>
    <row r="247" spans="1:8" x14ac:dyDescent="0.3">
      <c r="A247">
        <v>114017</v>
      </c>
      <c r="B247" s="1" t="s">
        <v>16</v>
      </c>
      <c r="C247" s="1" t="s">
        <v>7</v>
      </c>
      <c r="D247" s="1" t="s">
        <v>8</v>
      </c>
      <c r="E247" s="1" t="s">
        <v>9</v>
      </c>
      <c r="F247" s="2">
        <v>44794.934340277781</v>
      </c>
      <c r="H247" s="4">
        <f>TestCase_08[[#This Row],[serverTimestamp]]-F246</f>
        <v>1.7361111531499773E-4</v>
      </c>
    </row>
    <row r="248" spans="1:8" x14ac:dyDescent="0.3">
      <c r="A248">
        <v>114019</v>
      </c>
      <c r="B248" s="1" t="s">
        <v>16</v>
      </c>
      <c r="C248" s="1" t="s">
        <v>7</v>
      </c>
      <c r="D248" s="1" t="s">
        <v>8</v>
      </c>
      <c r="E248" s="1" t="s">
        <v>9</v>
      </c>
      <c r="F248" s="2">
        <v>44794.934525462966</v>
      </c>
      <c r="H248" s="4">
        <f>TestCase_08[[#This Row],[serverTimestamp]]-F247</f>
        <v>1.8518518481869251E-4</v>
      </c>
    </row>
    <row r="249" spans="1:8" x14ac:dyDescent="0.3">
      <c r="A249">
        <v>114020</v>
      </c>
      <c r="B249" s="1" t="s">
        <v>16</v>
      </c>
      <c r="C249" s="1" t="s">
        <v>7</v>
      </c>
      <c r="D249" s="1" t="s">
        <v>8</v>
      </c>
      <c r="E249" s="1" t="s">
        <v>9</v>
      </c>
      <c r="F249" s="2">
        <v>44794.934687499997</v>
      </c>
      <c r="H249" s="4">
        <f>TestCase_08[[#This Row],[serverTimestamp]]-F248</f>
        <v>1.6203703125938773E-4</v>
      </c>
    </row>
    <row r="250" spans="1:8" x14ac:dyDescent="0.3">
      <c r="A250">
        <v>114022</v>
      </c>
      <c r="B250" s="1" t="s">
        <v>16</v>
      </c>
      <c r="C250" s="1" t="s">
        <v>7</v>
      </c>
      <c r="D250" s="1" t="s">
        <v>8</v>
      </c>
      <c r="E250" s="1" t="s">
        <v>9</v>
      </c>
      <c r="F250" s="2">
        <v>44794.934861111113</v>
      </c>
      <c r="H250" s="4">
        <f>TestCase_08[[#This Row],[serverTimestamp]]-F249</f>
        <v>1.7361111531499773E-4</v>
      </c>
    </row>
    <row r="251" spans="1:8" x14ac:dyDescent="0.3">
      <c r="A251">
        <v>114024</v>
      </c>
      <c r="B251" s="1" t="s">
        <v>16</v>
      </c>
      <c r="C251" s="1" t="s">
        <v>7</v>
      </c>
      <c r="D251" s="1" t="s">
        <v>8</v>
      </c>
      <c r="E251" s="1" t="s">
        <v>9</v>
      </c>
      <c r="F251" s="2">
        <v>44794.935034722221</v>
      </c>
      <c r="H251" s="4">
        <f>TestCase_08[[#This Row],[serverTimestamp]]-F250</f>
        <v>1.7361110803904012E-4</v>
      </c>
    </row>
    <row r="252" spans="1:8" x14ac:dyDescent="0.3">
      <c r="A252">
        <v>114026</v>
      </c>
      <c r="B252" s="1" t="s">
        <v>16</v>
      </c>
      <c r="C252" s="1" t="s">
        <v>7</v>
      </c>
      <c r="D252" s="1" t="s">
        <v>8</v>
      </c>
      <c r="E252" s="1" t="s">
        <v>9</v>
      </c>
      <c r="F252" s="2">
        <v>44794.935219907406</v>
      </c>
      <c r="H252" s="4">
        <f>TestCase_08[[#This Row],[serverTimestamp]]-F251</f>
        <v>1.8518518481869251E-4</v>
      </c>
    </row>
    <row r="253" spans="1:8" x14ac:dyDescent="0.3">
      <c r="A253">
        <v>114027</v>
      </c>
      <c r="B253" s="1" t="s">
        <v>16</v>
      </c>
      <c r="C253" s="1" t="s">
        <v>7</v>
      </c>
      <c r="D253" s="1" t="s">
        <v>8</v>
      </c>
      <c r="E253" s="1" t="s">
        <v>9</v>
      </c>
      <c r="F253" s="2">
        <v>44794.935381944444</v>
      </c>
      <c r="H253" s="4">
        <f>TestCase_08[[#This Row],[serverTimestamp]]-F252</f>
        <v>1.6203703853534535E-4</v>
      </c>
    </row>
    <row r="254" spans="1:8" x14ac:dyDescent="0.3">
      <c r="A254">
        <v>114029</v>
      </c>
      <c r="B254" s="1" t="s">
        <v>16</v>
      </c>
      <c r="C254" s="1" t="s">
        <v>7</v>
      </c>
      <c r="D254" s="1" t="s">
        <v>8</v>
      </c>
      <c r="E254" s="1" t="s">
        <v>9</v>
      </c>
      <c r="F254" s="2">
        <v>44794.935555555552</v>
      </c>
      <c r="H254" s="4">
        <f>TestCase_08[[#This Row],[serverTimestamp]]-F253</f>
        <v>1.7361110803904012E-4</v>
      </c>
    </row>
    <row r="255" spans="1:8" x14ac:dyDescent="0.3">
      <c r="A255">
        <v>114031</v>
      </c>
      <c r="B255" s="1" t="s">
        <v>16</v>
      </c>
      <c r="C255" s="1" t="s">
        <v>7</v>
      </c>
      <c r="D255" s="1" t="s">
        <v>8</v>
      </c>
      <c r="E255" s="1" t="s">
        <v>9</v>
      </c>
      <c r="F255" s="2">
        <v>44794.935729166667</v>
      </c>
      <c r="H255" s="4">
        <f>TestCase_08[[#This Row],[serverTimestamp]]-F254</f>
        <v>1.7361111531499773E-4</v>
      </c>
    </row>
    <row r="256" spans="1:8" x14ac:dyDescent="0.3">
      <c r="A256">
        <v>114033</v>
      </c>
      <c r="B256" s="1" t="s">
        <v>16</v>
      </c>
      <c r="C256" s="1" t="s">
        <v>7</v>
      </c>
      <c r="D256" s="1" t="s">
        <v>8</v>
      </c>
      <c r="E256" s="1" t="s">
        <v>9</v>
      </c>
      <c r="F256" s="2">
        <v>44794.935914351852</v>
      </c>
      <c r="H256" s="4">
        <f>TestCase_08[[#This Row],[serverTimestamp]]-F255</f>
        <v>1.8518518481869251E-4</v>
      </c>
    </row>
    <row r="257" spans="1:8" x14ac:dyDescent="0.3">
      <c r="A257">
        <v>114034</v>
      </c>
      <c r="B257" s="1" t="s">
        <v>16</v>
      </c>
      <c r="C257" s="1" t="s">
        <v>7</v>
      </c>
      <c r="D257" s="1" t="s">
        <v>8</v>
      </c>
      <c r="E257" s="1" t="s">
        <v>9</v>
      </c>
      <c r="F257" s="2">
        <v>44794.936076388891</v>
      </c>
      <c r="H257" s="4">
        <f>TestCase_08[[#This Row],[serverTimestamp]]-F256</f>
        <v>1.6203703853534535E-4</v>
      </c>
    </row>
    <row r="258" spans="1:8" x14ac:dyDescent="0.3">
      <c r="A258">
        <v>114036</v>
      </c>
      <c r="B258" s="1" t="s">
        <v>16</v>
      </c>
      <c r="C258" s="1" t="s">
        <v>7</v>
      </c>
      <c r="D258" s="1" t="s">
        <v>8</v>
      </c>
      <c r="E258" s="1" t="s">
        <v>9</v>
      </c>
      <c r="F258" s="2">
        <v>44794.936249999999</v>
      </c>
      <c r="H258" s="4">
        <f>TestCase_08[[#This Row],[serverTimestamp]]-F257</f>
        <v>1.7361110803904012E-4</v>
      </c>
    </row>
    <row r="259" spans="1:8" x14ac:dyDescent="0.3">
      <c r="A259">
        <v>114038</v>
      </c>
      <c r="B259" s="1" t="s">
        <v>16</v>
      </c>
      <c r="C259" s="1" t="s">
        <v>7</v>
      </c>
      <c r="D259" s="1" t="s">
        <v>8</v>
      </c>
      <c r="E259" s="1" t="s">
        <v>9</v>
      </c>
      <c r="F259" s="2">
        <v>44794.936423611114</v>
      </c>
      <c r="H259" s="4">
        <f>TestCase_08[[#This Row],[serverTimestamp]]-F258</f>
        <v>1.7361111531499773E-4</v>
      </c>
    </row>
    <row r="260" spans="1:8" x14ac:dyDescent="0.3">
      <c r="A260">
        <v>114040</v>
      </c>
      <c r="B260" s="1" t="s">
        <v>16</v>
      </c>
      <c r="C260" s="1" t="s">
        <v>7</v>
      </c>
      <c r="D260" s="1" t="s">
        <v>8</v>
      </c>
      <c r="E260" s="1" t="s">
        <v>9</v>
      </c>
      <c r="F260" s="2">
        <v>44794.936608796299</v>
      </c>
      <c r="H260" s="4">
        <f>TestCase_08[[#This Row],[serverTimestamp]]-F259</f>
        <v>1.8518518481869251E-4</v>
      </c>
    </row>
    <row r="261" spans="1:8" x14ac:dyDescent="0.3">
      <c r="A261">
        <v>114041</v>
      </c>
      <c r="B261" s="1" t="s">
        <v>16</v>
      </c>
      <c r="C261" s="1" t="s">
        <v>7</v>
      </c>
      <c r="D261" s="1" t="s">
        <v>8</v>
      </c>
      <c r="E261" s="1" t="s">
        <v>9</v>
      </c>
      <c r="F261" s="2">
        <v>44794.93677083333</v>
      </c>
      <c r="H261" s="4">
        <f>TestCase_08[[#This Row],[serverTimestamp]]-F260</f>
        <v>1.6203703125938773E-4</v>
      </c>
    </row>
    <row r="262" spans="1:8" x14ac:dyDescent="0.3">
      <c r="A262">
        <v>114043</v>
      </c>
      <c r="B262" s="1" t="s">
        <v>16</v>
      </c>
      <c r="C262" s="1" t="s">
        <v>7</v>
      </c>
      <c r="D262" s="1" t="s">
        <v>8</v>
      </c>
      <c r="E262" s="1" t="s">
        <v>9</v>
      </c>
      <c r="F262" s="2">
        <v>44794.936944444446</v>
      </c>
      <c r="H262" s="4">
        <f>TestCase_08[[#This Row],[serverTimestamp]]-F261</f>
        <v>1.7361111531499773E-4</v>
      </c>
    </row>
    <row r="263" spans="1:8" x14ac:dyDescent="0.3">
      <c r="A263">
        <v>114045</v>
      </c>
      <c r="B263" s="1" t="s">
        <v>16</v>
      </c>
      <c r="C263" s="1" t="s">
        <v>7</v>
      </c>
      <c r="D263" s="1" t="s">
        <v>8</v>
      </c>
      <c r="E263" s="1" t="s">
        <v>9</v>
      </c>
      <c r="F263" s="2">
        <v>44794.937118055554</v>
      </c>
      <c r="H263" s="4">
        <f>TestCase_08[[#This Row],[serverTimestamp]]-F262</f>
        <v>1.7361110803904012E-4</v>
      </c>
    </row>
    <row r="264" spans="1:8" x14ac:dyDescent="0.3">
      <c r="A264">
        <v>114047</v>
      </c>
      <c r="B264" s="1" t="s">
        <v>16</v>
      </c>
      <c r="C264" s="1" t="s">
        <v>7</v>
      </c>
      <c r="D264" s="1" t="s">
        <v>8</v>
      </c>
      <c r="E264" s="1" t="s">
        <v>9</v>
      </c>
      <c r="F264" s="2">
        <v>44794.937303240738</v>
      </c>
      <c r="H264" s="4">
        <f>TestCase_08[[#This Row],[serverTimestamp]]-F263</f>
        <v>1.8518518481869251E-4</v>
      </c>
    </row>
    <row r="265" spans="1:8" x14ac:dyDescent="0.3">
      <c r="A265">
        <v>114048</v>
      </c>
      <c r="B265" s="1" t="s">
        <v>16</v>
      </c>
      <c r="C265" s="1" t="s">
        <v>7</v>
      </c>
      <c r="D265" s="1" t="s">
        <v>8</v>
      </c>
      <c r="E265" s="1" t="s">
        <v>9</v>
      </c>
      <c r="F265" s="2">
        <v>44794.937465277777</v>
      </c>
      <c r="H265" s="4">
        <f>TestCase_08[[#This Row],[serverTimestamp]]-F264</f>
        <v>1.6203703853534535E-4</v>
      </c>
    </row>
    <row r="266" spans="1:8" x14ac:dyDescent="0.3">
      <c r="A266">
        <v>114050</v>
      </c>
      <c r="B266" s="1" t="s">
        <v>16</v>
      </c>
      <c r="C266" s="1" t="s">
        <v>7</v>
      </c>
      <c r="D266" s="1" t="s">
        <v>8</v>
      </c>
      <c r="E266" s="1" t="s">
        <v>9</v>
      </c>
      <c r="F266" s="2">
        <v>44794.937638888892</v>
      </c>
      <c r="H266" s="4">
        <f>TestCase_08[[#This Row],[serverTimestamp]]-F265</f>
        <v>1.7361111531499773E-4</v>
      </c>
    </row>
    <row r="267" spans="1:8" x14ac:dyDescent="0.3">
      <c r="A267">
        <v>114052</v>
      </c>
      <c r="B267" s="1" t="s">
        <v>16</v>
      </c>
      <c r="C267" s="1" t="s">
        <v>7</v>
      </c>
      <c r="D267" s="1" t="s">
        <v>8</v>
      </c>
      <c r="E267" s="1" t="s">
        <v>9</v>
      </c>
      <c r="F267" s="2">
        <v>44794.9378125</v>
      </c>
      <c r="H267" s="4">
        <f>TestCase_08[[#This Row],[serverTimestamp]]-F266</f>
        <v>1.7361110803904012E-4</v>
      </c>
    </row>
    <row r="268" spans="1:8" x14ac:dyDescent="0.3">
      <c r="A268">
        <v>114054</v>
      </c>
      <c r="B268" s="1" t="s">
        <v>16</v>
      </c>
      <c r="C268" s="1" t="s">
        <v>7</v>
      </c>
      <c r="D268" s="1" t="s">
        <v>8</v>
      </c>
      <c r="E268" s="1" t="s">
        <v>9</v>
      </c>
      <c r="F268" s="2">
        <v>44794.937997685185</v>
      </c>
      <c r="H268" s="4">
        <f>TestCase_08[[#This Row],[serverTimestamp]]-F267</f>
        <v>1.8518518481869251E-4</v>
      </c>
    </row>
    <row r="269" spans="1:8" x14ac:dyDescent="0.3">
      <c r="A269">
        <v>114055</v>
      </c>
      <c r="B269" s="1" t="s">
        <v>16</v>
      </c>
      <c r="C269" s="1" t="s">
        <v>7</v>
      </c>
      <c r="D269" s="1" t="s">
        <v>8</v>
      </c>
      <c r="E269" s="1" t="s">
        <v>9</v>
      </c>
      <c r="F269" s="2">
        <v>44794.938159722224</v>
      </c>
      <c r="H269" s="4">
        <f>TestCase_08[[#This Row],[serverTimestamp]]-F268</f>
        <v>1.6203703853534535E-4</v>
      </c>
    </row>
    <row r="270" spans="1:8" x14ac:dyDescent="0.3">
      <c r="A270">
        <v>114057</v>
      </c>
      <c r="B270" s="1" t="s">
        <v>16</v>
      </c>
      <c r="C270" s="1" t="s">
        <v>7</v>
      </c>
      <c r="D270" s="1" t="s">
        <v>8</v>
      </c>
      <c r="E270" s="1" t="s">
        <v>9</v>
      </c>
      <c r="F270" s="2">
        <v>44794.938333333332</v>
      </c>
      <c r="H270" s="4">
        <f>TestCase_08[[#This Row],[serverTimestamp]]-F269</f>
        <v>1.7361110803904012E-4</v>
      </c>
    </row>
    <row r="271" spans="1:8" x14ac:dyDescent="0.3">
      <c r="A271">
        <v>114059</v>
      </c>
      <c r="B271" s="1" t="s">
        <v>16</v>
      </c>
      <c r="C271" s="1" t="s">
        <v>7</v>
      </c>
      <c r="D271" s="1" t="s">
        <v>8</v>
      </c>
      <c r="E271" s="1" t="s">
        <v>9</v>
      </c>
      <c r="F271" s="2">
        <v>44794.938506944447</v>
      </c>
      <c r="H271" s="4">
        <f>TestCase_08[[#This Row],[serverTimestamp]]-F270</f>
        <v>1.7361111531499773E-4</v>
      </c>
    </row>
    <row r="272" spans="1:8" x14ac:dyDescent="0.3">
      <c r="A272">
        <v>114061</v>
      </c>
      <c r="B272" s="1" t="s">
        <v>16</v>
      </c>
      <c r="C272" s="1" t="s">
        <v>7</v>
      </c>
      <c r="D272" s="1" t="s">
        <v>8</v>
      </c>
      <c r="E272" s="1" t="s">
        <v>9</v>
      </c>
      <c r="F272" s="2">
        <v>44794.938692129632</v>
      </c>
      <c r="H272" s="4">
        <f>TestCase_08[[#This Row],[serverTimestamp]]-F271</f>
        <v>1.8518518481869251E-4</v>
      </c>
    </row>
    <row r="273" spans="1:8" x14ac:dyDescent="0.3">
      <c r="A273">
        <v>114062</v>
      </c>
      <c r="B273" s="1" t="s">
        <v>16</v>
      </c>
      <c r="C273" s="1" t="s">
        <v>7</v>
      </c>
      <c r="D273" s="1" t="s">
        <v>8</v>
      </c>
      <c r="E273" s="1" t="s">
        <v>9</v>
      </c>
      <c r="F273" s="2">
        <v>44794.938854166663</v>
      </c>
      <c r="H273" s="4">
        <f>TestCase_08[[#This Row],[serverTimestamp]]-F272</f>
        <v>1.6203703125938773E-4</v>
      </c>
    </row>
    <row r="274" spans="1:8" x14ac:dyDescent="0.3">
      <c r="A274">
        <v>114064</v>
      </c>
      <c r="B274" s="1" t="s">
        <v>16</v>
      </c>
      <c r="C274" s="1" t="s">
        <v>7</v>
      </c>
      <c r="D274" s="1" t="s">
        <v>8</v>
      </c>
      <c r="E274" s="1" t="s">
        <v>9</v>
      </c>
      <c r="F274" s="2">
        <v>44794.939027777778</v>
      </c>
      <c r="H274" s="4">
        <f>TestCase_08[[#This Row],[serverTimestamp]]-F273</f>
        <v>1.7361111531499773E-4</v>
      </c>
    </row>
    <row r="275" spans="1:8" x14ac:dyDescent="0.3">
      <c r="A275">
        <v>114066</v>
      </c>
      <c r="B275" s="1" t="s">
        <v>16</v>
      </c>
      <c r="C275" s="1" t="s">
        <v>7</v>
      </c>
      <c r="D275" s="1" t="s">
        <v>8</v>
      </c>
      <c r="E275" s="1" t="s">
        <v>9</v>
      </c>
      <c r="F275" s="2">
        <v>44794.939201388886</v>
      </c>
      <c r="H275" s="4">
        <f>TestCase_08[[#This Row],[serverTimestamp]]-F274</f>
        <v>1.7361110803904012E-4</v>
      </c>
    </row>
    <row r="276" spans="1:8" x14ac:dyDescent="0.3">
      <c r="A276">
        <v>114068</v>
      </c>
      <c r="B276" s="1" t="s">
        <v>16</v>
      </c>
      <c r="C276" s="1" t="s">
        <v>7</v>
      </c>
      <c r="D276" s="1" t="s">
        <v>8</v>
      </c>
      <c r="E276" s="1" t="s">
        <v>9</v>
      </c>
      <c r="F276" s="2">
        <v>44794.939386574071</v>
      </c>
      <c r="H276" s="4">
        <f>TestCase_08[[#This Row],[serverTimestamp]]-F275</f>
        <v>1.8518518481869251E-4</v>
      </c>
    </row>
    <row r="277" spans="1:8" x14ac:dyDescent="0.3">
      <c r="A277">
        <v>114069</v>
      </c>
      <c r="B277" s="1" t="s">
        <v>16</v>
      </c>
      <c r="C277" s="1" t="s">
        <v>7</v>
      </c>
      <c r="D277" s="1" t="s">
        <v>8</v>
      </c>
      <c r="E277" s="1" t="s">
        <v>9</v>
      </c>
      <c r="F277" s="2">
        <v>44794.93954861111</v>
      </c>
      <c r="H277" s="4">
        <f>TestCase_08[[#This Row],[serverTimestamp]]-F276</f>
        <v>1.6203703853534535E-4</v>
      </c>
    </row>
    <row r="278" spans="1:8" x14ac:dyDescent="0.3">
      <c r="A278">
        <v>114071</v>
      </c>
      <c r="B278" s="1" t="s">
        <v>16</v>
      </c>
      <c r="C278" s="1" t="s">
        <v>7</v>
      </c>
      <c r="D278" s="1" t="s">
        <v>8</v>
      </c>
      <c r="E278" s="1" t="s">
        <v>9</v>
      </c>
      <c r="F278" s="2">
        <v>44794.939722222225</v>
      </c>
      <c r="H278" s="4">
        <f>TestCase_08[[#This Row],[serverTimestamp]]-F277</f>
        <v>1.7361111531499773E-4</v>
      </c>
    </row>
    <row r="279" spans="1:8" x14ac:dyDescent="0.3">
      <c r="A279">
        <v>114073</v>
      </c>
      <c r="B279" s="1" t="s">
        <v>16</v>
      </c>
      <c r="C279" s="1" t="s">
        <v>7</v>
      </c>
      <c r="D279" s="1" t="s">
        <v>8</v>
      </c>
      <c r="E279" s="1" t="s">
        <v>9</v>
      </c>
      <c r="F279" s="2">
        <v>44794.939895833333</v>
      </c>
      <c r="H279" s="4">
        <f>TestCase_08[[#This Row],[serverTimestamp]]-F278</f>
        <v>1.7361110803904012E-4</v>
      </c>
    </row>
    <row r="280" spans="1:8" x14ac:dyDescent="0.3">
      <c r="A280">
        <v>114075</v>
      </c>
      <c r="B280" s="1" t="s">
        <v>16</v>
      </c>
      <c r="C280" s="1" t="s">
        <v>7</v>
      </c>
      <c r="D280" s="1" t="s">
        <v>8</v>
      </c>
      <c r="E280" s="1" t="s">
        <v>9</v>
      </c>
      <c r="F280" s="2">
        <v>44794.940081018518</v>
      </c>
      <c r="H280" s="4">
        <f>TestCase_08[[#This Row],[serverTimestamp]]-F279</f>
        <v>1.8518518481869251E-4</v>
      </c>
    </row>
    <row r="281" spans="1:8" x14ac:dyDescent="0.3">
      <c r="A281">
        <v>114076</v>
      </c>
      <c r="B281" s="1" t="s">
        <v>16</v>
      </c>
      <c r="C281" s="1" t="s">
        <v>7</v>
      </c>
      <c r="D281" s="1" t="s">
        <v>8</v>
      </c>
      <c r="E281" s="1" t="s">
        <v>9</v>
      </c>
      <c r="F281" s="2">
        <v>44794.940243055556</v>
      </c>
      <c r="H281" s="4">
        <f>TestCase_08[[#This Row],[serverTimestamp]]-F280</f>
        <v>1.6203703853534535E-4</v>
      </c>
    </row>
    <row r="282" spans="1:8" x14ac:dyDescent="0.3">
      <c r="A282">
        <v>114078</v>
      </c>
      <c r="B282" s="1" t="s">
        <v>16</v>
      </c>
      <c r="C282" s="1" t="s">
        <v>7</v>
      </c>
      <c r="D282" s="1" t="s">
        <v>8</v>
      </c>
      <c r="E282" s="1" t="s">
        <v>9</v>
      </c>
      <c r="F282" s="2">
        <v>44794.940416666665</v>
      </c>
      <c r="H282" s="4">
        <f>TestCase_08[[#This Row],[serverTimestamp]]-F281</f>
        <v>1.7361110803904012E-4</v>
      </c>
    </row>
    <row r="283" spans="1:8" x14ac:dyDescent="0.3">
      <c r="A283">
        <v>114080</v>
      </c>
      <c r="B283" s="1" t="s">
        <v>16</v>
      </c>
      <c r="C283" s="1" t="s">
        <v>7</v>
      </c>
      <c r="D283" s="1" t="s">
        <v>8</v>
      </c>
      <c r="E283" s="1" t="s">
        <v>9</v>
      </c>
      <c r="F283" s="2">
        <v>44794.94059027778</v>
      </c>
      <c r="H283" s="4">
        <f>TestCase_08[[#This Row],[serverTimestamp]]-F282</f>
        <v>1.7361111531499773E-4</v>
      </c>
    </row>
    <row r="284" spans="1:8" x14ac:dyDescent="0.3">
      <c r="A284">
        <v>114082</v>
      </c>
      <c r="B284" s="1" t="s">
        <v>16</v>
      </c>
      <c r="C284" s="1" t="s">
        <v>7</v>
      </c>
      <c r="D284" s="1" t="s">
        <v>8</v>
      </c>
      <c r="E284" s="1" t="s">
        <v>9</v>
      </c>
      <c r="F284" s="2">
        <v>44794.940775462965</v>
      </c>
      <c r="H284" s="4">
        <f>TestCase_08[[#This Row],[serverTimestamp]]-F283</f>
        <v>1.8518518481869251E-4</v>
      </c>
    </row>
    <row r="285" spans="1:8" x14ac:dyDescent="0.3">
      <c r="A285">
        <v>114083</v>
      </c>
      <c r="B285" s="1" t="s">
        <v>16</v>
      </c>
      <c r="C285" s="1" t="s">
        <v>7</v>
      </c>
      <c r="D285" s="1" t="s">
        <v>8</v>
      </c>
      <c r="E285" s="1" t="s">
        <v>9</v>
      </c>
      <c r="F285" s="2">
        <v>44794.940937500003</v>
      </c>
      <c r="H285" s="4">
        <f>TestCase_08[[#This Row],[serverTimestamp]]-F284</f>
        <v>1.6203703853534535E-4</v>
      </c>
    </row>
    <row r="286" spans="1:8" x14ac:dyDescent="0.3">
      <c r="A286">
        <v>114085</v>
      </c>
      <c r="B286" s="1" t="s">
        <v>16</v>
      </c>
      <c r="C286" s="1" t="s">
        <v>7</v>
      </c>
      <c r="D286" s="1" t="s">
        <v>8</v>
      </c>
      <c r="E286" s="1" t="s">
        <v>9</v>
      </c>
      <c r="F286" s="2">
        <v>44794.941111111111</v>
      </c>
      <c r="H286" s="4">
        <f>TestCase_08[[#This Row],[serverTimestamp]]-F285</f>
        <v>1.7361110803904012E-4</v>
      </c>
    </row>
    <row r="287" spans="1:8" x14ac:dyDescent="0.3">
      <c r="A287">
        <v>114087</v>
      </c>
      <c r="B287" s="1" t="s">
        <v>16</v>
      </c>
      <c r="C287" s="1" t="s">
        <v>7</v>
      </c>
      <c r="D287" s="1" t="s">
        <v>8</v>
      </c>
      <c r="E287" s="1" t="s">
        <v>9</v>
      </c>
      <c r="F287" s="2">
        <v>44794.941284722219</v>
      </c>
      <c r="H287" s="4">
        <f>TestCase_08[[#This Row],[serverTimestamp]]-F286</f>
        <v>1.7361110803904012E-4</v>
      </c>
    </row>
    <row r="288" spans="1:8" x14ac:dyDescent="0.3">
      <c r="A288">
        <v>114089</v>
      </c>
      <c r="B288" s="1" t="s">
        <v>16</v>
      </c>
      <c r="C288" s="1" t="s">
        <v>7</v>
      </c>
      <c r="D288" s="1" t="s">
        <v>8</v>
      </c>
      <c r="E288" s="1" t="s">
        <v>9</v>
      </c>
      <c r="F288" s="2">
        <v>44794.941469907404</v>
      </c>
      <c r="H288" s="4">
        <f>TestCase_08[[#This Row],[serverTimestamp]]-F287</f>
        <v>1.8518518481869251E-4</v>
      </c>
    </row>
    <row r="289" spans="1:8" x14ac:dyDescent="0.3">
      <c r="A289">
        <v>114090</v>
      </c>
      <c r="B289" s="1" t="s">
        <v>16</v>
      </c>
      <c r="C289" s="1" t="s">
        <v>7</v>
      </c>
      <c r="D289" s="1" t="s">
        <v>8</v>
      </c>
      <c r="E289" s="1" t="s">
        <v>9</v>
      </c>
      <c r="F289" s="2">
        <v>44794.941631944443</v>
      </c>
      <c r="H289" s="4">
        <f>TestCase_08[[#This Row],[serverTimestamp]]-F288</f>
        <v>1.6203703853534535E-4</v>
      </c>
    </row>
    <row r="290" spans="1:8" x14ac:dyDescent="0.3">
      <c r="A290">
        <v>114092</v>
      </c>
      <c r="B290" s="1" t="s">
        <v>16</v>
      </c>
      <c r="C290" s="1" t="s">
        <v>7</v>
      </c>
      <c r="D290" s="1" t="s">
        <v>8</v>
      </c>
      <c r="E290" s="1" t="s">
        <v>9</v>
      </c>
      <c r="F290" s="2">
        <v>44794.941805555558</v>
      </c>
      <c r="H290" s="4">
        <f>TestCase_08[[#This Row],[serverTimestamp]]-F289</f>
        <v>1.7361111531499773E-4</v>
      </c>
    </row>
    <row r="291" spans="1:8" x14ac:dyDescent="0.3">
      <c r="A291">
        <v>114094</v>
      </c>
      <c r="B291" s="1" t="s">
        <v>16</v>
      </c>
      <c r="C291" s="1" t="s">
        <v>7</v>
      </c>
      <c r="D291" s="1" t="s">
        <v>8</v>
      </c>
      <c r="E291" s="1" t="s">
        <v>9</v>
      </c>
      <c r="F291" s="2">
        <v>44794.941979166666</v>
      </c>
      <c r="H291" s="4">
        <f>TestCase_08[[#This Row],[serverTimestamp]]-F290</f>
        <v>1.7361110803904012E-4</v>
      </c>
    </row>
    <row r="292" spans="1:8" x14ac:dyDescent="0.3">
      <c r="A292">
        <v>114095</v>
      </c>
      <c r="B292" s="1" t="s">
        <v>16</v>
      </c>
      <c r="C292" s="1" t="s">
        <v>7</v>
      </c>
      <c r="D292" s="1" t="s">
        <v>8</v>
      </c>
      <c r="E292" s="1" t="s">
        <v>9</v>
      </c>
      <c r="F292" s="2">
        <v>44794.942175925928</v>
      </c>
      <c r="H292" s="4">
        <f>TestCase_08[[#This Row],[serverTimestamp]]-F291</f>
        <v>1.9675926159834489E-4</v>
      </c>
    </row>
    <row r="293" spans="1:8" x14ac:dyDescent="0.3">
      <c r="A293">
        <v>114097</v>
      </c>
      <c r="B293" s="1" t="s">
        <v>16</v>
      </c>
      <c r="C293" s="1" t="s">
        <v>7</v>
      </c>
      <c r="D293" s="1" t="s">
        <v>8</v>
      </c>
      <c r="E293" s="1" t="s">
        <v>9</v>
      </c>
      <c r="F293" s="2">
        <v>44794.942326388889</v>
      </c>
      <c r="H293" s="4">
        <f>TestCase_08[[#This Row],[serverTimestamp]]-F292</f>
        <v>1.5046296175569296E-4</v>
      </c>
    </row>
    <row r="294" spans="1:8" x14ac:dyDescent="0.3">
      <c r="A294">
        <v>114099</v>
      </c>
      <c r="B294" s="1" t="s">
        <v>16</v>
      </c>
      <c r="C294" s="1" t="s">
        <v>7</v>
      </c>
      <c r="D294" s="1" t="s">
        <v>8</v>
      </c>
      <c r="E294" s="1" t="s">
        <v>9</v>
      </c>
      <c r="F294" s="2">
        <v>44794.942499999997</v>
      </c>
      <c r="H294" s="4">
        <f>TestCase_08[[#This Row],[serverTimestamp]]-F293</f>
        <v>1.7361110803904012E-4</v>
      </c>
    </row>
    <row r="295" spans="1:8" x14ac:dyDescent="0.3">
      <c r="A295">
        <v>114101</v>
      </c>
      <c r="B295" s="1" t="s">
        <v>16</v>
      </c>
      <c r="C295" s="1" t="s">
        <v>7</v>
      </c>
      <c r="D295" s="1" t="s">
        <v>8</v>
      </c>
      <c r="E295" s="1" t="s">
        <v>9</v>
      </c>
      <c r="F295" s="2">
        <v>44794.942673611113</v>
      </c>
      <c r="H295" s="4">
        <f>TestCase_08[[#This Row],[serverTimestamp]]-F294</f>
        <v>1.7361111531499773E-4</v>
      </c>
    </row>
    <row r="296" spans="1:8" x14ac:dyDescent="0.3">
      <c r="A296">
        <v>114103</v>
      </c>
      <c r="B296" s="1" t="s">
        <v>16</v>
      </c>
      <c r="C296" s="1" t="s">
        <v>7</v>
      </c>
      <c r="D296" s="1" t="s">
        <v>8</v>
      </c>
      <c r="E296" s="1" t="s">
        <v>9</v>
      </c>
      <c r="F296" s="2">
        <v>44794.942858796298</v>
      </c>
      <c r="H296" s="4">
        <f>TestCase_08[[#This Row],[serverTimestamp]]-F295</f>
        <v>1.8518518481869251E-4</v>
      </c>
    </row>
    <row r="297" spans="1:8" x14ac:dyDescent="0.3">
      <c r="A297">
        <v>114104</v>
      </c>
      <c r="B297" s="1" t="s">
        <v>16</v>
      </c>
      <c r="C297" s="1" t="s">
        <v>7</v>
      </c>
      <c r="D297" s="1" t="s">
        <v>8</v>
      </c>
      <c r="E297" s="1" t="s">
        <v>9</v>
      </c>
      <c r="F297" s="2">
        <v>44794.943020833336</v>
      </c>
      <c r="H297" s="4">
        <f>TestCase_08[[#This Row],[serverTimestamp]]-F296</f>
        <v>1.6203703853534535E-4</v>
      </c>
    </row>
    <row r="298" spans="1:8" x14ac:dyDescent="0.3">
      <c r="A298">
        <v>114106</v>
      </c>
      <c r="B298" s="1" t="s">
        <v>16</v>
      </c>
      <c r="C298" s="1" t="s">
        <v>7</v>
      </c>
      <c r="D298" s="1" t="s">
        <v>8</v>
      </c>
      <c r="E298" s="1" t="s">
        <v>9</v>
      </c>
      <c r="F298" s="2">
        <v>44794.943194444444</v>
      </c>
      <c r="H298" s="4">
        <f>TestCase_08[[#This Row],[serverTimestamp]]-F297</f>
        <v>1.7361110803904012E-4</v>
      </c>
    </row>
    <row r="299" spans="1:8" x14ac:dyDescent="0.3">
      <c r="A299">
        <v>114108</v>
      </c>
      <c r="B299" s="1" t="s">
        <v>16</v>
      </c>
      <c r="C299" s="1" t="s">
        <v>7</v>
      </c>
      <c r="D299" s="1" t="s">
        <v>8</v>
      </c>
      <c r="E299" s="1" t="s">
        <v>9</v>
      </c>
      <c r="F299" s="2">
        <v>44794.943368055552</v>
      </c>
      <c r="H299" s="4">
        <f>TestCase_08[[#This Row],[serverTimestamp]]-F298</f>
        <v>1.7361110803904012E-4</v>
      </c>
    </row>
    <row r="300" spans="1:8" x14ac:dyDescent="0.3">
      <c r="A300">
        <v>114110</v>
      </c>
      <c r="B300" s="1" t="s">
        <v>16</v>
      </c>
      <c r="C300" s="1" t="s">
        <v>7</v>
      </c>
      <c r="D300" s="1" t="s">
        <v>8</v>
      </c>
      <c r="E300" s="1" t="s">
        <v>9</v>
      </c>
      <c r="F300" s="2">
        <v>44794.943599537037</v>
      </c>
      <c r="H300" s="4">
        <f>TestCase_08[[#This Row],[serverTimestamp]]-F299</f>
        <v>2.3148148466134444E-4</v>
      </c>
    </row>
    <row r="301" spans="1:8" x14ac:dyDescent="0.3">
      <c r="A301">
        <v>114111</v>
      </c>
      <c r="B301" s="1" t="s">
        <v>16</v>
      </c>
      <c r="C301" s="1" t="s">
        <v>7</v>
      </c>
      <c r="D301" s="1" t="s">
        <v>8</v>
      </c>
      <c r="E301" s="1" t="s">
        <v>9</v>
      </c>
      <c r="F301" s="2">
        <v>44794.943715277775</v>
      </c>
      <c r="H301" s="4">
        <f>TestCase_08[[#This Row],[serverTimestamp]]-F300</f>
        <v>1.1574073869269341E-4</v>
      </c>
    </row>
    <row r="302" spans="1:8" x14ac:dyDescent="0.3">
      <c r="A302">
        <v>114113</v>
      </c>
      <c r="B302" s="1" t="s">
        <v>16</v>
      </c>
      <c r="C302" s="1" t="s">
        <v>7</v>
      </c>
      <c r="D302" s="1" t="s">
        <v>8</v>
      </c>
      <c r="E302" s="1" t="s">
        <v>9</v>
      </c>
      <c r="F302" s="2">
        <v>44794.943888888891</v>
      </c>
      <c r="H302" s="4">
        <f>TestCase_08[[#This Row],[serverTimestamp]]-F301</f>
        <v>1.7361111531499773E-4</v>
      </c>
    </row>
    <row r="303" spans="1:8" x14ac:dyDescent="0.3">
      <c r="A303">
        <v>114115</v>
      </c>
      <c r="B303" s="1" t="s">
        <v>16</v>
      </c>
      <c r="C303" s="1" t="s">
        <v>7</v>
      </c>
      <c r="D303" s="1" t="s">
        <v>8</v>
      </c>
      <c r="E303" s="1" t="s">
        <v>9</v>
      </c>
      <c r="F303" s="2">
        <v>44794.944062499999</v>
      </c>
      <c r="H303" s="4">
        <f>TestCase_08[[#This Row],[serverTimestamp]]-F302</f>
        <v>1.7361110803904012E-4</v>
      </c>
    </row>
    <row r="304" spans="1:8" x14ac:dyDescent="0.3">
      <c r="A304">
        <v>114117</v>
      </c>
      <c r="B304" s="1" t="s">
        <v>16</v>
      </c>
      <c r="C304" s="1" t="s">
        <v>7</v>
      </c>
      <c r="D304" s="1" t="s">
        <v>8</v>
      </c>
      <c r="E304" s="1" t="s">
        <v>9</v>
      </c>
      <c r="F304" s="2">
        <v>44794.94425925926</v>
      </c>
      <c r="H304" s="4">
        <f>TestCase_08[[#This Row],[serverTimestamp]]-F303</f>
        <v>1.9675926159834489E-4</v>
      </c>
    </row>
    <row r="305" spans="1:8" x14ac:dyDescent="0.3">
      <c r="A305">
        <v>114118</v>
      </c>
      <c r="B305" s="1" t="s">
        <v>16</v>
      </c>
      <c r="C305" s="1" t="s">
        <v>7</v>
      </c>
      <c r="D305" s="1" t="s">
        <v>8</v>
      </c>
      <c r="E305" s="1" t="s">
        <v>9</v>
      </c>
      <c r="F305" s="2">
        <v>44794.944409722222</v>
      </c>
      <c r="H305" s="4">
        <f>TestCase_08[[#This Row],[serverTimestamp]]-F304</f>
        <v>1.5046296175569296E-4</v>
      </c>
    </row>
    <row r="306" spans="1:8" x14ac:dyDescent="0.3">
      <c r="A306">
        <v>114120</v>
      </c>
      <c r="B306" s="1" t="s">
        <v>16</v>
      </c>
      <c r="C306" s="1" t="s">
        <v>7</v>
      </c>
      <c r="D306" s="1" t="s">
        <v>8</v>
      </c>
      <c r="E306" s="1" t="s">
        <v>9</v>
      </c>
      <c r="F306" s="2">
        <v>44794.94458333333</v>
      </c>
      <c r="H306" s="4">
        <f>TestCase_08[[#This Row],[serverTimestamp]]-F305</f>
        <v>1.7361110803904012E-4</v>
      </c>
    </row>
    <row r="307" spans="1:8" x14ac:dyDescent="0.3">
      <c r="A307">
        <v>114122</v>
      </c>
      <c r="B307" s="1" t="s">
        <v>16</v>
      </c>
      <c r="C307" s="1" t="s">
        <v>7</v>
      </c>
      <c r="D307" s="1" t="s">
        <v>8</v>
      </c>
      <c r="E307" s="1" t="s">
        <v>9</v>
      </c>
      <c r="F307" s="2">
        <v>44794.944756944446</v>
      </c>
      <c r="H307" s="4">
        <f>TestCase_08[[#This Row],[serverTimestamp]]-F306</f>
        <v>1.7361111531499773E-4</v>
      </c>
    </row>
    <row r="308" spans="1:8" x14ac:dyDescent="0.3">
      <c r="A308">
        <v>114124</v>
      </c>
      <c r="B308" s="1" t="s">
        <v>16</v>
      </c>
      <c r="C308" s="1" t="s">
        <v>7</v>
      </c>
      <c r="D308" s="1" t="s">
        <v>8</v>
      </c>
      <c r="E308" s="1" t="s">
        <v>9</v>
      </c>
      <c r="F308" s="2">
        <v>44794.944953703707</v>
      </c>
      <c r="H308" s="4">
        <f>TestCase_08[[#This Row],[serverTimestamp]]-F307</f>
        <v>1.9675926159834489E-4</v>
      </c>
    </row>
    <row r="309" spans="1:8" x14ac:dyDescent="0.3">
      <c r="A309">
        <v>114125</v>
      </c>
      <c r="B309" s="1" t="s">
        <v>16</v>
      </c>
      <c r="C309" s="1" t="s">
        <v>7</v>
      </c>
      <c r="D309" s="1" t="s">
        <v>8</v>
      </c>
      <c r="E309" s="1" t="s">
        <v>9</v>
      </c>
      <c r="F309" s="2">
        <v>44794.945104166669</v>
      </c>
      <c r="H309" s="4">
        <f>TestCase_08[[#This Row],[serverTimestamp]]-F308</f>
        <v>1.5046296175569296E-4</v>
      </c>
    </row>
    <row r="310" spans="1:8" x14ac:dyDescent="0.3">
      <c r="A310">
        <v>114127</v>
      </c>
      <c r="B310" s="1" t="s">
        <v>16</v>
      </c>
      <c r="C310" s="1" t="s">
        <v>7</v>
      </c>
      <c r="D310" s="1" t="s">
        <v>8</v>
      </c>
      <c r="E310" s="1" t="s">
        <v>9</v>
      </c>
      <c r="F310" s="2">
        <v>44794.945277777777</v>
      </c>
      <c r="H310" s="4">
        <f>TestCase_08[[#This Row],[serverTimestamp]]-F309</f>
        <v>1.7361110803904012E-4</v>
      </c>
    </row>
    <row r="311" spans="1:8" x14ac:dyDescent="0.3">
      <c r="A311">
        <v>114129</v>
      </c>
      <c r="B311" s="1" t="s">
        <v>16</v>
      </c>
      <c r="C311" s="1" t="s">
        <v>7</v>
      </c>
      <c r="D311" s="1" t="s">
        <v>8</v>
      </c>
      <c r="E311" s="1" t="s">
        <v>9</v>
      </c>
      <c r="F311" s="2">
        <v>44794.945451388892</v>
      </c>
      <c r="H311" s="4">
        <f>TestCase_08[[#This Row],[serverTimestamp]]-F310</f>
        <v>1.7361111531499773E-4</v>
      </c>
    </row>
    <row r="312" spans="1:8" x14ac:dyDescent="0.3">
      <c r="A312">
        <v>114131</v>
      </c>
      <c r="B312" s="1" t="s">
        <v>16</v>
      </c>
      <c r="C312" s="1" t="s">
        <v>7</v>
      </c>
      <c r="D312" s="1" t="s">
        <v>8</v>
      </c>
      <c r="E312" s="1" t="s">
        <v>9</v>
      </c>
      <c r="F312" s="2">
        <v>44794.945648148147</v>
      </c>
      <c r="H312" s="4">
        <f>TestCase_08[[#This Row],[serverTimestamp]]-F311</f>
        <v>1.9675925432238728E-4</v>
      </c>
    </row>
    <row r="313" spans="1:8" x14ac:dyDescent="0.3">
      <c r="A313">
        <v>114132</v>
      </c>
      <c r="B313" s="1" t="s">
        <v>16</v>
      </c>
      <c r="C313" s="1" t="s">
        <v>7</v>
      </c>
      <c r="D313" s="1" t="s">
        <v>8</v>
      </c>
      <c r="E313" s="1" t="s">
        <v>9</v>
      </c>
      <c r="F313" s="2">
        <v>44794.945798611108</v>
      </c>
      <c r="H313" s="4">
        <f>TestCase_08[[#This Row],[serverTimestamp]]-F312</f>
        <v>1.5046296175569296E-4</v>
      </c>
    </row>
    <row r="314" spans="1:8" x14ac:dyDescent="0.3">
      <c r="A314">
        <v>114134</v>
      </c>
      <c r="B314" s="1" t="s">
        <v>16</v>
      </c>
      <c r="C314" s="1" t="s">
        <v>7</v>
      </c>
      <c r="D314" s="1" t="s">
        <v>8</v>
      </c>
      <c r="E314" s="1" t="s">
        <v>9</v>
      </c>
      <c r="F314" s="2">
        <v>44794.945972222224</v>
      </c>
      <c r="H314" s="4">
        <f>TestCase_08[[#This Row],[serverTimestamp]]-F313</f>
        <v>1.7361111531499773E-4</v>
      </c>
    </row>
    <row r="315" spans="1:8" x14ac:dyDescent="0.3">
      <c r="A315">
        <v>114136</v>
      </c>
      <c r="B315" s="1" t="s">
        <v>16</v>
      </c>
      <c r="C315" s="1" t="s">
        <v>7</v>
      </c>
      <c r="D315" s="1" t="s">
        <v>8</v>
      </c>
      <c r="E315" s="1" t="s">
        <v>9</v>
      </c>
      <c r="F315" s="2">
        <v>44794.946145833332</v>
      </c>
      <c r="H315" s="4">
        <f>TestCase_08[[#This Row],[serverTimestamp]]-F314</f>
        <v>1.7361110803904012E-4</v>
      </c>
    </row>
    <row r="316" spans="1:8" x14ac:dyDescent="0.3">
      <c r="A316">
        <v>114138</v>
      </c>
      <c r="B316" s="1" t="s">
        <v>16</v>
      </c>
      <c r="C316" s="1" t="s">
        <v>7</v>
      </c>
      <c r="D316" s="1" t="s">
        <v>8</v>
      </c>
      <c r="E316" s="1" t="s">
        <v>9</v>
      </c>
      <c r="F316" s="2">
        <v>44794.946342592593</v>
      </c>
      <c r="H316" s="4">
        <f>TestCase_08[[#This Row],[serverTimestamp]]-F315</f>
        <v>1.9675926159834489E-4</v>
      </c>
    </row>
    <row r="317" spans="1:8" x14ac:dyDescent="0.3">
      <c r="A317">
        <v>114139</v>
      </c>
      <c r="B317" s="1" t="s">
        <v>16</v>
      </c>
      <c r="C317" s="1" t="s">
        <v>7</v>
      </c>
      <c r="D317" s="1" t="s">
        <v>8</v>
      </c>
      <c r="E317" s="1" t="s">
        <v>9</v>
      </c>
      <c r="F317" s="2">
        <v>44794.946493055555</v>
      </c>
      <c r="H317" s="4">
        <f>TestCase_08[[#This Row],[serverTimestamp]]-F316</f>
        <v>1.5046296175569296E-4</v>
      </c>
    </row>
    <row r="318" spans="1:8" x14ac:dyDescent="0.3">
      <c r="A318">
        <v>114141</v>
      </c>
      <c r="B318" s="1" t="s">
        <v>16</v>
      </c>
      <c r="C318" s="1" t="s">
        <v>7</v>
      </c>
      <c r="D318" s="1" t="s">
        <v>8</v>
      </c>
      <c r="E318" s="1" t="s">
        <v>9</v>
      </c>
      <c r="F318" s="2">
        <v>44794.946666666663</v>
      </c>
      <c r="H318" s="4">
        <f>TestCase_08[[#This Row],[serverTimestamp]]-F317</f>
        <v>1.7361110803904012E-4</v>
      </c>
    </row>
    <row r="319" spans="1:8" x14ac:dyDescent="0.3">
      <c r="A319">
        <v>114143</v>
      </c>
      <c r="B319" s="1" t="s">
        <v>16</v>
      </c>
      <c r="C319" s="1" t="s">
        <v>7</v>
      </c>
      <c r="D319" s="1" t="s">
        <v>8</v>
      </c>
      <c r="E319" s="1" t="s">
        <v>9</v>
      </c>
      <c r="F319" s="2">
        <v>44794.946840277778</v>
      </c>
      <c r="H319" s="4">
        <f>TestCase_08[[#This Row],[serverTimestamp]]-F318</f>
        <v>1.7361111531499773E-4</v>
      </c>
    </row>
    <row r="320" spans="1:8" x14ac:dyDescent="0.3">
      <c r="A320">
        <v>114145</v>
      </c>
      <c r="B320" s="1" t="s">
        <v>16</v>
      </c>
      <c r="C320" s="1" t="s">
        <v>7</v>
      </c>
      <c r="D320" s="1" t="s">
        <v>8</v>
      </c>
      <c r="E320" s="1" t="s">
        <v>9</v>
      </c>
      <c r="F320" s="2">
        <v>44794.94703703704</v>
      </c>
      <c r="H320" s="4">
        <f>TestCase_08[[#This Row],[serverTimestamp]]-F319</f>
        <v>1.9675926159834489E-4</v>
      </c>
    </row>
    <row r="321" spans="1:8" x14ac:dyDescent="0.3">
      <c r="A321">
        <v>114146</v>
      </c>
      <c r="B321" s="1" t="s">
        <v>16</v>
      </c>
      <c r="C321" s="1" t="s">
        <v>7</v>
      </c>
      <c r="D321" s="1" t="s">
        <v>8</v>
      </c>
      <c r="E321" s="1" t="s">
        <v>9</v>
      </c>
      <c r="F321" s="2">
        <v>44794.947187500002</v>
      </c>
      <c r="H321" s="4">
        <f>TestCase_08[[#This Row],[serverTimestamp]]-F320</f>
        <v>1.5046296175569296E-4</v>
      </c>
    </row>
    <row r="322" spans="1:8" x14ac:dyDescent="0.3">
      <c r="A322">
        <v>114148</v>
      </c>
      <c r="B322" s="1" t="s">
        <v>16</v>
      </c>
      <c r="C322" s="1" t="s">
        <v>7</v>
      </c>
      <c r="D322" s="1" t="s">
        <v>8</v>
      </c>
      <c r="E322" s="1" t="s">
        <v>9</v>
      </c>
      <c r="F322" s="2">
        <v>44794.94736111111</v>
      </c>
      <c r="H322" s="4">
        <f>TestCase_08[[#This Row],[serverTimestamp]]-F321</f>
        <v>1.7361110803904012E-4</v>
      </c>
    </row>
    <row r="323" spans="1:8" x14ac:dyDescent="0.3">
      <c r="A323">
        <v>114150</v>
      </c>
      <c r="B323" s="1" t="s">
        <v>16</v>
      </c>
      <c r="C323" s="1" t="s">
        <v>7</v>
      </c>
      <c r="D323" s="1" t="s">
        <v>8</v>
      </c>
      <c r="E323" s="1" t="s">
        <v>9</v>
      </c>
      <c r="F323" s="2">
        <v>44794.947534722225</v>
      </c>
      <c r="H323" s="4">
        <f>TestCase_08[[#This Row],[serverTimestamp]]-F322</f>
        <v>1.7361111531499773E-4</v>
      </c>
    </row>
    <row r="324" spans="1:8" x14ac:dyDescent="0.3">
      <c r="A324">
        <v>114152</v>
      </c>
      <c r="B324" s="1" t="s">
        <v>16</v>
      </c>
      <c r="C324" s="1" t="s">
        <v>7</v>
      </c>
      <c r="D324" s="1" t="s">
        <v>8</v>
      </c>
      <c r="E324" s="1" t="s">
        <v>9</v>
      </c>
      <c r="F324" s="2">
        <v>44794.947731481479</v>
      </c>
      <c r="H324" s="4">
        <f>TestCase_08[[#This Row],[serverTimestamp]]-F323</f>
        <v>1.9675925432238728E-4</v>
      </c>
    </row>
    <row r="325" spans="1:8" x14ac:dyDescent="0.3">
      <c r="A325">
        <v>114153</v>
      </c>
      <c r="B325" s="1" t="s">
        <v>16</v>
      </c>
      <c r="C325" s="1" t="s">
        <v>7</v>
      </c>
      <c r="D325" s="1" t="s">
        <v>8</v>
      </c>
      <c r="E325" s="1" t="s">
        <v>9</v>
      </c>
      <c r="F325" s="2">
        <v>44794.947881944441</v>
      </c>
      <c r="H325" s="4">
        <f>TestCase_08[[#This Row],[serverTimestamp]]-F324</f>
        <v>1.5046296175569296E-4</v>
      </c>
    </row>
    <row r="326" spans="1:8" x14ac:dyDescent="0.3">
      <c r="A326">
        <v>114155</v>
      </c>
      <c r="B326" s="1" t="s">
        <v>16</v>
      </c>
      <c r="C326" s="1" t="s">
        <v>7</v>
      </c>
      <c r="D326" s="1" t="s">
        <v>8</v>
      </c>
      <c r="E326" s="1" t="s">
        <v>9</v>
      </c>
      <c r="F326" s="2">
        <v>44794.948055555556</v>
      </c>
      <c r="H326" s="4">
        <f>TestCase_08[[#This Row],[serverTimestamp]]-F325</f>
        <v>1.7361111531499773E-4</v>
      </c>
    </row>
    <row r="327" spans="1:8" x14ac:dyDescent="0.3">
      <c r="A327">
        <v>114157</v>
      </c>
      <c r="B327" s="1" t="s">
        <v>16</v>
      </c>
      <c r="C327" s="1" t="s">
        <v>7</v>
      </c>
      <c r="D327" s="1" t="s">
        <v>8</v>
      </c>
      <c r="E327" s="1" t="s">
        <v>9</v>
      </c>
      <c r="F327" s="2">
        <v>44794.948240740741</v>
      </c>
      <c r="H327" s="4">
        <f>TestCase_08[[#This Row],[serverTimestamp]]-F326</f>
        <v>1.8518518481869251E-4</v>
      </c>
    </row>
    <row r="328" spans="1:8" x14ac:dyDescent="0.3">
      <c r="A328">
        <v>114159</v>
      </c>
      <c r="B328" s="1" t="s">
        <v>16</v>
      </c>
      <c r="C328" s="1" t="s">
        <v>7</v>
      </c>
      <c r="D328" s="1" t="s">
        <v>8</v>
      </c>
      <c r="E328" s="1" t="s">
        <v>9</v>
      </c>
      <c r="F328" s="2">
        <v>44794.948425925926</v>
      </c>
      <c r="H328" s="4">
        <f>TestCase_08[[#This Row],[serverTimestamp]]-F327</f>
        <v>1.8518518481869251E-4</v>
      </c>
    </row>
    <row r="329" spans="1:8" x14ac:dyDescent="0.3">
      <c r="A329">
        <v>114160</v>
      </c>
      <c r="B329" s="1" t="s">
        <v>16</v>
      </c>
      <c r="C329" s="1" t="s">
        <v>7</v>
      </c>
      <c r="D329" s="1" t="s">
        <v>8</v>
      </c>
      <c r="E329" s="1" t="s">
        <v>9</v>
      </c>
      <c r="F329" s="2">
        <v>44794.948587962965</v>
      </c>
      <c r="H329" s="4">
        <f>TestCase_08[[#This Row],[serverTimestamp]]-F328</f>
        <v>1.6203703853534535E-4</v>
      </c>
    </row>
    <row r="330" spans="1:8" x14ac:dyDescent="0.3">
      <c r="A330">
        <v>114162</v>
      </c>
      <c r="B330" s="1" t="s">
        <v>16</v>
      </c>
      <c r="C330" s="1" t="s">
        <v>7</v>
      </c>
      <c r="D330" s="1" t="s">
        <v>8</v>
      </c>
      <c r="E330" s="1" t="s">
        <v>9</v>
      </c>
      <c r="F330" s="2">
        <v>44794.948773148149</v>
      </c>
      <c r="H330" s="4">
        <f>TestCase_08[[#This Row],[serverTimestamp]]-F329</f>
        <v>1.8518518481869251E-4</v>
      </c>
    </row>
    <row r="331" spans="1:8" x14ac:dyDescent="0.3">
      <c r="A331">
        <v>114163</v>
      </c>
      <c r="B331" s="1" t="s">
        <v>16</v>
      </c>
      <c r="C331" s="1" t="s">
        <v>7</v>
      </c>
      <c r="D331" s="1" t="s">
        <v>8</v>
      </c>
      <c r="E331" s="1" t="s">
        <v>9</v>
      </c>
      <c r="F331" s="2">
        <v>44794.948923611111</v>
      </c>
      <c r="H331" s="4">
        <f>TestCase_08[[#This Row],[serverTimestamp]]-F330</f>
        <v>1.5046296175569296E-4</v>
      </c>
    </row>
    <row r="332" spans="1:8" x14ac:dyDescent="0.3">
      <c r="A332">
        <v>114165</v>
      </c>
      <c r="B332" s="1" t="s">
        <v>16</v>
      </c>
      <c r="C332" s="1" t="s">
        <v>7</v>
      </c>
      <c r="D332" s="1" t="s">
        <v>8</v>
      </c>
      <c r="E332" s="1" t="s">
        <v>9</v>
      </c>
      <c r="F332" s="2">
        <v>44794.949097222219</v>
      </c>
      <c r="H332" s="4">
        <f>TestCase_08[[#This Row],[serverTimestamp]]-F331</f>
        <v>1.7361110803904012E-4</v>
      </c>
    </row>
    <row r="333" spans="1:8" x14ac:dyDescent="0.3">
      <c r="A333">
        <v>114167</v>
      </c>
      <c r="B333" s="1" t="s">
        <v>16</v>
      </c>
      <c r="C333" s="1" t="s">
        <v>7</v>
      </c>
      <c r="D333" s="1" t="s">
        <v>8</v>
      </c>
      <c r="E333" s="1" t="s">
        <v>9</v>
      </c>
      <c r="F333" s="2">
        <v>44794.949270833335</v>
      </c>
      <c r="H333" s="4">
        <f>TestCase_08[[#This Row],[serverTimestamp]]-F332</f>
        <v>1.7361111531499773E-4</v>
      </c>
    </row>
    <row r="334" spans="1:8" x14ac:dyDescent="0.3">
      <c r="A334">
        <v>114169</v>
      </c>
      <c r="B334" s="1" t="s">
        <v>16</v>
      </c>
      <c r="C334" s="1" t="s">
        <v>7</v>
      </c>
      <c r="D334" s="1" t="s">
        <v>8</v>
      </c>
      <c r="E334" s="1" t="s">
        <v>9</v>
      </c>
      <c r="F334" s="2">
        <v>44794.949456018519</v>
      </c>
      <c r="H334" s="4">
        <f>TestCase_08[[#This Row],[serverTimestamp]]-F333</f>
        <v>1.8518518481869251E-4</v>
      </c>
    </row>
    <row r="335" spans="1:8" x14ac:dyDescent="0.3">
      <c r="A335">
        <v>114170</v>
      </c>
      <c r="B335" s="1" t="s">
        <v>16</v>
      </c>
      <c r="C335" s="1" t="s">
        <v>7</v>
      </c>
      <c r="D335" s="1" t="s">
        <v>8</v>
      </c>
      <c r="E335" s="1" t="s">
        <v>9</v>
      </c>
      <c r="F335" s="2">
        <v>44794.949618055558</v>
      </c>
      <c r="H335" s="4">
        <f>TestCase_08[[#This Row],[serverTimestamp]]-F334</f>
        <v>1.6203703853534535E-4</v>
      </c>
    </row>
    <row r="336" spans="1:8" x14ac:dyDescent="0.3">
      <c r="A336">
        <v>114172</v>
      </c>
      <c r="B336" s="1" t="s">
        <v>16</v>
      </c>
      <c r="C336" s="1" t="s">
        <v>7</v>
      </c>
      <c r="D336" s="1" t="s">
        <v>8</v>
      </c>
      <c r="E336" s="1" t="s">
        <v>9</v>
      </c>
      <c r="F336" s="2">
        <v>44794.949791666666</v>
      </c>
      <c r="H336" s="4">
        <f>TestCase_08[[#This Row],[serverTimestamp]]-F335</f>
        <v>1.7361110803904012E-4</v>
      </c>
    </row>
    <row r="337" spans="1:8" x14ac:dyDescent="0.3">
      <c r="A337">
        <v>114174</v>
      </c>
      <c r="B337" s="1" t="s">
        <v>16</v>
      </c>
      <c r="C337" s="1" t="s">
        <v>7</v>
      </c>
      <c r="D337" s="1" t="s">
        <v>8</v>
      </c>
      <c r="E337" s="1" t="s">
        <v>9</v>
      </c>
      <c r="F337" s="2">
        <v>44794.949965277781</v>
      </c>
      <c r="H337" s="4">
        <f>TestCase_08[[#This Row],[serverTimestamp]]-F336</f>
        <v>1.7361111531499773E-4</v>
      </c>
    </row>
    <row r="338" spans="1:8" x14ac:dyDescent="0.3">
      <c r="A338">
        <v>114176</v>
      </c>
      <c r="B338" s="1" t="s">
        <v>16</v>
      </c>
      <c r="C338" s="1" t="s">
        <v>7</v>
      </c>
      <c r="D338" s="1" t="s">
        <v>8</v>
      </c>
      <c r="E338" s="1" t="s">
        <v>9</v>
      </c>
      <c r="F338" s="2">
        <v>44794.950150462966</v>
      </c>
      <c r="H338" s="4">
        <f>TestCase_08[[#This Row],[serverTimestamp]]-F337</f>
        <v>1.8518518481869251E-4</v>
      </c>
    </row>
    <row r="339" spans="1:8" x14ac:dyDescent="0.3">
      <c r="A339">
        <v>114177</v>
      </c>
      <c r="B339" s="1" t="s">
        <v>16</v>
      </c>
      <c r="C339" s="1" t="s">
        <v>7</v>
      </c>
      <c r="D339" s="1" t="s">
        <v>8</v>
      </c>
      <c r="E339" s="1" t="s">
        <v>9</v>
      </c>
      <c r="F339" s="2">
        <v>44794.950312499997</v>
      </c>
      <c r="H339" s="4">
        <f>TestCase_08[[#This Row],[serverTimestamp]]-F338</f>
        <v>1.6203703125938773E-4</v>
      </c>
    </row>
    <row r="340" spans="1:8" x14ac:dyDescent="0.3">
      <c r="A340">
        <v>114179</v>
      </c>
      <c r="B340" s="1" t="s">
        <v>16</v>
      </c>
      <c r="C340" s="1" t="s">
        <v>7</v>
      </c>
      <c r="D340" s="1" t="s">
        <v>8</v>
      </c>
      <c r="E340" s="1" t="s">
        <v>9</v>
      </c>
      <c r="F340" s="2">
        <v>44794.950486111113</v>
      </c>
      <c r="H340" s="4">
        <f>TestCase_08[[#This Row],[serverTimestamp]]-F339</f>
        <v>1.7361111531499773E-4</v>
      </c>
    </row>
    <row r="341" spans="1:8" x14ac:dyDescent="0.3">
      <c r="A341">
        <v>114181</v>
      </c>
      <c r="B341" s="1" t="s">
        <v>16</v>
      </c>
      <c r="C341" s="1" t="s">
        <v>7</v>
      </c>
      <c r="D341" s="1" t="s">
        <v>8</v>
      </c>
      <c r="E341" s="1" t="s">
        <v>9</v>
      </c>
      <c r="F341" s="2">
        <v>44794.950659722221</v>
      </c>
      <c r="H341" s="4">
        <f>TestCase_08[[#This Row],[serverTimestamp]]-F340</f>
        <v>1.7361110803904012E-4</v>
      </c>
    </row>
    <row r="342" spans="1:8" x14ac:dyDescent="0.3">
      <c r="A342">
        <v>114183</v>
      </c>
      <c r="B342" s="1" t="s">
        <v>16</v>
      </c>
      <c r="C342" s="1" t="s">
        <v>7</v>
      </c>
      <c r="D342" s="1" t="s">
        <v>8</v>
      </c>
      <c r="E342" s="1" t="s">
        <v>9</v>
      </c>
      <c r="F342" s="2">
        <v>44794.950844907406</v>
      </c>
      <c r="H342" s="4">
        <f>TestCase_08[[#This Row],[serverTimestamp]]-F341</f>
        <v>1.8518518481869251E-4</v>
      </c>
    </row>
    <row r="343" spans="1:8" x14ac:dyDescent="0.3">
      <c r="A343">
        <v>114184</v>
      </c>
      <c r="B343" s="1" t="s">
        <v>16</v>
      </c>
      <c r="C343" s="1" t="s">
        <v>7</v>
      </c>
      <c r="D343" s="1" t="s">
        <v>8</v>
      </c>
      <c r="E343" s="1" t="s">
        <v>9</v>
      </c>
      <c r="F343" s="2">
        <v>44794.951006944444</v>
      </c>
      <c r="H343" s="4">
        <f>TestCase_08[[#This Row],[serverTimestamp]]-F342</f>
        <v>1.6203703853534535E-4</v>
      </c>
    </row>
    <row r="344" spans="1:8" x14ac:dyDescent="0.3">
      <c r="A344">
        <v>114186</v>
      </c>
      <c r="B344" s="1" t="s">
        <v>16</v>
      </c>
      <c r="C344" s="1" t="s">
        <v>7</v>
      </c>
      <c r="D344" s="1" t="s">
        <v>8</v>
      </c>
      <c r="E344" s="1" t="s">
        <v>9</v>
      </c>
      <c r="F344" s="2">
        <v>44794.951180555552</v>
      </c>
      <c r="H344" s="4">
        <f>TestCase_08[[#This Row],[serverTimestamp]]-F343</f>
        <v>1.7361110803904012E-4</v>
      </c>
    </row>
    <row r="345" spans="1:8" x14ac:dyDescent="0.3">
      <c r="A345">
        <v>114188</v>
      </c>
      <c r="B345" s="1" t="s">
        <v>16</v>
      </c>
      <c r="C345" s="1" t="s">
        <v>7</v>
      </c>
      <c r="D345" s="1" t="s">
        <v>8</v>
      </c>
      <c r="E345" s="1" t="s">
        <v>9</v>
      </c>
      <c r="F345" s="2">
        <v>44794.951354166667</v>
      </c>
      <c r="H345" s="4">
        <f>TestCase_08[[#This Row],[serverTimestamp]]-F344</f>
        <v>1.7361111531499773E-4</v>
      </c>
    </row>
    <row r="346" spans="1:8" x14ac:dyDescent="0.3">
      <c r="A346">
        <v>114190</v>
      </c>
      <c r="B346" s="1" t="s">
        <v>16</v>
      </c>
      <c r="C346" s="1" t="s">
        <v>7</v>
      </c>
      <c r="D346" s="1" t="s">
        <v>8</v>
      </c>
      <c r="E346" s="1" t="s">
        <v>9</v>
      </c>
      <c r="F346" s="2">
        <v>44794.951539351852</v>
      </c>
      <c r="H346" s="4">
        <f>TestCase_08[[#This Row],[serverTimestamp]]-F345</f>
        <v>1.8518518481869251E-4</v>
      </c>
    </row>
    <row r="347" spans="1:8" x14ac:dyDescent="0.3">
      <c r="A347">
        <v>114191</v>
      </c>
      <c r="B347" s="1" t="s">
        <v>16</v>
      </c>
      <c r="C347" s="1" t="s">
        <v>7</v>
      </c>
      <c r="D347" s="1" t="s">
        <v>8</v>
      </c>
      <c r="E347" s="1" t="s">
        <v>9</v>
      </c>
      <c r="F347" s="2">
        <v>44794.951701388891</v>
      </c>
      <c r="H347" s="4">
        <f>TestCase_08[[#This Row],[serverTimestamp]]-F346</f>
        <v>1.6203703853534535E-4</v>
      </c>
    </row>
    <row r="348" spans="1:8" x14ac:dyDescent="0.3">
      <c r="A348">
        <v>114193</v>
      </c>
      <c r="B348" s="1" t="s">
        <v>16</v>
      </c>
      <c r="C348" s="1" t="s">
        <v>7</v>
      </c>
      <c r="D348" s="1" t="s">
        <v>8</v>
      </c>
      <c r="E348" s="1" t="s">
        <v>9</v>
      </c>
      <c r="F348" s="2">
        <v>44794.951874999999</v>
      </c>
      <c r="H348" s="4">
        <f>TestCase_08[[#This Row],[serverTimestamp]]-F347</f>
        <v>1.7361110803904012E-4</v>
      </c>
    </row>
    <row r="349" spans="1:8" x14ac:dyDescent="0.3">
      <c r="A349">
        <v>114195</v>
      </c>
      <c r="B349" s="1" t="s">
        <v>16</v>
      </c>
      <c r="C349" s="1" t="s">
        <v>7</v>
      </c>
      <c r="D349" s="1" t="s">
        <v>8</v>
      </c>
      <c r="E349" s="1" t="s">
        <v>9</v>
      </c>
      <c r="F349" s="2">
        <v>44794.952048611114</v>
      </c>
      <c r="H349" s="4">
        <f>TestCase_08[[#This Row],[serverTimestamp]]-F348</f>
        <v>1.7361111531499773E-4</v>
      </c>
    </row>
    <row r="350" spans="1:8" x14ac:dyDescent="0.3">
      <c r="A350">
        <v>114197</v>
      </c>
      <c r="B350" s="1" t="s">
        <v>16</v>
      </c>
      <c r="C350" s="1" t="s">
        <v>7</v>
      </c>
      <c r="D350" s="1" t="s">
        <v>8</v>
      </c>
      <c r="E350" s="1" t="s">
        <v>9</v>
      </c>
      <c r="F350" s="2">
        <v>44794.952233796299</v>
      </c>
      <c r="H350" s="4">
        <f>TestCase_08[[#This Row],[serverTimestamp]]-F349</f>
        <v>1.8518518481869251E-4</v>
      </c>
    </row>
    <row r="351" spans="1:8" x14ac:dyDescent="0.3">
      <c r="A351">
        <v>114198</v>
      </c>
      <c r="B351" s="1" t="s">
        <v>16</v>
      </c>
      <c r="C351" s="1" t="s">
        <v>7</v>
      </c>
      <c r="D351" s="1" t="s">
        <v>8</v>
      </c>
      <c r="E351" s="1" t="s">
        <v>9</v>
      </c>
      <c r="F351" s="2">
        <v>44794.95239583333</v>
      </c>
      <c r="H351" s="4">
        <f>TestCase_08[[#This Row],[serverTimestamp]]-F350</f>
        <v>1.6203703125938773E-4</v>
      </c>
    </row>
    <row r="352" spans="1:8" x14ac:dyDescent="0.3">
      <c r="A352">
        <v>114200</v>
      </c>
      <c r="B352" s="1" t="s">
        <v>16</v>
      </c>
      <c r="C352" s="1" t="s">
        <v>7</v>
      </c>
      <c r="D352" s="1" t="s">
        <v>8</v>
      </c>
      <c r="E352" s="1" t="s">
        <v>9</v>
      </c>
      <c r="F352" s="2">
        <v>44794.952569444446</v>
      </c>
      <c r="H352" s="4">
        <f>TestCase_08[[#This Row],[serverTimestamp]]-F351</f>
        <v>1.7361111531499773E-4</v>
      </c>
    </row>
    <row r="353" spans="1:8" x14ac:dyDescent="0.3">
      <c r="A353">
        <v>114202</v>
      </c>
      <c r="B353" s="1" t="s">
        <v>16</v>
      </c>
      <c r="C353" s="1" t="s">
        <v>7</v>
      </c>
      <c r="D353" s="1" t="s">
        <v>8</v>
      </c>
      <c r="E353" s="1" t="s">
        <v>9</v>
      </c>
      <c r="F353" s="2">
        <v>44794.952743055554</v>
      </c>
      <c r="H353" s="4">
        <f>TestCase_08[[#This Row],[serverTimestamp]]-F352</f>
        <v>1.7361110803904012E-4</v>
      </c>
    </row>
    <row r="354" spans="1:8" x14ac:dyDescent="0.3">
      <c r="A354">
        <v>114203</v>
      </c>
      <c r="B354" s="1" t="s">
        <v>16</v>
      </c>
      <c r="C354" s="1" t="s">
        <v>7</v>
      </c>
      <c r="D354" s="1" t="s">
        <v>8</v>
      </c>
      <c r="E354" s="1" t="s">
        <v>9</v>
      </c>
      <c r="F354" s="2">
        <v>44794.952928240738</v>
      </c>
      <c r="H354" s="4">
        <f>TestCase_08[[#This Row],[serverTimestamp]]-F353</f>
        <v>1.8518518481869251E-4</v>
      </c>
    </row>
    <row r="355" spans="1:8" x14ac:dyDescent="0.3">
      <c r="A355">
        <v>114205</v>
      </c>
      <c r="B355" s="1" t="s">
        <v>16</v>
      </c>
      <c r="C355" s="1" t="s">
        <v>7</v>
      </c>
      <c r="D355" s="1" t="s">
        <v>8</v>
      </c>
      <c r="E355" s="1" t="s">
        <v>9</v>
      </c>
      <c r="F355" s="2">
        <v>44794.953090277777</v>
      </c>
      <c r="H355" s="4">
        <f>TestCase_08[[#This Row],[serverTimestamp]]-F354</f>
        <v>1.6203703853534535E-4</v>
      </c>
    </row>
    <row r="356" spans="1:8" x14ac:dyDescent="0.3">
      <c r="A356">
        <v>114207</v>
      </c>
      <c r="B356" s="1" t="s">
        <v>16</v>
      </c>
      <c r="C356" s="1" t="s">
        <v>7</v>
      </c>
      <c r="D356" s="1" t="s">
        <v>8</v>
      </c>
      <c r="E356" s="1" t="s">
        <v>9</v>
      </c>
      <c r="F356" s="2">
        <v>44794.953263888892</v>
      </c>
      <c r="H356" s="4">
        <f>TestCase_08[[#This Row],[serverTimestamp]]-F355</f>
        <v>1.7361111531499773E-4</v>
      </c>
    </row>
    <row r="357" spans="1:8" x14ac:dyDescent="0.3">
      <c r="A357">
        <v>114209</v>
      </c>
      <c r="B357" s="1" t="s">
        <v>16</v>
      </c>
      <c r="C357" s="1" t="s">
        <v>7</v>
      </c>
      <c r="D357" s="1" t="s">
        <v>8</v>
      </c>
      <c r="E357" s="1" t="s">
        <v>9</v>
      </c>
      <c r="F357" s="2">
        <v>44794.9534375</v>
      </c>
      <c r="H357" s="4">
        <f>TestCase_08[[#This Row],[serverTimestamp]]-F356</f>
        <v>1.7361110803904012E-4</v>
      </c>
    </row>
    <row r="358" spans="1:8" x14ac:dyDescent="0.3">
      <c r="A358">
        <v>114211</v>
      </c>
      <c r="B358" s="1" t="s">
        <v>16</v>
      </c>
      <c r="C358" s="1" t="s">
        <v>7</v>
      </c>
      <c r="D358" s="1" t="s">
        <v>8</v>
      </c>
      <c r="E358" s="1" t="s">
        <v>9</v>
      </c>
      <c r="F358" s="2">
        <v>44794.953634259262</v>
      </c>
      <c r="H358" s="4">
        <f>TestCase_08[[#This Row],[serverTimestamp]]-F357</f>
        <v>1.9675926159834489E-4</v>
      </c>
    </row>
    <row r="359" spans="1:8" x14ac:dyDescent="0.3">
      <c r="A359">
        <v>114212</v>
      </c>
      <c r="B359" s="1" t="s">
        <v>16</v>
      </c>
      <c r="C359" s="1" t="s">
        <v>7</v>
      </c>
      <c r="D359" s="1" t="s">
        <v>8</v>
      </c>
      <c r="E359" s="1" t="s">
        <v>9</v>
      </c>
      <c r="F359" s="2">
        <v>44794.953784722224</v>
      </c>
      <c r="H359" s="4">
        <f>TestCase_08[[#This Row],[serverTimestamp]]-F358</f>
        <v>1.5046296175569296E-4</v>
      </c>
    </row>
    <row r="360" spans="1:8" x14ac:dyDescent="0.3">
      <c r="A360">
        <v>114214</v>
      </c>
      <c r="B360" s="1" t="s">
        <v>16</v>
      </c>
      <c r="C360" s="1" t="s">
        <v>7</v>
      </c>
      <c r="D360" s="1" t="s">
        <v>8</v>
      </c>
      <c r="E360" s="1" t="s">
        <v>9</v>
      </c>
      <c r="F360" s="2">
        <v>44794.953958333332</v>
      </c>
      <c r="H360" s="4">
        <f>TestCase_08[[#This Row],[serverTimestamp]]-F359</f>
        <v>1.7361110803904012E-4</v>
      </c>
    </row>
    <row r="361" spans="1:8" x14ac:dyDescent="0.3">
      <c r="A361">
        <v>114216</v>
      </c>
      <c r="B361" s="1" t="s">
        <v>16</v>
      </c>
      <c r="C361" s="1" t="s">
        <v>7</v>
      </c>
      <c r="D361" s="1" t="s">
        <v>8</v>
      </c>
      <c r="E361" s="1" t="s">
        <v>9</v>
      </c>
      <c r="F361" s="2">
        <v>44794.954131944447</v>
      </c>
      <c r="H361" s="4">
        <f>TestCase_08[[#This Row],[serverTimestamp]]-F360</f>
        <v>1.7361111531499773E-4</v>
      </c>
    </row>
    <row r="362" spans="1:8" x14ac:dyDescent="0.3">
      <c r="A362">
        <v>114218</v>
      </c>
      <c r="B362" s="1" t="s">
        <v>16</v>
      </c>
      <c r="C362" s="1" t="s">
        <v>7</v>
      </c>
      <c r="D362" s="1" t="s">
        <v>8</v>
      </c>
      <c r="E362" s="1" t="s">
        <v>9</v>
      </c>
      <c r="F362" s="2">
        <v>44794.954328703701</v>
      </c>
      <c r="H362" s="4">
        <f>TestCase_08[[#This Row],[serverTimestamp]]-F361</f>
        <v>1.9675925432238728E-4</v>
      </c>
    </row>
    <row r="363" spans="1:8" x14ac:dyDescent="0.3">
      <c r="A363">
        <v>114219</v>
      </c>
      <c r="B363" s="1" t="s">
        <v>16</v>
      </c>
      <c r="C363" s="1" t="s">
        <v>7</v>
      </c>
      <c r="D363" s="1" t="s">
        <v>8</v>
      </c>
      <c r="E363" s="1" t="s">
        <v>9</v>
      </c>
      <c r="F363" s="2">
        <v>44794.954479166663</v>
      </c>
      <c r="H363" s="4">
        <f>TestCase_08[[#This Row],[serverTimestamp]]-F362</f>
        <v>1.5046296175569296E-4</v>
      </c>
    </row>
    <row r="364" spans="1:8" x14ac:dyDescent="0.3">
      <c r="A364">
        <v>114221</v>
      </c>
      <c r="B364" s="1" t="s">
        <v>16</v>
      </c>
      <c r="C364" s="1" t="s">
        <v>7</v>
      </c>
      <c r="D364" s="1" t="s">
        <v>8</v>
      </c>
      <c r="E364" s="1" t="s">
        <v>9</v>
      </c>
      <c r="F364" s="2">
        <v>44794.954652777778</v>
      </c>
      <c r="H364" s="4">
        <f>TestCase_08[[#This Row],[serverTimestamp]]-F363</f>
        <v>1.7361111531499773E-4</v>
      </c>
    </row>
    <row r="365" spans="1:8" x14ac:dyDescent="0.3">
      <c r="A365">
        <v>114223</v>
      </c>
      <c r="B365" s="1" t="s">
        <v>16</v>
      </c>
      <c r="C365" s="1" t="s">
        <v>7</v>
      </c>
      <c r="D365" s="1" t="s">
        <v>8</v>
      </c>
      <c r="E365" s="1" t="s">
        <v>9</v>
      </c>
      <c r="F365" s="2">
        <v>44794.954826388886</v>
      </c>
      <c r="H365" s="4">
        <f>TestCase_08[[#This Row],[serverTimestamp]]-F364</f>
        <v>1.7361110803904012E-4</v>
      </c>
    </row>
    <row r="366" spans="1:8" x14ac:dyDescent="0.3">
      <c r="A366">
        <v>114225</v>
      </c>
      <c r="B366" s="1" t="s">
        <v>16</v>
      </c>
      <c r="C366" s="1" t="s">
        <v>7</v>
      </c>
      <c r="D366" s="1" t="s">
        <v>8</v>
      </c>
      <c r="E366" s="1" t="s">
        <v>9</v>
      </c>
      <c r="F366" s="2">
        <v>44794.955023148148</v>
      </c>
      <c r="H366" s="4">
        <f>TestCase_08[[#This Row],[serverTimestamp]]-F365</f>
        <v>1.9675926159834489E-4</v>
      </c>
    </row>
    <row r="367" spans="1:8" x14ac:dyDescent="0.3">
      <c r="A367">
        <v>114226</v>
      </c>
      <c r="B367" s="1" t="s">
        <v>16</v>
      </c>
      <c r="C367" s="1" t="s">
        <v>7</v>
      </c>
      <c r="D367" s="1" t="s">
        <v>8</v>
      </c>
      <c r="E367" s="1" t="s">
        <v>9</v>
      </c>
      <c r="F367" s="2">
        <v>44794.95517361111</v>
      </c>
      <c r="H367" s="4">
        <f>TestCase_08[[#This Row],[serverTimestamp]]-F366</f>
        <v>1.5046296175569296E-4</v>
      </c>
    </row>
    <row r="368" spans="1:8" x14ac:dyDescent="0.3">
      <c r="A368">
        <v>114228</v>
      </c>
      <c r="B368" s="1" t="s">
        <v>16</v>
      </c>
      <c r="C368" s="1" t="s">
        <v>7</v>
      </c>
      <c r="D368" s="1" t="s">
        <v>8</v>
      </c>
      <c r="E368" s="1" t="s">
        <v>9</v>
      </c>
      <c r="F368" s="2">
        <v>44794.955347222225</v>
      </c>
      <c r="H368" s="4">
        <f>TestCase_08[[#This Row],[serverTimestamp]]-F367</f>
        <v>1.7361111531499773E-4</v>
      </c>
    </row>
    <row r="369" spans="1:8" x14ac:dyDescent="0.3">
      <c r="A369">
        <v>114230</v>
      </c>
      <c r="B369" s="1" t="s">
        <v>16</v>
      </c>
      <c r="C369" s="1" t="s">
        <v>7</v>
      </c>
      <c r="D369" s="1" t="s">
        <v>8</v>
      </c>
      <c r="E369" s="1" t="s">
        <v>9</v>
      </c>
      <c r="F369" s="2">
        <v>44794.955520833333</v>
      </c>
      <c r="H369" s="4">
        <f>TestCase_08[[#This Row],[serverTimestamp]]-F368</f>
        <v>1.7361110803904012E-4</v>
      </c>
    </row>
    <row r="370" spans="1:8" x14ac:dyDescent="0.3">
      <c r="A370">
        <v>114232</v>
      </c>
      <c r="B370" s="1" t="s">
        <v>16</v>
      </c>
      <c r="C370" s="1" t="s">
        <v>7</v>
      </c>
      <c r="D370" s="1" t="s">
        <v>8</v>
      </c>
      <c r="E370" s="1" t="s">
        <v>9</v>
      </c>
      <c r="F370" s="2">
        <v>44794.955717592595</v>
      </c>
      <c r="H370" s="4">
        <f>TestCase_08[[#This Row],[serverTimestamp]]-F369</f>
        <v>1.9675926159834489E-4</v>
      </c>
    </row>
    <row r="371" spans="1:8" x14ac:dyDescent="0.3">
      <c r="A371">
        <v>114233</v>
      </c>
      <c r="B371" s="1" t="s">
        <v>16</v>
      </c>
      <c r="C371" s="1" t="s">
        <v>7</v>
      </c>
      <c r="D371" s="1" t="s">
        <v>8</v>
      </c>
      <c r="E371" s="1" t="s">
        <v>9</v>
      </c>
      <c r="F371" s="2">
        <v>44794.955868055556</v>
      </c>
      <c r="H371" s="4">
        <f>TestCase_08[[#This Row],[serverTimestamp]]-F370</f>
        <v>1.5046296175569296E-4</v>
      </c>
    </row>
    <row r="372" spans="1:8" x14ac:dyDescent="0.3">
      <c r="A372">
        <v>114235</v>
      </c>
      <c r="B372" s="1" t="s">
        <v>16</v>
      </c>
      <c r="C372" s="1" t="s">
        <v>7</v>
      </c>
      <c r="D372" s="1" t="s">
        <v>8</v>
      </c>
      <c r="E372" s="1" t="s">
        <v>9</v>
      </c>
      <c r="F372" s="2">
        <v>44794.956041666665</v>
      </c>
      <c r="H372" s="4">
        <f>TestCase_08[[#This Row],[serverTimestamp]]-F371</f>
        <v>1.7361110803904012E-4</v>
      </c>
    </row>
    <row r="373" spans="1:8" x14ac:dyDescent="0.3">
      <c r="A373">
        <v>114237</v>
      </c>
      <c r="B373" s="1" t="s">
        <v>16</v>
      </c>
      <c r="C373" s="1" t="s">
        <v>7</v>
      </c>
      <c r="D373" s="1" t="s">
        <v>8</v>
      </c>
      <c r="E373" s="1" t="s">
        <v>9</v>
      </c>
      <c r="F373" s="2">
        <v>44794.95621527778</v>
      </c>
      <c r="H373" s="4">
        <f>TestCase_08[[#This Row],[serverTimestamp]]-F372</f>
        <v>1.7361111531499773E-4</v>
      </c>
    </row>
    <row r="374" spans="1:8" x14ac:dyDescent="0.3">
      <c r="A374">
        <v>114239</v>
      </c>
      <c r="B374" s="1" t="s">
        <v>16</v>
      </c>
      <c r="C374" s="1" t="s">
        <v>7</v>
      </c>
      <c r="D374" s="1" t="s">
        <v>8</v>
      </c>
      <c r="E374" s="1" t="s">
        <v>9</v>
      </c>
      <c r="F374" s="2">
        <v>44794.956412037034</v>
      </c>
      <c r="H374" s="4">
        <f>TestCase_08[[#This Row],[serverTimestamp]]-F373</f>
        <v>1.9675925432238728E-4</v>
      </c>
    </row>
    <row r="375" spans="1:8" x14ac:dyDescent="0.3">
      <c r="A375">
        <v>114240</v>
      </c>
      <c r="B375" s="1" t="s">
        <v>16</v>
      </c>
      <c r="C375" s="1" t="s">
        <v>7</v>
      </c>
      <c r="D375" s="1" t="s">
        <v>8</v>
      </c>
      <c r="E375" s="1" t="s">
        <v>9</v>
      </c>
      <c r="F375" s="2">
        <v>44794.956562500003</v>
      </c>
      <c r="H375" s="4">
        <f>TestCase_08[[#This Row],[serverTimestamp]]-F374</f>
        <v>1.5046296903165057E-4</v>
      </c>
    </row>
    <row r="376" spans="1:8" x14ac:dyDescent="0.3">
      <c r="A376">
        <v>114242</v>
      </c>
      <c r="B376" s="1" t="s">
        <v>16</v>
      </c>
      <c r="C376" s="1" t="s">
        <v>7</v>
      </c>
      <c r="D376" s="1" t="s">
        <v>8</v>
      </c>
      <c r="E376" s="1" t="s">
        <v>9</v>
      </c>
      <c r="F376" s="2">
        <v>44794.956736111111</v>
      </c>
      <c r="H376" s="4">
        <f>TestCase_08[[#This Row],[serverTimestamp]]-F375</f>
        <v>1.7361110803904012E-4</v>
      </c>
    </row>
    <row r="377" spans="1:8" x14ac:dyDescent="0.3">
      <c r="A377">
        <v>114244</v>
      </c>
      <c r="B377" s="1" t="s">
        <v>16</v>
      </c>
      <c r="C377" s="1" t="s">
        <v>7</v>
      </c>
      <c r="D377" s="1" t="s">
        <v>8</v>
      </c>
      <c r="E377" s="1" t="s">
        <v>9</v>
      </c>
      <c r="F377" s="2">
        <v>44794.956909722219</v>
      </c>
      <c r="H377" s="4">
        <f>TestCase_08[[#This Row],[serverTimestamp]]-F376</f>
        <v>1.7361110803904012E-4</v>
      </c>
    </row>
    <row r="378" spans="1:8" x14ac:dyDescent="0.3">
      <c r="A378">
        <v>114246</v>
      </c>
      <c r="B378" s="1" t="s">
        <v>16</v>
      </c>
      <c r="C378" s="1" t="s">
        <v>7</v>
      </c>
      <c r="D378" s="1" t="s">
        <v>8</v>
      </c>
      <c r="E378" s="1" t="s">
        <v>9</v>
      </c>
      <c r="F378" s="2">
        <v>44794.957106481481</v>
      </c>
      <c r="H378" s="4">
        <f>TestCase_08[[#This Row],[serverTimestamp]]-F377</f>
        <v>1.9675926159834489E-4</v>
      </c>
    </row>
    <row r="379" spans="1:8" x14ac:dyDescent="0.3">
      <c r="A379">
        <v>114247</v>
      </c>
      <c r="B379" s="1" t="s">
        <v>16</v>
      </c>
      <c r="C379" s="1" t="s">
        <v>7</v>
      </c>
      <c r="D379" s="1" t="s">
        <v>8</v>
      </c>
      <c r="E379" s="1" t="s">
        <v>9</v>
      </c>
      <c r="F379" s="2">
        <v>44794.957256944443</v>
      </c>
      <c r="H379" s="4">
        <f>TestCase_08[[#This Row],[serverTimestamp]]-F378</f>
        <v>1.5046296175569296E-4</v>
      </c>
    </row>
    <row r="380" spans="1:8" x14ac:dyDescent="0.3">
      <c r="A380">
        <v>114249</v>
      </c>
      <c r="B380" s="1" t="s">
        <v>16</v>
      </c>
      <c r="C380" s="1" t="s">
        <v>7</v>
      </c>
      <c r="D380" s="1" t="s">
        <v>8</v>
      </c>
      <c r="E380" s="1" t="s">
        <v>9</v>
      </c>
      <c r="F380" s="2">
        <v>44794.957430555558</v>
      </c>
      <c r="H380" s="4">
        <f>TestCase_08[[#This Row],[serverTimestamp]]-F379</f>
        <v>1.7361111531499773E-4</v>
      </c>
    </row>
    <row r="381" spans="1:8" x14ac:dyDescent="0.3">
      <c r="A381">
        <v>114251</v>
      </c>
      <c r="B381" s="1" t="s">
        <v>16</v>
      </c>
      <c r="C381" s="1" t="s">
        <v>7</v>
      </c>
      <c r="D381" s="1" t="s">
        <v>8</v>
      </c>
      <c r="E381" s="1" t="s">
        <v>9</v>
      </c>
      <c r="F381" s="2">
        <v>44794.957604166666</v>
      </c>
      <c r="H381" s="4">
        <f>TestCase_08[[#This Row],[serverTimestamp]]-F380</f>
        <v>1.7361110803904012E-4</v>
      </c>
    </row>
    <row r="382" spans="1:8" x14ac:dyDescent="0.3">
      <c r="A382">
        <v>114253</v>
      </c>
      <c r="B382" s="1" t="s">
        <v>16</v>
      </c>
      <c r="C382" s="1" t="s">
        <v>7</v>
      </c>
      <c r="D382" s="1" t="s">
        <v>8</v>
      </c>
      <c r="E382" s="1" t="s">
        <v>9</v>
      </c>
      <c r="F382" s="2">
        <v>44794.957800925928</v>
      </c>
      <c r="H382" s="4">
        <f>TestCase_08[[#This Row],[serverTimestamp]]-F381</f>
        <v>1.9675926159834489E-4</v>
      </c>
    </row>
    <row r="383" spans="1:8" x14ac:dyDescent="0.3">
      <c r="A383">
        <v>114254</v>
      </c>
      <c r="B383" s="1" t="s">
        <v>16</v>
      </c>
      <c r="C383" s="1" t="s">
        <v>7</v>
      </c>
      <c r="D383" s="1" t="s">
        <v>8</v>
      </c>
      <c r="E383" s="1" t="s">
        <v>9</v>
      </c>
      <c r="F383" s="2">
        <v>44794.957951388889</v>
      </c>
      <c r="H383" s="4">
        <f>TestCase_08[[#This Row],[serverTimestamp]]-F382</f>
        <v>1.5046296175569296E-4</v>
      </c>
    </row>
    <row r="384" spans="1:8" x14ac:dyDescent="0.3">
      <c r="A384">
        <v>114256</v>
      </c>
      <c r="B384" s="1" t="s">
        <v>16</v>
      </c>
      <c r="C384" s="1" t="s">
        <v>7</v>
      </c>
      <c r="D384" s="1" t="s">
        <v>8</v>
      </c>
      <c r="E384" s="1" t="s">
        <v>9</v>
      </c>
      <c r="F384" s="2">
        <v>44794.958124999997</v>
      </c>
      <c r="H384" s="4">
        <f>TestCase_08[[#This Row],[serverTimestamp]]-F383</f>
        <v>1.7361110803904012E-4</v>
      </c>
    </row>
    <row r="385" spans="1:8" x14ac:dyDescent="0.3">
      <c r="A385">
        <v>114258</v>
      </c>
      <c r="B385" s="1" t="s">
        <v>16</v>
      </c>
      <c r="C385" s="1" t="s">
        <v>7</v>
      </c>
      <c r="D385" s="1" t="s">
        <v>8</v>
      </c>
      <c r="E385" s="1" t="s">
        <v>9</v>
      </c>
      <c r="F385" s="2">
        <v>44794.958298611113</v>
      </c>
      <c r="H385" s="4">
        <f>TestCase_08[[#This Row],[serverTimestamp]]-F384</f>
        <v>1.7361111531499773E-4</v>
      </c>
    </row>
    <row r="386" spans="1:8" x14ac:dyDescent="0.3">
      <c r="A386">
        <v>114260</v>
      </c>
      <c r="B386" s="1" t="s">
        <v>16</v>
      </c>
      <c r="C386" s="1" t="s">
        <v>7</v>
      </c>
      <c r="D386" s="1" t="s">
        <v>8</v>
      </c>
      <c r="E386" s="1" t="s">
        <v>9</v>
      </c>
      <c r="F386" s="2">
        <v>44794.958495370367</v>
      </c>
      <c r="H386" s="4">
        <f>TestCase_08[[#This Row],[serverTimestamp]]-F385</f>
        <v>1.9675925432238728E-4</v>
      </c>
    </row>
    <row r="387" spans="1:8" x14ac:dyDescent="0.3">
      <c r="A387">
        <v>114261</v>
      </c>
      <c r="B387" s="1" t="s">
        <v>16</v>
      </c>
      <c r="C387" s="1" t="s">
        <v>7</v>
      </c>
      <c r="D387" s="1" t="s">
        <v>8</v>
      </c>
      <c r="E387" s="1" t="s">
        <v>9</v>
      </c>
      <c r="F387" s="2">
        <v>44794.958645833336</v>
      </c>
      <c r="H387" s="4">
        <f>TestCase_08[[#This Row],[serverTimestamp]]-F386</f>
        <v>1.5046296903165057E-4</v>
      </c>
    </row>
    <row r="388" spans="1:8" x14ac:dyDescent="0.3">
      <c r="A388">
        <v>114263</v>
      </c>
      <c r="B388" s="1" t="s">
        <v>16</v>
      </c>
      <c r="C388" s="1" t="s">
        <v>7</v>
      </c>
      <c r="D388" s="1" t="s">
        <v>8</v>
      </c>
      <c r="E388" s="1" t="s">
        <v>9</v>
      </c>
      <c r="F388" s="2">
        <v>44794.958819444444</v>
      </c>
      <c r="H388" s="4">
        <f>TestCase_08[[#This Row],[serverTimestamp]]-F387</f>
        <v>1.7361110803904012E-4</v>
      </c>
    </row>
    <row r="389" spans="1:8" x14ac:dyDescent="0.3">
      <c r="A389">
        <v>114265</v>
      </c>
      <c r="B389" s="1" t="s">
        <v>16</v>
      </c>
      <c r="C389" s="1" t="s">
        <v>7</v>
      </c>
      <c r="D389" s="1" t="s">
        <v>8</v>
      </c>
      <c r="E389" s="1" t="s">
        <v>9</v>
      </c>
      <c r="F389" s="2">
        <v>44794.958993055552</v>
      </c>
      <c r="H389" s="4">
        <f>TestCase_08[[#This Row],[serverTimestamp]]-F388</f>
        <v>1.7361110803904012E-4</v>
      </c>
    </row>
    <row r="390" spans="1:8" x14ac:dyDescent="0.3">
      <c r="A390">
        <v>114266</v>
      </c>
      <c r="B390" s="1" t="s">
        <v>16</v>
      </c>
      <c r="C390" s="1" t="s">
        <v>7</v>
      </c>
      <c r="D390" s="1" t="s">
        <v>8</v>
      </c>
      <c r="E390" s="1" t="s">
        <v>9</v>
      </c>
      <c r="F390" s="2">
        <v>44794.959189814814</v>
      </c>
      <c r="H390" s="4">
        <f>TestCase_08[[#This Row],[serverTimestamp]]-F389</f>
        <v>1.9675926159834489E-4</v>
      </c>
    </row>
    <row r="391" spans="1:8" x14ac:dyDescent="0.3">
      <c r="A391">
        <v>114268</v>
      </c>
      <c r="B391" s="1" t="s">
        <v>16</v>
      </c>
      <c r="C391" s="1" t="s">
        <v>7</v>
      </c>
      <c r="D391" s="1" t="s">
        <v>8</v>
      </c>
      <c r="E391" s="1" t="s">
        <v>9</v>
      </c>
      <c r="F391" s="2">
        <v>44794.959340277775</v>
      </c>
      <c r="H391" s="4">
        <f>TestCase_08[[#This Row],[serverTimestamp]]-F390</f>
        <v>1.5046296175569296E-4</v>
      </c>
    </row>
    <row r="392" spans="1:8" x14ac:dyDescent="0.3">
      <c r="A392">
        <v>114270</v>
      </c>
      <c r="B392" s="1" t="s">
        <v>16</v>
      </c>
      <c r="C392" s="1" t="s">
        <v>7</v>
      </c>
      <c r="D392" s="1" t="s">
        <v>8</v>
      </c>
      <c r="E392" s="1" t="s">
        <v>9</v>
      </c>
      <c r="F392" s="2">
        <v>44794.959513888891</v>
      </c>
      <c r="H392" s="4">
        <f>TestCase_08[[#This Row],[serverTimestamp]]-F391</f>
        <v>1.7361111531499773E-4</v>
      </c>
    </row>
    <row r="393" spans="1:8" x14ac:dyDescent="0.3">
      <c r="A393">
        <v>114272</v>
      </c>
      <c r="B393" s="1" t="s">
        <v>16</v>
      </c>
      <c r="C393" s="1" t="s">
        <v>7</v>
      </c>
      <c r="D393" s="1" t="s">
        <v>8</v>
      </c>
      <c r="E393" s="1" t="s">
        <v>9</v>
      </c>
      <c r="F393" s="2">
        <v>44794.959687499999</v>
      </c>
      <c r="H393" s="4">
        <f>TestCase_08[[#This Row],[serverTimestamp]]-F392</f>
        <v>1.7361110803904012E-4</v>
      </c>
    </row>
    <row r="394" spans="1:8" x14ac:dyDescent="0.3">
      <c r="A394">
        <v>114274</v>
      </c>
      <c r="B394" s="1" t="s">
        <v>16</v>
      </c>
      <c r="C394" s="1" t="s">
        <v>7</v>
      </c>
      <c r="D394" s="1" t="s">
        <v>8</v>
      </c>
      <c r="E394" s="1" t="s">
        <v>9</v>
      </c>
      <c r="F394" s="2">
        <v>44794.95988425926</v>
      </c>
      <c r="H394" s="4">
        <f>TestCase_08[[#This Row],[serverTimestamp]]-F393</f>
        <v>1.9675926159834489E-4</v>
      </c>
    </row>
    <row r="395" spans="1:8" x14ac:dyDescent="0.3">
      <c r="A395">
        <v>114275</v>
      </c>
      <c r="B395" s="1" t="s">
        <v>16</v>
      </c>
      <c r="C395" s="1" t="s">
        <v>7</v>
      </c>
      <c r="D395" s="1" t="s">
        <v>8</v>
      </c>
      <c r="E395" s="1" t="s">
        <v>9</v>
      </c>
      <c r="F395" s="2">
        <v>44794.960034722222</v>
      </c>
      <c r="H395" s="4">
        <f>TestCase_08[[#This Row],[serverTimestamp]]-F394</f>
        <v>1.5046296175569296E-4</v>
      </c>
    </row>
    <row r="396" spans="1:8" x14ac:dyDescent="0.3">
      <c r="A396">
        <v>114277</v>
      </c>
      <c r="B396" s="1" t="s">
        <v>16</v>
      </c>
      <c r="C396" s="1" t="s">
        <v>7</v>
      </c>
      <c r="D396" s="1" t="s">
        <v>8</v>
      </c>
      <c r="E396" s="1" t="s">
        <v>9</v>
      </c>
      <c r="F396" s="2">
        <v>44794.96020833333</v>
      </c>
      <c r="H396" s="4">
        <f>TestCase_08[[#This Row],[serverTimestamp]]-F395</f>
        <v>1.7361110803904012E-4</v>
      </c>
    </row>
    <row r="397" spans="1:8" x14ac:dyDescent="0.3">
      <c r="A397">
        <v>114279</v>
      </c>
      <c r="B397" s="1" t="s">
        <v>16</v>
      </c>
      <c r="C397" s="1" t="s">
        <v>7</v>
      </c>
      <c r="D397" s="1" t="s">
        <v>8</v>
      </c>
      <c r="E397" s="1" t="s">
        <v>9</v>
      </c>
      <c r="F397" s="2">
        <v>44794.960381944446</v>
      </c>
      <c r="H397" s="4">
        <f>TestCase_08[[#This Row],[serverTimestamp]]-F396</f>
        <v>1.7361111531499773E-4</v>
      </c>
    </row>
    <row r="398" spans="1:8" x14ac:dyDescent="0.3">
      <c r="A398">
        <v>114281</v>
      </c>
      <c r="B398" s="1" t="s">
        <v>16</v>
      </c>
      <c r="C398" s="1" t="s">
        <v>7</v>
      </c>
      <c r="D398" s="1" t="s">
        <v>8</v>
      </c>
      <c r="E398" s="1" t="s">
        <v>9</v>
      </c>
      <c r="F398" s="2">
        <v>44794.960578703707</v>
      </c>
      <c r="H398" s="4">
        <f>TestCase_08[[#This Row],[serverTimestamp]]-F397</f>
        <v>1.9675926159834489E-4</v>
      </c>
    </row>
    <row r="399" spans="1:8" x14ac:dyDescent="0.3">
      <c r="A399">
        <v>114282</v>
      </c>
      <c r="B399" s="1" t="s">
        <v>16</v>
      </c>
      <c r="C399" s="1" t="s">
        <v>7</v>
      </c>
      <c r="D399" s="1" t="s">
        <v>8</v>
      </c>
      <c r="E399" s="1" t="s">
        <v>9</v>
      </c>
      <c r="F399" s="2">
        <v>44794.960729166669</v>
      </c>
      <c r="H399" s="4">
        <f>TestCase_08[[#This Row],[serverTimestamp]]-F398</f>
        <v>1.5046296175569296E-4</v>
      </c>
    </row>
    <row r="400" spans="1:8" x14ac:dyDescent="0.3">
      <c r="A400">
        <v>114284</v>
      </c>
      <c r="B400" s="1" t="s">
        <v>16</v>
      </c>
      <c r="C400" s="1" t="s">
        <v>7</v>
      </c>
      <c r="D400" s="1" t="s">
        <v>8</v>
      </c>
      <c r="E400" s="1" t="s">
        <v>9</v>
      </c>
      <c r="F400" s="2">
        <v>44794.960914351854</v>
      </c>
      <c r="H400" s="4">
        <f>TestCase_08[[#This Row],[serverTimestamp]]-F399</f>
        <v>1.8518518481869251E-4</v>
      </c>
    </row>
    <row r="401" spans="1:8" x14ac:dyDescent="0.3">
      <c r="A401">
        <v>114286</v>
      </c>
      <c r="B401" s="1" t="s">
        <v>16</v>
      </c>
      <c r="C401" s="1" t="s">
        <v>7</v>
      </c>
      <c r="D401" s="1" t="s">
        <v>8</v>
      </c>
      <c r="E401" s="1" t="s">
        <v>9</v>
      </c>
      <c r="F401" s="2">
        <v>44794.961076388892</v>
      </c>
      <c r="H401" s="4">
        <f>TestCase_08[[#This Row],[serverTimestamp]]-F400</f>
        <v>1.6203703853534535E-4</v>
      </c>
    </row>
    <row r="402" spans="1:8" x14ac:dyDescent="0.3">
      <c r="A402">
        <v>114288</v>
      </c>
      <c r="B402" s="1" t="s">
        <v>16</v>
      </c>
      <c r="C402" s="1" t="s">
        <v>7</v>
      </c>
      <c r="D402" s="1" t="s">
        <v>8</v>
      </c>
      <c r="E402" s="1" t="s">
        <v>9</v>
      </c>
      <c r="F402" s="2">
        <v>44794.961273148147</v>
      </c>
      <c r="H402" s="4">
        <f>TestCase_08[[#This Row],[serverTimestamp]]-F401</f>
        <v>1.9675925432238728E-4</v>
      </c>
    </row>
    <row r="403" spans="1:8" x14ac:dyDescent="0.3">
      <c r="A403">
        <v>114289</v>
      </c>
      <c r="B403" s="1" t="s">
        <v>16</v>
      </c>
      <c r="C403" s="1" t="s">
        <v>7</v>
      </c>
      <c r="D403" s="1" t="s">
        <v>8</v>
      </c>
      <c r="E403" s="1" t="s">
        <v>9</v>
      </c>
      <c r="F403" s="2">
        <v>44794.961435185185</v>
      </c>
      <c r="H403" s="4">
        <f>TestCase_08[[#This Row],[serverTimestamp]]-F402</f>
        <v>1.6203703853534535E-4</v>
      </c>
    </row>
    <row r="404" spans="1:8" x14ac:dyDescent="0.3">
      <c r="A404">
        <v>114291</v>
      </c>
      <c r="B404" s="1" t="s">
        <v>16</v>
      </c>
      <c r="C404" s="1" t="s">
        <v>7</v>
      </c>
      <c r="D404" s="1" t="s">
        <v>8</v>
      </c>
      <c r="E404" s="1" t="s">
        <v>9</v>
      </c>
      <c r="F404" s="2">
        <v>44794.961608796293</v>
      </c>
      <c r="H404" s="4">
        <f>TestCase_08[[#This Row],[serverTimestamp]]-F403</f>
        <v>1.7361110803904012E-4</v>
      </c>
    </row>
    <row r="405" spans="1:8" x14ac:dyDescent="0.3">
      <c r="A405">
        <v>114293</v>
      </c>
      <c r="B405" s="1" t="s">
        <v>16</v>
      </c>
      <c r="C405" s="1" t="s">
        <v>7</v>
      </c>
      <c r="D405" s="1" t="s">
        <v>8</v>
      </c>
      <c r="E405" s="1" t="s">
        <v>9</v>
      </c>
      <c r="F405" s="2">
        <v>44794.961782407408</v>
      </c>
      <c r="H405" s="4">
        <f>TestCase_08[[#This Row],[serverTimestamp]]-F404</f>
        <v>1.7361111531499773E-4</v>
      </c>
    </row>
    <row r="406" spans="1:8" x14ac:dyDescent="0.3">
      <c r="A406">
        <v>114295</v>
      </c>
      <c r="B406" s="1" t="s">
        <v>16</v>
      </c>
      <c r="C406" s="1" t="s">
        <v>7</v>
      </c>
      <c r="D406" s="1" t="s">
        <v>8</v>
      </c>
      <c r="E406" s="1" t="s">
        <v>9</v>
      </c>
      <c r="F406" s="2">
        <v>44794.961967592593</v>
      </c>
      <c r="H406" s="4">
        <f>TestCase_08[[#This Row],[serverTimestamp]]-F405</f>
        <v>1.8518518481869251E-4</v>
      </c>
    </row>
    <row r="407" spans="1:8" x14ac:dyDescent="0.3">
      <c r="A407">
        <v>114296</v>
      </c>
      <c r="B407" s="1" t="s">
        <v>16</v>
      </c>
      <c r="C407" s="1" t="s">
        <v>7</v>
      </c>
      <c r="D407" s="1" t="s">
        <v>8</v>
      </c>
      <c r="E407" s="1" t="s">
        <v>9</v>
      </c>
      <c r="F407" s="2">
        <v>44794.962129629632</v>
      </c>
      <c r="H407" s="4">
        <f>TestCase_08[[#This Row],[serverTimestamp]]-F406</f>
        <v>1.6203703853534535E-4</v>
      </c>
    </row>
    <row r="408" spans="1:8" x14ac:dyDescent="0.3">
      <c r="A408">
        <v>114298</v>
      </c>
      <c r="B408" s="1" t="s">
        <v>16</v>
      </c>
      <c r="C408" s="1" t="s">
        <v>7</v>
      </c>
      <c r="D408" s="1" t="s">
        <v>8</v>
      </c>
      <c r="E408" s="1" t="s">
        <v>9</v>
      </c>
      <c r="F408" s="2">
        <v>44794.96230324074</v>
      </c>
      <c r="H408" s="4">
        <f>TestCase_08[[#This Row],[serverTimestamp]]-F407</f>
        <v>1.7361110803904012E-4</v>
      </c>
    </row>
    <row r="409" spans="1:8" x14ac:dyDescent="0.3">
      <c r="A409">
        <v>114300</v>
      </c>
      <c r="B409" s="1" t="s">
        <v>16</v>
      </c>
      <c r="C409" s="1" t="s">
        <v>7</v>
      </c>
      <c r="D409" s="1" t="s">
        <v>8</v>
      </c>
      <c r="E409" s="1" t="s">
        <v>9</v>
      </c>
      <c r="F409" s="2">
        <v>44794.962476851855</v>
      </c>
      <c r="H409" s="4">
        <f>TestCase_08[[#This Row],[serverTimestamp]]-F408</f>
        <v>1.7361111531499773E-4</v>
      </c>
    </row>
    <row r="410" spans="1:8" x14ac:dyDescent="0.3">
      <c r="A410">
        <v>114302</v>
      </c>
      <c r="B410" s="1" t="s">
        <v>16</v>
      </c>
      <c r="C410" s="1" t="s">
        <v>7</v>
      </c>
      <c r="D410" s="1" t="s">
        <v>8</v>
      </c>
      <c r="E410" s="1" t="s">
        <v>9</v>
      </c>
      <c r="F410" s="2">
        <v>44794.96266203704</v>
      </c>
      <c r="H410" s="4">
        <f>TestCase_08[[#This Row],[serverTimestamp]]-F409</f>
        <v>1.8518518481869251E-4</v>
      </c>
    </row>
    <row r="411" spans="1:8" x14ac:dyDescent="0.3">
      <c r="A411">
        <v>114303</v>
      </c>
      <c r="B411" s="1" t="s">
        <v>16</v>
      </c>
      <c r="C411" s="1" t="s">
        <v>7</v>
      </c>
      <c r="D411" s="1" t="s">
        <v>8</v>
      </c>
      <c r="E411" s="1" t="s">
        <v>9</v>
      </c>
      <c r="F411" s="2">
        <v>44794.962824074071</v>
      </c>
      <c r="H411" s="4">
        <f>TestCase_08[[#This Row],[serverTimestamp]]-F410</f>
        <v>1.6203703125938773E-4</v>
      </c>
    </row>
    <row r="412" spans="1:8" x14ac:dyDescent="0.3">
      <c r="A412">
        <v>114305</v>
      </c>
      <c r="B412" s="1" t="s">
        <v>16</v>
      </c>
      <c r="C412" s="1" t="s">
        <v>7</v>
      </c>
      <c r="D412" s="1" t="s">
        <v>8</v>
      </c>
      <c r="E412" s="1" t="s">
        <v>9</v>
      </c>
      <c r="F412" s="2">
        <v>44794.962997685187</v>
      </c>
      <c r="H412" s="4">
        <f>TestCase_08[[#This Row],[serverTimestamp]]-F411</f>
        <v>1.7361111531499773E-4</v>
      </c>
    </row>
    <row r="413" spans="1:8" x14ac:dyDescent="0.3">
      <c r="A413">
        <v>114307</v>
      </c>
      <c r="B413" s="1" t="s">
        <v>16</v>
      </c>
      <c r="C413" s="1" t="s">
        <v>7</v>
      </c>
      <c r="D413" s="1" t="s">
        <v>8</v>
      </c>
      <c r="E413" s="1" t="s">
        <v>9</v>
      </c>
      <c r="F413" s="2">
        <v>44794.963171296295</v>
      </c>
      <c r="H413" s="4">
        <f>TestCase_08[[#This Row],[serverTimestamp]]-F412</f>
        <v>1.7361110803904012E-4</v>
      </c>
    </row>
    <row r="414" spans="1:8" x14ac:dyDescent="0.3">
      <c r="A414">
        <v>114309</v>
      </c>
      <c r="B414" s="1" t="s">
        <v>16</v>
      </c>
      <c r="C414" s="1" t="s">
        <v>7</v>
      </c>
      <c r="D414" s="1" t="s">
        <v>8</v>
      </c>
      <c r="E414" s="1" t="s">
        <v>9</v>
      </c>
      <c r="F414" s="2">
        <v>44794.963356481479</v>
      </c>
      <c r="H414" s="4">
        <f>TestCase_08[[#This Row],[serverTimestamp]]-F413</f>
        <v>1.8518518481869251E-4</v>
      </c>
    </row>
    <row r="415" spans="1:8" x14ac:dyDescent="0.3">
      <c r="A415">
        <v>114310</v>
      </c>
      <c r="B415" s="1" t="s">
        <v>16</v>
      </c>
      <c r="C415" s="1" t="s">
        <v>7</v>
      </c>
      <c r="D415" s="1" t="s">
        <v>8</v>
      </c>
      <c r="E415" s="1" t="s">
        <v>9</v>
      </c>
      <c r="F415" s="2">
        <v>44794.963518518518</v>
      </c>
      <c r="H415" s="4">
        <f>TestCase_08[[#This Row],[serverTimestamp]]-F414</f>
        <v>1.6203703853534535E-4</v>
      </c>
    </row>
    <row r="416" spans="1:8" x14ac:dyDescent="0.3">
      <c r="A416">
        <v>114312</v>
      </c>
      <c r="B416" s="1" t="s">
        <v>16</v>
      </c>
      <c r="C416" s="1" t="s">
        <v>7</v>
      </c>
      <c r="D416" s="1" t="s">
        <v>8</v>
      </c>
      <c r="E416" s="1" t="s">
        <v>9</v>
      </c>
      <c r="F416" s="2">
        <v>44794.963692129626</v>
      </c>
      <c r="H416" s="4">
        <f>TestCase_08[[#This Row],[serverTimestamp]]-F415</f>
        <v>1.7361110803904012E-4</v>
      </c>
    </row>
    <row r="417" spans="1:8" x14ac:dyDescent="0.3">
      <c r="A417">
        <v>114314</v>
      </c>
      <c r="B417" s="1" t="s">
        <v>16</v>
      </c>
      <c r="C417" s="1" t="s">
        <v>7</v>
      </c>
      <c r="D417" s="1" t="s">
        <v>8</v>
      </c>
      <c r="E417" s="1" t="s">
        <v>9</v>
      </c>
      <c r="F417" s="2">
        <v>44794.963865740741</v>
      </c>
      <c r="H417" s="4">
        <f>TestCase_08[[#This Row],[serverTimestamp]]-F416</f>
        <v>1.7361111531499773E-4</v>
      </c>
    </row>
    <row r="418" spans="1:8" x14ac:dyDescent="0.3">
      <c r="A418">
        <v>114316</v>
      </c>
      <c r="B418" s="1" t="s">
        <v>16</v>
      </c>
      <c r="C418" s="1" t="s">
        <v>7</v>
      </c>
      <c r="D418" s="1" t="s">
        <v>8</v>
      </c>
      <c r="E418" s="1" t="s">
        <v>9</v>
      </c>
      <c r="F418" s="2">
        <v>44794.964050925926</v>
      </c>
      <c r="H418" s="4">
        <f>TestCase_08[[#This Row],[serverTimestamp]]-F417</f>
        <v>1.8518518481869251E-4</v>
      </c>
    </row>
    <row r="419" spans="1:8" x14ac:dyDescent="0.3">
      <c r="A419">
        <v>114317</v>
      </c>
      <c r="B419" s="1" t="s">
        <v>16</v>
      </c>
      <c r="C419" s="1" t="s">
        <v>7</v>
      </c>
      <c r="D419" s="1" t="s">
        <v>8</v>
      </c>
      <c r="E419" s="1" t="s">
        <v>9</v>
      </c>
      <c r="F419" s="2">
        <v>44794.964212962965</v>
      </c>
      <c r="H419" s="4">
        <f>TestCase_08[[#This Row],[serverTimestamp]]-F418</f>
        <v>1.6203703853534535E-4</v>
      </c>
    </row>
    <row r="420" spans="1:8" x14ac:dyDescent="0.3">
      <c r="A420">
        <v>114319</v>
      </c>
      <c r="B420" s="1" t="s">
        <v>16</v>
      </c>
      <c r="C420" s="1" t="s">
        <v>7</v>
      </c>
      <c r="D420" s="1" t="s">
        <v>8</v>
      </c>
      <c r="E420" s="1" t="s">
        <v>9</v>
      </c>
      <c r="F420" s="2">
        <v>44794.964386574073</v>
      </c>
      <c r="H420" s="4">
        <f>TestCase_08[[#This Row],[serverTimestamp]]-F419</f>
        <v>1.7361110803904012E-4</v>
      </c>
    </row>
    <row r="421" spans="1:8" x14ac:dyDescent="0.3">
      <c r="A421">
        <v>114321</v>
      </c>
      <c r="B421" s="1" t="s">
        <v>16</v>
      </c>
      <c r="C421" s="1" t="s">
        <v>7</v>
      </c>
      <c r="D421" s="1" t="s">
        <v>8</v>
      </c>
      <c r="E421" s="1" t="s">
        <v>9</v>
      </c>
      <c r="F421" s="2">
        <v>44794.964560185188</v>
      </c>
      <c r="H421" s="4">
        <f>TestCase_08[[#This Row],[serverTimestamp]]-F420</f>
        <v>1.7361111531499773E-4</v>
      </c>
    </row>
    <row r="422" spans="1:8" x14ac:dyDescent="0.3">
      <c r="A422">
        <v>114323</v>
      </c>
      <c r="B422" s="1" t="s">
        <v>16</v>
      </c>
      <c r="C422" s="1" t="s">
        <v>7</v>
      </c>
      <c r="D422" s="1" t="s">
        <v>8</v>
      </c>
      <c r="E422" s="1" t="s">
        <v>9</v>
      </c>
      <c r="F422" s="2">
        <v>44794.964745370373</v>
      </c>
      <c r="H422" s="4">
        <f>TestCase_08[[#This Row],[serverTimestamp]]-F421</f>
        <v>1.8518518481869251E-4</v>
      </c>
    </row>
    <row r="423" spans="1:8" x14ac:dyDescent="0.3">
      <c r="A423">
        <v>114324</v>
      </c>
      <c r="B423" s="1" t="s">
        <v>16</v>
      </c>
      <c r="C423" s="1" t="s">
        <v>7</v>
      </c>
      <c r="D423" s="1" t="s">
        <v>8</v>
      </c>
      <c r="E423" s="1" t="s">
        <v>9</v>
      </c>
      <c r="F423" s="2">
        <v>44794.964907407404</v>
      </c>
      <c r="H423" s="4">
        <f>TestCase_08[[#This Row],[serverTimestamp]]-F422</f>
        <v>1.6203703125938773E-4</v>
      </c>
    </row>
    <row r="424" spans="1:8" x14ac:dyDescent="0.3">
      <c r="A424">
        <v>114326</v>
      </c>
      <c r="B424" s="1" t="s">
        <v>16</v>
      </c>
      <c r="C424" s="1" t="s">
        <v>7</v>
      </c>
      <c r="D424" s="1" t="s">
        <v>8</v>
      </c>
      <c r="E424" s="1" t="s">
        <v>9</v>
      </c>
      <c r="F424" s="2">
        <v>44794.965081018519</v>
      </c>
      <c r="H424" s="4">
        <f>TestCase_08[[#This Row],[serverTimestamp]]-F423</f>
        <v>1.7361111531499773E-4</v>
      </c>
    </row>
    <row r="425" spans="1:8" x14ac:dyDescent="0.3">
      <c r="A425">
        <v>114328</v>
      </c>
      <c r="B425" s="1" t="s">
        <v>16</v>
      </c>
      <c r="C425" s="1" t="s">
        <v>7</v>
      </c>
      <c r="D425" s="1" t="s">
        <v>8</v>
      </c>
      <c r="E425" s="1" t="s">
        <v>9</v>
      </c>
      <c r="F425" s="2">
        <v>44794.965254629627</v>
      </c>
      <c r="H425" s="4">
        <f>TestCase_08[[#This Row],[serverTimestamp]]-F424</f>
        <v>1.7361110803904012E-4</v>
      </c>
    </row>
    <row r="426" spans="1:8" x14ac:dyDescent="0.3">
      <c r="A426">
        <v>114330</v>
      </c>
      <c r="B426" s="1" t="s">
        <v>16</v>
      </c>
      <c r="C426" s="1" t="s">
        <v>7</v>
      </c>
      <c r="D426" s="1" t="s">
        <v>8</v>
      </c>
      <c r="E426" s="1" t="s">
        <v>9</v>
      </c>
      <c r="F426" s="2">
        <v>44794.965439814812</v>
      </c>
      <c r="H426" s="4">
        <f>TestCase_08[[#This Row],[serverTimestamp]]-F425</f>
        <v>1.8518518481869251E-4</v>
      </c>
    </row>
    <row r="427" spans="1:8" x14ac:dyDescent="0.3">
      <c r="A427">
        <v>114331</v>
      </c>
      <c r="B427" s="1" t="s">
        <v>16</v>
      </c>
      <c r="C427" s="1" t="s">
        <v>7</v>
      </c>
      <c r="D427" s="1" t="s">
        <v>8</v>
      </c>
      <c r="E427" s="1" t="s">
        <v>9</v>
      </c>
      <c r="F427" s="2">
        <v>44794.965601851851</v>
      </c>
      <c r="H427" s="4">
        <f>TestCase_08[[#This Row],[serverTimestamp]]-F426</f>
        <v>1.6203703853534535E-4</v>
      </c>
    </row>
    <row r="428" spans="1:8" x14ac:dyDescent="0.3">
      <c r="A428">
        <v>114333</v>
      </c>
      <c r="B428" s="1" t="s">
        <v>16</v>
      </c>
      <c r="C428" s="1" t="s">
        <v>7</v>
      </c>
      <c r="D428" s="1" t="s">
        <v>8</v>
      </c>
      <c r="E428" s="1" t="s">
        <v>9</v>
      </c>
      <c r="F428" s="2">
        <v>44794.965775462966</v>
      </c>
      <c r="H428" s="4">
        <f>TestCase_08[[#This Row],[serverTimestamp]]-F427</f>
        <v>1.7361111531499773E-4</v>
      </c>
    </row>
    <row r="429" spans="1:8" x14ac:dyDescent="0.3">
      <c r="A429">
        <v>114335</v>
      </c>
      <c r="B429" s="1" t="s">
        <v>16</v>
      </c>
      <c r="C429" s="1" t="s">
        <v>7</v>
      </c>
      <c r="D429" s="1" t="s">
        <v>8</v>
      </c>
      <c r="E429" s="1" t="s">
        <v>9</v>
      </c>
      <c r="F429" s="2">
        <v>44794.965949074074</v>
      </c>
      <c r="H429" s="4">
        <f>TestCase_08[[#This Row],[serverTimestamp]]-F428</f>
        <v>1.7361110803904012E-4</v>
      </c>
    </row>
    <row r="430" spans="1:8" x14ac:dyDescent="0.3">
      <c r="A430">
        <v>114336</v>
      </c>
      <c r="B430" s="1" t="s">
        <v>16</v>
      </c>
      <c r="C430" s="1" t="s">
        <v>7</v>
      </c>
      <c r="D430" s="1" t="s">
        <v>8</v>
      </c>
      <c r="E430" s="1" t="s">
        <v>9</v>
      </c>
      <c r="F430" s="2">
        <v>44794.966134259259</v>
      </c>
      <c r="H430" s="4">
        <f>TestCase_08[[#This Row],[serverTimestamp]]-F429</f>
        <v>1.8518518481869251E-4</v>
      </c>
    </row>
    <row r="431" spans="1:8" x14ac:dyDescent="0.3">
      <c r="A431">
        <v>114338</v>
      </c>
      <c r="B431" s="1" t="s">
        <v>16</v>
      </c>
      <c r="C431" s="1" t="s">
        <v>7</v>
      </c>
      <c r="D431" s="1" t="s">
        <v>8</v>
      </c>
      <c r="E431" s="1" t="s">
        <v>9</v>
      </c>
      <c r="F431" s="2">
        <v>44794.966296296298</v>
      </c>
      <c r="H431" s="4">
        <f>TestCase_08[[#This Row],[serverTimestamp]]-F430</f>
        <v>1.6203703853534535E-4</v>
      </c>
    </row>
    <row r="432" spans="1:8" x14ac:dyDescent="0.3">
      <c r="A432">
        <v>114340</v>
      </c>
      <c r="B432" s="1" t="s">
        <v>16</v>
      </c>
      <c r="C432" s="1" t="s">
        <v>7</v>
      </c>
      <c r="D432" s="1" t="s">
        <v>8</v>
      </c>
      <c r="E432" s="1" t="s">
        <v>9</v>
      </c>
      <c r="F432" s="2">
        <v>44794.966469907406</v>
      </c>
      <c r="H432" s="4">
        <f>TestCase_08[[#This Row],[serverTimestamp]]-F431</f>
        <v>1.7361110803904012E-4</v>
      </c>
    </row>
    <row r="433" spans="1:8" x14ac:dyDescent="0.3">
      <c r="A433">
        <v>114342</v>
      </c>
      <c r="B433" s="1" t="s">
        <v>16</v>
      </c>
      <c r="C433" s="1" t="s">
        <v>7</v>
      </c>
      <c r="D433" s="1" t="s">
        <v>8</v>
      </c>
      <c r="E433" s="1" t="s">
        <v>9</v>
      </c>
      <c r="F433" s="2">
        <v>44794.966643518521</v>
      </c>
      <c r="H433" s="4">
        <f>TestCase_08[[#This Row],[serverTimestamp]]-F432</f>
        <v>1.7361111531499773E-4</v>
      </c>
    </row>
    <row r="434" spans="1:8" x14ac:dyDescent="0.3">
      <c r="A434">
        <v>114344</v>
      </c>
      <c r="B434" s="1" t="s">
        <v>16</v>
      </c>
      <c r="C434" s="1" t="s">
        <v>7</v>
      </c>
      <c r="D434" s="1" t="s">
        <v>8</v>
      </c>
      <c r="E434" s="1" t="s">
        <v>9</v>
      </c>
      <c r="F434" s="2">
        <v>44794.966828703706</v>
      </c>
      <c r="H434" s="4">
        <f>TestCase_08[[#This Row],[serverTimestamp]]-F433</f>
        <v>1.8518518481869251E-4</v>
      </c>
    </row>
    <row r="435" spans="1:8" x14ac:dyDescent="0.3">
      <c r="A435">
        <v>114345</v>
      </c>
      <c r="B435" s="1" t="s">
        <v>16</v>
      </c>
      <c r="C435" s="1" t="s">
        <v>7</v>
      </c>
      <c r="D435" s="1" t="s">
        <v>8</v>
      </c>
      <c r="E435" s="1" t="s">
        <v>9</v>
      </c>
      <c r="F435" s="2">
        <v>44794.966990740744</v>
      </c>
      <c r="H435" s="4">
        <f>TestCase_08[[#This Row],[serverTimestamp]]-F434</f>
        <v>1.6203703853534535E-4</v>
      </c>
    </row>
    <row r="436" spans="1:8" x14ac:dyDescent="0.3">
      <c r="A436">
        <v>114347</v>
      </c>
      <c r="B436" s="1" t="s">
        <v>16</v>
      </c>
      <c r="C436" s="1" t="s">
        <v>7</v>
      </c>
      <c r="D436" s="1" t="s">
        <v>8</v>
      </c>
      <c r="E436" s="1" t="s">
        <v>9</v>
      </c>
      <c r="F436" s="2">
        <v>44794.967164351852</v>
      </c>
      <c r="H436" s="4">
        <f>TestCase_08[[#This Row],[serverTimestamp]]-F435</f>
        <v>1.7361110803904012E-4</v>
      </c>
    </row>
    <row r="437" spans="1:8" x14ac:dyDescent="0.3">
      <c r="A437">
        <v>114349</v>
      </c>
      <c r="B437" s="1" t="s">
        <v>16</v>
      </c>
      <c r="C437" s="1" t="s">
        <v>7</v>
      </c>
      <c r="D437" s="1" t="s">
        <v>8</v>
      </c>
      <c r="E437" s="1" t="s">
        <v>9</v>
      </c>
      <c r="F437" s="2">
        <v>44794.96733796296</v>
      </c>
      <c r="H437" s="4">
        <f>TestCase_08[[#This Row],[serverTimestamp]]-F436</f>
        <v>1.7361110803904012E-4</v>
      </c>
    </row>
    <row r="438" spans="1:8" x14ac:dyDescent="0.3">
      <c r="A438">
        <v>114351</v>
      </c>
      <c r="B438" s="1" t="s">
        <v>16</v>
      </c>
      <c r="C438" s="1" t="s">
        <v>7</v>
      </c>
      <c r="D438" s="1" t="s">
        <v>8</v>
      </c>
      <c r="E438" s="1" t="s">
        <v>9</v>
      </c>
      <c r="F438" s="2">
        <v>44794.967523148145</v>
      </c>
      <c r="H438" s="4">
        <f>TestCase_08[[#This Row],[serverTimestamp]]-F437</f>
        <v>1.8518518481869251E-4</v>
      </c>
    </row>
    <row r="439" spans="1:8" x14ac:dyDescent="0.3">
      <c r="A439">
        <v>114352</v>
      </c>
      <c r="B439" s="1" t="s">
        <v>16</v>
      </c>
      <c r="C439" s="1" t="s">
        <v>7</v>
      </c>
      <c r="D439" s="1" t="s">
        <v>8</v>
      </c>
      <c r="E439" s="1" t="s">
        <v>9</v>
      </c>
      <c r="F439" s="2">
        <v>44794.967685185184</v>
      </c>
      <c r="H439" s="4">
        <f>TestCase_08[[#This Row],[serverTimestamp]]-F438</f>
        <v>1.6203703853534535E-4</v>
      </c>
    </row>
    <row r="440" spans="1:8" x14ac:dyDescent="0.3">
      <c r="A440">
        <v>114354</v>
      </c>
      <c r="B440" s="1" t="s">
        <v>16</v>
      </c>
      <c r="C440" s="1" t="s">
        <v>7</v>
      </c>
      <c r="D440" s="1" t="s">
        <v>8</v>
      </c>
      <c r="E440" s="1" t="s">
        <v>9</v>
      </c>
      <c r="F440" s="2">
        <v>44794.967858796299</v>
      </c>
      <c r="H440" s="4">
        <f>TestCase_08[[#This Row],[serverTimestamp]]-F439</f>
        <v>1.7361111531499773E-4</v>
      </c>
    </row>
    <row r="441" spans="1:8" x14ac:dyDescent="0.3">
      <c r="A441">
        <v>114356</v>
      </c>
      <c r="B441" s="1" t="s">
        <v>16</v>
      </c>
      <c r="C441" s="1" t="s">
        <v>7</v>
      </c>
      <c r="D441" s="1" t="s">
        <v>8</v>
      </c>
      <c r="E441" s="1" t="s">
        <v>9</v>
      </c>
      <c r="F441" s="2">
        <v>44794.968032407407</v>
      </c>
      <c r="H441" s="4">
        <f>TestCase_08[[#This Row],[serverTimestamp]]-F440</f>
        <v>1.7361110803904012E-4</v>
      </c>
    </row>
    <row r="442" spans="1:8" x14ac:dyDescent="0.3">
      <c r="A442">
        <v>114358</v>
      </c>
      <c r="B442" s="1" t="s">
        <v>16</v>
      </c>
      <c r="C442" s="1" t="s">
        <v>7</v>
      </c>
      <c r="D442" s="1" t="s">
        <v>8</v>
      </c>
      <c r="E442" s="1" t="s">
        <v>9</v>
      </c>
      <c r="F442" s="2">
        <v>44794.968217592592</v>
      </c>
      <c r="H442" s="4">
        <f>TestCase_08[[#This Row],[serverTimestamp]]-F441</f>
        <v>1.8518518481869251E-4</v>
      </c>
    </row>
    <row r="443" spans="1:8" x14ac:dyDescent="0.3">
      <c r="A443">
        <v>114359</v>
      </c>
      <c r="B443" s="1" t="s">
        <v>16</v>
      </c>
      <c r="C443" s="1" t="s">
        <v>7</v>
      </c>
      <c r="D443" s="1" t="s">
        <v>8</v>
      </c>
      <c r="E443" s="1" t="s">
        <v>9</v>
      </c>
      <c r="F443" s="2">
        <v>44794.96837962963</v>
      </c>
      <c r="H443" s="4">
        <f>TestCase_08[[#This Row],[serverTimestamp]]-F442</f>
        <v>1.6203703853534535E-4</v>
      </c>
    </row>
    <row r="444" spans="1:8" x14ac:dyDescent="0.3">
      <c r="A444">
        <v>114361</v>
      </c>
      <c r="B444" s="1" t="s">
        <v>16</v>
      </c>
      <c r="C444" s="1" t="s">
        <v>7</v>
      </c>
      <c r="D444" s="1" t="s">
        <v>8</v>
      </c>
      <c r="E444" s="1" t="s">
        <v>9</v>
      </c>
      <c r="F444" s="2">
        <v>44794.968553240738</v>
      </c>
      <c r="H444" s="4">
        <f>TestCase_08[[#This Row],[serverTimestamp]]-F443</f>
        <v>1.7361110803904012E-4</v>
      </c>
    </row>
    <row r="445" spans="1:8" x14ac:dyDescent="0.3">
      <c r="A445">
        <v>114363</v>
      </c>
      <c r="B445" s="1" t="s">
        <v>16</v>
      </c>
      <c r="C445" s="1" t="s">
        <v>7</v>
      </c>
      <c r="D445" s="1" t="s">
        <v>8</v>
      </c>
      <c r="E445" s="1" t="s">
        <v>9</v>
      </c>
      <c r="F445" s="2">
        <v>44794.968726851854</v>
      </c>
      <c r="H445" s="4">
        <f>TestCase_08[[#This Row],[serverTimestamp]]-F444</f>
        <v>1.7361111531499773E-4</v>
      </c>
    </row>
    <row r="446" spans="1:8" x14ac:dyDescent="0.3">
      <c r="A446">
        <v>114365</v>
      </c>
      <c r="B446" s="1" t="s">
        <v>16</v>
      </c>
      <c r="C446" s="1" t="s">
        <v>7</v>
      </c>
      <c r="D446" s="1" t="s">
        <v>8</v>
      </c>
      <c r="E446" s="1" t="s">
        <v>9</v>
      </c>
      <c r="F446" s="2">
        <v>44794.968912037039</v>
      </c>
      <c r="H446" s="4">
        <f>TestCase_08[[#This Row],[serverTimestamp]]-F445</f>
        <v>1.8518518481869251E-4</v>
      </c>
    </row>
    <row r="447" spans="1:8" x14ac:dyDescent="0.3">
      <c r="A447">
        <v>114366</v>
      </c>
      <c r="B447" s="1" t="s">
        <v>16</v>
      </c>
      <c r="C447" s="1" t="s">
        <v>7</v>
      </c>
      <c r="D447" s="1" t="s">
        <v>8</v>
      </c>
      <c r="E447" s="1" t="s">
        <v>9</v>
      </c>
      <c r="F447" s="2">
        <v>44794.969074074077</v>
      </c>
      <c r="H447" s="4">
        <f>TestCase_08[[#This Row],[serverTimestamp]]-F446</f>
        <v>1.6203703853534535E-4</v>
      </c>
    </row>
    <row r="448" spans="1:8" x14ac:dyDescent="0.3">
      <c r="A448">
        <v>114368</v>
      </c>
      <c r="B448" s="1" t="s">
        <v>16</v>
      </c>
      <c r="C448" s="1" t="s">
        <v>7</v>
      </c>
      <c r="D448" s="1" t="s">
        <v>8</v>
      </c>
      <c r="E448" s="1" t="s">
        <v>9</v>
      </c>
      <c r="F448" s="2">
        <v>44794.969247685185</v>
      </c>
      <c r="H448" s="4">
        <f>TestCase_08[[#This Row],[serverTimestamp]]-F447</f>
        <v>1.7361110803904012E-4</v>
      </c>
    </row>
    <row r="449" spans="1:8" x14ac:dyDescent="0.3">
      <c r="A449">
        <v>114370</v>
      </c>
      <c r="B449" s="1" t="s">
        <v>16</v>
      </c>
      <c r="C449" s="1" t="s">
        <v>7</v>
      </c>
      <c r="D449" s="1" t="s">
        <v>8</v>
      </c>
      <c r="E449" s="1" t="s">
        <v>9</v>
      </c>
      <c r="F449" s="2">
        <v>44794.969421296293</v>
      </c>
      <c r="H449" s="4">
        <f>TestCase_08[[#This Row],[serverTimestamp]]-F448</f>
        <v>1.7361110803904012E-4</v>
      </c>
    </row>
    <row r="450" spans="1:8" x14ac:dyDescent="0.3">
      <c r="A450">
        <v>114372</v>
      </c>
      <c r="B450" s="1" t="s">
        <v>16</v>
      </c>
      <c r="C450" s="1" t="s">
        <v>7</v>
      </c>
      <c r="D450" s="1" t="s">
        <v>8</v>
      </c>
      <c r="E450" s="1" t="s">
        <v>9</v>
      </c>
      <c r="F450" s="2">
        <v>44794.969606481478</v>
      </c>
      <c r="H450" s="4">
        <f>TestCase_08[[#This Row],[serverTimestamp]]-F449</f>
        <v>1.8518518481869251E-4</v>
      </c>
    </row>
    <row r="451" spans="1:8" x14ac:dyDescent="0.3">
      <c r="A451">
        <v>114373</v>
      </c>
      <c r="B451" s="1" t="s">
        <v>16</v>
      </c>
      <c r="C451" s="1" t="s">
        <v>7</v>
      </c>
      <c r="D451" s="1" t="s">
        <v>8</v>
      </c>
      <c r="E451" s="1" t="s">
        <v>9</v>
      </c>
      <c r="F451" s="2">
        <v>44794.969768518517</v>
      </c>
      <c r="H451" s="4">
        <f>TestCase_08[[#This Row],[serverTimestamp]]-F450</f>
        <v>1.6203703853534535E-4</v>
      </c>
    </row>
    <row r="452" spans="1:8" x14ac:dyDescent="0.3">
      <c r="A452">
        <v>114375</v>
      </c>
      <c r="B452" s="1" t="s">
        <v>16</v>
      </c>
      <c r="C452" s="1" t="s">
        <v>7</v>
      </c>
      <c r="D452" s="1" t="s">
        <v>8</v>
      </c>
      <c r="E452" s="1" t="s">
        <v>9</v>
      </c>
      <c r="F452" s="2">
        <v>44794.969942129632</v>
      </c>
      <c r="H452" s="4">
        <f>TestCase_08[[#This Row],[serverTimestamp]]-F451</f>
        <v>1.7361111531499773E-4</v>
      </c>
    </row>
    <row r="453" spans="1:8" x14ac:dyDescent="0.3">
      <c r="A453">
        <v>114377</v>
      </c>
      <c r="B453" s="1" t="s">
        <v>16</v>
      </c>
      <c r="C453" s="1" t="s">
        <v>7</v>
      </c>
      <c r="D453" s="1" t="s">
        <v>8</v>
      </c>
      <c r="E453" s="1" t="s">
        <v>9</v>
      </c>
      <c r="F453" s="2">
        <v>44794.97011574074</v>
      </c>
      <c r="H453" s="4">
        <f>TestCase_08[[#This Row],[serverTimestamp]]-F452</f>
        <v>1.7361110803904012E-4</v>
      </c>
    </row>
    <row r="454" spans="1:8" x14ac:dyDescent="0.3">
      <c r="A454">
        <v>114379</v>
      </c>
      <c r="B454" s="1" t="s">
        <v>16</v>
      </c>
      <c r="C454" s="1" t="s">
        <v>7</v>
      </c>
      <c r="D454" s="1" t="s">
        <v>8</v>
      </c>
      <c r="E454" s="1" t="s">
        <v>9</v>
      </c>
      <c r="F454" s="2">
        <v>44794.970300925925</v>
      </c>
      <c r="H454" s="4">
        <f>TestCase_08[[#This Row],[serverTimestamp]]-F453</f>
        <v>1.8518518481869251E-4</v>
      </c>
    </row>
    <row r="455" spans="1:8" x14ac:dyDescent="0.3">
      <c r="A455">
        <v>114380</v>
      </c>
      <c r="B455" s="1" t="s">
        <v>16</v>
      </c>
      <c r="C455" s="1" t="s">
        <v>7</v>
      </c>
      <c r="D455" s="1" t="s">
        <v>8</v>
      </c>
      <c r="E455" s="1" t="s">
        <v>9</v>
      </c>
      <c r="F455" s="2">
        <v>44794.970462962963</v>
      </c>
      <c r="H455" s="4">
        <f>TestCase_08[[#This Row],[serverTimestamp]]-F454</f>
        <v>1.6203703853534535E-4</v>
      </c>
    </row>
    <row r="456" spans="1:8" x14ac:dyDescent="0.3">
      <c r="A456">
        <v>114382</v>
      </c>
      <c r="B456" s="1" t="s">
        <v>16</v>
      </c>
      <c r="C456" s="1" t="s">
        <v>7</v>
      </c>
      <c r="D456" s="1" t="s">
        <v>8</v>
      </c>
      <c r="E456" s="1" t="s">
        <v>9</v>
      </c>
      <c r="F456" s="2">
        <v>44794.970636574071</v>
      </c>
      <c r="H456" s="4">
        <f>TestCase_08[[#This Row],[serverTimestamp]]-F455</f>
        <v>1.7361110803904012E-4</v>
      </c>
    </row>
    <row r="457" spans="1:8" x14ac:dyDescent="0.3">
      <c r="A457">
        <v>114384</v>
      </c>
      <c r="B457" s="1" t="s">
        <v>16</v>
      </c>
      <c r="C457" s="1" t="s">
        <v>7</v>
      </c>
      <c r="D457" s="1" t="s">
        <v>8</v>
      </c>
      <c r="E457" s="1" t="s">
        <v>9</v>
      </c>
      <c r="F457" s="2">
        <v>44794.970810185187</v>
      </c>
      <c r="H457" s="4">
        <f>TestCase_08[[#This Row],[serverTimestamp]]-F456</f>
        <v>1.7361111531499773E-4</v>
      </c>
    </row>
    <row r="458" spans="1:8" x14ac:dyDescent="0.3">
      <c r="A458">
        <v>114386</v>
      </c>
      <c r="B458" s="1" t="s">
        <v>16</v>
      </c>
      <c r="C458" s="1" t="s">
        <v>7</v>
      </c>
      <c r="D458" s="1" t="s">
        <v>8</v>
      </c>
      <c r="E458" s="1" t="s">
        <v>9</v>
      </c>
      <c r="F458" s="2">
        <v>44794.970995370371</v>
      </c>
      <c r="H458" s="4">
        <f>TestCase_08[[#This Row],[serverTimestamp]]-F457</f>
        <v>1.8518518481869251E-4</v>
      </c>
    </row>
    <row r="459" spans="1:8" x14ac:dyDescent="0.3">
      <c r="A459">
        <v>114387</v>
      </c>
      <c r="B459" s="1" t="s">
        <v>16</v>
      </c>
      <c r="C459" s="1" t="s">
        <v>7</v>
      </c>
      <c r="D459" s="1" t="s">
        <v>8</v>
      </c>
      <c r="E459" s="1" t="s">
        <v>9</v>
      </c>
      <c r="F459" s="2">
        <v>44794.971192129633</v>
      </c>
      <c r="H459" s="4">
        <f>TestCase_08[[#This Row],[serverTimestamp]]-F458</f>
        <v>1.9675926159834489E-4</v>
      </c>
    </row>
    <row r="460" spans="1:8" x14ac:dyDescent="0.3">
      <c r="A460">
        <v>114389</v>
      </c>
      <c r="B460" s="1" t="s">
        <v>16</v>
      </c>
      <c r="C460" s="1" t="s">
        <v>7</v>
      </c>
      <c r="D460" s="1" t="s">
        <v>8</v>
      </c>
      <c r="E460" s="1" t="s">
        <v>9</v>
      </c>
      <c r="F460" s="2">
        <v>44794.971331018518</v>
      </c>
      <c r="H460" s="4">
        <f>TestCase_08[[#This Row],[serverTimestamp]]-F459</f>
        <v>1.3888888497604057E-4</v>
      </c>
    </row>
    <row r="461" spans="1:8" x14ac:dyDescent="0.3">
      <c r="A461">
        <v>114391</v>
      </c>
      <c r="B461" s="1" t="s">
        <v>16</v>
      </c>
      <c r="C461" s="1" t="s">
        <v>7</v>
      </c>
      <c r="D461" s="1" t="s">
        <v>8</v>
      </c>
      <c r="E461" s="1" t="s">
        <v>9</v>
      </c>
      <c r="F461" s="2">
        <v>44794.971504629626</v>
      </c>
      <c r="H461" s="4">
        <f>TestCase_08[[#This Row],[serverTimestamp]]-F460</f>
        <v>1.7361110803904012E-4</v>
      </c>
    </row>
    <row r="462" spans="1:8" x14ac:dyDescent="0.3">
      <c r="A462">
        <v>114393</v>
      </c>
      <c r="B462" s="1" t="s">
        <v>16</v>
      </c>
      <c r="C462" s="1" t="s">
        <v>7</v>
      </c>
      <c r="D462" s="1" t="s">
        <v>8</v>
      </c>
      <c r="E462" s="1" t="s">
        <v>9</v>
      </c>
      <c r="F462" s="2">
        <v>44794.971689814818</v>
      </c>
      <c r="H462" s="4">
        <f>TestCase_08[[#This Row],[serverTimestamp]]-F461</f>
        <v>1.8518519209465012E-4</v>
      </c>
    </row>
    <row r="463" spans="1:8" x14ac:dyDescent="0.3">
      <c r="A463">
        <v>114394</v>
      </c>
      <c r="B463" s="1" t="s">
        <v>16</v>
      </c>
      <c r="C463" s="1" t="s">
        <v>7</v>
      </c>
      <c r="D463" s="1" t="s">
        <v>8</v>
      </c>
      <c r="E463" s="1" t="s">
        <v>9</v>
      </c>
      <c r="F463" s="2">
        <v>44794.971886574072</v>
      </c>
      <c r="H463" s="4">
        <f>TestCase_08[[#This Row],[serverTimestamp]]-F462</f>
        <v>1.9675925432238728E-4</v>
      </c>
    </row>
    <row r="464" spans="1:8" x14ac:dyDescent="0.3">
      <c r="A464">
        <v>114396</v>
      </c>
      <c r="B464" s="1" t="s">
        <v>16</v>
      </c>
      <c r="C464" s="1" t="s">
        <v>7</v>
      </c>
      <c r="D464" s="1" t="s">
        <v>8</v>
      </c>
      <c r="E464" s="1" t="s">
        <v>9</v>
      </c>
      <c r="F464" s="2">
        <v>44794.972025462965</v>
      </c>
      <c r="H464" s="4">
        <f>TestCase_08[[#This Row],[serverTimestamp]]-F463</f>
        <v>1.3888889225199819E-4</v>
      </c>
    </row>
    <row r="465" spans="1:8" x14ac:dyDescent="0.3">
      <c r="A465">
        <v>114398</v>
      </c>
      <c r="B465" s="1" t="s">
        <v>16</v>
      </c>
      <c r="C465" s="1" t="s">
        <v>7</v>
      </c>
      <c r="D465" s="1" t="s">
        <v>8</v>
      </c>
      <c r="E465" s="1" t="s">
        <v>9</v>
      </c>
      <c r="F465" s="2">
        <v>44794.972199074073</v>
      </c>
      <c r="H465" s="4">
        <f>TestCase_08[[#This Row],[serverTimestamp]]-F464</f>
        <v>1.7361110803904012E-4</v>
      </c>
    </row>
    <row r="466" spans="1:8" x14ac:dyDescent="0.3">
      <c r="A466">
        <v>114400</v>
      </c>
      <c r="B466" s="1" t="s">
        <v>16</v>
      </c>
      <c r="C466" s="1" t="s">
        <v>7</v>
      </c>
      <c r="D466" s="1" t="s">
        <v>8</v>
      </c>
      <c r="E466" s="1" t="s">
        <v>9</v>
      </c>
      <c r="F466" s="2">
        <v>44794.972384259258</v>
      </c>
      <c r="H466" s="4">
        <f>TestCase_08[[#This Row],[serverTimestamp]]-F465</f>
        <v>1.8518518481869251E-4</v>
      </c>
    </row>
    <row r="467" spans="1:8" x14ac:dyDescent="0.3">
      <c r="A467">
        <v>114401</v>
      </c>
      <c r="B467" s="1" t="s">
        <v>16</v>
      </c>
      <c r="C467" s="1" t="s">
        <v>7</v>
      </c>
      <c r="D467" s="1" t="s">
        <v>8</v>
      </c>
      <c r="E467" s="1" t="s">
        <v>9</v>
      </c>
      <c r="F467" s="2">
        <v>44794.972581018519</v>
      </c>
      <c r="H467" s="4">
        <f>TestCase_08[[#This Row],[serverTimestamp]]-F466</f>
        <v>1.9675926159834489E-4</v>
      </c>
    </row>
    <row r="468" spans="1:8" x14ac:dyDescent="0.3">
      <c r="A468">
        <v>114403</v>
      </c>
      <c r="B468" s="1" t="s">
        <v>16</v>
      </c>
      <c r="C468" s="1" t="s">
        <v>7</v>
      </c>
      <c r="D468" s="1" t="s">
        <v>8</v>
      </c>
      <c r="E468" s="1" t="s">
        <v>9</v>
      </c>
      <c r="F468" s="2">
        <v>44794.972719907404</v>
      </c>
      <c r="H468" s="4">
        <f>TestCase_08[[#This Row],[serverTimestamp]]-F467</f>
        <v>1.3888888497604057E-4</v>
      </c>
    </row>
    <row r="469" spans="1:8" x14ac:dyDescent="0.3">
      <c r="A469">
        <v>114405</v>
      </c>
      <c r="B469" s="1" t="s">
        <v>16</v>
      </c>
      <c r="C469" s="1" t="s">
        <v>7</v>
      </c>
      <c r="D469" s="1" t="s">
        <v>8</v>
      </c>
      <c r="E469" s="1" t="s">
        <v>9</v>
      </c>
      <c r="F469" s="2">
        <v>44794.972893518519</v>
      </c>
      <c r="H469" s="4">
        <f>TestCase_08[[#This Row],[serverTimestamp]]-F468</f>
        <v>1.7361111531499773E-4</v>
      </c>
    </row>
    <row r="470" spans="1:8" x14ac:dyDescent="0.3">
      <c r="A470">
        <v>114407</v>
      </c>
      <c r="B470" s="1" t="s">
        <v>16</v>
      </c>
      <c r="C470" s="1" t="s">
        <v>7</v>
      </c>
      <c r="D470" s="1" t="s">
        <v>8</v>
      </c>
      <c r="E470" s="1" t="s">
        <v>9</v>
      </c>
      <c r="F470" s="2">
        <v>44794.973078703704</v>
      </c>
      <c r="H470" s="4">
        <f>TestCase_08[[#This Row],[serverTimestamp]]-F469</f>
        <v>1.8518518481869251E-4</v>
      </c>
    </row>
    <row r="471" spans="1:8" x14ac:dyDescent="0.3">
      <c r="A471">
        <v>114408</v>
      </c>
      <c r="B471" s="1" t="s">
        <v>16</v>
      </c>
      <c r="C471" s="1" t="s">
        <v>7</v>
      </c>
      <c r="D471" s="1" t="s">
        <v>8</v>
      </c>
      <c r="E471" s="1" t="s">
        <v>9</v>
      </c>
      <c r="F471" s="2">
        <v>44794.973275462966</v>
      </c>
      <c r="H471" s="4">
        <f>TestCase_08[[#This Row],[serverTimestamp]]-F470</f>
        <v>1.9675926159834489E-4</v>
      </c>
    </row>
    <row r="472" spans="1:8" x14ac:dyDescent="0.3">
      <c r="A472">
        <v>114410</v>
      </c>
      <c r="B472" s="1" t="s">
        <v>16</v>
      </c>
      <c r="C472" s="1" t="s">
        <v>7</v>
      </c>
      <c r="D472" s="1" t="s">
        <v>8</v>
      </c>
      <c r="E472" s="1" t="s">
        <v>9</v>
      </c>
      <c r="F472" s="2">
        <v>44794.973414351851</v>
      </c>
      <c r="H472" s="4">
        <f>TestCase_08[[#This Row],[serverTimestamp]]-F471</f>
        <v>1.3888888497604057E-4</v>
      </c>
    </row>
    <row r="473" spans="1:8" x14ac:dyDescent="0.3">
      <c r="A473">
        <v>114412</v>
      </c>
      <c r="B473" s="1" t="s">
        <v>16</v>
      </c>
      <c r="C473" s="1" t="s">
        <v>7</v>
      </c>
      <c r="D473" s="1" t="s">
        <v>8</v>
      </c>
      <c r="E473" s="1" t="s">
        <v>9</v>
      </c>
      <c r="F473" s="2">
        <v>44794.973587962966</v>
      </c>
      <c r="H473" s="4">
        <f>TestCase_08[[#This Row],[serverTimestamp]]-F472</f>
        <v>1.7361111531499773E-4</v>
      </c>
    </row>
    <row r="474" spans="1:8" x14ac:dyDescent="0.3">
      <c r="A474">
        <v>114414</v>
      </c>
      <c r="B474" s="1" t="s">
        <v>16</v>
      </c>
      <c r="C474" s="1" t="s">
        <v>7</v>
      </c>
      <c r="D474" s="1" t="s">
        <v>8</v>
      </c>
      <c r="E474" s="1" t="s">
        <v>9</v>
      </c>
      <c r="F474" s="2">
        <v>44794.973773148151</v>
      </c>
      <c r="H474" s="4">
        <f>TestCase_08[[#This Row],[serverTimestamp]]-F473</f>
        <v>1.8518518481869251E-4</v>
      </c>
    </row>
    <row r="475" spans="1:8" x14ac:dyDescent="0.3">
      <c r="A475">
        <v>114415</v>
      </c>
      <c r="B475" s="1" t="s">
        <v>16</v>
      </c>
      <c r="C475" s="1" t="s">
        <v>7</v>
      </c>
      <c r="D475" s="1" t="s">
        <v>8</v>
      </c>
      <c r="E475" s="1" t="s">
        <v>9</v>
      </c>
      <c r="F475" s="2">
        <v>44794.973969907405</v>
      </c>
      <c r="H475" s="4">
        <f>TestCase_08[[#This Row],[serverTimestamp]]-F474</f>
        <v>1.9675925432238728E-4</v>
      </c>
    </row>
    <row r="476" spans="1:8" x14ac:dyDescent="0.3">
      <c r="A476">
        <v>114417</v>
      </c>
      <c r="B476" s="1" t="s">
        <v>16</v>
      </c>
      <c r="C476" s="1" t="s">
        <v>7</v>
      </c>
      <c r="D476" s="1" t="s">
        <v>8</v>
      </c>
      <c r="E476" s="1" t="s">
        <v>9</v>
      </c>
      <c r="F476" s="2">
        <v>44794.974108796298</v>
      </c>
      <c r="H476" s="4">
        <f>TestCase_08[[#This Row],[serverTimestamp]]-F475</f>
        <v>1.3888889225199819E-4</v>
      </c>
    </row>
    <row r="477" spans="1:8" x14ac:dyDescent="0.3">
      <c r="A477">
        <v>114419</v>
      </c>
      <c r="B477" s="1" t="s">
        <v>16</v>
      </c>
      <c r="C477" s="1" t="s">
        <v>7</v>
      </c>
      <c r="D477" s="1" t="s">
        <v>8</v>
      </c>
      <c r="E477" s="1" t="s">
        <v>9</v>
      </c>
      <c r="F477" s="2">
        <v>44794.974282407406</v>
      </c>
      <c r="H477" s="4">
        <f>TestCase_08[[#This Row],[serverTimestamp]]-F476</f>
        <v>1.7361110803904012E-4</v>
      </c>
    </row>
    <row r="478" spans="1:8" x14ac:dyDescent="0.3">
      <c r="A478">
        <v>114420</v>
      </c>
      <c r="B478" s="1" t="s">
        <v>16</v>
      </c>
      <c r="C478" s="1" t="s">
        <v>7</v>
      </c>
      <c r="D478" s="1" t="s">
        <v>8</v>
      </c>
      <c r="E478" s="1" t="s">
        <v>9</v>
      </c>
      <c r="F478" s="2">
        <v>44794.97446759259</v>
      </c>
      <c r="H478" s="4">
        <f>TestCase_08[[#This Row],[serverTimestamp]]-F477</f>
        <v>1.8518518481869251E-4</v>
      </c>
    </row>
    <row r="479" spans="1:8" x14ac:dyDescent="0.3">
      <c r="A479">
        <v>114422</v>
      </c>
      <c r="B479" s="1" t="s">
        <v>16</v>
      </c>
      <c r="C479" s="1" t="s">
        <v>7</v>
      </c>
      <c r="D479" s="1" t="s">
        <v>8</v>
      </c>
      <c r="E479" s="1" t="s">
        <v>9</v>
      </c>
      <c r="F479" s="2">
        <v>44794.974664351852</v>
      </c>
      <c r="H479" s="4">
        <f>TestCase_08[[#This Row],[serverTimestamp]]-F478</f>
        <v>1.9675926159834489E-4</v>
      </c>
    </row>
    <row r="480" spans="1:8" x14ac:dyDescent="0.3">
      <c r="A480">
        <v>114424</v>
      </c>
      <c r="B480" s="1" t="s">
        <v>16</v>
      </c>
      <c r="C480" s="1" t="s">
        <v>7</v>
      </c>
      <c r="D480" s="1" t="s">
        <v>8</v>
      </c>
      <c r="E480" s="1" t="s">
        <v>9</v>
      </c>
      <c r="F480" s="2">
        <v>44794.974803240744</v>
      </c>
      <c r="H480" s="4">
        <f>TestCase_08[[#This Row],[serverTimestamp]]-F479</f>
        <v>1.3888889225199819E-4</v>
      </c>
    </row>
    <row r="481" spans="1:8" x14ac:dyDescent="0.3">
      <c r="A481">
        <v>114426</v>
      </c>
      <c r="B481" s="1" t="s">
        <v>16</v>
      </c>
      <c r="C481" s="1" t="s">
        <v>7</v>
      </c>
      <c r="D481" s="1" t="s">
        <v>8</v>
      </c>
      <c r="E481" s="1" t="s">
        <v>9</v>
      </c>
      <c r="F481" s="2">
        <v>44794.974976851852</v>
      </c>
      <c r="H481" s="4">
        <f>TestCase_08[[#This Row],[serverTimestamp]]-F480</f>
        <v>1.7361110803904012E-4</v>
      </c>
    </row>
    <row r="482" spans="1:8" x14ac:dyDescent="0.3">
      <c r="A482">
        <v>114428</v>
      </c>
      <c r="B482" s="1" t="s">
        <v>16</v>
      </c>
      <c r="C482" s="1" t="s">
        <v>7</v>
      </c>
      <c r="D482" s="1" t="s">
        <v>8</v>
      </c>
      <c r="E482" s="1" t="s">
        <v>9</v>
      </c>
      <c r="F482" s="2">
        <v>44794.975162037037</v>
      </c>
      <c r="H482" s="4">
        <f>TestCase_08[[#This Row],[serverTimestamp]]-F481</f>
        <v>1.8518518481869251E-4</v>
      </c>
    </row>
    <row r="483" spans="1:8" x14ac:dyDescent="0.3">
      <c r="A483">
        <v>114429</v>
      </c>
      <c r="B483" s="1" t="s">
        <v>16</v>
      </c>
      <c r="C483" s="1" t="s">
        <v>7</v>
      </c>
      <c r="D483" s="1" t="s">
        <v>8</v>
      </c>
      <c r="E483" s="1" t="s">
        <v>9</v>
      </c>
      <c r="F483" s="2">
        <v>44794.975358796299</v>
      </c>
      <c r="H483" s="4">
        <f>TestCase_08[[#This Row],[serverTimestamp]]-F482</f>
        <v>1.9675926159834489E-4</v>
      </c>
    </row>
    <row r="484" spans="1:8" x14ac:dyDescent="0.3">
      <c r="A484">
        <v>114431</v>
      </c>
      <c r="B484" s="1" t="s">
        <v>16</v>
      </c>
      <c r="C484" s="1" t="s">
        <v>7</v>
      </c>
      <c r="D484" s="1" t="s">
        <v>8</v>
      </c>
      <c r="E484" s="1" t="s">
        <v>9</v>
      </c>
      <c r="F484" s="2">
        <v>44794.975497685184</v>
      </c>
      <c r="H484" s="4">
        <f>TestCase_08[[#This Row],[serverTimestamp]]-F483</f>
        <v>1.3888888497604057E-4</v>
      </c>
    </row>
    <row r="485" spans="1:8" x14ac:dyDescent="0.3">
      <c r="A485">
        <v>114433</v>
      </c>
      <c r="B485" s="1" t="s">
        <v>16</v>
      </c>
      <c r="C485" s="1" t="s">
        <v>7</v>
      </c>
      <c r="D485" s="1" t="s">
        <v>8</v>
      </c>
      <c r="E485" s="1" t="s">
        <v>9</v>
      </c>
      <c r="F485" s="2">
        <v>44794.975671296299</v>
      </c>
      <c r="H485" s="4">
        <f>TestCase_08[[#This Row],[serverTimestamp]]-F484</f>
        <v>1.7361111531499773E-4</v>
      </c>
    </row>
    <row r="486" spans="1:8" x14ac:dyDescent="0.3">
      <c r="A486">
        <v>114435</v>
      </c>
      <c r="B486" s="1" t="s">
        <v>16</v>
      </c>
      <c r="C486" s="1" t="s">
        <v>7</v>
      </c>
      <c r="D486" s="1" t="s">
        <v>8</v>
      </c>
      <c r="E486" s="1" t="s">
        <v>9</v>
      </c>
      <c r="F486" s="2">
        <v>44794.975856481484</v>
      </c>
      <c r="H486" s="4">
        <f>TestCase_08[[#This Row],[serverTimestamp]]-F485</f>
        <v>1.8518518481869251E-4</v>
      </c>
    </row>
    <row r="487" spans="1:8" x14ac:dyDescent="0.3">
      <c r="A487">
        <v>114436</v>
      </c>
      <c r="B487" s="1" t="s">
        <v>16</v>
      </c>
      <c r="C487" s="1" t="s">
        <v>7</v>
      </c>
      <c r="D487" s="1" t="s">
        <v>8</v>
      </c>
      <c r="E487" s="1" t="s">
        <v>9</v>
      </c>
      <c r="F487" s="2">
        <v>44794.976053240738</v>
      </c>
      <c r="H487" s="4">
        <f>TestCase_08[[#This Row],[serverTimestamp]]-F486</f>
        <v>1.9675925432238728E-4</v>
      </c>
    </row>
    <row r="488" spans="1:8" x14ac:dyDescent="0.3">
      <c r="A488">
        <v>114438</v>
      </c>
      <c r="B488" s="1" t="s">
        <v>16</v>
      </c>
      <c r="C488" s="1" t="s">
        <v>7</v>
      </c>
      <c r="D488" s="1" t="s">
        <v>8</v>
      </c>
      <c r="E488" s="1" t="s">
        <v>9</v>
      </c>
      <c r="F488" s="2">
        <v>44794.97619212963</v>
      </c>
      <c r="H488" s="4">
        <f>TestCase_08[[#This Row],[serverTimestamp]]-F487</f>
        <v>1.3888889225199819E-4</v>
      </c>
    </row>
    <row r="489" spans="1:8" x14ac:dyDescent="0.3">
      <c r="A489">
        <v>114440</v>
      </c>
      <c r="B489" s="1" t="s">
        <v>16</v>
      </c>
      <c r="C489" s="1" t="s">
        <v>7</v>
      </c>
      <c r="D489" s="1" t="s">
        <v>8</v>
      </c>
      <c r="E489" s="1" t="s">
        <v>9</v>
      </c>
      <c r="F489" s="2">
        <v>44794.976365740738</v>
      </c>
      <c r="H489" s="4">
        <f>TestCase_08[[#This Row],[serverTimestamp]]-F488</f>
        <v>1.7361110803904012E-4</v>
      </c>
    </row>
    <row r="490" spans="1:8" x14ac:dyDescent="0.3">
      <c r="A490">
        <v>114442</v>
      </c>
      <c r="B490" s="1" t="s">
        <v>16</v>
      </c>
      <c r="C490" s="1" t="s">
        <v>7</v>
      </c>
      <c r="D490" s="1" t="s">
        <v>8</v>
      </c>
      <c r="E490" s="1" t="s">
        <v>9</v>
      </c>
      <c r="F490" s="2">
        <v>44794.976550925923</v>
      </c>
      <c r="H490" s="4">
        <f>TestCase_08[[#This Row],[serverTimestamp]]-F489</f>
        <v>1.8518518481869251E-4</v>
      </c>
    </row>
    <row r="491" spans="1:8" x14ac:dyDescent="0.3">
      <c r="A491">
        <v>114443</v>
      </c>
      <c r="B491" s="1" t="s">
        <v>16</v>
      </c>
      <c r="C491" s="1" t="s">
        <v>7</v>
      </c>
      <c r="D491" s="1" t="s">
        <v>8</v>
      </c>
      <c r="E491" s="1" t="s">
        <v>9</v>
      </c>
      <c r="F491" s="2">
        <v>44794.976712962962</v>
      </c>
      <c r="H491" s="4">
        <f>TestCase_08[[#This Row],[serverTimestamp]]-F490</f>
        <v>1.6203703853534535E-4</v>
      </c>
    </row>
    <row r="492" spans="1:8" x14ac:dyDescent="0.3">
      <c r="A492">
        <v>114445</v>
      </c>
      <c r="B492" s="1" t="s">
        <v>16</v>
      </c>
      <c r="C492" s="1" t="s">
        <v>7</v>
      </c>
      <c r="D492" s="1" t="s">
        <v>8</v>
      </c>
      <c r="E492" s="1" t="s">
        <v>9</v>
      </c>
      <c r="F492" s="2">
        <v>44794.976886574077</v>
      </c>
      <c r="H492" s="4">
        <f>TestCase_08[[#This Row],[serverTimestamp]]-F491</f>
        <v>1.7361111531499773E-4</v>
      </c>
    </row>
    <row r="493" spans="1:8" x14ac:dyDescent="0.3">
      <c r="A493">
        <v>114447</v>
      </c>
      <c r="B493" s="1" t="s">
        <v>16</v>
      </c>
      <c r="C493" s="1" t="s">
        <v>7</v>
      </c>
      <c r="D493" s="1" t="s">
        <v>8</v>
      </c>
      <c r="E493" s="1" t="s">
        <v>9</v>
      </c>
      <c r="F493" s="2">
        <v>44794.977060185185</v>
      </c>
      <c r="H493" s="4">
        <f>TestCase_08[[#This Row],[serverTimestamp]]-F492</f>
        <v>1.7361110803904012E-4</v>
      </c>
    </row>
    <row r="494" spans="1:8" x14ac:dyDescent="0.3">
      <c r="A494">
        <v>114448</v>
      </c>
      <c r="B494" s="1" t="s">
        <v>16</v>
      </c>
      <c r="C494" s="1" t="s">
        <v>7</v>
      </c>
      <c r="D494" s="1" t="s">
        <v>8</v>
      </c>
      <c r="E494" s="1" t="s">
        <v>9</v>
      </c>
      <c r="F494" s="2">
        <v>44794.97724537037</v>
      </c>
      <c r="H494" s="4">
        <f>TestCase_08[[#This Row],[serverTimestamp]]-F493</f>
        <v>1.8518518481869251E-4</v>
      </c>
    </row>
    <row r="495" spans="1:8" x14ac:dyDescent="0.3">
      <c r="A495">
        <v>114450</v>
      </c>
      <c r="B495" s="1" t="s">
        <v>16</v>
      </c>
      <c r="C495" s="1" t="s">
        <v>7</v>
      </c>
      <c r="D495" s="1" t="s">
        <v>8</v>
      </c>
      <c r="E495" s="1" t="s">
        <v>9</v>
      </c>
      <c r="F495" s="2">
        <v>44794.977407407408</v>
      </c>
      <c r="H495" s="4">
        <f>TestCase_08[[#This Row],[serverTimestamp]]-F494</f>
        <v>1.6203703853534535E-4</v>
      </c>
    </row>
    <row r="496" spans="1:8" x14ac:dyDescent="0.3">
      <c r="A496">
        <v>114452</v>
      </c>
      <c r="B496" s="1" t="s">
        <v>16</v>
      </c>
      <c r="C496" s="1" t="s">
        <v>7</v>
      </c>
      <c r="D496" s="1" t="s">
        <v>8</v>
      </c>
      <c r="E496" s="1" t="s">
        <v>9</v>
      </c>
      <c r="F496" s="2">
        <v>44794.977581018517</v>
      </c>
      <c r="H496" s="4">
        <f>TestCase_08[[#This Row],[serverTimestamp]]-F495</f>
        <v>1.7361110803904012E-4</v>
      </c>
    </row>
    <row r="497" spans="1:8" x14ac:dyDescent="0.3">
      <c r="A497">
        <v>114454</v>
      </c>
      <c r="B497" s="1" t="s">
        <v>16</v>
      </c>
      <c r="C497" s="1" t="s">
        <v>7</v>
      </c>
      <c r="D497" s="1" t="s">
        <v>8</v>
      </c>
      <c r="E497" s="1" t="s">
        <v>9</v>
      </c>
      <c r="F497" s="2">
        <v>44794.977754629632</v>
      </c>
      <c r="H497" s="4">
        <f>TestCase_08[[#This Row],[serverTimestamp]]-F496</f>
        <v>1.7361111531499773E-4</v>
      </c>
    </row>
    <row r="498" spans="1:8" x14ac:dyDescent="0.3">
      <c r="A498">
        <v>114456</v>
      </c>
      <c r="B498" s="1" t="s">
        <v>16</v>
      </c>
      <c r="C498" s="1" t="s">
        <v>7</v>
      </c>
      <c r="D498" s="1" t="s">
        <v>8</v>
      </c>
      <c r="E498" s="1" t="s">
        <v>9</v>
      </c>
      <c r="F498" s="2">
        <v>44794.977939814817</v>
      </c>
      <c r="H498" s="4">
        <f>TestCase_08[[#This Row],[serverTimestamp]]-F497</f>
        <v>1.8518518481869251E-4</v>
      </c>
    </row>
    <row r="499" spans="1:8" x14ac:dyDescent="0.3">
      <c r="A499">
        <v>114457</v>
      </c>
      <c r="B499" s="1" t="s">
        <v>16</v>
      </c>
      <c r="C499" s="1" t="s">
        <v>7</v>
      </c>
      <c r="D499" s="1" t="s">
        <v>8</v>
      </c>
      <c r="E499" s="1" t="s">
        <v>9</v>
      </c>
      <c r="F499" s="2">
        <v>44794.978136574071</v>
      </c>
      <c r="H499" s="4">
        <f>TestCase_08[[#This Row],[serverTimestamp]]-F498</f>
        <v>1.9675925432238728E-4</v>
      </c>
    </row>
    <row r="500" spans="1:8" x14ac:dyDescent="0.3">
      <c r="A500">
        <v>114459</v>
      </c>
      <c r="B500" s="1" t="s">
        <v>16</v>
      </c>
      <c r="C500" s="1" t="s">
        <v>7</v>
      </c>
      <c r="D500" s="1" t="s">
        <v>8</v>
      </c>
      <c r="E500" s="1" t="s">
        <v>9</v>
      </c>
      <c r="F500" s="2">
        <v>44794.978275462963</v>
      </c>
      <c r="H500" s="4">
        <f>TestCase_08[[#This Row],[serverTimestamp]]-F499</f>
        <v>1.3888889225199819E-4</v>
      </c>
    </row>
    <row r="501" spans="1:8" x14ac:dyDescent="0.3">
      <c r="A501">
        <v>114461</v>
      </c>
      <c r="B501" s="1" t="s">
        <v>16</v>
      </c>
      <c r="C501" s="1" t="s">
        <v>7</v>
      </c>
      <c r="D501" s="1" t="s">
        <v>8</v>
      </c>
      <c r="E501" s="1" t="s">
        <v>9</v>
      </c>
      <c r="F501" s="2">
        <v>44794.978449074071</v>
      </c>
      <c r="H501" s="4">
        <f>TestCase_08[[#This Row],[serverTimestamp]]-F500</f>
        <v>1.7361110803904012E-4</v>
      </c>
    </row>
    <row r="502" spans="1:8" x14ac:dyDescent="0.3">
      <c r="A502">
        <v>114463</v>
      </c>
      <c r="B502" s="1" t="s">
        <v>16</v>
      </c>
      <c r="C502" s="1" t="s">
        <v>7</v>
      </c>
      <c r="D502" s="1" t="s">
        <v>8</v>
      </c>
      <c r="E502" s="1" t="s">
        <v>9</v>
      </c>
      <c r="F502" s="2">
        <v>44794.978634259256</v>
      </c>
      <c r="H502" s="4">
        <f>TestCase_08[[#This Row],[serverTimestamp]]-F501</f>
        <v>1.8518518481869251E-4</v>
      </c>
    </row>
    <row r="503" spans="1:8" x14ac:dyDescent="0.3">
      <c r="A503">
        <v>114464</v>
      </c>
      <c r="B503" s="1" t="s">
        <v>16</v>
      </c>
      <c r="C503" s="1" t="s">
        <v>7</v>
      </c>
      <c r="D503" s="1" t="s">
        <v>8</v>
      </c>
      <c r="E503" s="1" t="s">
        <v>9</v>
      </c>
      <c r="F503" s="2">
        <v>44794.978796296295</v>
      </c>
      <c r="H503" s="4">
        <f>TestCase_08[[#This Row],[serverTimestamp]]-F502</f>
        <v>1.6203703853534535E-4</v>
      </c>
    </row>
    <row r="504" spans="1:8" x14ac:dyDescent="0.3">
      <c r="A504">
        <v>114466</v>
      </c>
      <c r="B504" s="1" t="s">
        <v>16</v>
      </c>
      <c r="C504" s="1" t="s">
        <v>7</v>
      </c>
      <c r="D504" s="1" t="s">
        <v>8</v>
      </c>
      <c r="E504" s="1" t="s">
        <v>9</v>
      </c>
      <c r="F504" s="2">
        <v>44794.97896990741</v>
      </c>
      <c r="H504" s="4">
        <f>TestCase_08[[#This Row],[serverTimestamp]]-F503</f>
        <v>1.7361111531499773E-4</v>
      </c>
    </row>
    <row r="505" spans="1:8" x14ac:dyDescent="0.3">
      <c r="A505">
        <v>114468</v>
      </c>
      <c r="B505" s="1" t="s">
        <v>16</v>
      </c>
      <c r="C505" s="1" t="s">
        <v>7</v>
      </c>
      <c r="D505" s="1" t="s">
        <v>8</v>
      </c>
      <c r="E505" s="1" t="s">
        <v>9</v>
      </c>
      <c r="F505" s="2">
        <v>44794.979155092595</v>
      </c>
      <c r="H505" s="4">
        <f>TestCase_08[[#This Row],[serverTimestamp]]-F504</f>
        <v>1.8518518481869251E-4</v>
      </c>
    </row>
    <row r="506" spans="1:8" x14ac:dyDescent="0.3">
      <c r="A506">
        <v>114470</v>
      </c>
      <c r="B506" s="1" t="s">
        <v>16</v>
      </c>
      <c r="C506" s="1" t="s">
        <v>7</v>
      </c>
      <c r="D506" s="1" t="s">
        <v>8</v>
      </c>
      <c r="E506" s="1" t="s">
        <v>9</v>
      </c>
      <c r="F506" s="2">
        <v>44794.979328703703</v>
      </c>
      <c r="H506" s="4">
        <f>TestCase_08[[#This Row],[serverTimestamp]]-F505</f>
        <v>1.7361110803904012E-4</v>
      </c>
    </row>
    <row r="507" spans="1:8" x14ac:dyDescent="0.3">
      <c r="A507">
        <v>114471</v>
      </c>
      <c r="B507" s="1" t="s">
        <v>16</v>
      </c>
      <c r="C507" s="1" t="s">
        <v>7</v>
      </c>
      <c r="D507" s="1" t="s">
        <v>8</v>
      </c>
      <c r="E507" s="1" t="s">
        <v>9</v>
      </c>
      <c r="F507" s="2">
        <v>44794.979502314818</v>
      </c>
      <c r="H507" s="4">
        <f>TestCase_08[[#This Row],[serverTimestamp]]-F506</f>
        <v>1.7361111531499773E-4</v>
      </c>
    </row>
    <row r="508" spans="1:8" x14ac:dyDescent="0.3">
      <c r="A508">
        <v>114473</v>
      </c>
      <c r="B508" s="1" t="s">
        <v>16</v>
      </c>
      <c r="C508" s="1" t="s">
        <v>7</v>
      </c>
      <c r="D508" s="1" t="s">
        <v>8</v>
      </c>
      <c r="E508" s="1" t="s">
        <v>9</v>
      </c>
      <c r="F508" s="2">
        <v>44794.979675925926</v>
      </c>
      <c r="H508" s="4">
        <f>TestCase_08[[#This Row],[serverTimestamp]]-F507</f>
        <v>1.7361110803904012E-4</v>
      </c>
    </row>
    <row r="509" spans="1:8" x14ac:dyDescent="0.3">
      <c r="A509">
        <v>114475</v>
      </c>
      <c r="B509" s="1" t="s">
        <v>16</v>
      </c>
      <c r="C509" s="1" t="s">
        <v>7</v>
      </c>
      <c r="D509" s="1" t="s">
        <v>8</v>
      </c>
      <c r="E509" s="1" t="s">
        <v>9</v>
      </c>
      <c r="F509" s="2">
        <v>44794.979849537034</v>
      </c>
      <c r="H509" s="4">
        <f>TestCase_08[[#This Row],[serverTimestamp]]-F508</f>
        <v>1.7361110803904012E-4</v>
      </c>
    </row>
    <row r="510" spans="1:8" x14ac:dyDescent="0.3">
      <c r="A510">
        <v>114477</v>
      </c>
      <c r="B510" s="1" t="s">
        <v>16</v>
      </c>
      <c r="C510" s="1" t="s">
        <v>7</v>
      </c>
      <c r="D510" s="1" t="s">
        <v>8</v>
      </c>
      <c r="E510" s="1" t="s">
        <v>9</v>
      </c>
      <c r="F510" s="2">
        <v>44794.980023148149</v>
      </c>
      <c r="H510" s="4">
        <f>TestCase_08[[#This Row],[serverTimestamp]]-F509</f>
        <v>1.7361111531499773E-4</v>
      </c>
    </row>
    <row r="511" spans="1:8" x14ac:dyDescent="0.3">
      <c r="A511">
        <v>114478</v>
      </c>
      <c r="B511" s="1" t="s">
        <v>16</v>
      </c>
      <c r="C511" s="1" t="s">
        <v>7</v>
      </c>
      <c r="D511" s="1" t="s">
        <v>8</v>
      </c>
      <c r="E511" s="1" t="s">
        <v>9</v>
      </c>
      <c r="F511" s="2">
        <v>44794.980196759258</v>
      </c>
      <c r="H511" s="4">
        <f>TestCase_08[[#This Row],[serverTimestamp]]-F510</f>
        <v>1.7361110803904012E-4</v>
      </c>
    </row>
    <row r="512" spans="1:8" x14ac:dyDescent="0.3">
      <c r="A512">
        <v>114480</v>
      </c>
      <c r="B512" s="1" t="s">
        <v>16</v>
      </c>
      <c r="C512" s="1" t="s">
        <v>7</v>
      </c>
      <c r="D512" s="1" t="s">
        <v>8</v>
      </c>
      <c r="E512" s="1" t="s">
        <v>9</v>
      </c>
      <c r="F512" s="2">
        <v>44794.980370370373</v>
      </c>
      <c r="H512" s="4">
        <f>TestCase_08[[#This Row],[serverTimestamp]]-F511</f>
        <v>1.7361111531499773E-4</v>
      </c>
    </row>
    <row r="513" spans="1:8" x14ac:dyDescent="0.3">
      <c r="A513">
        <v>114482</v>
      </c>
      <c r="B513" s="1" t="s">
        <v>16</v>
      </c>
      <c r="C513" s="1" t="s">
        <v>7</v>
      </c>
      <c r="D513" s="1" t="s">
        <v>8</v>
      </c>
      <c r="E513" s="1" t="s">
        <v>9</v>
      </c>
      <c r="F513" s="2">
        <v>44794.98060185185</v>
      </c>
      <c r="H513" s="4">
        <f>TestCase_08[[#This Row],[serverTimestamp]]-F512</f>
        <v>2.3148147738538682E-4</v>
      </c>
    </row>
    <row r="514" spans="1:8" x14ac:dyDescent="0.3">
      <c r="A514">
        <v>114483</v>
      </c>
      <c r="B514" s="1" t="s">
        <v>16</v>
      </c>
      <c r="C514" s="1" t="s">
        <v>7</v>
      </c>
      <c r="D514" s="1" t="s">
        <v>8</v>
      </c>
      <c r="E514" s="1" t="s">
        <v>9</v>
      </c>
      <c r="F514" s="2">
        <v>44794.980752314812</v>
      </c>
      <c r="H514" s="4">
        <f>TestCase_08[[#This Row],[serverTimestamp]]-F513</f>
        <v>1.5046296175569296E-4</v>
      </c>
    </row>
    <row r="515" spans="1:8" x14ac:dyDescent="0.3">
      <c r="A515">
        <v>114485</v>
      </c>
      <c r="B515" s="1" t="s">
        <v>16</v>
      </c>
      <c r="C515" s="1" t="s">
        <v>7</v>
      </c>
      <c r="D515" s="1" t="s">
        <v>8</v>
      </c>
      <c r="E515" s="1" t="s">
        <v>9</v>
      </c>
      <c r="F515" s="2">
        <v>44794.980925925927</v>
      </c>
      <c r="H515" s="4">
        <f>TestCase_08[[#This Row],[serverTimestamp]]-F514</f>
        <v>1.7361111531499773E-4</v>
      </c>
    </row>
    <row r="516" spans="1:8" x14ac:dyDescent="0.3">
      <c r="A516">
        <v>114487</v>
      </c>
      <c r="B516" s="1" t="s">
        <v>16</v>
      </c>
      <c r="C516" s="1" t="s">
        <v>7</v>
      </c>
      <c r="D516" s="1" t="s">
        <v>8</v>
      </c>
      <c r="E516" s="1" t="s">
        <v>9</v>
      </c>
      <c r="F516" s="2">
        <v>44794.981099537035</v>
      </c>
      <c r="H516" s="4">
        <f>TestCase_08[[#This Row],[serverTimestamp]]-F515</f>
        <v>1.7361110803904012E-4</v>
      </c>
    </row>
    <row r="517" spans="1:8" x14ac:dyDescent="0.3">
      <c r="A517">
        <v>114489</v>
      </c>
      <c r="B517" s="1" t="s">
        <v>16</v>
      </c>
      <c r="C517" s="1" t="s">
        <v>7</v>
      </c>
      <c r="D517" s="1" t="s">
        <v>8</v>
      </c>
      <c r="E517" s="1" t="s">
        <v>9</v>
      </c>
      <c r="F517" s="2">
        <v>44794.981296296297</v>
      </c>
      <c r="H517" s="4">
        <f>TestCase_08[[#This Row],[serverTimestamp]]-F516</f>
        <v>1.9675926159834489E-4</v>
      </c>
    </row>
    <row r="518" spans="1:8" x14ac:dyDescent="0.3">
      <c r="A518">
        <v>114490</v>
      </c>
      <c r="B518" s="1" t="s">
        <v>16</v>
      </c>
      <c r="C518" s="1" t="s">
        <v>7</v>
      </c>
      <c r="D518" s="1" t="s">
        <v>8</v>
      </c>
      <c r="E518" s="1" t="s">
        <v>9</v>
      </c>
      <c r="F518" s="2">
        <v>44794.981446759259</v>
      </c>
      <c r="H518" s="4">
        <f>TestCase_08[[#This Row],[serverTimestamp]]-F517</f>
        <v>1.5046296175569296E-4</v>
      </c>
    </row>
    <row r="519" spans="1:8" x14ac:dyDescent="0.3">
      <c r="A519">
        <v>114492</v>
      </c>
      <c r="B519" s="1" t="s">
        <v>16</v>
      </c>
      <c r="C519" s="1" t="s">
        <v>7</v>
      </c>
      <c r="D519" s="1" t="s">
        <v>8</v>
      </c>
      <c r="E519" s="1" t="s">
        <v>9</v>
      </c>
      <c r="F519" s="2">
        <v>44794.981620370374</v>
      </c>
      <c r="H519" s="4">
        <f>TestCase_08[[#This Row],[serverTimestamp]]-F518</f>
        <v>1.7361111531499773E-4</v>
      </c>
    </row>
    <row r="520" spans="1:8" x14ac:dyDescent="0.3">
      <c r="A520">
        <v>114494</v>
      </c>
      <c r="B520" s="1" t="s">
        <v>16</v>
      </c>
      <c r="C520" s="1" t="s">
        <v>7</v>
      </c>
      <c r="D520" s="1" t="s">
        <v>8</v>
      </c>
      <c r="E520" s="1" t="s">
        <v>9</v>
      </c>
      <c r="F520" s="2">
        <v>44794.981793981482</v>
      </c>
      <c r="H520" s="4">
        <f>TestCase_08[[#This Row],[serverTimestamp]]-F519</f>
        <v>1.7361110803904012E-4</v>
      </c>
    </row>
    <row r="521" spans="1:8" x14ac:dyDescent="0.3">
      <c r="A521">
        <v>114496</v>
      </c>
      <c r="B521" s="1" t="s">
        <v>16</v>
      </c>
      <c r="C521" s="1" t="s">
        <v>7</v>
      </c>
      <c r="D521" s="1" t="s">
        <v>8</v>
      </c>
      <c r="E521" s="1" t="s">
        <v>9</v>
      </c>
      <c r="F521" s="2">
        <v>44794.981990740744</v>
      </c>
      <c r="H521" s="4">
        <f>TestCase_08[[#This Row],[serverTimestamp]]-F520</f>
        <v>1.9675926159834489E-4</v>
      </c>
    </row>
    <row r="522" spans="1:8" x14ac:dyDescent="0.3">
      <c r="A522">
        <v>114497</v>
      </c>
      <c r="B522" s="1" t="s">
        <v>16</v>
      </c>
      <c r="C522" s="1" t="s">
        <v>7</v>
      </c>
      <c r="D522" s="1" t="s">
        <v>8</v>
      </c>
      <c r="E522" s="1" t="s">
        <v>9</v>
      </c>
      <c r="F522" s="2">
        <v>44794.982141203705</v>
      </c>
      <c r="H522" s="4">
        <f>TestCase_08[[#This Row],[serverTimestamp]]-F521</f>
        <v>1.5046296175569296E-4</v>
      </c>
    </row>
    <row r="523" spans="1:8" x14ac:dyDescent="0.3">
      <c r="A523">
        <v>114499</v>
      </c>
      <c r="B523" s="1" t="s">
        <v>16</v>
      </c>
      <c r="C523" s="1" t="s">
        <v>7</v>
      </c>
      <c r="D523" s="1" t="s">
        <v>8</v>
      </c>
      <c r="E523" s="1" t="s">
        <v>9</v>
      </c>
      <c r="F523" s="2">
        <v>44794.982349537036</v>
      </c>
      <c r="H523" s="4">
        <f>TestCase_08[[#This Row],[serverTimestamp]]-F522</f>
        <v>2.0833333110203966E-4</v>
      </c>
    </row>
    <row r="524" spans="1:8" x14ac:dyDescent="0.3">
      <c r="A524">
        <v>114501</v>
      </c>
      <c r="B524" s="1" t="s">
        <v>16</v>
      </c>
      <c r="C524" s="1" t="s">
        <v>7</v>
      </c>
      <c r="D524" s="1" t="s">
        <v>8</v>
      </c>
      <c r="E524" s="1" t="s">
        <v>9</v>
      </c>
      <c r="F524" s="2">
        <v>44794.982488425929</v>
      </c>
      <c r="H524" s="4">
        <f>TestCase_08[[#This Row],[serverTimestamp]]-F523</f>
        <v>1.3888889225199819E-4</v>
      </c>
    </row>
    <row r="525" spans="1:8" x14ac:dyDescent="0.3">
      <c r="A525">
        <v>114503</v>
      </c>
      <c r="B525" s="1" t="s">
        <v>16</v>
      </c>
      <c r="C525" s="1" t="s">
        <v>7</v>
      </c>
      <c r="D525" s="1" t="s">
        <v>8</v>
      </c>
      <c r="E525" s="1" t="s">
        <v>9</v>
      </c>
      <c r="F525" s="2">
        <v>44794.982685185183</v>
      </c>
      <c r="H525" s="4">
        <f>TestCase_08[[#This Row],[serverTimestamp]]-F524</f>
        <v>1.9675925432238728E-4</v>
      </c>
    </row>
    <row r="526" spans="1:8" x14ac:dyDescent="0.3">
      <c r="A526">
        <v>114504</v>
      </c>
      <c r="B526" s="1" t="s">
        <v>16</v>
      </c>
      <c r="C526" s="1" t="s">
        <v>7</v>
      </c>
      <c r="D526" s="1" t="s">
        <v>8</v>
      </c>
      <c r="E526" s="1" t="s">
        <v>9</v>
      </c>
      <c r="F526" s="2">
        <v>44794.982835648145</v>
      </c>
      <c r="H526" s="4">
        <f>TestCase_08[[#This Row],[serverTimestamp]]-F525</f>
        <v>1.5046296175569296E-4</v>
      </c>
    </row>
    <row r="527" spans="1:8" x14ac:dyDescent="0.3">
      <c r="A527">
        <v>114506</v>
      </c>
      <c r="B527" s="1" t="s">
        <v>16</v>
      </c>
      <c r="C527" s="1" t="s">
        <v>7</v>
      </c>
      <c r="D527" s="1" t="s">
        <v>8</v>
      </c>
      <c r="E527" s="1" t="s">
        <v>9</v>
      </c>
      <c r="F527" s="2">
        <v>44794.98300925926</v>
      </c>
      <c r="H527" s="4">
        <f>TestCase_08[[#This Row],[serverTimestamp]]-F526</f>
        <v>1.7361111531499773E-4</v>
      </c>
    </row>
    <row r="528" spans="1:8" x14ac:dyDescent="0.3">
      <c r="A528">
        <v>114508</v>
      </c>
      <c r="B528" s="1" t="s">
        <v>16</v>
      </c>
      <c r="C528" s="1" t="s">
        <v>7</v>
      </c>
      <c r="D528" s="1" t="s">
        <v>8</v>
      </c>
      <c r="E528" s="1" t="s">
        <v>9</v>
      </c>
      <c r="F528" s="2">
        <v>44794.983182870368</v>
      </c>
      <c r="H528" s="4">
        <f>TestCase_08[[#This Row],[serverTimestamp]]-F527</f>
        <v>1.7361110803904012E-4</v>
      </c>
    </row>
    <row r="529" spans="1:8" x14ac:dyDescent="0.3">
      <c r="A529">
        <v>114510</v>
      </c>
      <c r="B529" s="1" t="s">
        <v>16</v>
      </c>
      <c r="C529" s="1" t="s">
        <v>7</v>
      </c>
      <c r="D529" s="1" t="s">
        <v>8</v>
      </c>
      <c r="E529" s="1" t="s">
        <v>9</v>
      </c>
      <c r="F529" s="2">
        <v>44794.98337962963</v>
      </c>
      <c r="H529" s="4">
        <f>TestCase_08[[#This Row],[serverTimestamp]]-F528</f>
        <v>1.9675926159834489E-4</v>
      </c>
    </row>
    <row r="530" spans="1:8" x14ac:dyDescent="0.3">
      <c r="A530">
        <v>114511</v>
      </c>
      <c r="B530" s="1" t="s">
        <v>16</v>
      </c>
      <c r="C530" s="1" t="s">
        <v>7</v>
      </c>
      <c r="D530" s="1" t="s">
        <v>8</v>
      </c>
      <c r="E530" s="1" t="s">
        <v>9</v>
      </c>
      <c r="F530" s="2">
        <v>44794.983530092592</v>
      </c>
      <c r="H530" s="4">
        <f>TestCase_08[[#This Row],[serverTimestamp]]-F529</f>
        <v>1.5046296175569296E-4</v>
      </c>
    </row>
    <row r="531" spans="1:8" x14ac:dyDescent="0.3">
      <c r="A531">
        <v>114513</v>
      </c>
      <c r="B531" s="1" t="s">
        <v>16</v>
      </c>
      <c r="C531" s="1" t="s">
        <v>7</v>
      </c>
      <c r="D531" s="1" t="s">
        <v>8</v>
      </c>
      <c r="E531" s="1" t="s">
        <v>9</v>
      </c>
      <c r="F531" s="2">
        <v>44794.983738425923</v>
      </c>
      <c r="H531" s="4">
        <f>TestCase_08[[#This Row],[serverTimestamp]]-F530</f>
        <v>2.0833333110203966E-4</v>
      </c>
    </row>
    <row r="532" spans="1:8" x14ac:dyDescent="0.3">
      <c r="A532">
        <v>114515</v>
      </c>
      <c r="B532" s="1" t="s">
        <v>16</v>
      </c>
      <c r="C532" s="1" t="s">
        <v>7</v>
      </c>
      <c r="D532" s="1" t="s">
        <v>8</v>
      </c>
      <c r="E532" s="1" t="s">
        <v>9</v>
      </c>
      <c r="F532" s="2">
        <v>44794.983877314815</v>
      </c>
      <c r="H532" s="4">
        <f>TestCase_08[[#This Row],[serverTimestamp]]-F531</f>
        <v>1.3888889225199819E-4</v>
      </c>
    </row>
    <row r="533" spans="1:8" x14ac:dyDescent="0.3">
      <c r="A533">
        <v>114517</v>
      </c>
      <c r="B533" s="1" t="s">
        <v>16</v>
      </c>
      <c r="C533" s="1" t="s">
        <v>7</v>
      </c>
      <c r="D533" s="1" t="s">
        <v>8</v>
      </c>
      <c r="E533" s="1" t="s">
        <v>9</v>
      </c>
      <c r="F533" s="2">
        <v>44794.984074074076</v>
      </c>
      <c r="H533" s="4">
        <f>TestCase_08[[#This Row],[serverTimestamp]]-F532</f>
        <v>1.9675926159834489E-4</v>
      </c>
    </row>
    <row r="534" spans="1:8" x14ac:dyDescent="0.3">
      <c r="A534">
        <v>114518</v>
      </c>
      <c r="B534" s="1" t="s">
        <v>16</v>
      </c>
      <c r="C534" s="1" t="s">
        <v>7</v>
      </c>
      <c r="D534" s="1" t="s">
        <v>8</v>
      </c>
      <c r="E534" s="1" t="s">
        <v>9</v>
      </c>
      <c r="F534" s="2">
        <v>44794.984224537038</v>
      </c>
      <c r="H534" s="4">
        <f>TestCase_08[[#This Row],[serverTimestamp]]-F533</f>
        <v>1.5046296175569296E-4</v>
      </c>
    </row>
    <row r="535" spans="1:8" x14ac:dyDescent="0.3">
      <c r="A535">
        <v>114520</v>
      </c>
      <c r="B535" s="1" t="s">
        <v>16</v>
      </c>
      <c r="C535" s="1" t="s">
        <v>7</v>
      </c>
      <c r="D535" s="1" t="s">
        <v>8</v>
      </c>
      <c r="E535" s="1" t="s">
        <v>9</v>
      </c>
      <c r="F535" s="2">
        <v>44794.984432870369</v>
      </c>
      <c r="H535" s="4">
        <f>TestCase_08[[#This Row],[serverTimestamp]]-F534</f>
        <v>2.0833333110203966E-4</v>
      </c>
    </row>
    <row r="536" spans="1:8" x14ac:dyDescent="0.3">
      <c r="A536">
        <v>114522</v>
      </c>
      <c r="B536" s="1" t="s">
        <v>16</v>
      </c>
      <c r="C536" s="1" t="s">
        <v>7</v>
      </c>
      <c r="D536" s="1" t="s">
        <v>8</v>
      </c>
      <c r="E536" s="1" t="s">
        <v>9</v>
      </c>
      <c r="F536" s="2">
        <v>44794.984571759262</v>
      </c>
      <c r="H536" s="4">
        <f>TestCase_08[[#This Row],[serverTimestamp]]-F535</f>
        <v>1.3888889225199819E-4</v>
      </c>
    </row>
    <row r="537" spans="1:8" x14ac:dyDescent="0.3">
      <c r="A537">
        <v>114524</v>
      </c>
      <c r="B537" s="1" t="s">
        <v>16</v>
      </c>
      <c r="C537" s="1" t="s">
        <v>7</v>
      </c>
      <c r="D537" s="1" t="s">
        <v>8</v>
      </c>
      <c r="E537" s="1" t="s">
        <v>9</v>
      </c>
      <c r="F537" s="2">
        <v>44794.984768518516</v>
      </c>
      <c r="H537" s="4">
        <f>TestCase_08[[#This Row],[serverTimestamp]]-F536</f>
        <v>1.9675925432238728E-4</v>
      </c>
    </row>
    <row r="538" spans="1:8" x14ac:dyDescent="0.3">
      <c r="A538">
        <v>114525</v>
      </c>
      <c r="B538" s="1" t="s">
        <v>16</v>
      </c>
      <c r="C538" s="1" t="s">
        <v>7</v>
      </c>
      <c r="D538" s="1" t="s">
        <v>8</v>
      </c>
      <c r="E538" s="1" t="s">
        <v>9</v>
      </c>
      <c r="F538" s="2">
        <v>44794.984918981485</v>
      </c>
      <c r="H538" s="4">
        <f>TestCase_08[[#This Row],[serverTimestamp]]-F537</f>
        <v>1.5046296903165057E-4</v>
      </c>
    </row>
    <row r="539" spans="1:8" x14ac:dyDescent="0.3">
      <c r="A539">
        <v>114527</v>
      </c>
      <c r="B539" s="1" t="s">
        <v>16</v>
      </c>
      <c r="C539" s="1" t="s">
        <v>7</v>
      </c>
      <c r="D539" s="1" t="s">
        <v>8</v>
      </c>
      <c r="E539" s="1" t="s">
        <v>9</v>
      </c>
      <c r="F539" s="2">
        <v>44794.985162037039</v>
      </c>
      <c r="H539" s="4">
        <f>TestCase_08[[#This Row],[serverTimestamp]]-F538</f>
        <v>2.4305555416503921E-4</v>
      </c>
    </row>
    <row r="540" spans="1:8" x14ac:dyDescent="0.3">
      <c r="A540">
        <v>114529</v>
      </c>
      <c r="B540" s="1" t="s">
        <v>16</v>
      </c>
      <c r="C540" s="1" t="s">
        <v>7</v>
      </c>
      <c r="D540" s="1" t="s">
        <v>8</v>
      </c>
      <c r="E540" s="1" t="s">
        <v>9</v>
      </c>
      <c r="F540" s="2">
        <v>44794.985266203701</v>
      </c>
      <c r="H540" s="4">
        <f>TestCase_08[[#This Row],[serverTimestamp]]-F539</f>
        <v>1.0416666191304103E-4</v>
      </c>
    </row>
    <row r="541" spans="1:8" x14ac:dyDescent="0.3">
      <c r="A541">
        <v>114531</v>
      </c>
      <c r="B541" s="1" t="s">
        <v>16</v>
      </c>
      <c r="C541" s="1" t="s">
        <v>7</v>
      </c>
      <c r="D541" s="1" t="s">
        <v>8</v>
      </c>
      <c r="E541" s="1" t="s">
        <v>9</v>
      </c>
      <c r="F541" s="2">
        <v>44794.985462962963</v>
      </c>
      <c r="H541" s="4">
        <f>TestCase_08[[#This Row],[serverTimestamp]]-F540</f>
        <v>1.9675926159834489E-4</v>
      </c>
    </row>
    <row r="542" spans="1:8" x14ac:dyDescent="0.3">
      <c r="A542">
        <v>114532</v>
      </c>
      <c r="B542" s="1" t="s">
        <v>16</v>
      </c>
      <c r="C542" s="1" t="s">
        <v>7</v>
      </c>
      <c r="D542" s="1" t="s">
        <v>8</v>
      </c>
      <c r="E542" s="1" t="s">
        <v>9</v>
      </c>
      <c r="F542" s="2">
        <v>44794.985613425924</v>
      </c>
      <c r="H542" s="4">
        <f>TestCase_08[[#This Row],[serverTimestamp]]-F541</f>
        <v>1.5046296175569296E-4</v>
      </c>
    </row>
    <row r="543" spans="1:8" x14ac:dyDescent="0.3">
      <c r="A543">
        <v>114534</v>
      </c>
      <c r="B543" s="1" t="s">
        <v>16</v>
      </c>
      <c r="C543" s="1" t="s">
        <v>7</v>
      </c>
      <c r="D543" s="1" t="s">
        <v>8</v>
      </c>
      <c r="E543" s="1" t="s">
        <v>9</v>
      </c>
      <c r="F543" s="2">
        <v>44794.985856481479</v>
      </c>
      <c r="H543" s="4">
        <f>TestCase_08[[#This Row],[serverTimestamp]]-F542</f>
        <v>2.4305555416503921E-4</v>
      </c>
    </row>
    <row r="544" spans="1:8" x14ac:dyDescent="0.3">
      <c r="A544">
        <v>114536</v>
      </c>
      <c r="B544" s="1" t="s">
        <v>16</v>
      </c>
      <c r="C544" s="1" t="s">
        <v>7</v>
      </c>
      <c r="D544" s="1" t="s">
        <v>8</v>
      </c>
      <c r="E544" s="1" t="s">
        <v>9</v>
      </c>
      <c r="F544" s="2">
        <v>44794.985960648148</v>
      </c>
      <c r="H544" s="4">
        <f>TestCase_08[[#This Row],[serverTimestamp]]-F543</f>
        <v>1.0416666918899864E-4</v>
      </c>
    </row>
    <row r="545" spans="1:8" x14ac:dyDescent="0.3">
      <c r="A545">
        <v>114538</v>
      </c>
      <c r="B545" s="1" t="s">
        <v>16</v>
      </c>
      <c r="C545" s="1" t="s">
        <v>7</v>
      </c>
      <c r="D545" s="1" t="s">
        <v>8</v>
      </c>
      <c r="E545" s="1" t="s">
        <v>9</v>
      </c>
      <c r="F545" s="2">
        <v>44794.986157407409</v>
      </c>
      <c r="H545" s="4">
        <f>TestCase_08[[#This Row],[serverTimestamp]]-F544</f>
        <v>1.9675926159834489E-4</v>
      </c>
    </row>
    <row r="546" spans="1:8" x14ac:dyDescent="0.3">
      <c r="A546">
        <v>114539</v>
      </c>
      <c r="B546" s="1" t="s">
        <v>16</v>
      </c>
      <c r="C546" s="1" t="s">
        <v>7</v>
      </c>
      <c r="D546" s="1" t="s">
        <v>8</v>
      </c>
      <c r="E546" s="1" t="s">
        <v>9</v>
      </c>
      <c r="F546" s="2">
        <v>44794.986307870371</v>
      </c>
      <c r="H546" s="4">
        <f>TestCase_08[[#This Row],[serverTimestamp]]-F545</f>
        <v>1.5046296175569296E-4</v>
      </c>
    </row>
    <row r="547" spans="1:8" x14ac:dyDescent="0.3">
      <c r="A547">
        <v>114541</v>
      </c>
      <c r="B547" s="1" t="s">
        <v>16</v>
      </c>
      <c r="C547" s="1" t="s">
        <v>7</v>
      </c>
      <c r="D547" s="1" t="s">
        <v>8</v>
      </c>
      <c r="E547" s="1" t="s">
        <v>9</v>
      </c>
      <c r="F547" s="2">
        <v>44794.986597222225</v>
      </c>
      <c r="H547" s="4">
        <f>TestCase_08[[#This Row],[serverTimestamp]]-F546</f>
        <v>2.8935185400769114E-4</v>
      </c>
    </row>
    <row r="548" spans="1:8" x14ac:dyDescent="0.3">
      <c r="A548">
        <v>114543</v>
      </c>
      <c r="B548" s="1" t="s">
        <v>16</v>
      </c>
      <c r="C548" s="1" t="s">
        <v>7</v>
      </c>
      <c r="D548" s="1" t="s">
        <v>8</v>
      </c>
      <c r="E548" s="1" t="s">
        <v>9</v>
      </c>
      <c r="F548" s="2">
        <v>44794.986655092594</v>
      </c>
      <c r="H548" s="4">
        <f>TestCase_08[[#This Row],[serverTimestamp]]-F547</f>
        <v>5.7870369346346706E-5</v>
      </c>
    </row>
    <row r="549" spans="1:8" x14ac:dyDescent="0.3">
      <c r="A549">
        <v>114545</v>
      </c>
      <c r="B549" s="1" t="s">
        <v>16</v>
      </c>
      <c r="C549" s="1" t="s">
        <v>7</v>
      </c>
      <c r="D549" s="1" t="s">
        <v>8</v>
      </c>
      <c r="E549" s="1" t="s">
        <v>9</v>
      </c>
      <c r="F549" s="2">
        <v>44794.986851851849</v>
      </c>
      <c r="H549" s="4">
        <f>TestCase_08[[#This Row],[serverTimestamp]]-F548</f>
        <v>1.9675925432238728E-4</v>
      </c>
    </row>
    <row r="550" spans="1:8" x14ac:dyDescent="0.3">
      <c r="A550">
        <v>114546</v>
      </c>
      <c r="B550" s="1" t="s">
        <v>16</v>
      </c>
      <c r="C550" s="1" t="s">
        <v>7</v>
      </c>
      <c r="D550" s="1" t="s">
        <v>8</v>
      </c>
      <c r="E550" s="1" t="s">
        <v>9</v>
      </c>
      <c r="F550" s="2">
        <v>44794.987002314818</v>
      </c>
      <c r="H550" s="4">
        <f>TestCase_08[[#This Row],[serverTimestamp]]-F549</f>
        <v>1.5046296903165057E-4</v>
      </c>
    </row>
    <row r="551" spans="1:8" x14ac:dyDescent="0.3">
      <c r="A551">
        <v>114548</v>
      </c>
      <c r="B551" s="1" t="s">
        <v>16</v>
      </c>
      <c r="C551" s="1" t="s">
        <v>7</v>
      </c>
      <c r="D551" s="1" t="s">
        <v>8</v>
      </c>
      <c r="E551" s="1" t="s">
        <v>9</v>
      </c>
      <c r="F551" s="2">
        <v>44794.987291666665</v>
      </c>
      <c r="H551" s="4">
        <f>TestCase_08[[#This Row],[serverTimestamp]]-F550</f>
        <v>2.8935184673173353E-4</v>
      </c>
    </row>
    <row r="552" spans="1:8" x14ac:dyDescent="0.3">
      <c r="A552">
        <v>114550</v>
      </c>
      <c r="B552" s="1" t="s">
        <v>16</v>
      </c>
      <c r="C552" s="1" t="s">
        <v>7</v>
      </c>
      <c r="D552" s="1" t="s">
        <v>8</v>
      </c>
      <c r="E552" s="1" t="s">
        <v>9</v>
      </c>
      <c r="F552" s="2">
        <v>44794.987361111111</v>
      </c>
      <c r="H552" s="4">
        <f>TestCase_08[[#This Row],[serverTimestamp]]-F551</f>
        <v>6.9444446125999093E-5</v>
      </c>
    </row>
    <row r="553" spans="1:8" x14ac:dyDescent="0.3">
      <c r="A553">
        <v>114552</v>
      </c>
      <c r="B553" s="1" t="s">
        <v>16</v>
      </c>
      <c r="C553" s="1" t="s">
        <v>7</v>
      </c>
      <c r="D553" s="1" t="s">
        <v>8</v>
      </c>
      <c r="E553" s="1" t="s">
        <v>9</v>
      </c>
      <c r="F553" s="2">
        <v>44794.987546296295</v>
      </c>
      <c r="H553" s="4">
        <f>TestCase_08[[#This Row],[serverTimestamp]]-F552</f>
        <v>1.8518518481869251E-4</v>
      </c>
    </row>
    <row r="554" spans="1:8" x14ac:dyDescent="0.3">
      <c r="A554">
        <v>114553</v>
      </c>
      <c r="B554" s="1" t="s">
        <v>16</v>
      </c>
      <c r="C554" s="1" t="s">
        <v>7</v>
      </c>
      <c r="D554" s="1" t="s">
        <v>8</v>
      </c>
      <c r="E554" s="1" t="s">
        <v>9</v>
      </c>
      <c r="F554" s="2">
        <v>44794.987708333334</v>
      </c>
      <c r="H554" s="4">
        <f>TestCase_08[[#This Row],[serverTimestamp]]-F553</f>
        <v>1.6203703853534535E-4</v>
      </c>
    </row>
    <row r="555" spans="1:8" x14ac:dyDescent="0.3">
      <c r="A555">
        <v>114555</v>
      </c>
      <c r="B555" s="1" t="s">
        <v>16</v>
      </c>
      <c r="C555" s="1" t="s">
        <v>7</v>
      </c>
      <c r="D555" s="1" t="s">
        <v>8</v>
      </c>
      <c r="E555" s="1" t="s">
        <v>9</v>
      </c>
      <c r="F555" s="2">
        <v>44794.987986111111</v>
      </c>
      <c r="H555" s="4">
        <f>TestCase_08[[#This Row],[serverTimestamp]]-F554</f>
        <v>2.7777777722803876E-4</v>
      </c>
    </row>
    <row r="556" spans="1:8" x14ac:dyDescent="0.3">
      <c r="A556">
        <v>114557</v>
      </c>
      <c r="B556" s="1" t="s">
        <v>16</v>
      </c>
      <c r="C556" s="1" t="s">
        <v>7</v>
      </c>
      <c r="D556" s="1" t="s">
        <v>8</v>
      </c>
      <c r="E556" s="1" t="s">
        <v>9</v>
      </c>
      <c r="F556" s="2">
        <v>44794.988055555557</v>
      </c>
      <c r="H556" s="4">
        <f>TestCase_08[[#This Row],[serverTimestamp]]-F555</f>
        <v>6.9444446125999093E-5</v>
      </c>
    </row>
    <row r="557" spans="1:8" x14ac:dyDescent="0.3">
      <c r="A557">
        <v>114559</v>
      </c>
      <c r="B557" s="1" t="s">
        <v>16</v>
      </c>
      <c r="C557" s="1" t="s">
        <v>7</v>
      </c>
      <c r="D557" s="1" t="s">
        <v>8</v>
      </c>
      <c r="E557" s="1" t="s">
        <v>9</v>
      </c>
      <c r="F557" s="2">
        <v>44794.988240740742</v>
      </c>
      <c r="H557" s="4">
        <f>TestCase_08[[#This Row],[serverTimestamp]]-F556</f>
        <v>1.8518518481869251E-4</v>
      </c>
    </row>
    <row r="558" spans="1:8" x14ac:dyDescent="0.3">
      <c r="A558">
        <v>114560</v>
      </c>
      <c r="B558" s="1" t="s">
        <v>16</v>
      </c>
      <c r="C558" s="1" t="s">
        <v>7</v>
      </c>
      <c r="D558" s="1" t="s">
        <v>8</v>
      </c>
      <c r="E558" s="1" t="s">
        <v>9</v>
      </c>
      <c r="F558" s="2">
        <v>44794.988402777781</v>
      </c>
      <c r="H558" s="4">
        <f>TestCase_08[[#This Row],[serverTimestamp]]-F557</f>
        <v>1.6203703853534535E-4</v>
      </c>
    </row>
    <row r="559" spans="1:8" x14ac:dyDescent="0.3">
      <c r="A559">
        <v>114562</v>
      </c>
      <c r="B559" s="1" t="s">
        <v>16</v>
      </c>
      <c r="C559" s="1" t="s">
        <v>7</v>
      </c>
      <c r="D559" s="1" t="s">
        <v>8</v>
      </c>
      <c r="E559" s="1" t="s">
        <v>9</v>
      </c>
      <c r="F559" s="2">
        <v>44794.988680555558</v>
      </c>
      <c r="H559" s="4">
        <f>TestCase_08[[#This Row],[serverTimestamp]]-F558</f>
        <v>2.7777777722803876E-4</v>
      </c>
    </row>
    <row r="560" spans="1:8" x14ac:dyDescent="0.3">
      <c r="A560">
        <v>114564</v>
      </c>
      <c r="B560" s="1" t="s">
        <v>16</v>
      </c>
      <c r="C560" s="1" t="s">
        <v>7</v>
      </c>
      <c r="D560" s="1" t="s">
        <v>8</v>
      </c>
      <c r="E560" s="1" t="s">
        <v>9</v>
      </c>
      <c r="F560" s="2">
        <v>44794.988749999997</v>
      </c>
      <c r="H560" s="4">
        <f>TestCase_08[[#This Row],[serverTimestamp]]-F559</f>
        <v>6.9444438850041479E-5</v>
      </c>
    </row>
    <row r="561" spans="1:8" x14ac:dyDescent="0.3">
      <c r="A561">
        <v>114566</v>
      </c>
      <c r="B561" s="1" t="s">
        <v>16</v>
      </c>
      <c r="C561" s="1" t="s">
        <v>7</v>
      </c>
      <c r="D561" s="1" t="s">
        <v>8</v>
      </c>
      <c r="E561" s="1" t="s">
        <v>9</v>
      </c>
      <c r="F561" s="2">
        <v>44794.988935185182</v>
      </c>
      <c r="H561" s="4">
        <f>TestCase_08[[#This Row],[serverTimestamp]]-F560</f>
        <v>1.8518518481869251E-4</v>
      </c>
    </row>
    <row r="562" spans="1:8" x14ac:dyDescent="0.3">
      <c r="A562">
        <v>114567</v>
      </c>
      <c r="B562" s="1" t="s">
        <v>16</v>
      </c>
      <c r="C562" s="1" t="s">
        <v>7</v>
      </c>
      <c r="D562" s="1" t="s">
        <v>8</v>
      </c>
      <c r="E562" s="1" t="s">
        <v>9</v>
      </c>
      <c r="F562" s="2">
        <v>44794.98909722222</v>
      </c>
      <c r="H562" s="4">
        <f>TestCase_08[[#This Row],[serverTimestamp]]-F561</f>
        <v>1.6203703853534535E-4</v>
      </c>
    </row>
    <row r="563" spans="1:8" x14ac:dyDescent="0.3">
      <c r="A563">
        <v>114569</v>
      </c>
      <c r="B563" s="1" t="s">
        <v>16</v>
      </c>
      <c r="C563" s="1" t="s">
        <v>7</v>
      </c>
      <c r="D563" s="1" t="s">
        <v>8</v>
      </c>
      <c r="E563" s="1" t="s">
        <v>9</v>
      </c>
      <c r="F563" s="2">
        <v>44794.989374999997</v>
      </c>
      <c r="H563" s="4">
        <f>TestCase_08[[#This Row],[serverTimestamp]]-F562</f>
        <v>2.7777777722803876E-4</v>
      </c>
    </row>
    <row r="564" spans="1:8" x14ac:dyDescent="0.3">
      <c r="A564">
        <v>114571</v>
      </c>
      <c r="B564" s="1" t="s">
        <v>16</v>
      </c>
      <c r="C564" s="1" t="s">
        <v>7</v>
      </c>
      <c r="D564" s="1" t="s">
        <v>8</v>
      </c>
      <c r="E564" s="1" t="s">
        <v>9</v>
      </c>
      <c r="F564" s="2">
        <v>44794.989444444444</v>
      </c>
      <c r="H564" s="4">
        <f>TestCase_08[[#This Row],[serverTimestamp]]-F563</f>
        <v>6.9444446125999093E-5</v>
      </c>
    </row>
    <row r="565" spans="1:8" x14ac:dyDescent="0.3">
      <c r="A565">
        <v>114573</v>
      </c>
      <c r="B565" s="1" t="s">
        <v>16</v>
      </c>
      <c r="C565" s="1" t="s">
        <v>7</v>
      </c>
      <c r="D565" s="1" t="s">
        <v>8</v>
      </c>
      <c r="E565" s="1" t="s">
        <v>9</v>
      </c>
      <c r="F565" s="2">
        <v>44794.989629629628</v>
      </c>
      <c r="H565" s="4">
        <f>TestCase_08[[#This Row],[serverTimestamp]]-F564</f>
        <v>1.8518518481869251E-4</v>
      </c>
    </row>
    <row r="566" spans="1:8" x14ac:dyDescent="0.3">
      <c r="A566">
        <v>114574</v>
      </c>
      <c r="B566" s="1" t="s">
        <v>16</v>
      </c>
      <c r="C566" s="1" t="s">
        <v>7</v>
      </c>
      <c r="D566" s="1" t="s">
        <v>8</v>
      </c>
      <c r="E566" s="1" t="s">
        <v>9</v>
      </c>
      <c r="F566" s="2">
        <v>44794.989791666667</v>
      </c>
      <c r="H566" s="4">
        <f>TestCase_08[[#This Row],[serverTimestamp]]-F565</f>
        <v>1.6203703853534535E-4</v>
      </c>
    </row>
    <row r="567" spans="1:8" x14ac:dyDescent="0.3">
      <c r="A567">
        <v>114576</v>
      </c>
      <c r="B567" s="1" t="s">
        <v>16</v>
      </c>
      <c r="C567" s="1" t="s">
        <v>7</v>
      </c>
      <c r="D567" s="1" t="s">
        <v>8</v>
      </c>
      <c r="E567" s="1" t="s">
        <v>9</v>
      </c>
      <c r="F567" s="2">
        <v>44794.989965277775</v>
      </c>
      <c r="H567" s="4">
        <f>TestCase_08[[#This Row],[serverTimestamp]]-F566</f>
        <v>1.7361110803904012E-4</v>
      </c>
    </row>
    <row r="568" spans="1:8" x14ac:dyDescent="0.3">
      <c r="A568">
        <v>114578</v>
      </c>
      <c r="B568" s="1" t="s">
        <v>16</v>
      </c>
      <c r="C568" s="1" t="s">
        <v>7</v>
      </c>
      <c r="D568" s="1" t="s">
        <v>8</v>
      </c>
      <c r="E568" s="1" t="s">
        <v>9</v>
      </c>
      <c r="F568" s="2">
        <v>44794.99013888889</v>
      </c>
      <c r="H568" s="4">
        <f>TestCase_08[[#This Row],[serverTimestamp]]-F567</f>
        <v>1.7361111531499773E-4</v>
      </c>
    </row>
    <row r="569" spans="1:8" x14ac:dyDescent="0.3">
      <c r="A569">
        <v>114580</v>
      </c>
      <c r="B569" s="1" t="s">
        <v>16</v>
      </c>
      <c r="C569" s="1" t="s">
        <v>7</v>
      </c>
      <c r="D569" s="1" t="s">
        <v>8</v>
      </c>
      <c r="E569" s="1" t="s">
        <v>9</v>
      </c>
      <c r="F569" s="2">
        <v>44794.990324074075</v>
      </c>
      <c r="H569" s="4">
        <f>TestCase_08[[#This Row],[serverTimestamp]]-F568</f>
        <v>1.8518518481869251E-4</v>
      </c>
    </row>
    <row r="570" spans="1:8" x14ac:dyDescent="0.3">
      <c r="A570">
        <v>114581</v>
      </c>
      <c r="B570" s="1" t="s">
        <v>16</v>
      </c>
      <c r="C570" s="1" t="s">
        <v>7</v>
      </c>
      <c r="D570" s="1" t="s">
        <v>8</v>
      </c>
      <c r="E570" s="1" t="s">
        <v>9</v>
      </c>
      <c r="F570" s="2">
        <v>44794.990486111114</v>
      </c>
      <c r="H570" s="4">
        <f>TestCase_08[[#This Row],[serverTimestamp]]-F569</f>
        <v>1.6203703853534535E-4</v>
      </c>
    </row>
    <row r="571" spans="1:8" x14ac:dyDescent="0.3">
      <c r="A571">
        <v>114583</v>
      </c>
      <c r="B571" s="1" t="s">
        <v>16</v>
      </c>
      <c r="C571" s="1" t="s">
        <v>7</v>
      </c>
      <c r="D571" s="1" t="s">
        <v>8</v>
      </c>
      <c r="E571" s="1" t="s">
        <v>9</v>
      </c>
      <c r="F571" s="2">
        <v>44794.990659722222</v>
      </c>
      <c r="H571" s="4">
        <f>TestCase_08[[#This Row],[serverTimestamp]]-F570</f>
        <v>1.7361110803904012E-4</v>
      </c>
    </row>
    <row r="572" spans="1:8" x14ac:dyDescent="0.3">
      <c r="A572">
        <v>114585</v>
      </c>
      <c r="B572" s="1" t="s">
        <v>16</v>
      </c>
      <c r="C572" s="1" t="s">
        <v>7</v>
      </c>
      <c r="D572" s="1" t="s">
        <v>8</v>
      </c>
      <c r="E572" s="1" t="s">
        <v>9</v>
      </c>
      <c r="F572" s="2">
        <v>44794.990833333337</v>
      </c>
      <c r="H572" s="4">
        <f>TestCase_08[[#This Row],[serverTimestamp]]-F571</f>
        <v>1.7361111531499773E-4</v>
      </c>
    </row>
    <row r="573" spans="1:8" x14ac:dyDescent="0.3">
      <c r="A573">
        <v>114587</v>
      </c>
      <c r="B573" s="1" t="s">
        <v>16</v>
      </c>
      <c r="C573" s="1" t="s">
        <v>7</v>
      </c>
      <c r="D573" s="1" t="s">
        <v>8</v>
      </c>
      <c r="E573" s="1" t="s">
        <v>9</v>
      </c>
      <c r="F573" s="2">
        <v>44794.991018518522</v>
      </c>
      <c r="H573" s="4">
        <f>TestCase_08[[#This Row],[serverTimestamp]]-F572</f>
        <v>1.8518518481869251E-4</v>
      </c>
    </row>
    <row r="574" spans="1:8" x14ac:dyDescent="0.3">
      <c r="A574">
        <v>114588</v>
      </c>
      <c r="B574" s="1" t="s">
        <v>16</v>
      </c>
      <c r="C574" s="1" t="s">
        <v>7</v>
      </c>
      <c r="D574" s="1" t="s">
        <v>8</v>
      </c>
      <c r="E574" s="1" t="s">
        <v>9</v>
      </c>
      <c r="F574" s="2">
        <v>44794.991180555553</v>
      </c>
      <c r="H574" s="4">
        <f>TestCase_08[[#This Row],[serverTimestamp]]-F573</f>
        <v>1.6203703125938773E-4</v>
      </c>
    </row>
    <row r="575" spans="1:8" x14ac:dyDescent="0.3">
      <c r="A575">
        <v>114590</v>
      </c>
      <c r="B575" s="1" t="s">
        <v>16</v>
      </c>
      <c r="C575" s="1" t="s">
        <v>7</v>
      </c>
      <c r="D575" s="1" t="s">
        <v>8</v>
      </c>
      <c r="E575" s="1" t="s">
        <v>9</v>
      </c>
      <c r="F575" s="2">
        <v>44794.991354166668</v>
      </c>
      <c r="H575" s="4">
        <f>TestCase_08[[#This Row],[serverTimestamp]]-F574</f>
        <v>1.7361111531499773E-4</v>
      </c>
    </row>
    <row r="576" spans="1:8" x14ac:dyDescent="0.3">
      <c r="A576">
        <v>114592</v>
      </c>
      <c r="B576" s="1" t="s">
        <v>16</v>
      </c>
      <c r="C576" s="1" t="s">
        <v>7</v>
      </c>
      <c r="D576" s="1" t="s">
        <v>8</v>
      </c>
      <c r="E576" s="1" t="s">
        <v>9</v>
      </c>
      <c r="F576" s="2">
        <v>44794.991527777776</v>
      </c>
      <c r="H576" s="4">
        <f>TestCase_08[[#This Row],[serverTimestamp]]-F575</f>
        <v>1.7361110803904012E-4</v>
      </c>
    </row>
    <row r="577" spans="1:8" x14ac:dyDescent="0.3">
      <c r="A577">
        <v>114594</v>
      </c>
      <c r="B577" s="1" t="s">
        <v>16</v>
      </c>
      <c r="C577" s="1" t="s">
        <v>7</v>
      </c>
      <c r="D577" s="1" t="s">
        <v>8</v>
      </c>
      <c r="E577" s="1" t="s">
        <v>9</v>
      </c>
      <c r="F577" s="2">
        <v>44794.991712962961</v>
      </c>
      <c r="H577" s="4">
        <f>TestCase_08[[#This Row],[serverTimestamp]]-F576</f>
        <v>1.8518518481869251E-4</v>
      </c>
    </row>
    <row r="578" spans="1:8" x14ac:dyDescent="0.3">
      <c r="A578">
        <v>114595</v>
      </c>
      <c r="B578" s="1" t="s">
        <v>16</v>
      </c>
      <c r="C578" s="1" t="s">
        <v>7</v>
      </c>
      <c r="D578" s="1" t="s">
        <v>8</v>
      </c>
      <c r="E578" s="1" t="s">
        <v>9</v>
      </c>
      <c r="F578" s="2">
        <v>44794.991875</v>
      </c>
      <c r="H578" s="4">
        <f>TestCase_08[[#This Row],[serverTimestamp]]-F577</f>
        <v>1.6203703853534535E-4</v>
      </c>
    </row>
    <row r="579" spans="1:8" x14ac:dyDescent="0.3">
      <c r="A579">
        <v>114597</v>
      </c>
      <c r="B579" s="1" t="s">
        <v>16</v>
      </c>
      <c r="C579" s="1" t="s">
        <v>7</v>
      </c>
      <c r="D579" s="1" t="s">
        <v>8</v>
      </c>
      <c r="E579" s="1" t="s">
        <v>9</v>
      </c>
      <c r="F579" s="2">
        <v>44794.992048611108</v>
      </c>
      <c r="H579" s="4">
        <f>TestCase_08[[#This Row],[serverTimestamp]]-F578</f>
        <v>1.7361110803904012E-4</v>
      </c>
    </row>
    <row r="580" spans="1:8" x14ac:dyDescent="0.3">
      <c r="A580">
        <v>114599</v>
      </c>
      <c r="B580" s="1" t="s">
        <v>16</v>
      </c>
      <c r="C580" s="1" t="s">
        <v>7</v>
      </c>
      <c r="D580" s="1" t="s">
        <v>8</v>
      </c>
      <c r="E580" s="1" t="s">
        <v>9</v>
      </c>
      <c r="F580" s="2">
        <v>44794.992222222223</v>
      </c>
      <c r="H580" s="4">
        <f>TestCase_08[[#This Row],[serverTimestamp]]-F579</f>
        <v>1.7361111531499773E-4</v>
      </c>
    </row>
    <row r="581" spans="1:8" x14ac:dyDescent="0.3">
      <c r="A581">
        <v>114601</v>
      </c>
      <c r="B581" s="1" t="s">
        <v>16</v>
      </c>
      <c r="C581" s="1" t="s">
        <v>7</v>
      </c>
      <c r="D581" s="1" t="s">
        <v>8</v>
      </c>
      <c r="E581" s="1" t="s">
        <v>9</v>
      </c>
      <c r="F581" s="2">
        <v>44794.992407407408</v>
      </c>
      <c r="H581" s="4">
        <f>TestCase_08[[#This Row],[serverTimestamp]]-F580</f>
        <v>1.8518518481869251E-4</v>
      </c>
    </row>
    <row r="582" spans="1:8" x14ac:dyDescent="0.3">
      <c r="A582">
        <v>114602</v>
      </c>
      <c r="B582" s="1" t="s">
        <v>16</v>
      </c>
      <c r="C582" s="1" t="s">
        <v>7</v>
      </c>
      <c r="D582" s="1" t="s">
        <v>8</v>
      </c>
      <c r="E582" s="1" t="s">
        <v>9</v>
      </c>
      <c r="F582" s="2">
        <v>44794.992569444446</v>
      </c>
      <c r="H582" s="4">
        <f>TestCase_08[[#This Row],[serverTimestamp]]-F581</f>
        <v>1.6203703853534535E-4</v>
      </c>
    </row>
    <row r="583" spans="1:8" x14ac:dyDescent="0.3">
      <c r="A583">
        <v>114604</v>
      </c>
      <c r="B583" s="1" t="s">
        <v>16</v>
      </c>
      <c r="C583" s="1" t="s">
        <v>7</v>
      </c>
      <c r="D583" s="1" t="s">
        <v>8</v>
      </c>
      <c r="E583" s="1" t="s">
        <v>9</v>
      </c>
      <c r="F583" s="2">
        <v>44794.992743055554</v>
      </c>
      <c r="H583" s="4">
        <f>TestCase_08[[#This Row],[serverTimestamp]]-F582</f>
        <v>1.7361110803904012E-4</v>
      </c>
    </row>
    <row r="584" spans="1:8" x14ac:dyDescent="0.3">
      <c r="A584">
        <v>114606</v>
      </c>
      <c r="B584" s="1" t="s">
        <v>16</v>
      </c>
      <c r="C584" s="1" t="s">
        <v>7</v>
      </c>
      <c r="D584" s="1" t="s">
        <v>8</v>
      </c>
      <c r="E584" s="1" t="s">
        <v>9</v>
      </c>
      <c r="F584" s="2">
        <v>44794.99291666667</v>
      </c>
      <c r="H584" s="4">
        <f>TestCase_08[[#This Row],[serverTimestamp]]-F583</f>
        <v>1.7361111531499773E-4</v>
      </c>
    </row>
    <row r="585" spans="1:8" x14ac:dyDescent="0.3">
      <c r="A585">
        <v>114607</v>
      </c>
      <c r="B585" s="1" t="s">
        <v>16</v>
      </c>
      <c r="C585" s="1" t="s">
        <v>7</v>
      </c>
      <c r="D585" s="1" t="s">
        <v>8</v>
      </c>
      <c r="E585" s="1" t="s">
        <v>9</v>
      </c>
      <c r="F585" s="2">
        <v>44794.993101851855</v>
      </c>
      <c r="H585" s="4">
        <f>TestCase_08[[#This Row],[serverTimestamp]]-F584</f>
        <v>1.8518518481869251E-4</v>
      </c>
    </row>
    <row r="586" spans="1:8" x14ac:dyDescent="0.3">
      <c r="A586">
        <v>114609</v>
      </c>
      <c r="B586" s="1" t="s">
        <v>16</v>
      </c>
      <c r="C586" s="1" t="s">
        <v>7</v>
      </c>
      <c r="D586" s="1" t="s">
        <v>8</v>
      </c>
      <c r="E586" s="1" t="s">
        <v>9</v>
      </c>
      <c r="F586" s="2">
        <v>44794.993263888886</v>
      </c>
      <c r="H586" s="4">
        <f>TestCase_08[[#This Row],[serverTimestamp]]-F585</f>
        <v>1.6203703125938773E-4</v>
      </c>
    </row>
    <row r="587" spans="1:8" x14ac:dyDescent="0.3">
      <c r="A587">
        <v>114611</v>
      </c>
      <c r="B587" s="1" t="s">
        <v>16</v>
      </c>
      <c r="C587" s="1" t="s">
        <v>7</v>
      </c>
      <c r="D587" s="1" t="s">
        <v>8</v>
      </c>
      <c r="E587" s="1" t="s">
        <v>9</v>
      </c>
      <c r="F587" s="2">
        <v>44794.993437500001</v>
      </c>
      <c r="H587" s="4">
        <f>TestCase_08[[#This Row],[serverTimestamp]]-F586</f>
        <v>1.7361111531499773E-4</v>
      </c>
    </row>
    <row r="588" spans="1:8" x14ac:dyDescent="0.3">
      <c r="A588">
        <v>114613</v>
      </c>
      <c r="B588" s="1" t="s">
        <v>16</v>
      </c>
      <c r="C588" s="1" t="s">
        <v>7</v>
      </c>
      <c r="D588" s="1" t="s">
        <v>8</v>
      </c>
      <c r="E588" s="1" t="s">
        <v>9</v>
      </c>
      <c r="F588" s="2">
        <v>44794.993611111109</v>
      </c>
      <c r="H588" s="4">
        <f>TestCase_08[[#This Row],[serverTimestamp]]-F587</f>
        <v>1.7361110803904012E-4</v>
      </c>
    </row>
    <row r="589" spans="1:8" x14ac:dyDescent="0.3">
      <c r="A589">
        <v>114615</v>
      </c>
      <c r="B589" s="1" t="s">
        <v>16</v>
      </c>
      <c r="C589" s="1" t="s">
        <v>7</v>
      </c>
      <c r="D589" s="1" t="s">
        <v>8</v>
      </c>
      <c r="E589" s="1" t="s">
        <v>9</v>
      </c>
      <c r="F589" s="2">
        <v>44794.993796296294</v>
      </c>
      <c r="H589" s="4">
        <f>TestCase_08[[#This Row],[serverTimestamp]]-F588</f>
        <v>1.8518518481869251E-4</v>
      </c>
    </row>
    <row r="590" spans="1:8" x14ac:dyDescent="0.3">
      <c r="A590">
        <v>114616</v>
      </c>
      <c r="B590" s="1" t="s">
        <v>16</v>
      </c>
      <c r="C590" s="1" t="s">
        <v>7</v>
      </c>
      <c r="D590" s="1" t="s">
        <v>8</v>
      </c>
      <c r="E590" s="1" t="s">
        <v>9</v>
      </c>
      <c r="F590" s="2">
        <v>44794.993958333333</v>
      </c>
      <c r="H590" s="4">
        <f>TestCase_08[[#This Row],[serverTimestamp]]-F589</f>
        <v>1.6203703853534535E-4</v>
      </c>
    </row>
    <row r="591" spans="1:8" x14ac:dyDescent="0.3">
      <c r="A591">
        <v>114618</v>
      </c>
      <c r="B591" s="1" t="s">
        <v>16</v>
      </c>
      <c r="C591" s="1" t="s">
        <v>7</v>
      </c>
      <c r="D591" s="1" t="s">
        <v>8</v>
      </c>
      <c r="E591" s="1" t="s">
        <v>9</v>
      </c>
      <c r="F591" s="2">
        <v>44794.994131944448</v>
      </c>
      <c r="H591" s="4">
        <f>TestCase_08[[#This Row],[serverTimestamp]]-F590</f>
        <v>1.7361111531499773E-4</v>
      </c>
    </row>
    <row r="592" spans="1:8" x14ac:dyDescent="0.3">
      <c r="A592">
        <v>114620</v>
      </c>
      <c r="B592" s="1" t="s">
        <v>16</v>
      </c>
      <c r="C592" s="1" t="s">
        <v>7</v>
      </c>
      <c r="D592" s="1" t="s">
        <v>8</v>
      </c>
      <c r="E592" s="1" t="s">
        <v>9</v>
      </c>
      <c r="F592" s="2">
        <v>44794.994305555556</v>
      </c>
      <c r="H592" s="4">
        <f>TestCase_08[[#This Row],[serverTimestamp]]-F591</f>
        <v>1.7361110803904012E-4</v>
      </c>
    </row>
    <row r="593" spans="1:8" x14ac:dyDescent="0.3">
      <c r="A593">
        <v>114622</v>
      </c>
      <c r="B593" s="1" t="s">
        <v>16</v>
      </c>
      <c r="C593" s="1" t="s">
        <v>7</v>
      </c>
      <c r="D593" s="1" t="s">
        <v>8</v>
      </c>
      <c r="E593" s="1" t="s">
        <v>9</v>
      </c>
      <c r="F593" s="2">
        <v>44794.994490740741</v>
      </c>
      <c r="H593" s="4">
        <f>TestCase_08[[#This Row],[serverTimestamp]]-F592</f>
        <v>1.8518518481869251E-4</v>
      </c>
    </row>
    <row r="594" spans="1:8" x14ac:dyDescent="0.3">
      <c r="A594">
        <v>114623</v>
      </c>
      <c r="B594" s="1" t="s">
        <v>16</v>
      </c>
      <c r="C594" s="1" t="s">
        <v>7</v>
      </c>
      <c r="D594" s="1" t="s">
        <v>8</v>
      </c>
      <c r="E594" s="1" t="s">
        <v>9</v>
      </c>
      <c r="F594" s="2">
        <v>44794.994652777779</v>
      </c>
      <c r="H594" s="4">
        <f>TestCase_08[[#This Row],[serverTimestamp]]-F593</f>
        <v>1.6203703853534535E-4</v>
      </c>
    </row>
    <row r="595" spans="1:8" x14ac:dyDescent="0.3">
      <c r="A595">
        <v>114625</v>
      </c>
      <c r="B595" s="1" t="s">
        <v>16</v>
      </c>
      <c r="C595" s="1" t="s">
        <v>7</v>
      </c>
      <c r="D595" s="1" t="s">
        <v>8</v>
      </c>
      <c r="E595" s="1" t="s">
        <v>9</v>
      </c>
      <c r="F595" s="2">
        <v>44794.994826388887</v>
      </c>
      <c r="H595" s="4">
        <f>TestCase_08[[#This Row],[serverTimestamp]]-F594</f>
        <v>1.7361110803904012E-4</v>
      </c>
    </row>
    <row r="596" spans="1:8" x14ac:dyDescent="0.3">
      <c r="A596">
        <v>114627</v>
      </c>
      <c r="B596" s="1" t="s">
        <v>16</v>
      </c>
      <c r="C596" s="1" t="s">
        <v>7</v>
      </c>
      <c r="D596" s="1" t="s">
        <v>8</v>
      </c>
      <c r="E596" s="1" t="s">
        <v>9</v>
      </c>
      <c r="F596" s="2">
        <v>44794.995000000003</v>
      </c>
      <c r="H596" s="4">
        <f>TestCase_08[[#This Row],[serverTimestamp]]-F595</f>
        <v>1.7361111531499773E-4</v>
      </c>
    </row>
    <row r="597" spans="1:8" x14ac:dyDescent="0.3">
      <c r="A597">
        <v>114629</v>
      </c>
      <c r="B597" s="1" t="s">
        <v>16</v>
      </c>
      <c r="C597" s="1" t="s">
        <v>7</v>
      </c>
      <c r="D597" s="1" t="s">
        <v>8</v>
      </c>
      <c r="E597" s="1" t="s">
        <v>9</v>
      </c>
      <c r="F597" s="2">
        <v>44794.995185185187</v>
      </c>
      <c r="H597" s="4">
        <f>TestCase_08[[#This Row],[serverTimestamp]]-F596</f>
        <v>1.8518518481869251E-4</v>
      </c>
    </row>
    <row r="598" spans="1:8" x14ac:dyDescent="0.3">
      <c r="A598">
        <v>114630</v>
      </c>
      <c r="B598" s="1" t="s">
        <v>16</v>
      </c>
      <c r="C598" s="1" t="s">
        <v>7</v>
      </c>
      <c r="D598" s="1" t="s">
        <v>8</v>
      </c>
      <c r="E598" s="1" t="s">
        <v>9</v>
      </c>
      <c r="F598" s="2">
        <v>44794.995347222219</v>
      </c>
      <c r="H598" s="4">
        <f>TestCase_08[[#This Row],[serverTimestamp]]-F597</f>
        <v>1.6203703125938773E-4</v>
      </c>
    </row>
    <row r="599" spans="1:8" x14ac:dyDescent="0.3">
      <c r="A599">
        <v>114632</v>
      </c>
      <c r="B599" s="1" t="s">
        <v>16</v>
      </c>
      <c r="C599" s="1" t="s">
        <v>7</v>
      </c>
      <c r="D599" s="1" t="s">
        <v>8</v>
      </c>
      <c r="E599" s="1" t="s">
        <v>9</v>
      </c>
      <c r="F599" s="2">
        <v>44794.995520833334</v>
      </c>
      <c r="H599" s="4">
        <f>TestCase_08[[#This Row],[serverTimestamp]]-F598</f>
        <v>1.7361111531499773E-4</v>
      </c>
    </row>
    <row r="600" spans="1:8" x14ac:dyDescent="0.3">
      <c r="A600">
        <v>114634</v>
      </c>
      <c r="B600" s="1" t="s">
        <v>16</v>
      </c>
      <c r="C600" s="1" t="s">
        <v>7</v>
      </c>
      <c r="D600" s="1" t="s">
        <v>8</v>
      </c>
      <c r="E600" s="1" t="s">
        <v>9</v>
      </c>
      <c r="F600" s="2">
        <v>44794.995694444442</v>
      </c>
      <c r="H600" s="4">
        <f>TestCase_08[[#This Row],[serverTimestamp]]-F599</f>
        <v>1.7361110803904012E-4</v>
      </c>
    </row>
    <row r="601" spans="1:8" x14ac:dyDescent="0.3">
      <c r="A601">
        <v>114636</v>
      </c>
      <c r="B601" s="1" t="s">
        <v>16</v>
      </c>
      <c r="C601" s="1" t="s">
        <v>7</v>
      </c>
      <c r="D601" s="1" t="s">
        <v>8</v>
      </c>
      <c r="E601" s="1" t="s">
        <v>9</v>
      </c>
      <c r="F601" s="2">
        <v>44794.995879629627</v>
      </c>
      <c r="H601" s="4">
        <f>TestCase_08[[#This Row],[serverTimestamp]]-F600</f>
        <v>1.8518518481869251E-4</v>
      </c>
    </row>
    <row r="602" spans="1:8" x14ac:dyDescent="0.3">
      <c r="A602">
        <v>114637</v>
      </c>
      <c r="B602" s="1" t="s">
        <v>16</v>
      </c>
      <c r="C602" s="1" t="s">
        <v>7</v>
      </c>
      <c r="D602" s="1" t="s">
        <v>8</v>
      </c>
      <c r="E602" s="1" t="s">
        <v>9</v>
      </c>
      <c r="F602" s="2">
        <v>44794.996041666665</v>
      </c>
      <c r="H602" s="4">
        <f>TestCase_08[[#This Row],[serverTimestamp]]-F601</f>
        <v>1.6203703853534535E-4</v>
      </c>
    </row>
    <row r="603" spans="1:8" x14ac:dyDescent="0.3">
      <c r="A603">
        <v>114639</v>
      </c>
      <c r="B603" s="1" t="s">
        <v>16</v>
      </c>
      <c r="C603" s="1" t="s">
        <v>7</v>
      </c>
      <c r="D603" s="1" t="s">
        <v>8</v>
      </c>
      <c r="E603" s="1" t="s">
        <v>9</v>
      </c>
      <c r="F603" s="2">
        <v>44794.996215277781</v>
      </c>
      <c r="H603" s="4">
        <f>TestCase_08[[#This Row],[serverTimestamp]]-F602</f>
        <v>1.7361111531499773E-4</v>
      </c>
    </row>
    <row r="604" spans="1:8" x14ac:dyDescent="0.3">
      <c r="A604">
        <v>114641</v>
      </c>
      <c r="B604" s="1" t="s">
        <v>16</v>
      </c>
      <c r="C604" s="1" t="s">
        <v>7</v>
      </c>
      <c r="D604" s="1" t="s">
        <v>8</v>
      </c>
      <c r="E604" s="1" t="s">
        <v>9</v>
      </c>
      <c r="F604" s="2">
        <v>44794.996388888889</v>
      </c>
      <c r="H604" s="4">
        <f>TestCase_08[[#This Row],[serverTimestamp]]-F603</f>
        <v>1.7361110803904012E-4</v>
      </c>
    </row>
    <row r="605" spans="1:8" x14ac:dyDescent="0.3">
      <c r="A605">
        <v>114643</v>
      </c>
      <c r="B605" s="1" t="s">
        <v>16</v>
      </c>
      <c r="C605" s="1" t="s">
        <v>7</v>
      </c>
      <c r="D605" s="1" t="s">
        <v>8</v>
      </c>
      <c r="E605" s="1" t="s">
        <v>9</v>
      </c>
      <c r="F605" s="2">
        <v>44794.996574074074</v>
      </c>
      <c r="H605" s="4">
        <f>TestCase_08[[#This Row],[serverTimestamp]]-F604</f>
        <v>1.8518518481869251E-4</v>
      </c>
    </row>
    <row r="606" spans="1:8" x14ac:dyDescent="0.3">
      <c r="A606">
        <v>114644</v>
      </c>
      <c r="B606" s="1" t="s">
        <v>16</v>
      </c>
      <c r="C606" s="1" t="s">
        <v>7</v>
      </c>
      <c r="D606" s="1" t="s">
        <v>8</v>
      </c>
      <c r="E606" s="1" t="s">
        <v>9</v>
      </c>
      <c r="F606" s="2">
        <v>44794.996736111112</v>
      </c>
      <c r="H606" s="4">
        <f>TestCase_08[[#This Row],[serverTimestamp]]-F605</f>
        <v>1.6203703853534535E-4</v>
      </c>
    </row>
    <row r="607" spans="1:8" x14ac:dyDescent="0.3">
      <c r="A607">
        <v>114646</v>
      </c>
      <c r="B607" s="1" t="s">
        <v>16</v>
      </c>
      <c r="C607" s="1" t="s">
        <v>7</v>
      </c>
      <c r="D607" s="1" t="s">
        <v>8</v>
      </c>
      <c r="E607" s="1" t="s">
        <v>9</v>
      </c>
      <c r="F607" s="2">
        <v>44794.99690972222</v>
      </c>
      <c r="H607" s="4">
        <f>TestCase_08[[#This Row],[serverTimestamp]]-F606</f>
        <v>1.7361110803904012E-4</v>
      </c>
    </row>
    <row r="608" spans="1:8" x14ac:dyDescent="0.3">
      <c r="A608">
        <v>114648</v>
      </c>
      <c r="B608" s="1" t="s">
        <v>16</v>
      </c>
      <c r="C608" s="1" t="s">
        <v>7</v>
      </c>
      <c r="D608" s="1" t="s">
        <v>8</v>
      </c>
      <c r="E608" s="1" t="s">
        <v>9</v>
      </c>
      <c r="F608" s="2">
        <v>44794.997083333335</v>
      </c>
      <c r="H608" s="4">
        <f>TestCase_08[[#This Row],[serverTimestamp]]-F607</f>
        <v>1.7361111531499773E-4</v>
      </c>
    </row>
    <row r="609" spans="1:8" x14ac:dyDescent="0.3">
      <c r="A609">
        <v>114650</v>
      </c>
      <c r="B609" s="1" t="s">
        <v>16</v>
      </c>
      <c r="C609" s="1" t="s">
        <v>7</v>
      </c>
      <c r="D609" s="1" t="s">
        <v>8</v>
      </c>
      <c r="E609" s="1" t="s">
        <v>9</v>
      </c>
      <c r="F609" s="2">
        <v>44794.99726851852</v>
      </c>
      <c r="H609" s="4">
        <f>TestCase_08[[#This Row],[serverTimestamp]]-F608</f>
        <v>1.8518518481869251E-4</v>
      </c>
    </row>
    <row r="610" spans="1:8" x14ac:dyDescent="0.3">
      <c r="A610">
        <v>114651</v>
      </c>
      <c r="B610" s="1" t="s">
        <v>16</v>
      </c>
      <c r="C610" s="1" t="s">
        <v>7</v>
      </c>
      <c r="D610" s="1" t="s">
        <v>8</v>
      </c>
      <c r="E610" s="1" t="s">
        <v>9</v>
      </c>
      <c r="F610" s="2">
        <v>44794.997430555559</v>
      </c>
      <c r="H610" s="4">
        <f>TestCase_08[[#This Row],[serverTimestamp]]-F609</f>
        <v>1.6203703853534535E-4</v>
      </c>
    </row>
    <row r="611" spans="1:8" x14ac:dyDescent="0.3">
      <c r="A611">
        <v>114653</v>
      </c>
      <c r="B611" s="1" t="s">
        <v>16</v>
      </c>
      <c r="C611" s="1" t="s">
        <v>7</v>
      </c>
      <c r="D611" s="1" t="s">
        <v>8</v>
      </c>
      <c r="E611" s="1" t="s">
        <v>9</v>
      </c>
      <c r="F611" s="2">
        <v>44794.997604166667</v>
      </c>
      <c r="H611" s="4">
        <f>TestCase_08[[#This Row],[serverTimestamp]]-F610</f>
        <v>1.7361110803904012E-4</v>
      </c>
    </row>
    <row r="612" spans="1:8" x14ac:dyDescent="0.3">
      <c r="A612">
        <v>114655</v>
      </c>
      <c r="B612" s="1" t="s">
        <v>16</v>
      </c>
      <c r="C612" s="1" t="s">
        <v>7</v>
      </c>
      <c r="D612" s="1" t="s">
        <v>8</v>
      </c>
      <c r="E612" s="1" t="s">
        <v>9</v>
      </c>
      <c r="F612" s="2">
        <v>44794.997777777775</v>
      </c>
      <c r="H612" s="4">
        <f>TestCase_08[[#This Row],[serverTimestamp]]-F611</f>
        <v>1.7361110803904012E-4</v>
      </c>
    </row>
    <row r="613" spans="1:8" x14ac:dyDescent="0.3">
      <c r="A613">
        <v>114657</v>
      </c>
      <c r="B613" s="1" t="s">
        <v>16</v>
      </c>
      <c r="C613" s="1" t="s">
        <v>7</v>
      </c>
      <c r="D613" s="1" t="s">
        <v>8</v>
      </c>
      <c r="E613" s="1" t="s">
        <v>9</v>
      </c>
      <c r="F613" s="2">
        <v>44794.99796296296</v>
      </c>
      <c r="H613" s="4">
        <f>TestCase_08[[#This Row],[serverTimestamp]]-F612</f>
        <v>1.8518518481869251E-4</v>
      </c>
    </row>
    <row r="614" spans="1:8" x14ac:dyDescent="0.3">
      <c r="A614">
        <v>114658</v>
      </c>
      <c r="B614" s="1" t="s">
        <v>16</v>
      </c>
      <c r="C614" s="1" t="s">
        <v>7</v>
      </c>
      <c r="D614" s="1" t="s">
        <v>8</v>
      </c>
      <c r="E614" s="1" t="s">
        <v>9</v>
      </c>
      <c r="F614" s="2">
        <v>44794.998124999998</v>
      </c>
      <c r="H614" s="4">
        <f>TestCase_08[[#This Row],[serverTimestamp]]-F613</f>
        <v>1.6203703853534535E-4</v>
      </c>
    </row>
    <row r="615" spans="1:8" x14ac:dyDescent="0.3">
      <c r="A615">
        <v>114660</v>
      </c>
      <c r="B615" s="1" t="s">
        <v>16</v>
      </c>
      <c r="C615" s="1" t="s">
        <v>7</v>
      </c>
      <c r="D615" s="1" t="s">
        <v>8</v>
      </c>
      <c r="E615" s="1" t="s">
        <v>9</v>
      </c>
      <c r="F615" s="2">
        <v>44794.998298611114</v>
      </c>
      <c r="H615" s="4">
        <f>TestCase_08[[#This Row],[serverTimestamp]]-F614</f>
        <v>1.7361111531499773E-4</v>
      </c>
    </row>
    <row r="616" spans="1:8" x14ac:dyDescent="0.3">
      <c r="A616">
        <v>114662</v>
      </c>
      <c r="B616" s="1" t="s">
        <v>16</v>
      </c>
      <c r="C616" s="1" t="s">
        <v>7</v>
      </c>
      <c r="D616" s="1" t="s">
        <v>8</v>
      </c>
      <c r="E616" s="1" t="s">
        <v>9</v>
      </c>
      <c r="F616" s="2">
        <v>44794.998472222222</v>
      </c>
      <c r="H616" s="4">
        <f>TestCase_08[[#This Row],[serverTimestamp]]-F615</f>
        <v>1.7361110803904012E-4</v>
      </c>
    </row>
    <row r="617" spans="1:8" x14ac:dyDescent="0.3">
      <c r="A617">
        <v>114664</v>
      </c>
      <c r="B617" s="1" t="s">
        <v>16</v>
      </c>
      <c r="C617" s="1" t="s">
        <v>7</v>
      </c>
      <c r="D617" s="1" t="s">
        <v>8</v>
      </c>
      <c r="E617" s="1" t="s">
        <v>9</v>
      </c>
      <c r="F617" s="2">
        <v>44794.998657407406</v>
      </c>
      <c r="H617" s="4">
        <f>TestCase_08[[#This Row],[serverTimestamp]]-F616</f>
        <v>1.8518518481869251E-4</v>
      </c>
    </row>
    <row r="618" spans="1:8" x14ac:dyDescent="0.3">
      <c r="A618">
        <v>114665</v>
      </c>
      <c r="B618" s="1" t="s">
        <v>16</v>
      </c>
      <c r="C618" s="1" t="s">
        <v>7</v>
      </c>
      <c r="D618" s="1" t="s">
        <v>8</v>
      </c>
      <c r="E618" s="1" t="s">
        <v>9</v>
      </c>
      <c r="F618" s="2">
        <v>44794.998819444445</v>
      </c>
      <c r="H618" s="4">
        <f>TestCase_08[[#This Row],[serverTimestamp]]-F617</f>
        <v>1.6203703853534535E-4</v>
      </c>
    </row>
    <row r="619" spans="1:8" x14ac:dyDescent="0.3">
      <c r="A619">
        <v>114667</v>
      </c>
      <c r="B619" s="1" t="s">
        <v>16</v>
      </c>
      <c r="C619" s="1" t="s">
        <v>7</v>
      </c>
      <c r="D619" s="1" t="s">
        <v>8</v>
      </c>
      <c r="E619" s="1" t="s">
        <v>9</v>
      </c>
      <c r="F619" s="2">
        <v>44794.998993055553</v>
      </c>
      <c r="H619" s="4">
        <f>TestCase_08[[#This Row],[serverTimestamp]]-F618</f>
        <v>1.7361110803904012E-4</v>
      </c>
    </row>
    <row r="620" spans="1:8" x14ac:dyDescent="0.3">
      <c r="A620">
        <v>114669</v>
      </c>
      <c r="B620" s="1" t="s">
        <v>16</v>
      </c>
      <c r="C620" s="1" t="s">
        <v>7</v>
      </c>
      <c r="D620" s="1" t="s">
        <v>8</v>
      </c>
      <c r="E620" s="1" t="s">
        <v>9</v>
      </c>
      <c r="F620" s="2">
        <v>44794.999166666668</v>
      </c>
      <c r="H620" s="4">
        <f>TestCase_08[[#This Row],[serverTimestamp]]-F619</f>
        <v>1.7361111531499773E-4</v>
      </c>
    </row>
    <row r="621" spans="1:8" x14ac:dyDescent="0.3">
      <c r="A621">
        <v>114671</v>
      </c>
      <c r="B621" s="1" t="s">
        <v>16</v>
      </c>
      <c r="C621" s="1" t="s">
        <v>7</v>
      </c>
      <c r="D621" s="1" t="s">
        <v>8</v>
      </c>
      <c r="E621" s="1" t="s">
        <v>9</v>
      </c>
      <c r="F621" s="2">
        <v>44794.999351851853</v>
      </c>
      <c r="H621" s="4">
        <f>TestCase_08[[#This Row],[serverTimestamp]]-F620</f>
        <v>1.8518518481869251E-4</v>
      </c>
    </row>
    <row r="622" spans="1:8" x14ac:dyDescent="0.3">
      <c r="A622">
        <v>114672</v>
      </c>
      <c r="B622" s="1" t="s">
        <v>16</v>
      </c>
      <c r="C622" s="1" t="s">
        <v>7</v>
      </c>
      <c r="D622" s="1" t="s">
        <v>8</v>
      </c>
      <c r="E622" s="1" t="s">
        <v>9</v>
      </c>
      <c r="F622" s="2">
        <v>44794.999513888892</v>
      </c>
      <c r="H622" s="4">
        <f>TestCase_08[[#This Row],[serverTimestamp]]-F621</f>
        <v>1.6203703853534535E-4</v>
      </c>
    </row>
    <row r="623" spans="1:8" x14ac:dyDescent="0.3">
      <c r="A623">
        <v>114674</v>
      </c>
      <c r="B623" s="1" t="s">
        <v>16</v>
      </c>
      <c r="C623" s="1" t="s">
        <v>7</v>
      </c>
      <c r="D623" s="1" t="s">
        <v>8</v>
      </c>
      <c r="E623" s="1" t="s">
        <v>9</v>
      </c>
      <c r="F623" s="2">
        <v>44794.9996875</v>
      </c>
      <c r="H623" s="4">
        <f>TestCase_08[[#This Row],[serverTimestamp]]-F622</f>
        <v>1.7361110803904012E-4</v>
      </c>
    </row>
    <row r="624" spans="1:8" x14ac:dyDescent="0.3">
      <c r="A624">
        <v>114676</v>
      </c>
      <c r="B624" s="1" t="s">
        <v>16</v>
      </c>
      <c r="C624" s="1" t="s">
        <v>7</v>
      </c>
      <c r="D624" s="1" t="s">
        <v>8</v>
      </c>
      <c r="E624" s="1" t="s">
        <v>9</v>
      </c>
      <c r="F624" s="2">
        <v>44794.999861111108</v>
      </c>
      <c r="H624" s="4">
        <f>TestCase_08[[#This Row],[serverTimestamp]]-F623</f>
        <v>1.7361110803904012E-4</v>
      </c>
    </row>
    <row r="625" spans="1:8" x14ac:dyDescent="0.3">
      <c r="A625">
        <v>114678</v>
      </c>
      <c r="B625" s="1" t="s">
        <v>16</v>
      </c>
      <c r="C625" s="1" t="s">
        <v>7</v>
      </c>
      <c r="D625" s="1" t="s">
        <v>8</v>
      </c>
      <c r="E625" s="1" t="s">
        <v>9</v>
      </c>
      <c r="F625" s="2">
        <v>44795.0000462963</v>
      </c>
      <c r="H625" s="4">
        <f>TestCase_08[[#This Row],[serverTimestamp]]-F624</f>
        <v>1.8518519209465012E-4</v>
      </c>
    </row>
    <row r="626" spans="1:8" x14ac:dyDescent="0.3">
      <c r="A626">
        <v>114679</v>
      </c>
      <c r="B626" s="1" t="s">
        <v>16</v>
      </c>
      <c r="C626" s="1" t="s">
        <v>7</v>
      </c>
      <c r="D626" s="1" t="s">
        <v>8</v>
      </c>
      <c r="E626" s="1" t="s">
        <v>9</v>
      </c>
      <c r="F626" s="2">
        <v>44795.000208333331</v>
      </c>
      <c r="H626" s="4">
        <f>TestCase_08[[#This Row],[serverTimestamp]]-F625</f>
        <v>1.6203703125938773E-4</v>
      </c>
    </row>
    <row r="627" spans="1:8" x14ac:dyDescent="0.3">
      <c r="A627">
        <v>114681</v>
      </c>
      <c r="B627" s="1" t="s">
        <v>16</v>
      </c>
      <c r="C627" s="1" t="s">
        <v>7</v>
      </c>
      <c r="D627" s="1" t="s">
        <v>8</v>
      </c>
      <c r="E627" s="1" t="s">
        <v>9</v>
      </c>
      <c r="F627" s="2">
        <v>44795.000381944446</v>
      </c>
      <c r="H627" s="4">
        <f>TestCase_08[[#This Row],[serverTimestamp]]-F626</f>
        <v>1.7361111531499773E-4</v>
      </c>
    </row>
    <row r="628" spans="1:8" x14ac:dyDescent="0.3">
      <c r="A628">
        <v>114683</v>
      </c>
      <c r="B628" s="1" t="s">
        <v>16</v>
      </c>
      <c r="C628" s="1" t="s">
        <v>7</v>
      </c>
      <c r="D628" s="1" t="s">
        <v>8</v>
      </c>
      <c r="E628" s="1" t="s">
        <v>9</v>
      </c>
      <c r="F628" s="2">
        <v>44795.000555555554</v>
      </c>
      <c r="H628" s="4">
        <f>TestCase_08[[#This Row],[serverTimestamp]]-F627</f>
        <v>1.7361110803904012E-4</v>
      </c>
    </row>
    <row r="629" spans="1:8" x14ac:dyDescent="0.3">
      <c r="A629">
        <v>114685</v>
      </c>
      <c r="B629" s="1" t="s">
        <v>16</v>
      </c>
      <c r="C629" s="1" t="s">
        <v>7</v>
      </c>
      <c r="D629" s="1" t="s">
        <v>8</v>
      </c>
      <c r="E629" s="1" t="s">
        <v>9</v>
      </c>
      <c r="F629" s="2">
        <v>44795.000740740739</v>
      </c>
      <c r="H629" s="4">
        <f>TestCase_08[[#This Row],[serverTimestamp]]-F628</f>
        <v>1.8518518481869251E-4</v>
      </c>
    </row>
    <row r="630" spans="1:8" x14ac:dyDescent="0.3">
      <c r="A630">
        <v>114686</v>
      </c>
      <c r="B630" s="1" t="s">
        <v>16</v>
      </c>
      <c r="C630" s="1" t="s">
        <v>7</v>
      </c>
      <c r="D630" s="1" t="s">
        <v>8</v>
      </c>
      <c r="E630" s="1" t="s">
        <v>9</v>
      </c>
      <c r="F630" s="2">
        <v>44795.000902777778</v>
      </c>
      <c r="H630" s="4">
        <f>TestCase_08[[#This Row],[serverTimestamp]]-F629</f>
        <v>1.6203703853534535E-4</v>
      </c>
    </row>
    <row r="631" spans="1:8" x14ac:dyDescent="0.3">
      <c r="A631">
        <v>114688</v>
      </c>
      <c r="B631" s="1" t="s">
        <v>16</v>
      </c>
      <c r="C631" s="1" t="s">
        <v>7</v>
      </c>
      <c r="D631" s="1" t="s">
        <v>8</v>
      </c>
      <c r="E631" s="1" t="s">
        <v>9</v>
      </c>
      <c r="F631" s="2">
        <v>44795.001076388886</v>
      </c>
      <c r="H631" s="4">
        <f>TestCase_08[[#This Row],[serverTimestamp]]-F630</f>
        <v>1.7361110803904012E-4</v>
      </c>
    </row>
    <row r="632" spans="1:8" x14ac:dyDescent="0.3">
      <c r="A632">
        <v>114690</v>
      </c>
      <c r="B632" s="1" t="s">
        <v>16</v>
      </c>
      <c r="C632" s="1" t="s">
        <v>7</v>
      </c>
      <c r="D632" s="1" t="s">
        <v>8</v>
      </c>
      <c r="E632" s="1" t="s">
        <v>9</v>
      </c>
      <c r="F632" s="2">
        <v>44795.001250000001</v>
      </c>
      <c r="H632" s="4">
        <f>TestCase_08[[#This Row],[serverTimestamp]]-F631</f>
        <v>1.7361111531499773E-4</v>
      </c>
    </row>
    <row r="633" spans="1:8" x14ac:dyDescent="0.3">
      <c r="A633">
        <v>114692</v>
      </c>
      <c r="B633" s="1" t="s">
        <v>16</v>
      </c>
      <c r="C633" s="1" t="s">
        <v>7</v>
      </c>
      <c r="D633" s="1" t="s">
        <v>8</v>
      </c>
      <c r="E633" s="1" t="s">
        <v>9</v>
      </c>
      <c r="F633" s="2">
        <v>44795.001435185186</v>
      </c>
      <c r="H633" s="4">
        <f>TestCase_08[[#This Row],[serverTimestamp]]-F632</f>
        <v>1.8518518481869251E-4</v>
      </c>
    </row>
    <row r="634" spans="1:8" x14ac:dyDescent="0.3">
      <c r="A634">
        <v>114693</v>
      </c>
      <c r="B634" s="1" t="s">
        <v>16</v>
      </c>
      <c r="C634" s="1" t="s">
        <v>7</v>
      </c>
      <c r="D634" s="1" t="s">
        <v>8</v>
      </c>
      <c r="E634" s="1" t="s">
        <v>9</v>
      </c>
      <c r="F634" s="2">
        <v>44795.001597222225</v>
      </c>
      <c r="H634" s="4">
        <f>TestCase_08[[#This Row],[serverTimestamp]]-F633</f>
        <v>1.6203703853534535E-4</v>
      </c>
    </row>
    <row r="635" spans="1:8" x14ac:dyDescent="0.3">
      <c r="A635">
        <v>114695</v>
      </c>
      <c r="B635" s="1" t="s">
        <v>16</v>
      </c>
      <c r="C635" s="1" t="s">
        <v>7</v>
      </c>
      <c r="D635" s="1" t="s">
        <v>8</v>
      </c>
      <c r="E635" s="1" t="s">
        <v>9</v>
      </c>
      <c r="F635" s="2">
        <v>44795.001770833333</v>
      </c>
      <c r="H635" s="4">
        <f>TestCase_08[[#This Row],[serverTimestamp]]-F634</f>
        <v>1.7361110803904012E-4</v>
      </c>
    </row>
    <row r="636" spans="1:8" x14ac:dyDescent="0.3">
      <c r="A636">
        <v>114697</v>
      </c>
      <c r="B636" s="1" t="s">
        <v>16</v>
      </c>
      <c r="C636" s="1" t="s">
        <v>7</v>
      </c>
      <c r="D636" s="1" t="s">
        <v>8</v>
      </c>
      <c r="E636" s="1" t="s">
        <v>9</v>
      </c>
      <c r="F636" s="2">
        <v>44795.001944444448</v>
      </c>
      <c r="H636" s="4">
        <f>TestCase_08[[#This Row],[serverTimestamp]]-F635</f>
        <v>1.7361111531499773E-4</v>
      </c>
    </row>
    <row r="637" spans="1:8" x14ac:dyDescent="0.3">
      <c r="A637">
        <v>114699</v>
      </c>
      <c r="B637" s="1" t="s">
        <v>16</v>
      </c>
      <c r="C637" s="1" t="s">
        <v>7</v>
      </c>
      <c r="D637" s="1" t="s">
        <v>8</v>
      </c>
      <c r="E637" s="1" t="s">
        <v>9</v>
      </c>
      <c r="F637" s="2">
        <v>44795.002129629633</v>
      </c>
      <c r="H637" s="4">
        <f>TestCase_08[[#This Row],[serverTimestamp]]-F636</f>
        <v>1.8518518481869251E-4</v>
      </c>
    </row>
    <row r="638" spans="1:8" x14ac:dyDescent="0.3">
      <c r="A638">
        <v>114700</v>
      </c>
      <c r="B638" s="1" t="s">
        <v>16</v>
      </c>
      <c r="C638" s="1" t="s">
        <v>7</v>
      </c>
      <c r="D638" s="1" t="s">
        <v>8</v>
      </c>
      <c r="E638" s="1" t="s">
        <v>9</v>
      </c>
      <c r="F638" s="2">
        <v>44795.002291666664</v>
      </c>
      <c r="H638" s="4">
        <f>TestCase_08[[#This Row],[serverTimestamp]]-F637</f>
        <v>1.6203703125938773E-4</v>
      </c>
    </row>
    <row r="639" spans="1:8" x14ac:dyDescent="0.3">
      <c r="A639">
        <v>114702</v>
      </c>
      <c r="B639" s="1" t="s">
        <v>16</v>
      </c>
      <c r="C639" s="1" t="s">
        <v>7</v>
      </c>
      <c r="D639" s="1" t="s">
        <v>8</v>
      </c>
      <c r="E639" s="1" t="s">
        <v>9</v>
      </c>
      <c r="F639" s="2">
        <v>44795.002465277779</v>
      </c>
      <c r="H639" s="4">
        <f>TestCase_08[[#This Row],[serverTimestamp]]-F638</f>
        <v>1.7361111531499773E-4</v>
      </c>
    </row>
    <row r="640" spans="1:8" x14ac:dyDescent="0.3">
      <c r="A640">
        <v>114704</v>
      </c>
      <c r="B640" s="1" t="s">
        <v>16</v>
      </c>
      <c r="C640" s="1" t="s">
        <v>7</v>
      </c>
      <c r="D640" s="1" t="s">
        <v>8</v>
      </c>
      <c r="E640" s="1" t="s">
        <v>9</v>
      </c>
      <c r="F640" s="2">
        <v>44795.002638888887</v>
      </c>
      <c r="H640" s="4">
        <f>TestCase_08[[#This Row],[serverTimestamp]]-F639</f>
        <v>1.7361110803904012E-4</v>
      </c>
    </row>
    <row r="641" spans="1:8" x14ac:dyDescent="0.3">
      <c r="A641">
        <v>114706</v>
      </c>
      <c r="B641" s="1" t="s">
        <v>16</v>
      </c>
      <c r="C641" s="1" t="s">
        <v>7</v>
      </c>
      <c r="D641" s="1" t="s">
        <v>8</v>
      </c>
      <c r="E641" s="1" t="s">
        <v>9</v>
      </c>
      <c r="F641" s="2">
        <v>44795.002824074072</v>
      </c>
      <c r="H641" s="4">
        <f>TestCase_08[[#This Row],[serverTimestamp]]-F640</f>
        <v>1.8518518481869251E-4</v>
      </c>
    </row>
    <row r="642" spans="1:8" x14ac:dyDescent="0.3">
      <c r="A642">
        <v>114707</v>
      </c>
      <c r="B642" s="1" t="s">
        <v>16</v>
      </c>
      <c r="C642" s="1" t="s">
        <v>7</v>
      </c>
      <c r="D642" s="1" t="s">
        <v>8</v>
      </c>
      <c r="E642" s="1" t="s">
        <v>9</v>
      </c>
      <c r="F642" s="2">
        <v>44795.002986111111</v>
      </c>
      <c r="H642" s="4">
        <f>TestCase_08[[#This Row],[serverTimestamp]]-F641</f>
        <v>1.6203703853534535E-4</v>
      </c>
    </row>
    <row r="643" spans="1:8" x14ac:dyDescent="0.3">
      <c r="A643">
        <v>114709</v>
      </c>
      <c r="B643" s="1" t="s">
        <v>16</v>
      </c>
      <c r="C643" s="1" t="s">
        <v>7</v>
      </c>
      <c r="D643" s="1" t="s">
        <v>8</v>
      </c>
      <c r="E643" s="1" t="s">
        <v>9</v>
      </c>
      <c r="F643" s="2">
        <v>44795.003159722219</v>
      </c>
      <c r="H643" s="4">
        <f>TestCase_08[[#This Row],[serverTimestamp]]-F642</f>
        <v>1.7361110803904012E-4</v>
      </c>
    </row>
    <row r="644" spans="1:8" x14ac:dyDescent="0.3">
      <c r="A644">
        <v>114711</v>
      </c>
      <c r="B644" s="1" t="s">
        <v>16</v>
      </c>
      <c r="C644" s="1" t="s">
        <v>7</v>
      </c>
      <c r="D644" s="1" t="s">
        <v>8</v>
      </c>
      <c r="E644" s="1" t="s">
        <v>9</v>
      </c>
      <c r="F644" s="2">
        <v>44795.003333333334</v>
      </c>
      <c r="H644" s="4">
        <f>TestCase_08[[#This Row],[serverTimestamp]]-F643</f>
        <v>1.7361111531499773E-4</v>
      </c>
    </row>
    <row r="645" spans="1:8" x14ac:dyDescent="0.3">
      <c r="A645">
        <v>114713</v>
      </c>
      <c r="B645" s="1" t="s">
        <v>16</v>
      </c>
      <c r="C645" s="1" t="s">
        <v>7</v>
      </c>
      <c r="D645" s="1" t="s">
        <v>8</v>
      </c>
      <c r="E645" s="1" t="s">
        <v>9</v>
      </c>
      <c r="F645" s="2">
        <v>44795.003518518519</v>
      </c>
      <c r="H645" s="4">
        <f>TestCase_08[[#This Row],[serverTimestamp]]-F644</f>
        <v>1.8518518481869251E-4</v>
      </c>
    </row>
    <row r="646" spans="1:8" x14ac:dyDescent="0.3">
      <c r="A646">
        <v>114714</v>
      </c>
      <c r="B646" s="1" t="s">
        <v>16</v>
      </c>
      <c r="C646" s="1" t="s">
        <v>7</v>
      </c>
      <c r="D646" s="1" t="s">
        <v>8</v>
      </c>
      <c r="E646" s="1" t="s">
        <v>9</v>
      </c>
      <c r="F646" s="2">
        <v>44795.003680555557</v>
      </c>
      <c r="H646" s="4">
        <f>TestCase_08[[#This Row],[serverTimestamp]]-F645</f>
        <v>1.6203703853534535E-4</v>
      </c>
    </row>
    <row r="647" spans="1:8" x14ac:dyDescent="0.3">
      <c r="A647">
        <v>114716</v>
      </c>
      <c r="B647" s="1" t="s">
        <v>16</v>
      </c>
      <c r="C647" s="1" t="s">
        <v>7</v>
      </c>
      <c r="D647" s="1" t="s">
        <v>8</v>
      </c>
      <c r="E647" s="1" t="s">
        <v>9</v>
      </c>
      <c r="F647" s="2">
        <v>44795.003854166665</v>
      </c>
      <c r="H647" s="4">
        <f>TestCase_08[[#This Row],[serverTimestamp]]-F646</f>
        <v>1.7361110803904012E-4</v>
      </c>
    </row>
    <row r="648" spans="1:8" x14ac:dyDescent="0.3">
      <c r="A648">
        <v>114718</v>
      </c>
      <c r="B648" s="1" t="s">
        <v>16</v>
      </c>
      <c r="C648" s="1" t="s">
        <v>7</v>
      </c>
      <c r="D648" s="1" t="s">
        <v>8</v>
      </c>
      <c r="E648" s="1" t="s">
        <v>9</v>
      </c>
      <c r="F648" s="2">
        <v>44795.004027777781</v>
      </c>
      <c r="H648" s="4">
        <f>TestCase_08[[#This Row],[serverTimestamp]]-F647</f>
        <v>1.7361111531499773E-4</v>
      </c>
    </row>
    <row r="649" spans="1:8" x14ac:dyDescent="0.3">
      <c r="A649">
        <v>114720</v>
      </c>
      <c r="B649" s="1" t="s">
        <v>16</v>
      </c>
      <c r="C649" s="1" t="s">
        <v>7</v>
      </c>
      <c r="D649" s="1" t="s">
        <v>8</v>
      </c>
      <c r="E649" s="1" t="s">
        <v>9</v>
      </c>
      <c r="F649" s="2">
        <v>44795.004212962966</v>
      </c>
      <c r="H649" s="4">
        <f>TestCase_08[[#This Row],[serverTimestamp]]-F648</f>
        <v>1.8518518481869251E-4</v>
      </c>
    </row>
    <row r="650" spans="1:8" x14ac:dyDescent="0.3">
      <c r="A650">
        <v>114721</v>
      </c>
      <c r="B650" s="1" t="s">
        <v>16</v>
      </c>
      <c r="C650" s="1" t="s">
        <v>7</v>
      </c>
      <c r="D650" s="1" t="s">
        <v>8</v>
      </c>
      <c r="E650" s="1" t="s">
        <v>9</v>
      </c>
      <c r="F650" s="2">
        <v>44795.004374999997</v>
      </c>
      <c r="H650" s="4">
        <f>TestCase_08[[#This Row],[serverTimestamp]]-F649</f>
        <v>1.6203703125938773E-4</v>
      </c>
    </row>
    <row r="651" spans="1:8" x14ac:dyDescent="0.3">
      <c r="A651">
        <v>114723</v>
      </c>
      <c r="B651" s="1" t="s">
        <v>16</v>
      </c>
      <c r="C651" s="1" t="s">
        <v>7</v>
      </c>
      <c r="D651" s="1" t="s">
        <v>8</v>
      </c>
      <c r="E651" s="1" t="s">
        <v>9</v>
      </c>
      <c r="F651" s="2">
        <v>44795.004548611112</v>
      </c>
      <c r="H651" s="4">
        <f>TestCase_08[[#This Row],[serverTimestamp]]-F650</f>
        <v>1.7361111531499773E-4</v>
      </c>
    </row>
    <row r="652" spans="1:8" x14ac:dyDescent="0.3">
      <c r="A652">
        <v>114725</v>
      </c>
      <c r="B652" s="1" t="s">
        <v>16</v>
      </c>
      <c r="C652" s="1" t="s">
        <v>7</v>
      </c>
      <c r="D652" s="1" t="s">
        <v>8</v>
      </c>
      <c r="E652" s="1" t="s">
        <v>9</v>
      </c>
      <c r="F652" s="2">
        <v>44795.00472222222</v>
      </c>
      <c r="H652" s="4">
        <f>TestCase_08[[#This Row],[serverTimestamp]]-F651</f>
        <v>1.7361110803904012E-4</v>
      </c>
    </row>
    <row r="653" spans="1:8" x14ac:dyDescent="0.3">
      <c r="A653">
        <v>114727</v>
      </c>
      <c r="B653" s="1" t="s">
        <v>16</v>
      </c>
      <c r="C653" s="1" t="s">
        <v>7</v>
      </c>
      <c r="D653" s="1" t="s">
        <v>8</v>
      </c>
      <c r="E653" s="1" t="s">
        <v>9</v>
      </c>
      <c r="F653" s="2">
        <v>44795.004907407405</v>
      </c>
      <c r="H653" s="4">
        <f>TestCase_08[[#This Row],[serverTimestamp]]-F652</f>
        <v>1.8518518481869251E-4</v>
      </c>
    </row>
    <row r="654" spans="1:8" x14ac:dyDescent="0.3">
      <c r="A654">
        <v>114728</v>
      </c>
      <c r="B654" s="1" t="s">
        <v>16</v>
      </c>
      <c r="C654" s="1" t="s">
        <v>7</v>
      </c>
      <c r="D654" s="1" t="s">
        <v>8</v>
      </c>
      <c r="E654" s="1" t="s">
        <v>9</v>
      </c>
      <c r="F654" s="2">
        <v>44795.005069444444</v>
      </c>
      <c r="H654" s="4">
        <f>TestCase_08[[#This Row],[serverTimestamp]]-F653</f>
        <v>1.6203703853534535E-4</v>
      </c>
    </row>
    <row r="655" spans="1:8" x14ac:dyDescent="0.3">
      <c r="A655">
        <v>114730</v>
      </c>
      <c r="B655" s="1" t="s">
        <v>16</v>
      </c>
      <c r="C655" s="1" t="s">
        <v>7</v>
      </c>
      <c r="D655" s="1" t="s">
        <v>8</v>
      </c>
      <c r="E655" s="1" t="s">
        <v>9</v>
      </c>
      <c r="F655" s="2">
        <v>44795.005243055559</v>
      </c>
      <c r="H655" s="4">
        <f>TestCase_08[[#This Row],[serverTimestamp]]-F654</f>
        <v>1.7361111531499773E-4</v>
      </c>
    </row>
    <row r="656" spans="1:8" x14ac:dyDescent="0.3">
      <c r="A656">
        <v>114732</v>
      </c>
      <c r="B656" s="1" t="s">
        <v>16</v>
      </c>
      <c r="C656" s="1" t="s">
        <v>7</v>
      </c>
      <c r="D656" s="1" t="s">
        <v>8</v>
      </c>
      <c r="E656" s="1" t="s">
        <v>9</v>
      </c>
      <c r="F656" s="2">
        <v>44795.005416666667</v>
      </c>
      <c r="H656" s="4">
        <f>TestCase_08[[#This Row],[serverTimestamp]]-F655</f>
        <v>1.7361110803904012E-4</v>
      </c>
    </row>
    <row r="657" spans="1:8" x14ac:dyDescent="0.3">
      <c r="A657">
        <v>114734</v>
      </c>
      <c r="B657" s="1" t="s">
        <v>16</v>
      </c>
      <c r="C657" s="1" t="s">
        <v>7</v>
      </c>
      <c r="D657" s="1" t="s">
        <v>8</v>
      </c>
      <c r="E657" s="1" t="s">
        <v>9</v>
      </c>
      <c r="F657" s="2">
        <v>44795.005601851852</v>
      </c>
      <c r="H657" s="4">
        <f>TestCase_08[[#This Row],[serverTimestamp]]-F656</f>
        <v>1.8518518481869251E-4</v>
      </c>
    </row>
    <row r="658" spans="1:8" x14ac:dyDescent="0.3">
      <c r="A658">
        <v>114735</v>
      </c>
      <c r="B658" s="1" t="s">
        <v>16</v>
      </c>
      <c r="C658" s="1" t="s">
        <v>7</v>
      </c>
      <c r="D658" s="1" t="s">
        <v>8</v>
      </c>
      <c r="E658" s="1" t="s">
        <v>9</v>
      </c>
      <c r="F658" s="2">
        <v>44795.00576388889</v>
      </c>
      <c r="H658" s="4">
        <f>TestCase_08[[#This Row],[serverTimestamp]]-F657</f>
        <v>1.6203703853534535E-4</v>
      </c>
    </row>
    <row r="659" spans="1:8" x14ac:dyDescent="0.3">
      <c r="A659">
        <v>114737</v>
      </c>
      <c r="B659" s="1" t="s">
        <v>16</v>
      </c>
      <c r="C659" s="1" t="s">
        <v>7</v>
      </c>
      <c r="D659" s="1" t="s">
        <v>8</v>
      </c>
      <c r="E659" s="1" t="s">
        <v>9</v>
      </c>
      <c r="F659" s="2">
        <v>44795.005949074075</v>
      </c>
      <c r="H659" s="4">
        <f>TestCase_08[[#This Row],[serverTimestamp]]-F658</f>
        <v>1.8518518481869251E-4</v>
      </c>
    </row>
    <row r="660" spans="1:8" x14ac:dyDescent="0.3">
      <c r="A660">
        <v>114739</v>
      </c>
      <c r="B660" s="1" t="s">
        <v>16</v>
      </c>
      <c r="C660" s="1" t="s">
        <v>7</v>
      </c>
      <c r="D660" s="1" t="s">
        <v>8</v>
      </c>
      <c r="E660" s="1" t="s">
        <v>9</v>
      </c>
      <c r="F660" s="2">
        <v>44795.006122685183</v>
      </c>
      <c r="H660" s="4">
        <f>TestCase_08[[#This Row],[serverTimestamp]]-F659</f>
        <v>1.7361110803904012E-4</v>
      </c>
    </row>
    <row r="661" spans="1:8" x14ac:dyDescent="0.3">
      <c r="A661">
        <v>114741</v>
      </c>
      <c r="B661" s="1" t="s">
        <v>16</v>
      </c>
      <c r="C661" s="1" t="s">
        <v>7</v>
      </c>
      <c r="D661" s="1" t="s">
        <v>8</v>
      </c>
      <c r="E661" s="1" t="s">
        <v>9</v>
      </c>
      <c r="F661" s="2">
        <v>44795.006296296298</v>
      </c>
      <c r="H661" s="4">
        <f>TestCase_08[[#This Row],[serverTimestamp]]-F660</f>
        <v>1.7361111531499773E-4</v>
      </c>
    </row>
    <row r="662" spans="1:8" x14ac:dyDescent="0.3">
      <c r="A662">
        <v>114742</v>
      </c>
      <c r="B662" s="1" t="s">
        <v>16</v>
      </c>
      <c r="C662" s="1" t="s">
        <v>7</v>
      </c>
      <c r="D662" s="1" t="s">
        <v>8</v>
      </c>
      <c r="E662" s="1" t="s">
        <v>9</v>
      </c>
      <c r="F662" s="2">
        <v>44795.006469907406</v>
      </c>
      <c r="H662" s="4">
        <f>TestCase_08[[#This Row],[serverTimestamp]]-F661</f>
        <v>1.7361110803904012E-4</v>
      </c>
    </row>
    <row r="663" spans="1:8" x14ac:dyDescent="0.3">
      <c r="A663">
        <v>114744</v>
      </c>
      <c r="B663" s="1" t="s">
        <v>16</v>
      </c>
      <c r="C663" s="1" t="s">
        <v>7</v>
      </c>
      <c r="D663" s="1" t="s">
        <v>8</v>
      </c>
      <c r="E663" s="1" t="s">
        <v>9</v>
      </c>
      <c r="F663" s="2">
        <v>44795.006643518522</v>
      </c>
      <c r="H663" s="4">
        <f>TestCase_08[[#This Row],[serverTimestamp]]-F662</f>
        <v>1.7361111531499773E-4</v>
      </c>
    </row>
    <row r="664" spans="1:8" x14ac:dyDescent="0.3">
      <c r="A664">
        <v>114746</v>
      </c>
      <c r="B664" s="1" t="s">
        <v>16</v>
      </c>
      <c r="C664" s="1" t="s">
        <v>7</v>
      </c>
      <c r="D664" s="1" t="s">
        <v>8</v>
      </c>
      <c r="E664" s="1" t="s">
        <v>9</v>
      </c>
      <c r="F664" s="2">
        <v>44795.00681712963</v>
      </c>
      <c r="H664" s="4">
        <f>TestCase_08[[#This Row],[serverTimestamp]]-F663</f>
        <v>1.7361110803904012E-4</v>
      </c>
    </row>
    <row r="665" spans="1:8" x14ac:dyDescent="0.3">
      <c r="A665">
        <v>114748</v>
      </c>
      <c r="B665" s="1" t="s">
        <v>16</v>
      </c>
      <c r="C665" s="1" t="s">
        <v>7</v>
      </c>
      <c r="D665" s="1" t="s">
        <v>8</v>
      </c>
      <c r="E665" s="1" t="s">
        <v>9</v>
      </c>
      <c r="F665" s="2">
        <v>44795.006990740738</v>
      </c>
      <c r="H665" s="4">
        <f>TestCase_08[[#This Row],[serverTimestamp]]-F664</f>
        <v>1.7361110803904012E-4</v>
      </c>
    </row>
    <row r="666" spans="1:8" x14ac:dyDescent="0.3">
      <c r="A666">
        <v>114749</v>
      </c>
      <c r="B666" s="1" t="s">
        <v>16</v>
      </c>
      <c r="C666" s="1" t="s">
        <v>7</v>
      </c>
      <c r="D666" s="1" t="s">
        <v>8</v>
      </c>
      <c r="E666" s="1" t="s">
        <v>9</v>
      </c>
      <c r="F666" s="2">
        <v>44795.007164351853</v>
      </c>
      <c r="H666" s="4">
        <f>TestCase_08[[#This Row],[serverTimestamp]]-F665</f>
        <v>1.7361111531499773E-4</v>
      </c>
    </row>
    <row r="667" spans="1:8" x14ac:dyDescent="0.3">
      <c r="A667">
        <v>114751</v>
      </c>
      <c r="B667" s="1" t="s">
        <v>16</v>
      </c>
      <c r="C667" s="1" t="s">
        <v>7</v>
      </c>
      <c r="D667" s="1" t="s">
        <v>8</v>
      </c>
      <c r="E667" s="1" t="s">
        <v>9</v>
      </c>
      <c r="F667" s="2">
        <v>44795.007337962961</v>
      </c>
      <c r="H667" s="4">
        <f>TestCase_08[[#This Row],[serverTimestamp]]-F666</f>
        <v>1.7361110803904012E-4</v>
      </c>
    </row>
    <row r="668" spans="1:8" x14ac:dyDescent="0.3">
      <c r="A668">
        <v>114753</v>
      </c>
      <c r="B668" s="1" t="s">
        <v>16</v>
      </c>
      <c r="C668" s="1" t="s">
        <v>7</v>
      </c>
      <c r="D668" s="1" t="s">
        <v>8</v>
      </c>
      <c r="E668" s="1" t="s">
        <v>9</v>
      </c>
      <c r="F668" s="2">
        <v>44795.007511574076</v>
      </c>
      <c r="H668" s="4">
        <f>TestCase_08[[#This Row],[serverTimestamp]]-F667</f>
        <v>1.7361111531499773E-4</v>
      </c>
    </row>
    <row r="669" spans="1:8" x14ac:dyDescent="0.3">
      <c r="A669">
        <v>114755</v>
      </c>
      <c r="B669" s="1" t="s">
        <v>16</v>
      </c>
      <c r="C669" s="1" t="s">
        <v>7</v>
      </c>
      <c r="D669" s="1" t="s">
        <v>8</v>
      </c>
      <c r="E669" s="1" t="s">
        <v>9</v>
      </c>
      <c r="F669" s="2">
        <v>44795.007685185185</v>
      </c>
      <c r="H669" s="4">
        <f>TestCase_08[[#This Row],[serverTimestamp]]-F668</f>
        <v>1.7361110803904012E-4</v>
      </c>
    </row>
    <row r="670" spans="1:8" x14ac:dyDescent="0.3">
      <c r="A670">
        <v>114756</v>
      </c>
      <c r="B670" s="1" t="s">
        <v>16</v>
      </c>
      <c r="C670" s="1" t="s">
        <v>7</v>
      </c>
      <c r="D670" s="1" t="s">
        <v>8</v>
      </c>
      <c r="E670" s="1" t="s">
        <v>9</v>
      </c>
      <c r="F670" s="2">
        <v>44795.0078587963</v>
      </c>
      <c r="H670" s="4">
        <f>TestCase_08[[#This Row],[serverTimestamp]]-F669</f>
        <v>1.7361111531499773E-4</v>
      </c>
    </row>
    <row r="671" spans="1:8" x14ac:dyDescent="0.3">
      <c r="A671">
        <v>114758</v>
      </c>
      <c r="B671" s="1" t="s">
        <v>16</v>
      </c>
      <c r="C671" s="1" t="s">
        <v>7</v>
      </c>
      <c r="D671" s="1" t="s">
        <v>8</v>
      </c>
      <c r="E671" s="1" t="s">
        <v>9</v>
      </c>
      <c r="F671" s="2">
        <v>44795.008032407408</v>
      </c>
      <c r="H671" s="4">
        <f>TestCase_08[[#This Row],[serverTimestamp]]-F670</f>
        <v>1.7361110803904012E-4</v>
      </c>
    </row>
    <row r="672" spans="1:8" x14ac:dyDescent="0.3">
      <c r="A672">
        <v>114760</v>
      </c>
      <c r="B672" s="1" t="s">
        <v>16</v>
      </c>
      <c r="C672" s="1" t="s">
        <v>7</v>
      </c>
      <c r="D672" s="1" t="s">
        <v>8</v>
      </c>
      <c r="E672" s="1" t="s">
        <v>9</v>
      </c>
      <c r="F672" s="2">
        <v>44795.008206018516</v>
      </c>
      <c r="H672" s="4">
        <f>TestCase_08[[#This Row],[serverTimestamp]]-F671</f>
        <v>1.7361110803904012E-4</v>
      </c>
    </row>
    <row r="673" spans="1:8" x14ac:dyDescent="0.3">
      <c r="A673">
        <v>114762</v>
      </c>
      <c r="B673" s="1" t="s">
        <v>16</v>
      </c>
      <c r="C673" s="1" t="s">
        <v>7</v>
      </c>
      <c r="D673" s="1" t="s">
        <v>8</v>
      </c>
      <c r="E673" s="1" t="s">
        <v>9</v>
      </c>
      <c r="F673" s="2">
        <v>44795.008379629631</v>
      </c>
      <c r="H673" s="4">
        <f>TestCase_08[[#This Row],[serverTimestamp]]-F672</f>
        <v>1.7361111531499773E-4</v>
      </c>
    </row>
    <row r="674" spans="1:8" x14ac:dyDescent="0.3">
      <c r="A674">
        <v>114763</v>
      </c>
      <c r="B674" s="1" t="s">
        <v>16</v>
      </c>
      <c r="C674" s="1" t="s">
        <v>7</v>
      </c>
      <c r="D674" s="1" t="s">
        <v>8</v>
      </c>
      <c r="E674" s="1" t="s">
        <v>9</v>
      </c>
      <c r="F674" s="2">
        <v>44795.008553240739</v>
      </c>
      <c r="H674" s="4">
        <f>TestCase_08[[#This Row],[serverTimestamp]]-F673</f>
        <v>1.7361110803904012E-4</v>
      </c>
    </row>
    <row r="675" spans="1:8" x14ac:dyDescent="0.3">
      <c r="A675">
        <v>114765</v>
      </c>
      <c r="B675" s="1" t="s">
        <v>16</v>
      </c>
      <c r="C675" s="1" t="s">
        <v>7</v>
      </c>
      <c r="D675" s="1" t="s">
        <v>8</v>
      </c>
      <c r="E675" s="1" t="s">
        <v>9</v>
      </c>
      <c r="F675" s="2">
        <v>44795.008726851855</v>
      </c>
      <c r="H675" s="4">
        <f>TestCase_08[[#This Row],[serverTimestamp]]-F674</f>
        <v>1.7361111531499773E-4</v>
      </c>
    </row>
    <row r="676" spans="1:8" x14ac:dyDescent="0.3">
      <c r="A676">
        <v>114767</v>
      </c>
      <c r="B676" s="1" t="s">
        <v>16</v>
      </c>
      <c r="C676" s="1" t="s">
        <v>7</v>
      </c>
      <c r="D676" s="1" t="s">
        <v>8</v>
      </c>
      <c r="E676" s="1" t="s">
        <v>9</v>
      </c>
      <c r="F676" s="2">
        <v>44795.008900462963</v>
      </c>
      <c r="H676" s="4">
        <f>TestCase_08[[#This Row],[serverTimestamp]]-F675</f>
        <v>1.7361110803904012E-4</v>
      </c>
    </row>
    <row r="677" spans="1:8" x14ac:dyDescent="0.3">
      <c r="A677">
        <v>114769</v>
      </c>
      <c r="B677" s="1" t="s">
        <v>16</v>
      </c>
      <c r="C677" s="1" t="s">
        <v>7</v>
      </c>
      <c r="D677" s="1" t="s">
        <v>8</v>
      </c>
      <c r="E677" s="1" t="s">
        <v>9</v>
      </c>
      <c r="F677" s="2">
        <v>44795.009074074071</v>
      </c>
      <c r="H677" s="4">
        <f>TestCase_08[[#This Row],[serverTimestamp]]-F676</f>
        <v>1.7361110803904012E-4</v>
      </c>
    </row>
    <row r="678" spans="1:8" x14ac:dyDescent="0.3">
      <c r="A678">
        <v>114770</v>
      </c>
      <c r="B678" s="1" t="s">
        <v>16</v>
      </c>
      <c r="C678" s="1" t="s">
        <v>7</v>
      </c>
      <c r="D678" s="1" t="s">
        <v>8</v>
      </c>
      <c r="E678" s="1" t="s">
        <v>9</v>
      </c>
      <c r="F678" s="2">
        <v>44795.009247685186</v>
      </c>
      <c r="H678" s="4">
        <f>TestCase_08[[#This Row],[serverTimestamp]]-F677</f>
        <v>1.7361111531499773E-4</v>
      </c>
    </row>
    <row r="679" spans="1:8" x14ac:dyDescent="0.3">
      <c r="A679">
        <v>114772</v>
      </c>
      <c r="B679" s="1" t="s">
        <v>16</v>
      </c>
      <c r="C679" s="1" t="s">
        <v>7</v>
      </c>
      <c r="D679" s="1" t="s">
        <v>8</v>
      </c>
      <c r="E679" s="1" t="s">
        <v>9</v>
      </c>
      <c r="F679" s="2">
        <v>44795.009421296294</v>
      </c>
      <c r="H679" s="4">
        <f>TestCase_08[[#This Row],[serverTimestamp]]-F678</f>
        <v>1.7361110803904012E-4</v>
      </c>
    </row>
    <row r="680" spans="1:8" x14ac:dyDescent="0.3">
      <c r="A680">
        <v>114774</v>
      </c>
      <c r="B680" s="1" t="s">
        <v>16</v>
      </c>
      <c r="C680" s="1" t="s">
        <v>7</v>
      </c>
      <c r="D680" s="1" t="s">
        <v>8</v>
      </c>
      <c r="E680" s="1" t="s">
        <v>9</v>
      </c>
      <c r="F680" s="2">
        <v>44795.009594907409</v>
      </c>
      <c r="H680" s="4">
        <f>TestCase_08[[#This Row],[serverTimestamp]]-F679</f>
        <v>1.7361111531499773E-4</v>
      </c>
    </row>
    <row r="681" spans="1:8" x14ac:dyDescent="0.3">
      <c r="A681">
        <v>114776</v>
      </c>
      <c r="B681" s="1" t="s">
        <v>16</v>
      </c>
      <c r="C681" s="1" t="s">
        <v>7</v>
      </c>
      <c r="D681" s="1" t="s">
        <v>8</v>
      </c>
      <c r="E681" s="1" t="s">
        <v>9</v>
      </c>
      <c r="F681" s="2">
        <v>44795.009768518517</v>
      </c>
      <c r="H681" s="4">
        <f>TestCase_08[[#This Row],[serverTimestamp]]-F680</f>
        <v>1.7361110803904012E-4</v>
      </c>
    </row>
    <row r="682" spans="1:8" x14ac:dyDescent="0.3">
      <c r="A682">
        <v>114777</v>
      </c>
      <c r="B682" s="1" t="s">
        <v>16</v>
      </c>
      <c r="C682" s="1" t="s">
        <v>7</v>
      </c>
      <c r="D682" s="1" t="s">
        <v>8</v>
      </c>
      <c r="E682" s="1" t="s">
        <v>9</v>
      </c>
      <c r="F682" s="2">
        <v>44795.009942129633</v>
      </c>
      <c r="H682" s="4">
        <f>TestCase_08[[#This Row],[serverTimestamp]]-F681</f>
        <v>1.7361111531499773E-4</v>
      </c>
    </row>
    <row r="683" spans="1:8" x14ac:dyDescent="0.3">
      <c r="A683">
        <v>114779</v>
      </c>
      <c r="B683" s="1" t="s">
        <v>16</v>
      </c>
      <c r="C683" s="1" t="s">
        <v>7</v>
      </c>
      <c r="D683" s="1" t="s">
        <v>8</v>
      </c>
      <c r="E683" s="1" t="s">
        <v>9</v>
      </c>
      <c r="F683" s="2">
        <v>44795.010115740741</v>
      </c>
      <c r="H683" s="4">
        <f>TestCase_08[[#This Row],[serverTimestamp]]-F682</f>
        <v>1.7361110803904012E-4</v>
      </c>
    </row>
    <row r="684" spans="1:8" x14ac:dyDescent="0.3">
      <c r="A684">
        <v>114781</v>
      </c>
      <c r="B684" s="1" t="s">
        <v>16</v>
      </c>
      <c r="C684" s="1" t="s">
        <v>7</v>
      </c>
      <c r="D684" s="1" t="s">
        <v>8</v>
      </c>
      <c r="E684" s="1" t="s">
        <v>9</v>
      </c>
      <c r="F684" s="2">
        <v>44795.010289351849</v>
      </c>
      <c r="H684" s="4">
        <f>TestCase_08[[#This Row],[serverTimestamp]]-F683</f>
        <v>1.7361110803904012E-4</v>
      </c>
    </row>
    <row r="685" spans="1:8" x14ac:dyDescent="0.3">
      <c r="A685">
        <v>114783</v>
      </c>
      <c r="B685" s="1" t="s">
        <v>16</v>
      </c>
      <c r="C685" s="1" t="s">
        <v>7</v>
      </c>
      <c r="D685" s="1" t="s">
        <v>8</v>
      </c>
      <c r="E685" s="1" t="s">
        <v>9</v>
      </c>
      <c r="F685" s="2">
        <v>44795.010462962964</v>
      </c>
      <c r="H685" s="4">
        <f>TestCase_08[[#This Row],[serverTimestamp]]-F684</f>
        <v>1.7361111531499773E-4</v>
      </c>
    </row>
    <row r="686" spans="1:8" x14ac:dyDescent="0.3">
      <c r="A686">
        <v>114784</v>
      </c>
      <c r="B686" s="1" t="s">
        <v>16</v>
      </c>
      <c r="C686" s="1" t="s">
        <v>7</v>
      </c>
      <c r="D686" s="1" t="s">
        <v>8</v>
      </c>
      <c r="E686" s="1" t="s">
        <v>9</v>
      </c>
      <c r="F686" s="2">
        <v>44795.010636574072</v>
      </c>
      <c r="H686" s="4">
        <f>TestCase_08[[#This Row],[serverTimestamp]]-F685</f>
        <v>1.7361110803904012E-4</v>
      </c>
    </row>
    <row r="687" spans="1:8" x14ac:dyDescent="0.3">
      <c r="A687">
        <v>114786</v>
      </c>
      <c r="B687" s="1" t="s">
        <v>16</v>
      </c>
      <c r="C687" s="1" t="s">
        <v>7</v>
      </c>
      <c r="D687" s="1" t="s">
        <v>8</v>
      </c>
      <c r="E687" s="1" t="s">
        <v>9</v>
      </c>
      <c r="F687" s="2">
        <v>44795.010810185187</v>
      </c>
      <c r="H687" s="4">
        <f>TestCase_08[[#This Row],[serverTimestamp]]-F686</f>
        <v>1.7361111531499773E-4</v>
      </c>
    </row>
    <row r="688" spans="1:8" x14ac:dyDescent="0.3">
      <c r="A688">
        <v>114788</v>
      </c>
      <c r="B688" s="1" t="s">
        <v>16</v>
      </c>
      <c r="C688" s="1" t="s">
        <v>7</v>
      </c>
      <c r="D688" s="1" t="s">
        <v>8</v>
      </c>
      <c r="E688" s="1" t="s">
        <v>9</v>
      </c>
      <c r="F688" s="2">
        <v>44795.010983796295</v>
      </c>
      <c r="H688" s="4">
        <f>TestCase_08[[#This Row],[serverTimestamp]]-F687</f>
        <v>1.7361110803904012E-4</v>
      </c>
    </row>
    <row r="689" spans="1:8" x14ac:dyDescent="0.3">
      <c r="A689">
        <v>114790</v>
      </c>
      <c r="B689" s="1" t="s">
        <v>16</v>
      </c>
      <c r="C689" s="1" t="s">
        <v>7</v>
      </c>
      <c r="D689" s="1" t="s">
        <v>8</v>
      </c>
      <c r="E689" s="1" t="s">
        <v>9</v>
      </c>
      <c r="F689" s="2">
        <v>44795.011157407411</v>
      </c>
      <c r="H689" s="4">
        <f>TestCase_08[[#This Row],[serverTimestamp]]-F688</f>
        <v>1.7361111531499773E-4</v>
      </c>
    </row>
    <row r="690" spans="1:8" x14ac:dyDescent="0.3">
      <c r="A690">
        <v>114791</v>
      </c>
      <c r="B690" s="1" t="s">
        <v>16</v>
      </c>
      <c r="C690" s="1" t="s">
        <v>7</v>
      </c>
      <c r="D690" s="1" t="s">
        <v>8</v>
      </c>
      <c r="E690" s="1" t="s">
        <v>9</v>
      </c>
      <c r="F690" s="2">
        <v>44795.011331018519</v>
      </c>
      <c r="H690" s="4">
        <f>TestCase_08[[#This Row],[serverTimestamp]]-F689</f>
        <v>1.7361110803904012E-4</v>
      </c>
    </row>
    <row r="691" spans="1:8" x14ac:dyDescent="0.3">
      <c r="A691">
        <v>114793</v>
      </c>
      <c r="B691" s="1" t="s">
        <v>16</v>
      </c>
      <c r="C691" s="1" t="s">
        <v>7</v>
      </c>
      <c r="D691" s="1" t="s">
        <v>8</v>
      </c>
      <c r="E691" s="1" t="s">
        <v>9</v>
      </c>
      <c r="F691" s="2">
        <v>44795.011504629627</v>
      </c>
      <c r="H691" s="4">
        <f>TestCase_08[[#This Row],[serverTimestamp]]-F690</f>
        <v>1.7361110803904012E-4</v>
      </c>
    </row>
    <row r="692" spans="1:8" x14ac:dyDescent="0.3">
      <c r="A692">
        <v>114795</v>
      </c>
      <c r="B692" s="1" t="s">
        <v>16</v>
      </c>
      <c r="C692" s="1" t="s">
        <v>7</v>
      </c>
      <c r="D692" s="1" t="s">
        <v>8</v>
      </c>
      <c r="E692" s="1" t="s">
        <v>9</v>
      </c>
      <c r="F692" s="2">
        <v>44795.011678240742</v>
      </c>
      <c r="H692" s="4">
        <f>TestCase_08[[#This Row],[serverTimestamp]]-F691</f>
        <v>1.7361111531499773E-4</v>
      </c>
    </row>
    <row r="693" spans="1:8" x14ac:dyDescent="0.3">
      <c r="A693">
        <v>114797</v>
      </c>
      <c r="B693" s="1" t="s">
        <v>16</v>
      </c>
      <c r="C693" s="1" t="s">
        <v>7</v>
      </c>
      <c r="D693" s="1" t="s">
        <v>8</v>
      </c>
      <c r="E693" s="1" t="s">
        <v>9</v>
      </c>
      <c r="F693" s="2">
        <v>44795.01185185185</v>
      </c>
      <c r="H693" s="4">
        <f>TestCase_08[[#This Row],[serverTimestamp]]-F692</f>
        <v>1.7361110803904012E-4</v>
      </c>
    </row>
    <row r="694" spans="1:8" x14ac:dyDescent="0.3">
      <c r="A694">
        <v>114798</v>
      </c>
      <c r="B694" s="1" t="s">
        <v>16</v>
      </c>
      <c r="C694" s="1" t="s">
        <v>7</v>
      </c>
      <c r="D694" s="1" t="s">
        <v>8</v>
      </c>
      <c r="E694" s="1" t="s">
        <v>9</v>
      </c>
      <c r="F694" s="2">
        <v>44795.012025462966</v>
      </c>
      <c r="H694" s="4">
        <f>TestCase_08[[#This Row],[serverTimestamp]]-F693</f>
        <v>1.7361111531499773E-4</v>
      </c>
    </row>
    <row r="695" spans="1:8" x14ac:dyDescent="0.3">
      <c r="A695">
        <v>114800</v>
      </c>
      <c r="B695" s="1" t="s">
        <v>16</v>
      </c>
      <c r="C695" s="1" t="s">
        <v>7</v>
      </c>
      <c r="D695" s="1" t="s">
        <v>8</v>
      </c>
      <c r="E695" s="1" t="s">
        <v>9</v>
      </c>
      <c r="F695" s="2">
        <v>44795.012199074074</v>
      </c>
      <c r="H695" s="4">
        <f>TestCase_08[[#This Row],[serverTimestamp]]-F694</f>
        <v>1.7361110803904012E-4</v>
      </c>
    </row>
    <row r="696" spans="1:8" x14ac:dyDescent="0.3">
      <c r="A696">
        <v>114802</v>
      </c>
      <c r="B696" s="1" t="s">
        <v>16</v>
      </c>
      <c r="C696" s="1" t="s">
        <v>7</v>
      </c>
      <c r="D696" s="1" t="s">
        <v>8</v>
      </c>
      <c r="E696" s="1" t="s">
        <v>9</v>
      </c>
      <c r="F696" s="2">
        <v>44795.012372685182</v>
      </c>
      <c r="H696" s="4">
        <f>TestCase_08[[#This Row],[serverTimestamp]]-F695</f>
        <v>1.7361110803904012E-4</v>
      </c>
    </row>
    <row r="697" spans="1:8" x14ac:dyDescent="0.3">
      <c r="A697">
        <v>114804</v>
      </c>
      <c r="B697" s="1" t="s">
        <v>16</v>
      </c>
      <c r="C697" s="1" t="s">
        <v>7</v>
      </c>
      <c r="D697" s="1" t="s">
        <v>8</v>
      </c>
      <c r="E697" s="1" t="s">
        <v>9</v>
      </c>
      <c r="F697" s="2">
        <v>44795.012546296297</v>
      </c>
      <c r="H697" s="4">
        <f>TestCase_08[[#This Row],[serverTimestamp]]-F696</f>
        <v>1.7361111531499773E-4</v>
      </c>
    </row>
    <row r="698" spans="1:8" x14ac:dyDescent="0.3">
      <c r="A698">
        <v>114805</v>
      </c>
      <c r="B698" s="1" t="s">
        <v>16</v>
      </c>
      <c r="C698" s="1" t="s">
        <v>7</v>
      </c>
      <c r="D698" s="1" t="s">
        <v>8</v>
      </c>
      <c r="E698" s="1" t="s">
        <v>9</v>
      </c>
      <c r="F698" s="2">
        <v>44795.012719907405</v>
      </c>
      <c r="H698" s="4">
        <f>TestCase_08[[#This Row],[serverTimestamp]]-F697</f>
        <v>1.7361110803904012E-4</v>
      </c>
    </row>
    <row r="699" spans="1:8" x14ac:dyDescent="0.3">
      <c r="A699">
        <v>114807</v>
      </c>
      <c r="B699" s="1" t="s">
        <v>16</v>
      </c>
      <c r="C699" s="1" t="s">
        <v>7</v>
      </c>
      <c r="D699" s="1" t="s">
        <v>8</v>
      </c>
      <c r="E699" s="1" t="s">
        <v>9</v>
      </c>
      <c r="F699" s="2">
        <v>44795.01289351852</v>
      </c>
      <c r="H699" s="4">
        <f>TestCase_08[[#This Row],[serverTimestamp]]-F698</f>
        <v>1.7361111531499773E-4</v>
      </c>
    </row>
    <row r="700" spans="1:8" x14ac:dyDescent="0.3">
      <c r="A700">
        <v>114809</v>
      </c>
      <c r="B700" s="1" t="s">
        <v>16</v>
      </c>
      <c r="C700" s="1" t="s">
        <v>7</v>
      </c>
      <c r="D700" s="1" t="s">
        <v>8</v>
      </c>
      <c r="E700" s="1" t="s">
        <v>9</v>
      </c>
      <c r="F700" s="2">
        <v>44795.013067129628</v>
      </c>
      <c r="H700" s="4">
        <f>TestCase_08[[#This Row],[serverTimestamp]]-F699</f>
        <v>1.7361110803904012E-4</v>
      </c>
    </row>
    <row r="701" spans="1:8" x14ac:dyDescent="0.3">
      <c r="A701">
        <v>114811</v>
      </c>
      <c r="B701" s="1" t="s">
        <v>16</v>
      </c>
      <c r="C701" s="1" t="s">
        <v>7</v>
      </c>
      <c r="D701" s="1" t="s">
        <v>8</v>
      </c>
      <c r="E701" s="1" t="s">
        <v>9</v>
      </c>
      <c r="F701" s="2">
        <v>44795.013240740744</v>
      </c>
      <c r="H701" s="4">
        <f>TestCase_08[[#This Row],[serverTimestamp]]-F700</f>
        <v>1.7361111531499773E-4</v>
      </c>
    </row>
    <row r="702" spans="1:8" x14ac:dyDescent="0.3">
      <c r="A702">
        <v>114812</v>
      </c>
      <c r="B702" s="1" t="s">
        <v>16</v>
      </c>
      <c r="C702" s="1" t="s">
        <v>7</v>
      </c>
      <c r="D702" s="1" t="s">
        <v>8</v>
      </c>
      <c r="E702" s="1" t="s">
        <v>9</v>
      </c>
      <c r="F702" s="2">
        <v>44795.013414351852</v>
      </c>
      <c r="H702" s="4">
        <f>TestCase_08[[#This Row],[serverTimestamp]]-F701</f>
        <v>1.7361110803904012E-4</v>
      </c>
    </row>
    <row r="703" spans="1:8" x14ac:dyDescent="0.3">
      <c r="A703">
        <v>114814</v>
      </c>
      <c r="B703" s="1" t="s">
        <v>16</v>
      </c>
      <c r="C703" s="1" t="s">
        <v>7</v>
      </c>
      <c r="D703" s="1" t="s">
        <v>8</v>
      </c>
      <c r="E703" s="1" t="s">
        <v>9</v>
      </c>
      <c r="F703" s="2">
        <v>44795.01358796296</v>
      </c>
      <c r="H703" s="4">
        <f>TestCase_08[[#This Row],[serverTimestamp]]-F702</f>
        <v>1.7361110803904012E-4</v>
      </c>
    </row>
    <row r="704" spans="1:8" x14ac:dyDescent="0.3">
      <c r="A704">
        <v>114816</v>
      </c>
      <c r="B704" s="1" t="s">
        <v>16</v>
      </c>
      <c r="C704" s="1" t="s">
        <v>7</v>
      </c>
      <c r="D704" s="1" t="s">
        <v>8</v>
      </c>
      <c r="E704" s="1" t="s">
        <v>9</v>
      </c>
      <c r="F704" s="2">
        <v>44795.013761574075</v>
      </c>
      <c r="H704" s="4">
        <f>TestCase_08[[#This Row],[serverTimestamp]]-F703</f>
        <v>1.7361111531499773E-4</v>
      </c>
    </row>
    <row r="705" spans="1:8" x14ac:dyDescent="0.3">
      <c r="A705">
        <v>114818</v>
      </c>
      <c r="B705" s="1" t="s">
        <v>16</v>
      </c>
      <c r="C705" s="1" t="s">
        <v>7</v>
      </c>
      <c r="D705" s="1" t="s">
        <v>8</v>
      </c>
      <c r="E705" s="1" t="s">
        <v>9</v>
      </c>
      <c r="F705" s="2">
        <v>44795.013935185183</v>
      </c>
      <c r="H705" s="4">
        <f>TestCase_08[[#This Row],[serverTimestamp]]-F704</f>
        <v>1.7361110803904012E-4</v>
      </c>
    </row>
    <row r="706" spans="1:8" x14ac:dyDescent="0.3">
      <c r="A706">
        <v>114819</v>
      </c>
      <c r="B706" s="1" t="s">
        <v>16</v>
      </c>
      <c r="C706" s="1" t="s">
        <v>7</v>
      </c>
      <c r="D706" s="1" t="s">
        <v>8</v>
      </c>
      <c r="E706" s="1" t="s">
        <v>9</v>
      </c>
      <c r="F706" s="2">
        <v>44795.014108796298</v>
      </c>
      <c r="H706" s="4">
        <f>TestCase_08[[#This Row],[serverTimestamp]]-F705</f>
        <v>1.7361111531499773E-4</v>
      </c>
    </row>
    <row r="707" spans="1:8" x14ac:dyDescent="0.3">
      <c r="A707">
        <v>114821</v>
      </c>
      <c r="B707" s="1" t="s">
        <v>16</v>
      </c>
      <c r="C707" s="1" t="s">
        <v>7</v>
      </c>
      <c r="D707" s="1" t="s">
        <v>8</v>
      </c>
      <c r="E707" s="1" t="s">
        <v>9</v>
      </c>
      <c r="F707" s="2">
        <v>44795.014282407406</v>
      </c>
      <c r="H707" s="4">
        <f>TestCase_08[[#This Row],[serverTimestamp]]-F706</f>
        <v>1.7361110803904012E-4</v>
      </c>
    </row>
    <row r="708" spans="1:8" x14ac:dyDescent="0.3">
      <c r="A708">
        <v>114823</v>
      </c>
      <c r="B708" s="1" t="s">
        <v>16</v>
      </c>
      <c r="C708" s="1" t="s">
        <v>7</v>
      </c>
      <c r="D708" s="1" t="s">
        <v>8</v>
      </c>
      <c r="E708" s="1" t="s">
        <v>9</v>
      </c>
      <c r="F708" s="2">
        <v>44795.014456018522</v>
      </c>
      <c r="H708" s="4">
        <f>TestCase_08[[#This Row],[serverTimestamp]]-F707</f>
        <v>1.7361111531499773E-4</v>
      </c>
    </row>
    <row r="709" spans="1:8" x14ac:dyDescent="0.3">
      <c r="A709">
        <v>114825</v>
      </c>
      <c r="B709" s="1" t="s">
        <v>16</v>
      </c>
      <c r="C709" s="1" t="s">
        <v>7</v>
      </c>
      <c r="D709" s="1" t="s">
        <v>8</v>
      </c>
      <c r="E709" s="1" t="s">
        <v>9</v>
      </c>
      <c r="F709" s="2">
        <v>44795.01462962963</v>
      </c>
      <c r="H709" s="4">
        <f>TestCase_08[[#This Row],[serverTimestamp]]-F708</f>
        <v>1.7361110803904012E-4</v>
      </c>
    </row>
    <row r="710" spans="1:8" x14ac:dyDescent="0.3">
      <c r="A710">
        <v>114826</v>
      </c>
      <c r="B710" s="1" t="s">
        <v>16</v>
      </c>
      <c r="C710" s="1" t="s">
        <v>7</v>
      </c>
      <c r="D710" s="1" t="s">
        <v>8</v>
      </c>
      <c r="E710" s="1" t="s">
        <v>9</v>
      </c>
      <c r="F710" s="2">
        <v>44795.014803240738</v>
      </c>
      <c r="H710" s="4">
        <f>TestCase_08[[#This Row],[serverTimestamp]]-F709</f>
        <v>1.7361110803904012E-4</v>
      </c>
    </row>
    <row r="711" spans="1:8" x14ac:dyDescent="0.3">
      <c r="A711">
        <v>114828</v>
      </c>
      <c r="B711" s="1" t="s">
        <v>16</v>
      </c>
      <c r="C711" s="1" t="s">
        <v>7</v>
      </c>
      <c r="D711" s="1" t="s">
        <v>8</v>
      </c>
      <c r="E711" s="1" t="s">
        <v>9</v>
      </c>
      <c r="F711" s="2">
        <v>44795.014976851853</v>
      </c>
      <c r="H711" s="4">
        <f>TestCase_08[[#This Row],[serverTimestamp]]-F710</f>
        <v>1.7361111531499773E-4</v>
      </c>
    </row>
    <row r="712" spans="1:8" x14ac:dyDescent="0.3">
      <c r="A712">
        <v>114830</v>
      </c>
      <c r="B712" s="1" t="s">
        <v>16</v>
      </c>
      <c r="C712" s="1" t="s">
        <v>7</v>
      </c>
      <c r="D712" s="1" t="s">
        <v>8</v>
      </c>
      <c r="E712" s="1" t="s">
        <v>9</v>
      </c>
      <c r="F712" s="2">
        <v>44795.015150462961</v>
      </c>
      <c r="H712" s="4">
        <f>TestCase_08[[#This Row],[serverTimestamp]]-F711</f>
        <v>1.7361110803904012E-4</v>
      </c>
    </row>
    <row r="713" spans="1:8" x14ac:dyDescent="0.3">
      <c r="A713">
        <v>114832</v>
      </c>
      <c r="B713" s="1" t="s">
        <v>16</v>
      </c>
      <c r="C713" s="1" t="s">
        <v>7</v>
      </c>
      <c r="D713" s="1" t="s">
        <v>8</v>
      </c>
      <c r="E713" s="1" t="s">
        <v>9</v>
      </c>
      <c r="F713" s="2">
        <v>44795.015324074076</v>
      </c>
      <c r="H713" s="4">
        <f>TestCase_08[[#This Row],[serverTimestamp]]-F712</f>
        <v>1.7361111531499773E-4</v>
      </c>
    </row>
    <row r="714" spans="1:8" x14ac:dyDescent="0.3">
      <c r="A714">
        <v>114833</v>
      </c>
      <c r="B714" s="1" t="s">
        <v>16</v>
      </c>
      <c r="C714" s="1" t="s">
        <v>7</v>
      </c>
      <c r="D714" s="1" t="s">
        <v>8</v>
      </c>
      <c r="E714" s="1" t="s">
        <v>9</v>
      </c>
      <c r="F714" s="2">
        <v>44795.015497685185</v>
      </c>
      <c r="H714" s="4">
        <f>TestCase_08[[#This Row],[serverTimestamp]]-F713</f>
        <v>1.7361110803904012E-4</v>
      </c>
    </row>
    <row r="715" spans="1:8" x14ac:dyDescent="0.3">
      <c r="A715">
        <v>114835</v>
      </c>
      <c r="B715" s="1" t="s">
        <v>16</v>
      </c>
      <c r="C715" s="1" t="s">
        <v>7</v>
      </c>
      <c r="D715" s="1" t="s">
        <v>8</v>
      </c>
      <c r="E715" s="1" t="s">
        <v>9</v>
      </c>
      <c r="F715" s="2">
        <v>44795.0156712963</v>
      </c>
      <c r="H715" s="4">
        <f>TestCase_08[[#This Row],[serverTimestamp]]-F714</f>
        <v>1.7361111531499773E-4</v>
      </c>
    </row>
    <row r="716" spans="1:8" x14ac:dyDescent="0.3">
      <c r="A716">
        <v>114837</v>
      </c>
      <c r="B716" s="1" t="s">
        <v>16</v>
      </c>
      <c r="C716" s="1" t="s">
        <v>7</v>
      </c>
      <c r="D716" s="1" t="s">
        <v>8</v>
      </c>
      <c r="E716" s="1" t="s">
        <v>9</v>
      </c>
      <c r="F716" s="2">
        <v>44795.015844907408</v>
      </c>
      <c r="H716" s="4">
        <f>TestCase_08[[#This Row],[serverTimestamp]]-F715</f>
        <v>1.7361110803904012E-4</v>
      </c>
    </row>
    <row r="717" spans="1:8" x14ac:dyDescent="0.3">
      <c r="A717">
        <v>114839</v>
      </c>
      <c r="B717" s="1" t="s">
        <v>16</v>
      </c>
      <c r="C717" s="1" t="s">
        <v>7</v>
      </c>
      <c r="D717" s="1" t="s">
        <v>8</v>
      </c>
      <c r="E717" s="1" t="s">
        <v>9</v>
      </c>
      <c r="F717" s="2">
        <v>44795.016018518516</v>
      </c>
      <c r="H717" s="4">
        <f>TestCase_08[[#This Row],[serverTimestamp]]-F716</f>
        <v>1.7361110803904012E-4</v>
      </c>
    </row>
    <row r="718" spans="1:8" x14ac:dyDescent="0.3">
      <c r="A718">
        <v>114840</v>
      </c>
      <c r="B718" s="1" t="s">
        <v>16</v>
      </c>
      <c r="C718" s="1" t="s">
        <v>7</v>
      </c>
      <c r="D718" s="1" t="s">
        <v>8</v>
      </c>
      <c r="E718" s="1" t="s">
        <v>9</v>
      </c>
      <c r="F718" s="2">
        <v>44795.016192129631</v>
      </c>
      <c r="H718" s="4">
        <f>TestCase_08[[#This Row],[serverTimestamp]]-F717</f>
        <v>1.7361111531499773E-4</v>
      </c>
    </row>
    <row r="719" spans="1:8" x14ac:dyDescent="0.3">
      <c r="A719">
        <v>114842</v>
      </c>
      <c r="B719" s="1" t="s">
        <v>16</v>
      </c>
      <c r="C719" s="1" t="s">
        <v>7</v>
      </c>
      <c r="D719" s="1" t="s">
        <v>8</v>
      </c>
      <c r="E719" s="1" t="s">
        <v>9</v>
      </c>
      <c r="F719" s="2">
        <v>44795.016365740739</v>
      </c>
      <c r="H719" s="4">
        <f>TestCase_08[[#This Row],[serverTimestamp]]-F718</f>
        <v>1.7361110803904012E-4</v>
      </c>
    </row>
    <row r="720" spans="1:8" x14ac:dyDescent="0.3">
      <c r="A720">
        <v>114844</v>
      </c>
      <c r="B720" s="1" t="s">
        <v>16</v>
      </c>
      <c r="C720" s="1" t="s">
        <v>7</v>
      </c>
      <c r="D720" s="1" t="s">
        <v>8</v>
      </c>
      <c r="E720" s="1" t="s">
        <v>9</v>
      </c>
      <c r="F720" s="2">
        <v>44795.016539351855</v>
      </c>
      <c r="H720" s="4">
        <f>TestCase_08[[#This Row],[serverTimestamp]]-F719</f>
        <v>1.7361111531499773E-4</v>
      </c>
    </row>
    <row r="721" spans="1:8" x14ac:dyDescent="0.3">
      <c r="A721">
        <v>114846</v>
      </c>
      <c r="B721" s="1" t="s">
        <v>16</v>
      </c>
      <c r="C721" s="1" t="s">
        <v>7</v>
      </c>
      <c r="D721" s="1" t="s">
        <v>8</v>
      </c>
      <c r="E721" s="1" t="s">
        <v>9</v>
      </c>
      <c r="F721" s="2">
        <v>44795.016712962963</v>
      </c>
      <c r="H721" s="4">
        <f>TestCase_08[[#This Row],[serverTimestamp]]-F720</f>
        <v>1.7361110803904012E-4</v>
      </c>
    </row>
    <row r="722" spans="1:8" x14ac:dyDescent="0.3">
      <c r="A722">
        <v>114847</v>
      </c>
      <c r="B722" s="1" t="s">
        <v>16</v>
      </c>
      <c r="C722" s="1" t="s">
        <v>7</v>
      </c>
      <c r="D722" s="1" t="s">
        <v>8</v>
      </c>
      <c r="E722" s="1" t="s">
        <v>9</v>
      </c>
      <c r="F722" s="2">
        <v>44795.016886574071</v>
      </c>
      <c r="H722" s="4">
        <f>TestCase_08[[#This Row],[serverTimestamp]]-F721</f>
        <v>1.7361110803904012E-4</v>
      </c>
    </row>
    <row r="723" spans="1:8" x14ac:dyDescent="0.3">
      <c r="A723">
        <v>114849</v>
      </c>
      <c r="B723" s="1" t="s">
        <v>16</v>
      </c>
      <c r="C723" s="1" t="s">
        <v>7</v>
      </c>
      <c r="D723" s="1" t="s">
        <v>8</v>
      </c>
      <c r="E723" s="1" t="s">
        <v>9</v>
      </c>
      <c r="F723" s="2">
        <v>44795.017060185186</v>
      </c>
      <c r="H723" s="4">
        <f>TestCase_08[[#This Row],[serverTimestamp]]-F722</f>
        <v>1.7361111531499773E-4</v>
      </c>
    </row>
    <row r="724" spans="1:8" x14ac:dyDescent="0.3">
      <c r="A724">
        <v>114851</v>
      </c>
      <c r="B724" s="1" t="s">
        <v>16</v>
      </c>
      <c r="C724" s="1" t="s">
        <v>7</v>
      </c>
      <c r="D724" s="1" t="s">
        <v>8</v>
      </c>
      <c r="E724" s="1" t="s">
        <v>9</v>
      </c>
      <c r="F724" s="2">
        <v>44795.017233796294</v>
      </c>
      <c r="H724" s="4">
        <f>TestCase_08[[#This Row],[serverTimestamp]]-F723</f>
        <v>1.7361110803904012E-4</v>
      </c>
    </row>
    <row r="725" spans="1:8" x14ac:dyDescent="0.3">
      <c r="A725">
        <v>114853</v>
      </c>
      <c r="B725" s="1" t="s">
        <v>16</v>
      </c>
      <c r="C725" s="1" t="s">
        <v>7</v>
      </c>
      <c r="D725" s="1" t="s">
        <v>8</v>
      </c>
      <c r="E725" s="1" t="s">
        <v>9</v>
      </c>
      <c r="F725" s="2">
        <v>44795.017407407409</v>
      </c>
      <c r="H725" s="4">
        <f>TestCase_08[[#This Row],[serverTimestamp]]-F724</f>
        <v>1.7361111531499773E-4</v>
      </c>
    </row>
    <row r="726" spans="1:8" x14ac:dyDescent="0.3">
      <c r="A726">
        <v>114854</v>
      </c>
      <c r="B726" s="1" t="s">
        <v>16</v>
      </c>
      <c r="C726" s="1" t="s">
        <v>7</v>
      </c>
      <c r="D726" s="1" t="s">
        <v>8</v>
      </c>
      <c r="E726" s="1" t="s">
        <v>9</v>
      </c>
      <c r="F726" s="2">
        <v>44795.017581018517</v>
      </c>
      <c r="H726" s="4">
        <f>TestCase_08[[#This Row],[serverTimestamp]]-F725</f>
        <v>1.7361110803904012E-4</v>
      </c>
    </row>
    <row r="727" spans="1:8" x14ac:dyDescent="0.3">
      <c r="A727">
        <v>114856</v>
      </c>
      <c r="B727" s="1" t="s">
        <v>16</v>
      </c>
      <c r="C727" s="1" t="s">
        <v>7</v>
      </c>
      <c r="D727" s="1" t="s">
        <v>8</v>
      </c>
      <c r="E727" s="1" t="s">
        <v>9</v>
      </c>
      <c r="F727" s="2">
        <v>44795.017754629633</v>
      </c>
      <c r="H727" s="4">
        <f>TestCase_08[[#This Row],[serverTimestamp]]-F726</f>
        <v>1.7361111531499773E-4</v>
      </c>
    </row>
    <row r="728" spans="1:8" x14ac:dyDescent="0.3">
      <c r="A728">
        <v>114858</v>
      </c>
      <c r="B728" s="1" t="s">
        <v>16</v>
      </c>
      <c r="C728" s="1" t="s">
        <v>7</v>
      </c>
      <c r="D728" s="1" t="s">
        <v>8</v>
      </c>
      <c r="E728" s="1" t="s">
        <v>9</v>
      </c>
      <c r="F728" s="2">
        <v>44795.017928240741</v>
      </c>
      <c r="H728" s="4">
        <f>TestCase_08[[#This Row],[serverTimestamp]]-F727</f>
        <v>1.7361110803904012E-4</v>
      </c>
    </row>
    <row r="729" spans="1:8" x14ac:dyDescent="0.3">
      <c r="A729">
        <v>114860</v>
      </c>
      <c r="B729" s="1" t="s">
        <v>16</v>
      </c>
      <c r="C729" s="1" t="s">
        <v>7</v>
      </c>
      <c r="D729" s="1" t="s">
        <v>8</v>
      </c>
      <c r="E729" s="1" t="s">
        <v>9</v>
      </c>
      <c r="F729" s="2">
        <v>44795.018101851849</v>
      </c>
      <c r="H729" s="4">
        <f>TestCase_08[[#This Row],[serverTimestamp]]-F728</f>
        <v>1.7361110803904012E-4</v>
      </c>
    </row>
    <row r="730" spans="1:8" x14ac:dyDescent="0.3">
      <c r="A730">
        <v>114861</v>
      </c>
      <c r="B730" s="1" t="s">
        <v>16</v>
      </c>
      <c r="C730" s="1" t="s">
        <v>7</v>
      </c>
      <c r="D730" s="1" t="s">
        <v>8</v>
      </c>
      <c r="E730" s="1" t="s">
        <v>9</v>
      </c>
      <c r="F730" s="2">
        <v>44795.018275462964</v>
      </c>
      <c r="H730" s="4">
        <f>TestCase_08[[#This Row],[serverTimestamp]]-F729</f>
        <v>1.7361111531499773E-4</v>
      </c>
    </row>
    <row r="731" spans="1:8" x14ac:dyDescent="0.3">
      <c r="A731">
        <v>114863</v>
      </c>
      <c r="B731" s="1" t="s">
        <v>16</v>
      </c>
      <c r="C731" s="1" t="s">
        <v>7</v>
      </c>
      <c r="D731" s="1" t="s">
        <v>8</v>
      </c>
      <c r="E731" s="1" t="s">
        <v>9</v>
      </c>
      <c r="F731" s="2">
        <v>44795.018449074072</v>
      </c>
      <c r="H731" s="4">
        <f>TestCase_08[[#This Row],[serverTimestamp]]-F730</f>
        <v>1.7361110803904012E-4</v>
      </c>
    </row>
    <row r="732" spans="1:8" x14ac:dyDescent="0.3">
      <c r="A732">
        <v>114865</v>
      </c>
      <c r="B732" s="1" t="s">
        <v>16</v>
      </c>
      <c r="C732" s="1" t="s">
        <v>7</v>
      </c>
      <c r="D732" s="1" t="s">
        <v>8</v>
      </c>
      <c r="E732" s="1" t="s">
        <v>9</v>
      </c>
      <c r="F732" s="2">
        <v>44795.018622685187</v>
      </c>
      <c r="H732" s="4">
        <f>TestCase_08[[#This Row],[serverTimestamp]]-F731</f>
        <v>1.7361111531499773E-4</v>
      </c>
    </row>
    <row r="733" spans="1:8" x14ac:dyDescent="0.3">
      <c r="A733">
        <v>114867</v>
      </c>
      <c r="B733" s="1" t="s">
        <v>16</v>
      </c>
      <c r="C733" s="1" t="s">
        <v>7</v>
      </c>
      <c r="D733" s="1" t="s">
        <v>8</v>
      </c>
      <c r="E733" s="1" t="s">
        <v>9</v>
      </c>
      <c r="F733" s="2">
        <v>44795.018796296295</v>
      </c>
      <c r="H733" s="4">
        <f>TestCase_08[[#This Row],[serverTimestamp]]-F732</f>
        <v>1.7361110803904012E-4</v>
      </c>
    </row>
    <row r="734" spans="1:8" x14ac:dyDescent="0.3">
      <c r="A734">
        <v>114868</v>
      </c>
      <c r="B734" s="1" t="s">
        <v>16</v>
      </c>
      <c r="C734" s="1" t="s">
        <v>7</v>
      </c>
      <c r="D734" s="1" t="s">
        <v>8</v>
      </c>
      <c r="E734" s="1" t="s">
        <v>9</v>
      </c>
      <c r="F734" s="2">
        <v>44795.018969907411</v>
      </c>
      <c r="H734" s="4">
        <f>TestCase_08[[#This Row],[serverTimestamp]]-F733</f>
        <v>1.7361111531499773E-4</v>
      </c>
    </row>
    <row r="735" spans="1:8" x14ac:dyDescent="0.3">
      <c r="A735">
        <v>114870</v>
      </c>
      <c r="B735" s="1" t="s">
        <v>16</v>
      </c>
      <c r="C735" s="1" t="s">
        <v>7</v>
      </c>
      <c r="D735" s="1" t="s">
        <v>8</v>
      </c>
      <c r="E735" s="1" t="s">
        <v>9</v>
      </c>
      <c r="F735" s="2">
        <v>44795.019143518519</v>
      </c>
      <c r="H735" s="4">
        <f>TestCase_08[[#This Row],[serverTimestamp]]-F734</f>
        <v>1.7361110803904012E-4</v>
      </c>
    </row>
    <row r="736" spans="1:8" x14ac:dyDescent="0.3">
      <c r="A736">
        <v>114872</v>
      </c>
      <c r="B736" s="1" t="s">
        <v>16</v>
      </c>
      <c r="C736" s="1" t="s">
        <v>7</v>
      </c>
      <c r="D736" s="1" t="s">
        <v>8</v>
      </c>
      <c r="E736" s="1" t="s">
        <v>9</v>
      </c>
      <c r="F736" s="2">
        <v>44795.019317129627</v>
      </c>
      <c r="H736" s="4">
        <f>TestCase_08[[#This Row],[serverTimestamp]]-F735</f>
        <v>1.7361110803904012E-4</v>
      </c>
    </row>
    <row r="737" spans="1:8" x14ac:dyDescent="0.3">
      <c r="A737">
        <v>114874</v>
      </c>
      <c r="B737" s="1" t="s">
        <v>16</v>
      </c>
      <c r="C737" s="1" t="s">
        <v>7</v>
      </c>
      <c r="D737" s="1" t="s">
        <v>8</v>
      </c>
      <c r="E737" s="1" t="s">
        <v>9</v>
      </c>
      <c r="F737" s="2">
        <v>44795.019490740742</v>
      </c>
      <c r="H737" s="4">
        <f>TestCase_08[[#This Row],[serverTimestamp]]-F736</f>
        <v>1.7361111531499773E-4</v>
      </c>
    </row>
    <row r="738" spans="1:8" x14ac:dyDescent="0.3">
      <c r="A738">
        <v>114875</v>
      </c>
      <c r="B738" s="1" t="s">
        <v>16</v>
      </c>
      <c r="C738" s="1" t="s">
        <v>7</v>
      </c>
      <c r="D738" s="1" t="s">
        <v>8</v>
      </c>
      <c r="E738" s="1" t="s">
        <v>9</v>
      </c>
      <c r="F738" s="2">
        <v>44795.01966435185</v>
      </c>
      <c r="H738" s="4">
        <f>TestCase_08[[#This Row],[serverTimestamp]]-F737</f>
        <v>1.7361110803904012E-4</v>
      </c>
    </row>
    <row r="739" spans="1:8" x14ac:dyDescent="0.3">
      <c r="A739">
        <v>114877</v>
      </c>
      <c r="B739" s="1" t="s">
        <v>16</v>
      </c>
      <c r="C739" s="1" t="s">
        <v>7</v>
      </c>
      <c r="D739" s="1" t="s">
        <v>8</v>
      </c>
      <c r="E739" s="1" t="s">
        <v>9</v>
      </c>
      <c r="F739" s="2">
        <v>44795.019837962966</v>
      </c>
      <c r="H739" s="4">
        <f>TestCase_08[[#This Row],[serverTimestamp]]-F738</f>
        <v>1.7361111531499773E-4</v>
      </c>
    </row>
    <row r="740" spans="1:8" x14ac:dyDescent="0.3">
      <c r="A740">
        <v>114879</v>
      </c>
      <c r="B740" s="1" t="s">
        <v>16</v>
      </c>
      <c r="C740" s="1" t="s">
        <v>7</v>
      </c>
      <c r="D740" s="1" t="s">
        <v>8</v>
      </c>
      <c r="E740" s="1" t="s">
        <v>9</v>
      </c>
      <c r="F740" s="2">
        <v>44795.020011574074</v>
      </c>
      <c r="H740" s="4">
        <f>TestCase_08[[#This Row],[serverTimestamp]]-F739</f>
        <v>1.7361110803904012E-4</v>
      </c>
    </row>
    <row r="741" spans="1:8" x14ac:dyDescent="0.3">
      <c r="A741">
        <v>114881</v>
      </c>
      <c r="B741" s="1" t="s">
        <v>16</v>
      </c>
      <c r="C741" s="1" t="s">
        <v>7</v>
      </c>
      <c r="D741" s="1" t="s">
        <v>8</v>
      </c>
      <c r="E741" s="1" t="s">
        <v>9</v>
      </c>
      <c r="F741" s="2">
        <v>44795.020185185182</v>
      </c>
      <c r="H741" s="4">
        <f>TestCase_08[[#This Row],[serverTimestamp]]-F740</f>
        <v>1.7361110803904012E-4</v>
      </c>
    </row>
    <row r="742" spans="1:8" x14ac:dyDescent="0.3">
      <c r="A742">
        <v>114882</v>
      </c>
      <c r="B742" s="1" t="s">
        <v>16</v>
      </c>
      <c r="C742" s="1" t="s">
        <v>7</v>
      </c>
      <c r="D742" s="1" t="s">
        <v>8</v>
      </c>
      <c r="E742" s="1" t="s">
        <v>9</v>
      </c>
      <c r="F742" s="2">
        <v>44795.020358796297</v>
      </c>
      <c r="H742" s="4">
        <f>TestCase_08[[#This Row],[serverTimestamp]]-F741</f>
        <v>1.7361111531499773E-4</v>
      </c>
    </row>
    <row r="743" spans="1:8" x14ac:dyDescent="0.3">
      <c r="A743">
        <v>114884</v>
      </c>
      <c r="B743" s="1" t="s">
        <v>16</v>
      </c>
      <c r="C743" s="1" t="s">
        <v>7</v>
      </c>
      <c r="D743" s="1" t="s">
        <v>8</v>
      </c>
      <c r="E743" s="1" t="s">
        <v>9</v>
      </c>
      <c r="F743" s="2">
        <v>44795.020532407405</v>
      </c>
      <c r="H743" s="4">
        <f>TestCase_08[[#This Row],[serverTimestamp]]-F742</f>
        <v>1.7361110803904012E-4</v>
      </c>
    </row>
    <row r="744" spans="1:8" x14ac:dyDescent="0.3">
      <c r="A744">
        <v>114886</v>
      </c>
      <c r="B744" s="1" t="s">
        <v>16</v>
      </c>
      <c r="C744" s="1" t="s">
        <v>7</v>
      </c>
      <c r="D744" s="1" t="s">
        <v>8</v>
      </c>
      <c r="E744" s="1" t="s">
        <v>9</v>
      </c>
      <c r="F744" s="2">
        <v>44795.02070601852</v>
      </c>
      <c r="H744" s="4">
        <f>TestCase_08[[#This Row],[serverTimestamp]]-F743</f>
        <v>1.7361111531499773E-4</v>
      </c>
    </row>
    <row r="745" spans="1:8" x14ac:dyDescent="0.3">
      <c r="A745">
        <v>114888</v>
      </c>
      <c r="B745" s="1" t="s">
        <v>16</v>
      </c>
      <c r="C745" s="1" t="s">
        <v>7</v>
      </c>
      <c r="D745" s="1" t="s">
        <v>8</v>
      </c>
      <c r="E745" s="1" t="s">
        <v>9</v>
      </c>
      <c r="F745" s="2">
        <v>44795.020879629628</v>
      </c>
      <c r="H745" s="4">
        <f>TestCase_08[[#This Row],[serverTimestamp]]-F744</f>
        <v>1.7361110803904012E-4</v>
      </c>
    </row>
    <row r="746" spans="1:8" x14ac:dyDescent="0.3">
      <c r="A746">
        <v>114889</v>
      </c>
      <c r="B746" s="1" t="s">
        <v>16</v>
      </c>
      <c r="C746" s="1" t="s">
        <v>7</v>
      </c>
      <c r="D746" s="1" t="s">
        <v>8</v>
      </c>
      <c r="E746" s="1" t="s">
        <v>9</v>
      </c>
      <c r="F746" s="2">
        <v>44795.021053240744</v>
      </c>
      <c r="H746" s="4">
        <f>TestCase_08[[#This Row],[serverTimestamp]]-F745</f>
        <v>1.7361111531499773E-4</v>
      </c>
    </row>
    <row r="747" spans="1:8" x14ac:dyDescent="0.3">
      <c r="A747">
        <v>114891</v>
      </c>
      <c r="B747" s="1" t="s">
        <v>16</v>
      </c>
      <c r="C747" s="1" t="s">
        <v>7</v>
      </c>
      <c r="D747" s="1" t="s">
        <v>8</v>
      </c>
      <c r="E747" s="1" t="s">
        <v>9</v>
      </c>
      <c r="F747" s="2">
        <v>44795.021226851852</v>
      </c>
      <c r="H747" s="4">
        <f>TestCase_08[[#This Row],[serverTimestamp]]-F746</f>
        <v>1.7361110803904012E-4</v>
      </c>
    </row>
    <row r="748" spans="1:8" x14ac:dyDescent="0.3">
      <c r="A748">
        <v>114893</v>
      </c>
      <c r="B748" s="1" t="s">
        <v>16</v>
      </c>
      <c r="C748" s="1" t="s">
        <v>7</v>
      </c>
      <c r="D748" s="1" t="s">
        <v>8</v>
      </c>
      <c r="E748" s="1" t="s">
        <v>9</v>
      </c>
      <c r="F748" s="2">
        <v>44795.02140046296</v>
      </c>
      <c r="H748" s="4">
        <f>TestCase_08[[#This Row],[serverTimestamp]]-F747</f>
        <v>1.7361110803904012E-4</v>
      </c>
    </row>
    <row r="749" spans="1:8" x14ac:dyDescent="0.3">
      <c r="A749">
        <v>114895</v>
      </c>
      <c r="B749" s="1" t="s">
        <v>16</v>
      </c>
      <c r="C749" s="1" t="s">
        <v>7</v>
      </c>
      <c r="D749" s="1" t="s">
        <v>8</v>
      </c>
      <c r="E749" s="1" t="s">
        <v>9</v>
      </c>
      <c r="F749" s="2">
        <v>44795.021574074075</v>
      </c>
      <c r="H749" s="4">
        <f>TestCase_08[[#This Row],[serverTimestamp]]-F748</f>
        <v>1.7361111531499773E-4</v>
      </c>
    </row>
    <row r="750" spans="1:8" x14ac:dyDescent="0.3">
      <c r="A750">
        <v>114896</v>
      </c>
      <c r="B750" s="1" t="s">
        <v>16</v>
      </c>
      <c r="C750" s="1" t="s">
        <v>7</v>
      </c>
      <c r="D750" s="1" t="s">
        <v>8</v>
      </c>
      <c r="E750" s="1" t="s">
        <v>9</v>
      </c>
      <c r="F750" s="2">
        <v>44795.021747685183</v>
      </c>
      <c r="H750" s="4">
        <f>TestCase_08[[#This Row],[serverTimestamp]]-F749</f>
        <v>1.7361110803904012E-4</v>
      </c>
    </row>
    <row r="751" spans="1:8" x14ac:dyDescent="0.3">
      <c r="A751">
        <v>114898</v>
      </c>
      <c r="B751" s="1" t="s">
        <v>16</v>
      </c>
      <c r="C751" s="1" t="s">
        <v>7</v>
      </c>
      <c r="D751" s="1" t="s">
        <v>8</v>
      </c>
      <c r="E751" s="1" t="s">
        <v>9</v>
      </c>
      <c r="F751" s="2">
        <v>44795.021921296298</v>
      </c>
      <c r="H751" s="4">
        <f>TestCase_08[[#This Row],[serverTimestamp]]-F750</f>
        <v>1.7361111531499773E-4</v>
      </c>
    </row>
    <row r="752" spans="1:8" x14ac:dyDescent="0.3">
      <c r="A752">
        <v>114900</v>
      </c>
      <c r="B752" s="1" t="s">
        <v>16</v>
      </c>
      <c r="C752" s="1" t="s">
        <v>7</v>
      </c>
      <c r="D752" s="1" t="s">
        <v>8</v>
      </c>
      <c r="E752" s="1" t="s">
        <v>9</v>
      </c>
      <c r="F752" s="2">
        <v>44795.022094907406</v>
      </c>
      <c r="H752" s="4">
        <f>TestCase_08[[#This Row],[serverTimestamp]]-F751</f>
        <v>1.7361110803904012E-4</v>
      </c>
    </row>
    <row r="753" spans="1:8" x14ac:dyDescent="0.3">
      <c r="A753">
        <v>114902</v>
      </c>
      <c r="B753" s="1" t="s">
        <v>16</v>
      </c>
      <c r="C753" s="1" t="s">
        <v>7</v>
      </c>
      <c r="D753" s="1" t="s">
        <v>8</v>
      </c>
      <c r="E753" s="1" t="s">
        <v>9</v>
      </c>
      <c r="F753" s="2">
        <v>44795.022268518522</v>
      </c>
      <c r="H753" s="4">
        <f>TestCase_08[[#This Row],[serverTimestamp]]-F752</f>
        <v>1.7361111531499773E-4</v>
      </c>
    </row>
    <row r="754" spans="1:8" x14ac:dyDescent="0.3">
      <c r="A754">
        <v>114903</v>
      </c>
      <c r="B754" s="1" t="s">
        <v>16</v>
      </c>
      <c r="C754" s="1" t="s">
        <v>7</v>
      </c>
      <c r="D754" s="1" t="s">
        <v>8</v>
      </c>
      <c r="E754" s="1" t="s">
        <v>9</v>
      </c>
      <c r="F754" s="2">
        <v>44795.02244212963</v>
      </c>
      <c r="H754" s="4">
        <f>TestCase_08[[#This Row],[serverTimestamp]]-F753</f>
        <v>1.7361110803904012E-4</v>
      </c>
    </row>
    <row r="755" spans="1:8" x14ac:dyDescent="0.3">
      <c r="A755">
        <v>114905</v>
      </c>
      <c r="B755" s="1" t="s">
        <v>16</v>
      </c>
      <c r="C755" s="1" t="s">
        <v>7</v>
      </c>
      <c r="D755" s="1" t="s">
        <v>8</v>
      </c>
      <c r="E755" s="1" t="s">
        <v>9</v>
      </c>
      <c r="F755" s="2">
        <v>44795.022615740738</v>
      </c>
      <c r="H755" s="4">
        <f>TestCase_08[[#This Row],[serverTimestamp]]-F754</f>
        <v>1.7361110803904012E-4</v>
      </c>
    </row>
    <row r="756" spans="1:8" x14ac:dyDescent="0.3">
      <c r="A756">
        <v>114907</v>
      </c>
      <c r="B756" s="1" t="s">
        <v>16</v>
      </c>
      <c r="C756" s="1" t="s">
        <v>7</v>
      </c>
      <c r="D756" s="1" t="s">
        <v>8</v>
      </c>
      <c r="E756" s="1" t="s">
        <v>9</v>
      </c>
      <c r="F756" s="2">
        <v>44795.022789351853</v>
      </c>
      <c r="H756" s="4">
        <f>TestCase_08[[#This Row],[serverTimestamp]]-F755</f>
        <v>1.7361111531499773E-4</v>
      </c>
    </row>
    <row r="757" spans="1:8" x14ac:dyDescent="0.3">
      <c r="A757">
        <v>114909</v>
      </c>
      <c r="B757" s="1" t="s">
        <v>16</v>
      </c>
      <c r="C757" s="1" t="s">
        <v>7</v>
      </c>
      <c r="D757" s="1" t="s">
        <v>8</v>
      </c>
      <c r="E757" s="1" t="s">
        <v>9</v>
      </c>
      <c r="F757" s="2">
        <v>44795.022962962961</v>
      </c>
      <c r="H757" s="4">
        <f>TestCase_08[[#This Row],[serverTimestamp]]-F756</f>
        <v>1.7361110803904012E-4</v>
      </c>
    </row>
    <row r="758" spans="1:8" x14ac:dyDescent="0.3">
      <c r="A758">
        <v>114910</v>
      </c>
      <c r="B758" s="1" t="s">
        <v>16</v>
      </c>
      <c r="C758" s="1" t="s">
        <v>7</v>
      </c>
      <c r="D758" s="1" t="s">
        <v>8</v>
      </c>
      <c r="E758" s="1" t="s">
        <v>9</v>
      </c>
      <c r="F758" s="2">
        <v>44795.023136574076</v>
      </c>
      <c r="H758" s="4">
        <f>TestCase_08[[#This Row],[serverTimestamp]]-F757</f>
        <v>1.7361111531499773E-4</v>
      </c>
    </row>
    <row r="759" spans="1:8" x14ac:dyDescent="0.3">
      <c r="A759">
        <v>114912</v>
      </c>
      <c r="B759" s="1" t="s">
        <v>16</v>
      </c>
      <c r="C759" s="1" t="s">
        <v>7</v>
      </c>
      <c r="D759" s="1" t="s">
        <v>8</v>
      </c>
      <c r="E759" s="1" t="s">
        <v>9</v>
      </c>
      <c r="F759" s="2">
        <v>44795.023310185185</v>
      </c>
      <c r="H759" s="4">
        <f>TestCase_08[[#This Row],[serverTimestamp]]-F758</f>
        <v>1.7361110803904012E-4</v>
      </c>
    </row>
    <row r="760" spans="1:8" x14ac:dyDescent="0.3">
      <c r="A760">
        <v>114914</v>
      </c>
      <c r="B760" s="1" t="s">
        <v>16</v>
      </c>
      <c r="C760" s="1" t="s">
        <v>7</v>
      </c>
      <c r="D760" s="1" t="s">
        <v>8</v>
      </c>
      <c r="E760" s="1" t="s">
        <v>9</v>
      </c>
      <c r="F760" s="2">
        <v>44795.0234837963</v>
      </c>
      <c r="H760" s="4">
        <f>TestCase_08[[#This Row],[serverTimestamp]]-F759</f>
        <v>1.7361111531499773E-4</v>
      </c>
    </row>
    <row r="761" spans="1:8" x14ac:dyDescent="0.3">
      <c r="A761">
        <v>114916</v>
      </c>
      <c r="B761" s="1" t="s">
        <v>16</v>
      </c>
      <c r="C761" s="1" t="s">
        <v>7</v>
      </c>
      <c r="D761" s="1" t="s">
        <v>8</v>
      </c>
      <c r="E761" s="1" t="s">
        <v>9</v>
      </c>
      <c r="F761" s="2">
        <v>44795.023657407408</v>
      </c>
      <c r="H761" s="4">
        <f>TestCase_08[[#This Row],[serverTimestamp]]-F760</f>
        <v>1.7361110803904012E-4</v>
      </c>
    </row>
    <row r="762" spans="1:8" x14ac:dyDescent="0.3">
      <c r="A762">
        <v>114917</v>
      </c>
      <c r="B762" s="1" t="s">
        <v>16</v>
      </c>
      <c r="C762" s="1" t="s">
        <v>7</v>
      </c>
      <c r="D762" s="1" t="s">
        <v>8</v>
      </c>
      <c r="E762" s="1" t="s">
        <v>9</v>
      </c>
      <c r="F762" s="2">
        <v>44795.023831018516</v>
      </c>
      <c r="H762" s="4">
        <f>TestCase_08[[#This Row],[serverTimestamp]]-F761</f>
        <v>1.7361110803904012E-4</v>
      </c>
    </row>
    <row r="763" spans="1:8" x14ac:dyDescent="0.3">
      <c r="A763">
        <v>114919</v>
      </c>
      <c r="B763" s="1" t="s">
        <v>16</v>
      </c>
      <c r="C763" s="1" t="s">
        <v>7</v>
      </c>
      <c r="D763" s="1" t="s">
        <v>8</v>
      </c>
      <c r="E763" s="1" t="s">
        <v>9</v>
      </c>
      <c r="F763" s="2">
        <v>44795.024016203701</v>
      </c>
      <c r="H763" s="4">
        <f>TestCase_08[[#This Row],[serverTimestamp]]-F762</f>
        <v>1.8518518481869251E-4</v>
      </c>
    </row>
    <row r="764" spans="1:8" x14ac:dyDescent="0.3">
      <c r="A764">
        <v>114921</v>
      </c>
      <c r="B764" s="1" t="s">
        <v>16</v>
      </c>
      <c r="C764" s="1" t="s">
        <v>7</v>
      </c>
      <c r="D764" s="1" t="s">
        <v>8</v>
      </c>
      <c r="E764" s="1" t="s">
        <v>9</v>
      </c>
      <c r="F764" s="2">
        <v>44795.024178240739</v>
      </c>
      <c r="H764" s="4">
        <f>TestCase_08[[#This Row],[serverTimestamp]]-F763</f>
        <v>1.6203703853534535E-4</v>
      </c>
    </row>
    <row r="765" spans="1:8" x14ac:dyDescent="0.3">
      <c r="A765">
        <v>114923</v>
      </c>
      <c r="B765" s="1" t="s">
        <v>16</v>
      </c>
      <c r="C765" s="1" t="s">
        <v>7</v>
      </c>
      <c r="D765" s="1" t="s">
        <v>8</v>
      </c>
      <c r="E765" s="1" t="s">
        <v>9</v>
      </c>
      <c r="F765" s="2">
        <v>44795.024363425924</v>
      </c>
      <c r="H765" s="4">
        <f>TestCase_08[[#This Row],[serverTimestamp]]-F764</f>
        <v>1.8518518481869251E-4</v>
      </c>
    </row>
    <row r="766" spans="1:8" x14ac:dyDescent="0.3">
      <c r="A766">
        <v>114924</v>
      </c>
      <c r="B766" s="1" t="s">
        <v>16</v>
      </c>
      <c r="C766" s="1" t="s">
        <v>7</v>
      </c>
      <c r="D766" s="1" t="s">
        <v>8</v>
      </c>
      <c r="E766" s="1" t="s">
        <v>9</v>
      </c>
      <c r="F766" s="2">
        <v>44795.024525462963</v>
      </c>
      <c r="H766" s="4">
        <f>TestCase_08[[#This Row],[serverTimestamp]]-F765</f>
        <v>1.6203703853534535E-4</v>
      </c>
    </row>
    <row r="767" spans="1:8" x14ac:dyDescent="0.3">
      <c r="A767">
        <v>114926</v>
      </c>
      <c r="B767" s="1" t="s">
        <v>16</v>
      </c>
      <c r="C767" s="1" t="s">
        <v>7</v>
      </c>
      <c r="D767" s="1" t="s">
        <v>8</v>
      </c>
      <c r="E767" s="1" t="s">
        <v>9</v>
      </c>
      <c r="F767" s="2">
        <v>44795.024710648147</v>
      </c>
      <c r="H767" s="4">
        <f>TestCase_08[[#This Row],[serverTimestamp]]-F766</f>
        <v>1.8518518481869251E-4</v>
      </c>
    </row>
    <row r="768" spans="1:8" x14ac:dyDescent="0.3">
      <c r="A768">
        <v>114928</v>
      </c>
      <c r="B768" s="1" t="s">
        <v>16</v>
      </c>
      <c r="C768" s="1" t="s">
        <v>7</v>
      </c>
      <c r="D768" s="1" t="s">
        <v>8</v>
      </c>
      <c r="E768" s="1" t="s">
        <v>9</v>
      </c>
      <c r="F768" s="2">
        <v>44795.024884259263</v>
      </c>
      <c r="H768" s="4">
        <f>TestCase_08[[#This Row],[serverTimestamp]]-F767</f>
        <v>1.7361111531499773E-4</v>
      </c>
    </row>
    <row r="769" spans="1:8" x14ac:dyDescent="0.3">
      <c r="A769">
        <v>114930</v>
      </c>
      <c r="B769" s="1" t="s">
        <v>16</v>
      </c>
      <c r="C769" s="1" t="s">
        <v>7</v>
      </c>
      <c r="D769" s="1" t="s">
        <v>8</v>
      </c>
      <c r="E769" s="1" t="s">
        <v>9</v>
      </c>
      <c r="F769" s="2">
        <v>44795.025057870371</v>
      </c>
      <c r="H769" s="4">
        <f>TestCase_08[[#This Row],[serverTimestamp]]-F768</f>
        <v>1.7361110803904012E-4</v>
      </c>
    </row>
    <row r="770" spans="1:8" x14ac:dyDescent="0.3">
      <c r="A770">
        <v>114931</v>
      </c>
      <c r="B770" s="1" t="s">
        <v>16</v>
      </c>
      <c r="C770" s="1" t="s">
        <v>7</v>
      </c>
      <c r="D770" s="1" t="s">
        <v>8</v>
      </c>
      <c r="E770" s="1" t="s">
        <v>9</v>
      </c>
      <c r="F770" s="2">
        <v>44795.025231481479</v>
      </c>
      <c r="H770" s="4">
        <f>TestCase_08[[#This Row],[serverTimestamp]]-F769</f>
        <v>1.7361110803904012E-4</v>
      </c>
    </row>
    <row r="771" spans="1:8" x14ac:dyDescent="0.3">
      <c r="A771">
        <v>114933</v>
      </c>
      <c r="B771" s="1" t="s">
        <v>16</v>
      </c>
      <c r="C771" s="1" t="s">
        <v>7</v>
      </c>
      <c r="D771" s="1" t="s">
        <v>8</v>
      </c>
      <c r="E771" s="1" t="s">
        <v>9</v>
      </c>
      <c r="F771" s="2">
        <v>44795.025405092594</v>
      </c>
      <c r="H771" s="4">
        <f>TestCase_08[[#This Row],[serverTimestamp]]-F770</f>
        <v>1.7361111531499773E-4</v>
      </c>
    </row>
    <row r="772" spans="1:8" x14ac:dyDescent="0.3">
      <c r="A772">
        <v>114935</v>
      </c>
      <c r="B772" s="1" t="s">
        <v>16</v>
      </c>
      <c r="C772" s="1" t="s">
        <v>7</v>
      </c>
      <c r="D772" s="1" t="s">
        <v>8</v>
      </c>
      <c r="E772" s="1" t="s">
        <v>9</v>
      </c>
      <c r="F772" s="2">
        <v>44795.025578703702</v>
      </c>
      <c r="H772" s="4">
        <f>TestCase_08[[#This Row],[serverTimestamp]]-F771</f>
        <v>1.7361110803904012E-4</v>
      </c>
    </row>
    <row r="773" spans="1:8" x14ac:dyDescent="0.3">
      <c r="A773">
        <v>114937</v>
      </c>
      <c r="B773" s="1" t="s">
        <v>16</v>
      </c>
      <c r="C773" s="1" t="s">
        <v>7</v>
      </c>
      <c r="D773" s="1" t="s">
        <v>8</v>
      </c>
      <c r="E773" s="1" t="s">
        <v>9</v>
      </c>
      <c r="F773" s="2">
        <v>44795.025752314818</v>
      </c>
      <c r="H773" s="4">
        <f>TestCase_08[[#This Row],[serverTimestamp]]-F772</f>
        <v>1.7361111531499773E-4</v>
      </c>
    </row>
    <row r="774" spans="1:8" x14ac:dyDescent="0.3">
      <c r="A774">
        <v>114938</v>
      </c>
      <c r="B774" s="1" t="s">
        <v>16</v>
      </c>
      <c r="C774" s="1" t="s">
        <v>7</v>
      </c>
      <c r="D774" s="1" t="s">
        <v>8</v>
      </c>
      <c r="E774" s="1" t="s">
        <v>9</v>
      </c>
      <c r="F774" s="2">
        <v>44795.025925925926</v>
      </c>
      <c r="H774" s="4">
        <f>TestCase_08[[#This Row],[serverTimestamp]]-F773</f>
        <v>1.7361110803904012E-4</v>
      </c>
    </row>
    <row r="775" spans="1:8" x14ac:dyDescent="0.3">
      <c r="A775">
        <v>114940</v>
      </c>
      <c r="B775" s="1" t="s">
        <v>16</v>
      </c>
      <c r="C775" s="1" t="s">
        <v>7</v>
      </c>
      <c r="D775" s="1" t="s">
        <v>8</v>
      </c>
      <c r="E775" s="1" t="s">
        <v>9</v>
      </c>
      <c r="F775" s="2">
        <v>44795.026099537034</v>
      </c>
      <c r="H775" s="4">
        <f>TestCase_08[[#This Row],[serverTimestamp]]-F774</f>
        <v>1.7361110803904012E-4</v>
      </c>
    </row>
    <row r="776" spans="1:8" x14ac:dyDescent="0.3">
      <c r="A776">
        <v>114942</v>
      </c>
      <c r="B776" s="1" t="s">
        <v>16</v>
      </c>
      <c r="C776" s="1" t="s">
        <v>7</v>
      </c>
      <c r="D776" s="1" t="s">
        <v>8</v>
      </c>
      <c r="E776" s="1" t="s">
        <v>9</v>
      </c>
      <c r="F776" s="2">
        <v>44795.026273148149</v>
      </c>
      <c r="H776" s="4">
        <f>TestCase_08[[#This Row],[serverTimestamp]]-F775</f>
        <v>1.7361111531499773E-4</v>
      </c>
    </row>
    <row r="777" spans="1:8" x14ac:dyDescent="0.3">
      <c r="A777">
        <v>114944</v>
      </c>
      <c r="B777" s="1" t="s">
        <v>16</v>
      </c>
      <c r="C777" s="1" t="s">
        <v>7</v>
      </c>
      <c r="D777" s="1" t="s">
        <v>8</v>
      </c>
      <c r="E777" s="1" t="s">
        <v>9</v>
      </c>
      <c r="F777" s="2">
        <v>44795.026446759257</v>
      </c>
      <c r="H777" s="4">
        <f>TestCase_08[[#This Row],[serverTimestamp]]-F776</f>
        <v>1.7361110803904012E-4</v>
      </c>
    </row>
    <row r="778" spans="1:8" x14ac:dyDescent="0.3">
      <c r="A778">
        <v>114945</v>
      </c>
      <c r="B778" s="1" t="s">
        <v>16</v>
      </c>
      <c r="C778" s="1" t="s">
        <v>7</v>
      </c>
      <c r="D778" s="1" t="s">
        <v>8</v>
      </c>
      <c r="E778" s="1" t="s">
        <v>9</v>
      </c>
      <c r="F778" s="2">
        <v>44795.026620370372</v>
      </c>
      <c r="H778" s="4">
        <f>TestCase_08[[#This Row],[serverTimestamp]]-F777</f>
        <v>1.7361111531499773E-4</v>
      </c>
    </row>
    <row r="779" spans="1:8" x14ac:dyDescent="0.3">
      <c r="A779">
        <v>114947</v>
      </c>
      <c r="B779" s="1" t="s">
        <v>16</v>
      </c>
      <c r="C779" s="1" t="s">
        <v>7</v>
      </c>
      <c r="D779" s="1" t="s">
        <v>8</v>
      </c>
      <c r="E779" s="1" t="s">
        <v>9</v>
      </c>
      <c r="F779" s="2">
        <v>44795.02679398148</v>
      </c>
      <c r="H779" s="4">
        <f>TestCase_08[[#This Row],[serverTimestamp]]-F778</f>
        <v>1.7361110803904012E-4</v>
      </c>
    </row>
    <row r="780" spans="1:8" x14ac:dyDescent="0.3">
      <c r="A780">
        <v>114949</v>
      </c>
      <c r="B780" s="1" t="s">
        <v>16</v>
      </c>
      <c r="C780" s="1" t="s">
        <v>7</v>
      </c>
      <c r="D780" s="1" t="s">
        <v>8</v>
      </c>
      <c r="E780" s="1" t="s">
        <v>9</v>
      </c>
      <c r="F780" s="2">
        <v>44795.026967592596</v>
      </c>
      <c r="H780" s="4">
        <f>TestCase_08[[#This Row],[serverTimestamp]]-F779</f>
        <v>1.7361111531499773E-4</v>
      </c>
    </row>
    <row r="781" spans="1:8" x14ac:dyDescent="0.3">
      <c r="A781">
        <v>114951</v>
      </c>
      <c r="B781" s="1" t="s">
        <v>16</v>
      </c>
      <c r="C781" s="1" t="s">
        <v>7</v>
      </c>
      <c r="D781" s="1" t="s">
        <v>8</v>
      </c>
      <c r="E781" s="1" t="s">
        <v>9</v>
      </c>
      <c r="F781" s="2">
        <v>44795.027141203704</v>
      </c>
      <c r="H781" s="4">
        <f>TestCase_08[[#This Row],[serverTimestamp]]-F780</f>
        <v>1.7361110803904012E-4</v>
      </c>
    </row>
    <row r="782" spans="1:8" x14ac:dyDescent="0.3">
      <c r="A782">
        <v>114952</v>
      </c>
      <c r="B782" s="1" t="s">
        <v>16</v>
      </c>
      <c r="C782" s="1" t="s">
        <v>7</v>
      </c>
      <c r="D782" s="1" t="s">
        <v>8</v>
      </c>
      <c r="E782" s="1" t="s">
        <v>9</v>
      </c>
      <c r="F782" s="2">
        <v>44795.027314814812</v>
      </c>
      <c r="H782" s="4">
        <f>TestCase_08[[#This Row],[serverTimestamp]]-F781</f>
        <v>1.7361110803904012E-4</v>
      </c>
    </row>
    <row r="783" spans="1:8" x14ac:dyDescent="0.3">
      <c r="A783">
        <v>114954</v>
      </c>
      <c r="B783" s="1" t="s">
        <v>16</v>
      </c>
      <c r="C783" s="1" t="s">
        <v>7</v>
      </c>
      <c r="D783" s="1" t="s">
        <v>8</v>
      </c>
      <c r="E783" s="1" t="s">
        <v>9</v>
      </c>
      <c r="F783" s="2">
        <v>44795.027488425927</v>
      </c>
      <c r="H783" s="4">
        <f>TestCase_08[[#This Row],[serverTimestamp]]-F782</f>
        <v>1.7361111531499773E-4</v>
      </c>
    </row>
    <row r="784" spans="1:8" x14ac:dyDescent="0.3">
      <c r="A784">
        <v>114956</v>
      </c>
      <c r="B784" s="1" t="s">
        <v>16</v>
      </c>
      <c r="C784" s="1" t="s">
        <v>7</v>
      </c>
      <c r="D784" s="1" t="s">
        <v>8</v>
      </c>
      <c r="E784" s="1" t="s">
        <v>9</v>
      </c>
      <c r="F784" s="2">
        <v>44795.027662037035</v>
      </c>
      <c r="H784" s="4">
        <f>TestCase_08[[#This Row],[serverTimestamp]]-F783</f>
        <v>1.7361110803904012E-4</v>
      </c>
    </row>
    <row r="785" spans="1:8" x14ac:dyDescent="0.3">
      <c r="A785">
        <v>114958</v>
      </c>
      <c r="B785" s="1" t="s">
        <v>16</v>
      </c>
      <c r="C785" s="1" t="s">
        <v>7</v>
      </c>
      <c r="D785" s="1" t="s">
        <v>8</v>
      </c>
      <c r="E785" s="1" t="s">
        <v>9</v>
      </c>
      <c r="F785" s="2">
        <v>44795.02783564815</v>
      </c>
      <c r="H785" s="4">
        <f>TestCase_08[[#This Row],[serverTimestamp]]-F784</f>
        <v>1.7361111531499773E-4</v>
      </c>
    </row>
    <row r="786" spans="1:8" x14ac:dyDescent="0.3">
      <c r="A786">
        <v>114959</v>
      </c>
      <c r="B786" s="1" t="s">
        <v>16</v>
      </c>
      <c r="C786" s="1" t="s">
        <v>7</v>
      </c>
      <c r="D786" s="1" t="s">
        <v>8</v>
      </c>
      <c r="E786" s="1" t="s">
        <v>9</v>
      </c>
      <c r="F786" s="2">
        <v>44795.028009259258</v>
      </c>
      <c r="H786" s="4">
        <f>TestCase_08[[#This Row],[serverTimestamp]]-F785</f>
        <v>1.7361110803904012E-4</v>
      </c>
    </row>
    <row r="787" spans="1:8" x14ac:dyDescent="0.3">
      <c r="A787">
        <v>114961</v>
      </c>
      <c r="B787" s="1" t="s">
        <v>16</v>
      </c>
      <c r="C787" s="1" t="s">
        <v>7</v>
      </c>
      <c r="D787" s="1" t="s">
        <v>8</v>
      </c>
      <c r="E787" s="1" t="s">
        <v>9</v>
      </c>
      <c r="F787" s="2">
        <v>44795.028182870374</v>
      </c>
      <c r="H787" s="4">
        <f>TestCase_08[[#This Row],[serverTimestamp]]-F786</f>
        <v>1.7361111531499773E-4</v>
      </c>
    </row>
    <row r="788" spans="1:8" x14ac:dyDescent="0.3">
      <c r="A788">
        <v>114963</v>
      </c>
      <c r="B788" s="1" t="s">
        <v>16</v>
      </c>
      <c r="C788" s="1" t="s">
        <v>7</v>
      </c>
      <c r="D788" s="1" t="s">
        <v>8</v>
      </c>
      <c r="E788" s="1" t="s">
        <v>9</v>
      </c>
      <c r="F788" s="2">
        <v>44795.028356481482</v>
      </c>
      <c r="H788" s="4">
        <f>TestCase_08[[#This Row],[serverTimestamp]]-F787</f>
        <v>1.7361110803904012E-4</v>
      </c>
    </row>
    <row r="789" spans="1:8" x14ac:dyDescent="0.3">
      <c r="A789">
        <v>114965</v>
      </c>
      <c r="B789" s="1" t="s">
        <v>16</v>
      </c>
      <c r="C789" s="1" t="s">
        <v>7</v>
      </c>
      <c r="D789" s="1" t="s">
        <v>8</v>
      </c>
      <c r="E789" s="1" t="s">
        <v>9</v>
      </c>
      <c r="F789" s="2">
        <v>44795.02853009259</v>
      </c>
      <c r="H789" s="4">
        <f>TestCase_08[[#This Row],[serverTimestamp]]-F788</f>
        <v>1.7361110803904012E-4</v>
      </c>
    </row>
    <row r="790" spans="1:8" x14ac:dyDescent="0.3">
      <c r="A790">
        <v>114966</v>
      </c>
      <c r="B790" s="1" t="s">
        <v>16</v>
      </c>
      <c r="C790" s="1" t="s">
        <v>7</v>
      </c>
      <c r="D790" s="1" t="s">
        <v>8</v>
      </c>
      <c r="E790" s="1" t="s">
        <v>9</v>
      </c>
      <c r="F790" s="2">
        <v>44795.028703703705</v>
      </c>
      <c r="H790" s="4">
        <f>TestCase_08[[#This Row],[serverTimestamp]]-F789</f>
        <v>1.7361111531499773E-4</v>
      </c>
    </row>
    <row r="791" spans="1:8" x14ac:dyDescent="0.3">
      <c r="A791">
        <v>114968</v>
      </c>
      <c r="B791" s="1" t="s">
        <v>16</v>
      </c>
      <c r="C791" s="1" t="s">
        <v>7</v>
      </c>
      <c r="D791" s="1" t="s">
        <v>8</v>
      </c>
      <c r="E791" s="1" t="s">
        <v>9</v>
      </c>
      <c r="F791" s="2">
        <v>44795.028877314813</v>
      </c>
      <c r="H791" s="4">
        <f>TestCase_08[[#This Row],[serverTimestamp]]-F790</f>
        <v>1.7361110803904012E-4</v>
      </c>
    </row>
    <row r="792" spans="1:8" x14ac:dyDescent="0.3">
      <c r="A792">
        <v>114970</v>
      </c>
      <c r="B792" s="1" t="s">
        <v>16</v>
      </c>
      <c r="C792" s="1" t="s">
        <v>7</v>
      </c>
      <c r="D792" s="1" t="s">
        <v>8</v>
      </c>
      <c r="E792" s="1" t="s">
        <v>9</v>
      </c>
      <c r="F792" s="2">
        <v>44795.029050925928</v>
      </c>
      <c r="H792" s="4">
        <f>TestCase_08[[#This Row],[serverTimestamp]]-F791</f>
        <v>1.7361111531499773E-4</v>
      </c>
    </row>
    <row r="793" spans="1:8" x14ac:dyDescent="0.3">
      <c r="A793">
        <v>114972</v>
      </c>
      <c r="B793" s="1" t="s">
        <v>16</v>
      </c>
      <c r="C793" s="1" t="s">
        <v>7</v>
      </c>
      <c r="D793" s="1" t="s">
        <v>8</v>
      </c>
      <c r="E793" s="1" t="s">
        <v>9</v>
      </c>
      <c r="F793" s="2">
        <v>44795.029224537036</v>
      </c>
      <c r="H793" s="4">
        <f>TestCase_08[[#This Row],[serverTimestamp]]-F792</f>
        <v>1.7361110803904012E-4</v>
      </c>
    </row>
    <row r="794" spans="1:8" x14ac:dyDescent="0.3">
      <c r="A794">
        <v>114973</v>
      </c>
      <c r="B794" s="1" t="s">
        <v>16</v>
      </c>
      <c r="C794" s="1" t="s">
        <v>7</v>
      </c>
      <c r="D794" s="1" t="s">
        <v>8</v>
      </c>
      <c r="E794" s="1" t="s">
        <v>9</v>
      </c>
      <c r="F794" s="2">
        <v>44795.029398148145</v>
      </c>
      <c r="H794" s="4">
        <f>TestCase_08[[#This Row],[serverTimestamp]]-F793</f>
        <v>1.7361110803904012E-4</v>
      </c>
    </row>
    <row r="795" spans="1:8" x14ac:dyDescent="0.3">
      <c r="A795">
        <v>114975</v>
      </c>
      <c r="B795" s="1" t="s">
        <v>16</v>
      </c>
      <c r="C795" s="1" t="s">
        <v>7</v>
      </c>
      <c r="D795" s="1" t="s">
        <v>8</v>
      </c>
      <c r="E795" s="1" t="s">
        <v>9</v>
      </c>
      <c r="F795" s="2">
        <v>44795.02957175926</v>
      </c>
      <c r="H795" s="4">
        <f>TestCase_08[[#This Row],[serverTimestamp]]-F794</f>
        <v>1.7361111531499773E-4</v>
      </c>
    </row>
    <row r="796" spans="1:8" x14ac:dyDescent="0.3">
      <c r="A796">
        <v>114977</v>
      </c>
      <c r="B796" s="1" t="s">
        <v>16</v>
      </c>
      <c r="C796" s="1" t="s">
        <v>7</v>
      </c>
      <c r="D796" s="1" t="s">
        <v>8</v>
      </c>
      <c r="E796" s="1" t="s">
        <v>9</v>
      </c>
      <c r="F796" s="2">
        <v>44795.029745370368</v>
      </c>
      <c r="H796" s="4">
        <f>TestCase_08[[#This Row],[serverTimestamp]]-F795</f>
        <v>1.7361110803904012E-4</v>
      </c>
    </row>
    <row r="797" spans="1:8" x14ac:dyDescent="0.3">
      <c r="A797">
        <v>114979</v>
      </c>
      <c r="B797" s="1" t="s">
        <v>16</v>
      </c>
      <c r="C797" s="1" t="s">
        <v>7</v>
      </c>
      <c r="D797" s="1" t="s">
        <v>8</v>
      </c>
      <c r="E797" s="1" t="s">
        <v>9</v>
      </c>
      <c r="F797" s="2">
        <v>44795.029918981483</v>
      </c>
      <c r="H797" s="4">
        <f>TestCase_08[[#This Row],[serverTimestamp]]-F796</f>
        <v>1.7361111531499773E-4</v>
      </c>
    </row>
    <row r="798" spans="1:8" x14ac:dyDescent="0.3">
      <c r="A798">
        <v>114980</v>
      </c>
      <c r="B798" s="1" t="s">
        <v>16</v>
      </c>
      <c r="C798" s="1" t="s">
        <v>7</v>
      </c>
      <c r="D798" s="1" t="s">
        <v>8</v>
      </c>
      <c r="E798" s="1" t="s">
        <v>9</v>
      </c>
      <c r="F798" s="2">
        <v>44795.030092592591</v>
      </c>
      <c r="H798" s="4">
        <f>TestCase_08[[#This Row],[serverTimestamp]]-F797</f>
        <v>1.7361110803904012E-4</v>
      </c>
    </row>
    <row r="799" spans="1:8" x14ac:dyDescent="0.3">
      <c r="A799">
        <v>114982</v>
      </c>
      <c r="B799" s="1" t="s">
        <v>16</v>
      </c>
      <c r="C799" s="1" t="s">
        <v>7</v>
      </c>
      <c r="D799" s="1" t="s">
        <v>8</v>
      </c>
      <c r="E799" s="1" t="s">
        <v>9</v>
      </c>
      <c r="F799" s="2">
        <v>44795.030266203707</v>
      </c>
      <c r="H799" s="4">
        <f>TestCase_08[[#This Row],[serverTimestamp]]-F798</f>
        <v>1.7361111531499773E-4</v>
      </c>
    </row>
    <row r="800" spans="1:8" x14ac:dyDescent="0.3">
      <c r="A800">
        <v>114984</v>
      </c>
      <c r="B800" s="1" t="s">
        <v>16</v>
      </c>
      <c r="C800" s="1" t="s">
        <v>7</v>
      </c>
      <c r="D800" s="1" t="s">
        <v>8</v>
      </c>
      <c r="E800" s="1" t="s">
        <v>9</v>
      </c>
      <c r="F800" s="2">
        <v>44795.030439814815</v>
      </c>
      <c r="H800" s="4">
        <f>TestCase_08[[#This Row],[serverTimestamp]]-F799</f>
        <v>1.7361110803904012E-4</v>
      </c>
    </row>
    <row r="801" spans="1:8" x14ac:dyDescent="0.3">
      <c r="A801">
        <v>114986</v>
      </c>
      <c r="B801" s="1" t="s">
        <v>16</v>
      </c>
      <c r="C801" s="1" t="s">
        <v>7</v>
      </c>
      <c r="D801" s="1" t="s">
        <v>8</v>
      </c>
      <c r="E801" s="1" t="s">
        <v>9</v>
      </c>
      <c r="F801" s="2">
        <v>44795.030613425923</v>
      </c>
      <c r="H801" s="4">
        <f>TestCase_08[[#This Row],[serverTimestamp]]-F800</f>
        <v>1.7361110803904012E-4</v>
      </c>
    </row>
    <row r="802" spans="1:8" x14ac:dyDescent="0.3">
      <c r="A802">
        <v>114987</v>
      </c>
      <c r="B802" s="1" t="s">
        <v>16</v>
      </c>
      <c r="C802" s="1" t="s">
        <v>7</v>
      </c>
      <c r="D802" s="1" t="s">
        <v>8</v>
      </c>
      <c r="E802" s="1" t="s">
        <v>9</v>
      </c>
      <c r="F802" s="2">
        <v>44795.030787037038</v>
      </c>
      <c r="H802" s="4">
        <f>TestCase_08[[#This Row],[serverTimestamp]]-F801</f>
        <v>1.7361111531499773E-4</v>
      </c>
    </row>
    <row r="803" spans="1:8" x14ac:dyDescent="0.3">
      <c r="A803">
        <v>114989</v>
      </c>
      <c r="B803" s="1" t="s">
        <v>16</v>
      </c>
      <c r="C803" s="1" t="s">
        <v>7</v>
      </c>
      <c r="D803" s="1" t="s">
        <v>8</v>
      </c>
      <c r="E803" s="1" t="s">
        <v>9</v>
      </c>
      <c r="F803" s="2">
        <v>44795.030960648146</v>
      </c>
      <c r="H803" s="4">
        <f>TestCase_08[[#This Row],[serverTimestamp]]-F802</f>
        <v>1.7361110803904012E-4</v>
      </c>
    </row>
    <row r="804" spans="1:8" x14ac:dyDescent="0.3">
      <c r="A804">
        <v>114991</v>
      </c>
      <c r="B804" s="1" t="s">
        <v>16</v>
      </c>
      <c r="C804" s="1" t="s">
        <v>7</v>
      </c>
      <c r="D804" s="1" t="s">
        <v>8</v>
      </c>
      <c r="E804" s="1" t="s">
        <v>9</v>
      </c>
      <c r="F804" s="2">
        <v>44795.031134259261</v>
      </c>
      <c r="H804" s="4">
        <f>TestCase_08[[#This Row],[serverTimestamp]]-F803</f>
        <v>1.7361111531499773E-4</v>
      </c>
    </row>
    <row r="805" spans="1:8" x14ac:dyDescent="0.3">
      <c r="A805">
        <v>114993</v>
      </c>
      <c r="B805" s="1" t="s">
        <v>16</v>
      </c>
      <c r="C805" s="1" t="s">
        <v>7</v>
      </c>
      <c r="D805" s="1" t="s">
        <v>8</v>
      </c>
      <c r="E805" s="1" t="s">
        <v>9</v>
      </c>
      <c r="F805" s="2">
        <v>44795.031307870369</v>
      </c>
      <c r="H805" s="4">
        <f>TestCase_08[[#This Row],[serverTimestamp]]-F804</f>
        <v>1.7361110803904012E-4</v>
      </c>
    </row>
    <row r="806" spans="1:8" x14ac:dyDescent="0.3">
      <c r="A806">
        <v>114994</v>
      </c>
      <c r="B806" s="1" t="s">
        <v>16</v>
      </c>
      <c r="C806" s="1" t="s">
        <v>7</v>
      </c>
      <c r="D806" s="1" t="s">
        <v>8</v>
      </c>
      <c r="E806" s="1" t="s">
        <v>9</v>
      </c>
      <c r="F806" s="2">
        <v>44795.031481481485</v>
      </c>
      <c r="H806" s="4">
        <f>TestCase_08[[#This Row],[serverTimestamp]]-F805</f>
        <v>1.7361111531499773E-4</v>
      </c>
    </row>
    <row r="807" spans="1:8" x14ac:dyDescent="0.3">
      <c r="A807">
        <v>114996</v>
      </c>
      <c r="B807" s="1" t="s">
        <v>16</v>
      </c>
      <c r="C807" s="1" t="s">
        <v>7</v>
      </c>
      <c r="D807" s="1" t="s">
        <v>8</v>
      </c>
      <c r="E807" s="1" t="s">
        <v>9</v>
      </c>
      <c r="F807" s="2">
        <v>44795.031655092593</v>
      </c>
      <c r="H807" s="4">
        <f>TestCase_08[[#This Row],[serverTimestamp]]-F806</f>
        <v>1.7361110803904012E-4</v>
      </c>
    </row>
    <row r="808" spans="1:8" x14ac:dyDescent="0.3">
      <c r="A808">
        <v>114998</v>
      </c>
      <c r="B808" s="1" t="s">
        <v>16</v>
      </c>
      <c r="C808" s="1" t="s">
        <v>7</v>
      </c>
      <c r="D808" s="1" t="s">
        <v>8</v>
      </c>
      <c r="E808" s="1" t="s">
        <v>9</v>
      </c>
      <c r="F808" s="2">
        <v>44795.031828703701</v>
      </c>
      <c r="H808" s="4">
        <f>TestCase_08[[#This Row],[serverTimestamp]]-F807</f>
        <v>1.7361110803904012E-4</v>
      </c>
    </row>
    <row r="809" spans="1:8" x14ac:dyDescent="0.3">
      <c r="A809">
        <v>115000</v>
      </c>
      <c r="B809" s="1" t="s">
        <v>16</v>
      </c>
      <c r="C809" s="1" t="s">
        <v>7</v>
      </c>
      <c r="D809" s="1" t="s">
        <v>8</v>
      </c>
      <c r="E809" s="1" t="s">
        <v>9</v>
      </c>
      <c r="F809" s="2">
        <v>44795.032002314816</v>
      </c>
      <c r="H809" s="4">
        <f>TestCase_08[[#This Row],[serverTimestamp]]-F808</f>
        <v>1.7361111531499773E-4</v>
      </c>
    </row>
    <row r="810" spans="1:8" x14ac:dyDescent="0.3">
      <c r="A810">
        <v>115001</v>
      </c>
      <c r="B810" s="1" t="s">
        <v>16</v>
      </c>
      <c r="C810" s="1" t="s">
        <v>7</v>
      </c>
      <c r="D810" s="1" t="s">
        <v>8</v>
      </c>
      <c r="E810" s="1" t="s">
        <v>9</v>
      </c>
      <c r="F810" s="2">
        <v>44795.032175925924</v>
      </c>
      <c r="H810" s="4">
        <f>TestCase_08[[#This Row],[serverTimestamp]]-F809</f>
        <v>1.7361110803904012E-4</v>
      </c>
    </row>
    <row r="811" spans="1:8" x14ac:dyDescent="0.3">
      <c r="A811">
        <v>115003</v>
      </c>
      <c r="B811" s="1" t="s">
        <v>16</v>
      </c>
      <c r="C811" s="1" t="s">
        <v>7</v>
      </c>
      <c r="D811" s="1" t="s">
        <v>8</v>
      </c>
      <c r="E811" s="1" t="s">
        <v>9</v>
      </c>
      <c r="F811" s="2">
        <v>44795.032349537039</v>
      </c>
      <c r="H811" s="4">
        <f>TestCase_08[[#This Row],[serverTimestamp]]-F810</f>
        <v>1.7361111531499773E-4</v>
      </c>
    </row>
    <row r="812" spans="1:8" x14ac:dyDescent="0.3">
      <c r="A812">
        <v>115005</v>
      </c>
      <c r="B812" s="1" t="s">
        <v>16</v>
      </c>
      <c r="C812" s="1" t="s">
        <v>7</v>
      </c>
      <c r="D812" s="1" t="s">
        <v>8</v>
      </c>
      <c r="E812" s="1" t="s">
        <v>9</v>
      </c>
      <c r="F812" s="2">
        <v>44795.032523148147</v>
      </c>
      <c r="H812" s="4">
        <f>TestCase_08[[#This Row],[serverTimestamp]]-F811</f>
        <v>1.7361110803904012E-4</v>
      </c>
    </row>
    <row r="813" spans="1:8" x14ac:dyDescent="0.3">
      <c r="A813">
        <v>115007</v>
      </c>
      <c r="B813" s="1" t="s">
        <v>16</v>
      </c>
      <c r="C813" s="1" t="s">
        <v>7</v>
      </c>
      <c r="D813" s="1" t="s">
        <v>8</v>
      </c>
      <c r="E813" s="1" t="s">
        <v>9</v>
      </c>
      <c r="F813" s="2">
        <v>44795.032696759263</v>
      </c>
      <c r="H813" s="4">
        <f>TestCase_08[[#This Row],[serverTimestamp]]-F812</f>
        <v>1.7361111531499773E-4</v>
      </c>
    </row>
    <row r="814" spans="1:8" x14ac:dyDescent="0.3">
      <c r="A814">
        <v>115008</v>
      </c>
      <c r="B814" s="1" t="s">
        <v>16</v>
      </c>
      <c r="C814" s="1" t="s">
        <v>7</v>
      </c>
      <c r="D814" s="1" t="s">
        <v>8</v>
      </c>
      <c r="E814" s="1" t="s">
        <v>9</v>
      </c>
      <c r="F814" s="2">
        <v>44795.032870370371</v>
      </c>
      <c r="H814" s="4">
        <f>TestCase_08[[#This Row],[serverTimestamp]]-F813</f>
        <v>1.7361110803904012E-4</v>
      </c>
    </row>
    <row r="815" spans="1:8" x14ac:dyDescent="0.3">
      <c r="A815">
        <v>115010</v>
      </c>
      <c r="B815" s="1" t="s">
        <v>16</v>
      </c>
      <c r="C815" s="1" t="s">
        <v>7</v>
      </c>
      <c r="D815" s="1" t="s">
        <v>8</v>
      </c>
      <c r="E815" s="1" t="s">
        <v>9</v>
      </c>
      <c r="F815" s="2">
        <v>44795.033043981479</v>
      </c>
      <c r="H815" s="4">
        <f>TestCase_08[[#This Row],[serverTimestamp]]-F814</f>
        <v>1.7361110803904012E-4</v>
      </c>
    </row>
    <row r="816" spans="1:8" x14ac:dyDescent="0.3">
      <c r="A816">
        <v>115012</v>
      </c>
      <c r="B816" s="1" t="s">
        <v>16</v>
      </c>
      <c r="C816" s="1" t="s">
        <v>7</v>
      </c>
      <c r="D816" s="1" t="s">
        <v>8</v>
      </c>
      <c r="E816" s="1" t="s">
        <v>9</v>
      </c>
      <c r="F816" s="2">
        <v>44795.033217592594</v>
      </c>
      <c r="H816" s="4">
        <f>TestCase_08[[#This Row],[serverTimestamp]]-F815</f>
        <v>1.7361111531499773E-4</v>
      </c>
    </row>
    <row r="817" spans="1:8" x14ac:dyDescent="0.3">
      <c r="A817">
        <v>115014</v>
      </c>
      <c r="B817" s="1" t="s">
        <v>16</v>
      </c>
      <c r="C817" s="1" t="s">
        <v>7</v>
      </c>
      <c r="D817" s="1" t="s">
        <v>8</v>
      </c>
      <c r="E817" s="1" t="s">
        <v>9</v>
      </c>
      <c r="F817" s="2">
        <v>44795.033391203702</v>
      </c>
      <c r="H817" s="4">
        <f>TestCase_08[[#This Row],[serverTimestamp]]-F816</f>
        <v>1.7361110803904012E-4</v>
      </c>
    </row>
    <row r="818" spans="1:8" x14ac:dyDescent="0.3">
      <c r="A818">
        <v>115015</v>
      </c>
      <c r="B818" s="1" t="s">
        <v>16</v>
      </c>
      <c r="C818" s="1" t="s">
        <v>7</v>
      </c>
      <c r="D818" s="1" t="s">
        <v>8</v>
      </c>
      <c r="E818" s="1" t="s">
        <v>9</v>
      </c>
      <c r="F818" s="2">
        <v>44795.033564814818</v>
      </c>
      <c r="H818" s="4">
        <f>TestCase_08[[#This Row],[serverTimestamp]]-F817</f>
        <v>1.7361111531499773E-4</v>
      </c>
    </row>
    <row r="819" spans="1:8" x14ac:dyDescent="0.3">
      <c r="A819">
        <v>115017</v>
      </c>
      <c r="B819" s="1" t="s">
        <v>16</v>
      </c>
      <c r="C819" s="1" t="s">
        <v>7</v>
      </c>
      <c r="D819" s="1" t="s">
        <v>8</v>
      </c>
      <c r="E819" s="1" t="s">
        <v>9</v>
      </c>
      <c r="F819" s="2">
        <v>44795.033738425926</v>
      </c>
      <c r="H819" s="4">
        <f>TestCase_08[[#This Row],[serverTimestamp]]-F818</f>
        <v>1.7361110803904012E-4</v>
      </c>
    </row>
    <row r="820" spans="1:8" x14ac:dyDescent="0.3">
      <c r="A820">
        <v>115019</v>
      </c>
      <c r="B820" s="1" t="s">
        <v>16</v>
      </c>
      <c r="C820" s="1" t="s">
        <v>7</v>
      </c>
      <c r="D820" s="1" t="s">
        <v>8</v>
      </c>
      <c r="E820" s="1" t="s">
        <v>9</v>
      </c>
      <c r="F820" s="2">
        <v>44795.033912037034</v>
      </c>
      <c r="H820" s="4">
        <f>TestCase_08[[#This Row],[serverTimestamp]]-F819</f>
        <v>1.7361110803904012E-4</v>
      </c>
    </row>
    <row r="821" spans="1:8" x14ac:dyDescent="0.3">
      <c r="A821">
        <v>115021</v>
      </c>
      <c r="B821" s="1" t="s">
        <v>16</v>
      </c>
      <c r="C821" s="1" t="s">
        <v>7</v>
      </c>
      <c r="D821" s="1" t="s">
        <v>8</v>
      </c>
      <c r="E821" s="1" t="s">
        <v>9</v>
      </c>
      <c r="F821" s="2">
        <v>44795.034085648149</v>
      </c>
      <c r="H821" s="4">
        <f>TestCase_08[[#This Row],[serverTimestamp]]-F820</f>
        <v>1.7361111531499773E-4</v>
      </c>
    </row>
    <row r="822" spans="1:8" x14ac:dyDescent="0.3">
      <c r="A822">
        <v>115022</v>
      </c>
      <c r="B822" s="1" t="s">
        <v>16</v>
      </c>
      <c r="C822" s="1" t="s">
        <v>7</v>
      </c>
      <c r="D822" s="1" t="s">
        <v>8</v>
      </c>
      <c r="E822" s="1" t="s">
        <v>9</v>
      </c>
      <c r="F822" s="2">
        <v>44795.034259259257</v>
      </c>
      <c r="H822" s="4">
        <f>TestCase_08[[#This Row],[serverTimestamp]]-F821</f>
        <v>1.7361110803904012E-4</v>
      </c>
    </row>
    <row r="823" spans="1:8" x14ac:dyDescent="0.3">
      <c r="A823">
        <v>115024</v>
      </c>
      <c r="B823" s="1" t="s">
        <v>16</v>
      </c>
      <c r="C823" s="1" t="s">
        <v>7</v>
      </c>
      <c r="D823" s="1" t="s">
        <v>8</v>
      </c>
      <c r="E823" s="1" t="s">
        <v>9</v>
      </c>
      <c r="F823" s="2">
        <v>44795.034432870372</v>
      </c>
      <c r="H823" s="4">
        <f>TestCase_08[[#This Row],[serverTimestamp]]-F822</f>
        <v>1.7361111531499773E-4</v>
      </c>
    </row>
    <row r="824" spans="1:8" x14ac:dyDescent="0.3">
      <c r="A824">
        <v>115026</v>
      </c>
      <c r="B824" s="1" t="s">
        <v>16</v>
      </c>
      <c r="C824" s="1" t="s">
        <v>7</v>
      </c>
      <c r="D824" s="1" t="s">
        <v>8</v>
      </c>
      <c r="E824" s="1" t="s">
        <v>9</v>
      </c>
      <c r="F824" s="2">
        <v>44795.03460648148</v>
      </c>
      <c r="H824" s="4">
        <f>TestCase_08[[#This Row],[serverTimestamp]]-F823</f>
        <v>1.7361110803904012E-4</v>
      </c>
    </row>
    <row r="825" spans="1:8" x14ac:dyDescent="0.3">
      <c r="A825">
        <v>115028</v>
      </c>
      <c r="B825" s="1" t="s">
        <v>16</v>
      </c>
      <c r="C825" s="1" t="s">
        <v>7</v>
      </c>
      <c r="D825" s="1" t="s">
        <v>8</v>
      </c>
      <c r="E825" s="1" t="s">
        <v>9</v>
      </c>
      <c r="F825" s="2">
        <v>44795.034780092596</v>
      </c>
      <c r="H825" s="4">
        <f>TestCase_08[[#This Row],[serverTimestamp]]-F824</f>
        <v>1.7361111531499773E-4</v>
      </c>
    </row>
    <row r="826" spans="1:8" x14ac:dyDescent="0.3">
      <c r="A826">
        <v>115029</v>
      </c>
      <c r="B826" s="1" t="s">
        <v>16</v>
      </c>
      <c r="C826" s="1" t="s">
        <v>7</v>
      </c>
      <c r="D826" s="1" t="s">
        <v>8</v>
      </c>
      <c r="E826" s="1" t="s">
        <v>9</v>
      </c>
      <c r="F826" s="2">
        <v>44795.034953703704</v>
      </c>
      <c r="H826" s="4">
        <f>TestCase_08[[#This Row],[serverTimestamp]]-F825</f>
        <v>1.7361110803904012E-4</v>
      </c>
    </row>
    <row r="827" spans="1:8" x14ac:dyDescent="0.3">
      <c r="A827">
        <v>115031</v>
      </c>
      <c r="B827" s="1" t="s">
        <v>16</v>
      </c>
      <c r="C827" s="1" t="s">
        <v>7</v>
      </c>
      <c r="D827" s="1" t="s">
        <v>8</v>
      </c>
      <c r="E827" s="1" t="s">
        <v>9</v>
      </c>
      <c r="F827" s="2">
        <v>44795.035127314812</v>
      </c>
      <c r="H827" s="4">
        <f>TestCase_08[[#This Row],[serverTimestamp]]-F826</f>
        <v>1.7361110803904012E-4</v>
      </c>
    </row>
    <row r="828" spans="1:8" x14ac:dyDescent="0.3">
      <c r="A828">
        <v>115033</v>
      </c>
      <c r="B828" s="1" t="s">
        <v>16</v>
      </c>
      <c r="C828" s="1" t="s">
        <v>7</v>
      </c>
      <c r="D828" s="1" t="s">
        <v>8</v>
      </c>
      <c r="E828" s="1" t="s">
        <v>9</v>
      </c>
      <c r="F828" s="2">
        <v>44795.035300925927</v>
      </c>
      <c r="H828" s="4">
        <f>TestCase_08[[#This Row],[serverTimestamp]]-F827</f>
        <v>1.7361111531499773E-4</v>
      </c>
    </row>
    <row r="829" spans="1:8" x14ac:dyDescent="0.3">
      <c r="A829">
        <v>115035</v>
      </c>
      <c r="B829" s="1" t="s">
        <v>16</v>
      </c>
      <c r="C829" s="1" t="s">
        <v>7</v>
      </c>
      <c r="D829" s="1" t="s">
        <v>8</v>
      </c>
      <c r="E829" s="1" t="s">
        <v>9</v>
      </c>
      <c r="F829" s="2">
        <v>44795.035474537035</v>
      </c>
      <c r="H829" s="4">
        <f>TestCase_08[[#This Row],[serverTimestamp]]-F828</f>
        <v>1.7361110803904012E-4</v>
      </c>
    </row>
    <row r="830" spans="1:8" x14ac:dyDescent="0.3">
      <c r="A830">
        <v>115036</v>
      </c>
      <c r="B830" s="1" t="s">
        <v>16</v>
      </c>
      <c r="C830" s="1" t="s">
        <v>7</v>
      </c>
      <c r="D830" s="1" t="s">
        <v>8</v>
      </c>
      <c r="E830" s="1" t="s">
        <v>9</v>
      </c>
      <c r="F830" s="2">
        <v>44795.03564814815</v>
      </c>
      <c r="H830" s="4">
        <f>TestCase_08[[#This Row],[serverTimestamp]]-F829</f>
        <v>1.7361111531499773E-4</v>
      </c>
    </row>
    <row r="831" spans="1:8" x14ac:dyDescent="0.3">
      <c r="A831">
        <v>115038</v>
      </c>
      <c r="B831" s="1" t="s">
        <v>16</v>
      </c>
      <c r="C831" s="1" t="s">
        <v>7</v>
      </c>
      <c r="D831" s="1" t="s">
        <v>8</v>
      </c>
      <c r="E831" s="1" t="s">
        <v>9</v>
      </c>
      <c r="F831" s="2">
        <v>44795.035856481481</v>
      </c>
      <c r="H831" s="4">
        <f>TestCase_08[[#This Row],[serverTimestamp]]-F830</f>
        <v>2.0833333110203966E-4</v>
      </c>
    </row>
    <row r="832" spans="1:8" x14ac:dyDescent="0.3">
      <c r="A832">
        <v>115040</v>
      </c>
      <c r="B832" s="1" t="s">
        <v>16</v>
      </c>
      <c r="C832" s="1" t="s">
        <v>7</v>
      </c>
      <c r="D832" s="1" t="s">
        <v>8</v>
      </c>
      <c r="E832" s="1" t="s">
        <v>9</v>
      </c>
      <c r="F832" s="2">
        <v>44795.035995370374</v>
      </c>
      <c r="H832" s="4">
        <f>TestCase_08[[#This Row],[serverTimestamp]]-F831</f>
        <v>1.3888889225199819E-4</v>
      </c>
    </row>
    <row r="833" spans="1:8" x14ac:dyDescent="0.3">
      <c r="A833">
        <v>115042</v>
      </c>
      <c r="B833" s="1" t="s">
        <v>16</v>
      </c>
      <c r="C833" s="1" t="s">
        <v>7</v>
      </c>
      <c r="D833" s="1" t="s">
        <v>8</v>
      </c>
      <c r="E833" s="1" t="s">
        <v>9</v>
      </c>
      <c r="F833" s="2">
        <v>44795.036168981482</v>
      </c>
      <c r="H833" s="4">
        <f>TestCase_08[[#This Row],[serverTimestamp]]-F832</f>
        <v>1.7361110803904012E-4</v>
      </c>
    </row>
    <row r="834" spans="1:8" x14ac:dyDescent="0.3">
      <c r="A834">
        <v>115043</v>
      </c>
      <c r="B834" s="1" t="s">
        <v>16</v>
      </c>
      <c r="C834" s="1" t="s">
        <v>7</v>
      </c>
      <c r="D834" s="1" t="s">
        <v>8</v>
      </c>
      <c r="E834" s="1" t="s">
        <v>9</v>
      </c>
      <c r="F834" s="2">
        <v>44795.03634259259</v>
      </c>
      <c r="H834" s="4">
        <f>TestCase_08[[#This Row],[serverTimestamp]]-F833</f>
        <v>1.7361110803904012E-4</v>
      </c>
    </row>
    <row r="835" spans="1:8" x14ac:dyDescent="0.3">
      <c r="A835">
        <v>115045</v>
      </c>
      <c r="B835" s="1" t="s">
        <v>16</v>
      </c>
      <c r="C835" s="1" t="s">
        <v>7</v>
      </c>
      <c r="D835" s="1" t="s">
        <v>8</v>
      </c>
      <c r="E835" s="1" t="s">
        <v>9</v>
      </c>
      <c r="F835" s="2">
        <v>44795.036516203705</v>
      </c>
      <c r="H835" s="4">
        <f>TestCase_08[[#This Row],[serverTimestamp]]-F834</f>
        <v>1.7361111531499773E-4</v>
      </c>
    </row>
    <row r="836" spans="1:8" x14ac:dyDescent="0.3">
      <c r="A836">
        <v>115047</v>
      </c>
      <c r="B836" s="1" t="s">
        <v>16</v>
      </c>
      <c r="C836" s="1" t="s">
        <v>7</v>
      </c>
      <c r="D836" s="1" t="s">
        <v>8</v>
      </c>
      <c r="E836" s="1" t="s">
        <v>9</v>
      </c>
      <c r="F836" s="2">
        <v>44795.036689814813</v>
      </c>
      <c r="H836" s="4">
        <f>TestCase_08[[#This Row],[serverTimestamp]]-F835</f>
        <v>1.7361110803904012E-4</v>
      </c>
    </row>
    <row r="837" spans="1:8" x14ac:dyDescent="0.3">
      <c r="A837">
        <v>115049</v>
      </c>
      <c r="B837" s="1" t="s">
        <v>16</v>
      </c>
      <c r="C837" s="1" t="s">
        <v>7</v>
      </c>
      <c r="D837" s="1" t="s">
        <v>8</v>
      </c>
      <c r="E837" s="1" t="s">
        <v>9</v>
      </c>
      <c r="F837" s="2">
        <v>44795.036863425928</v>
      </c>
      <c r="H837" s="4">
        <f>TestCase_08[[#This Row],[serverTimestamp]]-F836</f>
        <v>1.7361111531499773E-4</v>
      </c>
    </row>
    <row r="838" spans="1:8" x14ac:dyDescent="0.3">
      <c r="A838">
        <v>115050</v>
      </c>
      <c r="B838" s="1" t="s">
        <v>16</v>
      </c>
      <c r="C838" s="1" t="s">
        <v>7</v>
      </c>
      <c r="D838" s="1" t="s">
        <v>8</v>
      </c>
      <c r="E838" s="1" t="s">
        <v>9</v>
      </c>
      <c r="F838" s="2">
        <v>44795.037037037036</v>
      </c>
      <c r="H838" s="4">
        <f>TestCase_08[[#This Row],[serverTimestamp]]-F837</f>
        <v>1.7361110803904012E-4</v>
      </c>
    </row>
    <row r="839" spans="1:8" x14ac:dyDescent="0.3">
      <c r="A839">
        <v>115052</v>
      </c>
      <c r="B839" s="1" t="s">
        <v>16</v>
      </c>
      <c r="C839" s="1" t="s">
        <v>7</v>
      </c>
      <c r="D839" s="1" t="s">
        <v>8</v>
      </c>
      <c r="E839" s="1" t="s">
        <v>9</v>
      </c>
      <c r="F839" s="2">
        <v>44795.037245370368</v>
      </c>
      <c r="H839" s="4">
        <f>TestCase_08[[#This Row],[serverTimestamp]]-F838</f>
        <v>2.0833333110203966E-4</v>
      </c>
    </row>
    <row r="840" spans="1:8" x14ac:dyDescent="0.3">
      <c r="A840">
        <v>115054</v>
      </c>
      <c r="B840" s="1" t="s">
        <v>16</v>
      </c>
      <c r="C840" s="1" t="s">
        <v>7</v>
      </c>
      <c r="D840" s="1" t="s">
        <v>8</v>
      </c>
      <c r="E840" s="1" t="s">
        <v>9</v>
      </c>
      <c r="F840" s="2">
        <v>44795.03738425926</v>
      </c>
      <c r="H840" s="4">
        <f>TestCase_08[[#This Row],[serverTimestamp]]-F839</f>
        <v>1.3888889225199819E-4</v>
      </c>
    </row>
    <row r="841" spans="1:8" x14ac:dyDescent="0.3">
      <c r="A841">
        <v>115056</v>
      </c>
      <c r="B841" s="1" t="s">
        <v>16</v>
      </c>
      <c r="C841" s="1" t="s">
        <v>7</v>
      </c>
      <c r="D841" s="1" t="s">
        <v>8</v>
      </c>
      <c r="E841" s="1" t="s">
        <v>9</v>
      </c>
      <c r="F841" s="2">
        <v>44795.037557870368</v>
      </c>
      <c r="H841" s="4">
        <f>TestCase_08[[#This Row],[serverTimestamp]]-F840</f>
        <v>1.7361110803904012E-4</v>
      </c>
    </row>
    <row r="842" spans="1:8" x14ac:dyDescent="0.3">
      <c r="A842">
        <v>115057</v>
      </c>
      <c r="B842" s="1" t="s">
        <v>16</v>
      </c>
      <c r="C842" s="1" t="s">
        <v>7</v>
      </c>
      <c r="D842" s="1" t="s">
        <v>8</v>
      </c>
      <c r="E842" s="1" t="s">
        <v>9</v>
      </c>
      <c r="F842" s="2">
        <v>44795.037731481483</v>
      </c>
      <c r="H842" s="4">
        <f>TestCase_08[[#This Row],[serverTimestamp]]-F841</f>
        <v>1.7361111531499773E-4</v>
      </c>
    </row>
    <row r="843" spans="1:8" x14ac:dyDescent="0.3">
      <c r="A843">
        <v>115059</v>
      </c>
      <c r="B843" s="1" t="s">
        <v>16</v>
      </c>
      <c r="C843" s="1" t="s">
        <v>7</v>
      </c>
      <c r="D843" s="1" t="s">
        <v>8</v>
      </c>
      <c r="E843" s="1" t="s">
        <v>9</v>
      </c>
      <c r="F843" s="2">
        <v>44795.037939814814</v>
      </c>
      <c r="H843" s="4">
        <f>TestCase_08[[#This Row],[serverTimestamp]]-F842</f>
        <v>2.0833333110203966E-4</v>
      </c>
    </row>
    <row r="844" spans="1:8" x14ac:dyDescent="0.3">
      <c r="A844">
        <v>115061</v>
      </c>
      <c r="B844" s="1" t="s">
        <v>16</v>
      </c>
      <c r="C844" s="1" t="s">
        <v>7</v>
      </c>
      <c r="D844" s="1" t="s">
        <v>8</v>
      </c>
      <c r="E844" s="1" t="s">
        <v>9</v>
      </c>
      <c r="F844" s="2">
        <v>44795.038078703707</v>
      </c>
      <c r="H844" s="4">
        <f>TestCase_08[[#This Row],[serverTimestamp]]-F843</f>
        <v>1.3888889225199819E-4</v>
      </c>
    </row>
    <row r="845" spans="1:8" x14ac:dyDescent="0.3">
      <c r="A845">
        <v>115063</v>
      </c>
      <c r="B845" s="1" t="s">
        <v>16</v>
      </c>
      <c r="C845" s="1" t="s">
        <v>7</v>
      </c>
      <c r="D845" s="1" t="s">
        <v>8</v>
      </c>
      <c r="E845" s="1" t="s">
        <v>9</v>
      </c>
      <c r="F845" s="2">
        <v>44795.038252314815</v>
      </c>
      <c r="H845" s="4">
        <f>TestCase_08[[#This Row],[serverTimestamp]]-F844</f>
        <v>1.7361110803904012E-4</v>
      </c>
    </row>
    <row r="846" spans="1:8" x14ac:dyDescent="0.3">
      <c r="A846">
        <v>115064</v>
      </c>
      <c r="B846" s="1" t="s">
        <v>16</v>
      </c>
      <c r="C846" s="1" t="s">
        <v>7</v>
      </c>
      <c r="D846" s="1" t="s">
        <v>8</v>
      </c>
      <c r="E846" s="1" t="s">
        <v>9</v>
      </c>
      <c r="F846" s="2">
        <v>44795.038425925923</v>
      </c>
      <c r="H846" s="4">
        <f>TestCase_08[[#This Row],[serverTimestamp]]-F845</f>
        <v>1.7361110803904012E-4</v>
      </c>
    </row>
    <row r="847" spans="1:8" x14ac:dyDescent="0.3">
      <c r="A847">
        <v>115066</v>
      </c>
      <c r="B847" s="1" t="s">
        <v>16</v>
      </c>
      <c r="C847" s="1" t="s">
        <v>7</v>
      </c>
      <c r="D847" s="1" t="s">
        <v>8</v>
      </c>
      <c r="E847" s="1" t="s">
        <v>9</v>
      </c>
      <c r="F847" s="2">
        <v>44795.038634259261</v>
      </c>
      <c r="H847" s="4">
        <f>TestCase_08[[#This Row],[serverTimestamp]]-F846</f>
        <v>2.0833333837799728E-4</v>
      </c>
    </row>
    <row r="848" spans="1:8" x14ac:dyDescent="0.3">
      <c r="A848">
        <v>115068</v>
      </c>
      <c r="B848" s="1" t="s">
        <v>16</v>
      </c>
      <c r="C848" s="1" t="s">
        <v>7</v>
      </c>
      <c r="D848" s="1" t="s">
        <v>8</v>
      </c>
      <c r="E848" s="1" t="s">
        <v>9</v>
      </c>
      <c r="F848" s="2">
        <v>44795.038773148146</v>
      </c>
      <c r="H848" s="4">
        <f>TestCase_08[[#This Row],[serverTimestamp]]-F847</f>
        <v>1.3888888497604057E-4</v>
      </c>
    </row>
    <row r="849" spans="1:8" x14ac:dyDescent="0.3">
      <c r="A849">
        <v>115070</v>
      </c>
      <c r="B849" s="1" t="s">
        <v>16</v>
      </c>
      <c r="C849" s="1" t="s">
        <v>7</v>
      </c>
      <c r="D849" s="1" t="s">
        <v>8</v>
      </c>
      <c r="E849" s="1" t="s">
        <v>9</v>
      </c>
      <c r="F849" s="2">
        <v>44795.038946759261</v>
      </c>
      <c r="H849" s="4">
        <f>TestCase_08[[#This Row],[serverTimestamp]]-F848</f>
        <v>1.7361111531499773E-4</v>
      </c>
    </row>
    <row r="850" spans="1:8" x14ac:dyDescent="0.3">
      <c r="A850">
        <v>115071</v>
      </c>
      <c r="B850" s="1" t="s">
        <v>16</v>
      </c>
      <c r="C850" s="1" t="s">
        <v>7</v>
      </c>
      <c r="D850" s="1" t="s">
        <v>8</v>
      </c>
      <c r="E850" s="1" t="s">
        <v>9</v>
      </c>
      <c r="F850" s="2">
        <v>44795.039120370369</v>
      </c>
      <c r="H850" s="4">
        <f>TestCase_08[[#This Row],[serverTimestamp]]-F849</f>
        <v>1.7361110803904012E-4</v>
      </c>
    </row>
    <row r="851" spans="1:8" x14ac:dyDescent="0.3">
      <c r="A851">
        <v>115073</v>
      </c>
      <c r="B851" s="1" t="s">
        <v>16</v>
      </c>
      <c r="C851" s="1" t="s">
        <v>7</v>
      </c>
      <c r="D851" s="1" t="s">
        <v>8</v>
      </c>
      <c r="E851" s="1" t="s">
        <v>9</v>
      </c>
      <c r="F851" s="2">
        <v>44795.0393287037</v>
      </c>
      <c r="H851" s="4">
        <f>TestCase_08[[#This Row],[serverTimestamp]]-F850</f>
        <v>2.0833333110203966E-4</v>
      </c>
    </row>
    <row r="852" spans="1:8" x14ac:dyDescent="0.3">
      <c r="A852">
        <v>115075</v>
      </c>
      <c r="B852" s="1" t="s">
        <v>16</v>
      </c>
      <c r="C852" s="1" t="s">
        <v>7</v>
      </c>
      <c r="D852" s="1" t="s">
        <v>8</v>
      </c>
      <c r="E852" s="1" t="s">
        <v>9</v>
      </c>
      <c r="F852" s="2">
        <v>44795.039467592593</v>
      </c>
      <c r="H852" s="4">
        <f>TestCase_08[[#This Row],[serverTimestamp]]-F851</f>
        <v>1.3888889225199819E-4</v>
      </c>
    </row>
    <row r="853" spans="1:8" x14ac:dyDescent="0.3">
      <c r="A853">
        <v>115077</v>
      </c>
      <c r="B853" s="1" t="s">
        <v>16</v>
      </c>
      <c r="C853" s="1" t="s">
        <v>7</v>
      </c>
      <c r="D853" s="1" t="s">
        <v>8</v>
      </c>
      <c r="E853" s="1" t="s">
        <v>9</v>
      </c>
      <c r="F853" s="2">
        <v>44795.039641203701</v>
      </c>
      <c r="H853" s="4">
        <f>TestCase_08[[#This Row],[serverTimestamp]]-F852</f>
        <v>1.7361110803904012E-4</v>
      </c>
    </row>
    <row r="854" spans="1:8" x14ac:dyDescent="0.3">
      <c r="A854">
        <v>115078</v>
      </c>
      <c r="B854" s="1" t="s">
        <v>16</v>
      </c>
      <c r="C854" s="1" t="s">
        <v>7</v>
      </c>
      <c r="D854" s="1" t="s">
        <v>8</v>
      </c>
      <c r="E854" s="1" t="s">
        <v>9</v>
      </c>
      <c r="F854" s="2">
        <v>44795.039814814816</v>
      </c>
      <c r="H854" s="4">
        <f>TestCase_08[[#This Row],[serverTimestamp]]-F853</f>
        <v>1.7361111531499773E-4</v>
      </c>
    </row>
    <row r="855" spans="1:8" x14ac:dyDescent="0.3">
      <c r="A855">
        <v>115080</v>
      </c>
      <c r="B855" s="1" t="s">
        <v>16</v>
      </c>
      <c r="C855" s="1" t="s">
        <v>7</v>
      </c>
      <c r="D855" s="1" t="s">
        <v>8</v>
      </c>
      <c r="E855" s="1" t="s">
        <v>9</v>
      </c>
      <c r="F855" s="2">
        <v>44795.040023148147</v>
      </c>
      <c r="H855" s="4">
        <f>TestCase_08[[#This Row],[serverTimestamp]]-F854</f>
        <v>2.0833333110203966E-4</v>
      </c>
    </row>
    <row r="856" spans="1:8" x14ac:dyDescent="0.3">
      <c r="A856">
        <v>115082</v>
      </c>
      <c r="B856" s="1" t="s">
        <v>16</v>
      </c>
      <c r="C856" s="1" t="s">
        <v>7</v>
      </c>
      <c r="D856" s="1" t="s">
        <v>8</v>
      </c>
      <c r="E856" s="1" t="s">
        <v>9</v>
      </c>
      <c r="F856" s="2">
        <v>44795.040162037039</v>
      </c>
      <c r="H856" s="4">
        <f>TestCase_08[[#This Row],[serverTimestamp]]-F855</f>
        <v>1.3888889225199819E-4</v>
      </c>
    </row>
    <row r="857" spans="1:8" x14ac:dyDescent="0.3">
      <c r="A857">
        <v>115084</v>
      </c>
      <c r="B857" s="1" t="s">
        <v>16</v>
      </c>
      <c r="C857" s="1" t="s">
        <v>7</v>
      </c>
      <c r="D857" s="1" t="s">
        <v>8</v>
      </c>
      <c r="E857" s="1" t="s">
        <v>9</v>
      </c>
      <c r="F857" s="2">
        <v>44795.040335648147</v>
      </c>
      <c r="H857" s="4">
        <f>TestCase_08[[#This Row],[serverTimestamp]]-F856</f>
        <v>1.7361110803904012E-4</v>
      </c>
    </row>
    <row r="858" spans="1:8" x14ac:dyDescent="0.3">
      <c r="A858">
        <v>115085</v>
      </c>
      <c r="B858" s="1" t="s">
        <v>16</v>
      </c>
      <c r="C858" s="1" t="s">
        <v>7</v>
      </c>
      <c r="D858" s="1" t="s">
        <v>8</v>
      </c>
      <c r="E858" s="1" t="s">
        <v>9</v>
      </c>
      <c r="F858" s="2">
        <v>44795.040509259263</v>
      </c>
      <c r="H858" s="4">
        <f>TestCase_08[[#This Row],[serverTimestamp]]-F857</f>
        <v>1.7361111531499773E-4</v>
      </c>
    </row>
    <row r="859" spans="1:8" x14ac:dyDescent="0.3">
      <c r="A859">
        <v>115087</v>
      </c>
      <c r="B859" s="1" t="s">
        <v>16</v>
      </c>
      <c r="C859" s="1" t="s">
        <v>7</v>
      </c>
      <c r="D859" s="1" t="s">
        <v>8</v>
      </c>
      <c r="E859" s="1" t="s">
        <v>9</v>
      </c>
      <c r="F859" s="2">
        <v>44795.040682870371</v>
      </c>
      <c r="H859" s="4">
        <f>TestCase_08[[#This Row],[serverTimestamp]]-F858</f>
        <v>1.7361110803904012E-4</v>
      </c>
    </row>
    <row r="860" spans="1:8" x14ac:dyDescent="0.3">
      <c r="A860">
        <v>115089</v>
      </c>
      <c r="B860" s="1" t="s">
        <v>16</v>
      </c>
      <c r="C860" s="1" t="s">
        <v>7</v>
      </c>
      <c r="D860" s="1" t="s">
        <v>8</v>
      </c>
      <c r="E860" s="1" t="s">
        <v>9</v>
      </c>
      <c r="F860" s="2">
        <v>44795.040856481479</v>
      </c>
      <c r="H860" s="4">
        <f>TestCase_08[[#This Row],[serverTimestamp]]-F859</f>
        <v>1.7361110803904012E-4</v>
      </c>
    </row>
    <row r="861" spans="1:8" x14ac:dyDescent="0.3">
      <c r="A861">
        <v>115091</v>
      </c>
      <c r="B861" s="1" t="s">
        <v>16</v>
      </c>
      <c r="C861" s="1" t="s">
        <v>7</v>
      </c>
      <c r="D861" s="1" t="s">
        <v>8</v>
      </c>
      <c r="E861" s="1" t="s">
        <v>9</v>
      </c>
      <c r="F861" s="2">
        <v>44795.041030092594</v>
      </c>
      <c r="H861" s="4">
        <f>TestCase_08[[#This Row],[serverTimestamp]]-F860</f>
        <v>1.7361111531499773E-4</v>
      </c>
    </row>
    <row r="862" spans="1:8" x14ac:dyDescent="0.3">
      <c r="A862">
        <v>115092</v>
      </c>
      <c r="B862" s="1" t="s">
        <v>16</v>
      </c>
      <c r="C862" s="1" t="s">
        <v>7</v>
      </c>
      <c r="D862" s="1" t="s">
        <v>8</v>
      </c>
      <c r="E862" s="1" t="s">
        <v>9</v>
      </c>
      <c r="F862" s="2">
        <v>44795.041203703702</v>
      </c>
      <c r="H862" s="4">
        <f>TestCase_08[[#This Row],[serverTimestamp]]-F861</f>
        <v>1.7361110803904012E-4</v>
      </c>
    </row>
    <row r="863" spans="1:8" x14ac:dyDescent="0.3">
      <c r="A863">
        <v>115094</v>
      </c>
      <c r="B863" s="1" t="s">
        <v>16</v>
      </c>
      <c r="C863" s="1" t="s">
        <v>7</v>
      </c>
      <c r="D863" s="1" t="s">
        <v>8</v>
      </c>
      <c r="E863" s="1" t="s">
        <v>9</v>
      </c>
      <c r="F863" s="2">
        <v>44795.04142361111</v>
      </c>
      <c r="H863" s="4">
        <f>TestCase_08[[#This Row],[serverTimestamp]]-F862</f>
        <v>2.1990740788169205E-4</v>
      </c>
    </row>
    <row r="864" spans="1:8" x14ac:dyDescent="0.3">
      <c r="A864">
        <v>115096</v>
      </c>
      <c r="B864" s="1" t="s">
        <v>16</v>
      </c>
      <c r="C864" s="1" t="s">
        <v>7</v>
      </c>
      <c r="D864" s="1" t="s">
        <v>8</v>
      </c>
      <c r="E864" s="1" t="s">
        <v>9</v>
      </c>
      <c r="F864" s="2">
        <v>44795.041724537034</v>
      </c>
      <c r="H864" s="4">
        <f>TestCase_08[[#This Row],[serverTimestamp]]-F863</f>
        <v>3.0092592351138592E-4</v>
      </c>
    </row>
    <row r="865" spans="1:8" x14ac:dyDescent="0.3">
      <c r="A865">
        <v>115097</v>
      </c>
      <c r="B865" s="1" t="s">
        <v>16</v>
      </c>
      <c r="C865" s="1" t="s">
        <v>7</v>
      </c>
      <c r="D865" s="1" t="s">
        <v>8</v>
      </c>
      <c r="E865" s="1" t="s">
        <v>9</v>
      </c>
      <c r="F865" s="2">
        <v>44795.041909722226</v>
      </c>
      <c r="H865" s="4">
        <f>TestCase_08[[#This Row],[serverTimestamp]]-F864</f>
        <v>1.8518519209465012E-4</v>
      </c>
    </row>
    <row r="866" spans="1:8" x14ac:dyDescent="0.3">
      <c r="A866">
        <v>115099</v>
      </c>
      <c r="B866" s="1" t="s">
        <v>16</v>
      </c>
      <c r="C866" s="1" t="s">
        <v>7</v>
      </c>
      <c r="D866" s="1" t="s">
        <v>8</v>
      </c>
      <c r="E866" s="1" t="s">
        <v>9</v>
      </c>
      <c r="F866" s="2">
        <v>44795.04210648148</v>
      </c>
      <c r="H866" s="4">
        <f>TestCase_08[[#This Row],[serverTimestamp]]-F865</f>
        <v>1.9675925432238728E-4</v>
      </c>
    </row>
    <row r="867" spans="1:8" x14ac:dyDescent="0.3">
      <c r="A867">
        <v>115101</v>
      </c>
      <c r="B867" s="1" t="s">
        <v>16</v>
      </c>
      <c r="C867" s="1" t="s">
        <v>7</v>
      </c>
      <c r="D867" s="1" t="s">
        <v>8</v>
      </c>
      <c r="E867" s="1" t="s">
        <v>9</v>
      </c>
      <c r="F867" s="2">
        <v>44795.042256944442</v>
      </c>
      <c r="H867" s="4">
        <f>TestCase_08[[#This Row],[serverTimestamp]]-F866</f>
        <v>1.5046296175569296E-4</v>
      </c>
    </row>
    <row r="868" spans="1:8" x14ac:dyDescent="0.3">
      <c r="A868">
        <v>115103</v>
      </c>
      <c r="B868" s="1" t="s">
        <v>16</v>
      </c>
      <c r="C868" s="1" t="s">
        <v>7</v>
      </c>
      <c r="D868" s="1" t="s">
        <v>8</v>
      </c>
      <c r="E868" s="1" t="s">
        <v>9</v>
      </c>
      <c r="F868" s="2">
        <v>44795.042430555557</v>
      </c>
      <c r="H868" s="4">
        <f>TestCase_08[[#This Row],[serverTimestamp]]-F867</f>
        <v>1.7361111531499773E-4</v>
      </c>
    </row>
    <row r="869" spans="1:8" x14ac:dyDescent="0.3">
      <c r="A869">
        <v>115104</v>
      </c>
      <c r="B869" s="1" t="s">
        <v>16</v>
      </c>
      <c r="C869" s="1" t="s">
        <v>7</v>
      </c>
      <c r="D869" s="1" t="s">
        <v>8</v>
      </c>
      <c r="E869" s="1" t="s">
        <v>9</v>
      </c>
      <c r="F869" s="2">
        <v>44795.042604166665</v>
      </c>
      <c r="H869" s="4">
        <f>TestCase_08[[#This Row],[serverTimestamp]]-F868</f>
        <v>1.7361110803904012E-4</v>
      </c>
    </row>
    <row r="870" spans="1:8" x14ac:dyDescent="0.3">
      <c r="A870">
        <v>115106</v>
      </c>
      <c r="B870" s="1" t="s">
        <v>16</v>
      </c>
      <c r="C870" s="1" t="s">
        <v>7</v>
      </c>
      <c r="D870" s="1" t="s">
        <v>8</v>
      </c>
      <c r="E870" s="1" t="s">
        <v>9</v>
      </c>
      <c r="F870" s="2">
        <v>44795.042812500003</v>
      </c>
      <c r="H870" s="4">
        <f>TestCase_08[[#This Row],[serverTimestamp]]-F869</f>
        <v>2.0833333837799728E-4</v>
      </c>
    </row>
    <row r="871" spans="1:8" x14ac:dyDescent="0.3">
      <c r="A871">
        <v>115108</v>
      </c>
      <c r="B871" s="1" t="s">
        <v>16</v>
      </c>
      <c r="C871" s="1" t="s">
        <v>7</v>
      </c>
      <c r="D871" s="1" t="s">
        <v>8</v>
      </c>
      <c r="E871" s="1" t="s">
        <v>9</v>
      </c>
      <c r="F871" s="2">
        <v>44795.042951388888</v>
      </c>
      <c r="H871" s="4">
        <f>TestCase_08[[#This Row],[serverTimestamp]]-F870</f>
        <v>1.3888888497604057E-4</v>
      </c>
    </row>
    <row r="872" spans="1:8" x14ac:dyDescent="0.3">
      <c r="A872">
        <v>115110</v>
      </c>
      <c r="B872" s="1" t="s">
        <v>16</v>
      </c>
      <c r="C872" s="1" t="s">
        <v>7</v>
      </c>
      <c r="D872" s="1" t="s">
        <v>8</v>
      </c>
      <c r="E872" s="1" t="s">
        <v>9</v>
      </c>
      <c r="F872" s="2">
        <v>44795.043124999997</v>
      </c>
      <c r="H872" s="4">
        <f>TestCase_08[[#This Row],[serverTimestamp]]-F871</f>
        <v>1.7361110803904012E-4</v>
      </c>
    </row>
    <row r="873" spans="1:8" x14ac:dyDescent="0.3">
      <c r="A873">
        <v>115111</v>
      </c>
      <c r="B873" s="1" t="s">
        <v>16</v>
      </c>
      <c r="C873" s="1" t="s">
        <v>7</v>
      </c>
      <c r="D873" s="1" t="s">
        <v>8</v>
      </c>
      <c r="E873" s="1" t="s">
        <v>9</v>
      </c>
      <c r="F873" s="2">
        <v>44795.043298611112</v>
      </c>
      <c r="H873" s="4">
        <f>TestCase_08[[#This Row],[serverTimestamp]]-F872</f>
        <v>1.7361111531499773E-4</v>
      </c>
    </row>
    <row r="874" spans="1:8" x14ac:dyDescent="0.3">
      <c r="A874">
        <v>115113</v>
      </c>
      <c r="B874" s="1" t="s">
        <v>16</v>
      </c>
      <c r="C874" s="1" t="s">
        <v>7</v>
      </c>
      <c r="D874" s="1" t="s">
        <v>8</v>
      </c>
      <c r="E874" s="1" t="s">
        <v>9</v>
      </c>
      <c r="F874" s="2">
        <v>44795.043506944443</v>
      </c>
      <c r="H874" s="4">
        <f>TestCase_08[[#This Row],[serverTimestamp]]-F873</f>
        <v>2.0833333110203966E-4</v>
      </c>
    </row>
    <row r="875" spans="1:8" x14ac:dyDescent="0.3">
      <c r="A875">
        <v>115115</v>
      </c>
      <c r="B875" s="1" t="s">
        <v>16</v>
      </c>
      <c r="C875" s="1" t="s">
        <v>7</v>
      </c>
      <c r="D875" s="1" t="s">
        <v>8</v>
      </c>
      <c r="E875" s="1" t="s">
        <v>9</v>
      </c>
      <c r="F875" s="2">
        <v>44795.043645833335</v>
      </c>
      <c r="H875" s="4">
        <f>TestCase_08[[#This Row],[serverTimestamp]]-F874</f>
        <v>1.3888889225199819E-4</v>
      </c>
    </row>
    <row r="876" spans="1:8" x14ac:dyDescent="0.3">
      <c r="A876">
        <v>115117</v>
      </c>
      <c r="B876" s="1" t="s">
        <v>16</v>
      </c>
      <c r="C876" s="1" t="s">
        <v>7</v>
      </c>
      <c r="D876" s="1" t="s">
        <v>8</v>
      </c>
      <c r="E876" s="1" t="s">
        <v>9</v>
      </c>
      <c r="F876" s="2">
        <v>44795.043819444443</v>
      </c>
      <c r="H876" s="4">
        <f>TestCase_08[[#This Row],[serverTimestamp]]-F875</f>
        <v>1.7361110803904012E-4</v>
      </c>
    </row>
    <row r="877" spans="1:8" x14ac:dyDescent="0.3">
      <c r="A877">
        <v>115118</v>
      </c>
      <c r="B877" s="1" t="s">
        <v>16</v>
      </c>
      <c r="C877" s="1" t="s">
        <v>7</v>
      </c>
      <c r="D877" s="1" t="s">
        <v>8</v>
      </c>
      <c r="E877" s="1" t="s">
        <v>9</v>
      </c>
      <c r="F877" s="2">
        <v>44795.043993055559</v>
      </c>
      <c r="H877" s="4">
        <f>TestCase_08[[#This Row],[serverTimestamp]]-F876</f>
        <v>1.7361111531499773E-4</v>
      </c>
    </row>
    <row r="878" spans="1:8" x14ac:dyDescent="0.3">
      <c r="A878">
        <v>115120</v>
      </c>
      <c r="B878" s="1" t="s">
        <v>16</v>
      </c>
      <c r="C878" s="1" t="s">
        <v>7</v>
      </c>
      <c r="D878" s="1" t="s">
        <v>8</v>
      </c>
      <c r="E878" s="1" t="s">
        <v>9</v>
      </c>
      <c r="F878" s="2">
        <v>44795.04420138889</v>
      </c>
      <c r="H878" s="4">
        <f>TestCase_08[[#This Row],[serverTimestamp]]-F877</f>
        <v>2.0833333110203966E-4</v>
      </c>
    </row>
    <row r="879" spans="1:8" x14ac:dyDescent="0.3">
      <c r="A879">
        <v>115122</v>
      </c>
      <c r="B879" s="1" t="s">
        <v>16</v>
      </c>
      <c r="C879" s="1" t="s">
        <v>7</v>
      </c>
      <c r="D879" s="1" t="s">
        <v>8</v>
      </c>
      <c r="E879" s="1" t="s">
        <v>9</v>
      </c>
      <c r="F879" s="2">
        <v>44795.044340277775</v>
      </c>
      <c r="H879" s="4">
        <f>TestCase_08[[#This Row],[serverTimestamp]]-F878</f>
        <v>1.3888888497604057E-4</v>
      </c>
    </row>
    <row r="880" spans="1:8" x14ac:dyDescent="0.3">
      <c r="A880">
        <v>115124</v>
      </c>
      <c r="B880" s="1" t="s">
        <v>16</v>
      </c>
      <c r="C880" s="1" t="s">
        <v>7</v>
      </c>
      <c r="D880" s="1" t="s">
        <v>8</v>
      </c>
      <c r="E880" s="1" t="s">
        <v>9</v>
      </c>
      <c r="F880" s="2">
        <v>44795.04451388889</v>
      </c>
      <c r="H880" s="4">
        <f>TestCase_08[[#This Row],[serverTimestamp]]-F879</f>
        <v>1.7361111531499773E-4</v>
      </c>
    </row>
    <row r="881" spans="1:8" x14ac:dyDescent="0.3">
      <c r="A881">
        <v>115125</v>
      </c>
      <c r="B881" s="1" t="s">
        <v>16</v>
      </c>
      <c r="C881" s="1" t="s">
        <v>7</v>
      </c>
      <c r="D881" s="1" t="s">
        <v>8</v>
      </c>
      <c r="E881" s="1" t="s">
        <v>9</v>
      </c>
      <c r="F881" s="2">
        <v>44795.044687499998</v>
      </c>
      <c r="H881" s="4">
        <f>TestCase_08[[#This Row],[serverTimestamp]]-F880</f>
        <v>1.7361110803904012E-4</v>
      </c>
    </row>
    <row r="882" spans="1:8" x14ac:dyDescent="0.3">
      <c r="A882">
        <v>115127</v>
      </c>
      <c r="B882" s="1" t="s">
        <v>16</v>
      </c>
      <c r="C882" s="1" t="s">
        <v>7</v>
      </c>
      <c r="D882" s="1" t="s">
        <v>8</v>
      </c>
      <c r="E882" s="1" t="s">
        <v>9</v>
      </c>
      <c r="F882" s="2">
        <v>44795.044895833336</v>
      </c>
      <c r="H882" s="4">
        <f>TestCase_08[[#This Row],[serverTimestamp]]-F881</f>
        <v>2.0833333837799728E-4</v>
      </c>
    </row>
    <row r="883" spans="1:8" x14ac:dyDescent="0.3">
      <c r="A883">
        <v>115129</v>
      </c>
      <c r="B883" s="1" t="s">
        <v>16</v>
      </c>
      <c r="C883" s="1" t="s">
        <v>7</v>
      </c>
      <c r="D883" s="1" t="s">
        <v>8</v>
      </c>
      <c r="E883" s="1" t="s">
        <v>9</v>
      </c>
      <c r="F883" s="2">
        <v>44795.045034722221</v>
      </c>
      <c r="H883" s="4">
        <f>TestCase_08[[#This Row],[serverTimestamp]]-F882</f>
        <v>1.3888888497604057E-4</v>
      </c>
    </row>
    <row r="884" spans="1:8" x14ac:dyDescent="0.3">
      <c r="A884">
        <v>115131</v>
      </c>
      <c r="B884" s="1" t="s">
        <v>16</v>
      </c>
      <c r="C884" s="1" t="s">
        <v>7</v>
      </c>
      <c r="D884" s="1" t="s">
        <v>8</v>
      </c>
      <c r="E884" s="1" t="s">
        <v>9</v>
      </c>
      <c r="F884" s="2">
        <v>44795.045208333337</v>
      </c>
      <c r="H884" s="4">
        <f>TestCase_08[[#This Row],[serverTimestamp]]-F883</f>
        <v>1.7361111531499773E-4</v>
      </c>
    </row>
    <row r="885" spans="1:8" x14ac:dyDescent="0.3">
      <c r="A885">
        <v>115132</v>
      </c>
      <c r="B885" s="1" t="s">
        <v>16</v>
      </c>
      <c r="C885" s="1" t="s">
        <v>7</v>
      </c>
      <c r="D885" s="1" t="s">
        <v>8</v>
      </c>
      <c r="E885" s="1" t="s">
        <v>9</v>
      </c>
      <c r="F885" s="2">
        <v>44795.045381944445</v>
      </c>
      <c r="H885" s="4">
        <f>TestCase_08[[#This Row],[serverTimestamp]]-F884</f>
        <v>1.7361110803904012E-4</v>
      </c>
    </row>
    <row r="886" spans="1:8" x14ac:dyDescent="0.3">
      <c r="A886">
        <v>115134</v>
      </c>
      <c r="B886" s="1" t="s">
        <v>16</v>
      </c>
      <c r="C886" s="1" t="s">
        <v>7</v>
      </c>
      <c r="D886" s="1" t="s">
        <v>8</v>
      </c>
      <c r="E886" s="1" t="s">
        <v>9</v>
      </c>
      <c r="F886" s="2">
        <v>44795.045555555553</v>
      </c>
      <c r="H886" s="4">
        <f>TestCase_08[[#This Row],[serverTimestamp]]-F885</f>
        <v>1.7361110803904012E-4</v>
      </c>
    </row>
    <row r="887" spans="1:8" x14ac:dyDescent="0.3">
      <c r="A887">
        <v>115136</v>
      </c>
      <c r="B887" s="1" t="s">
        <v>16</v>
      </c>
      <c r="C887" s="1" t="s">
        <v>7</v>
      </c>
      <c r="D887" s="1" t="s">
        <v>8</v>
      </c>
      <c r="E887" s="1" t="s">
        <v>9</v>
      </c>
      <c r="F887" s="2">
        <v>44795.045729166668</v>
      </c>
      <c r="H887" s="4">
        <f>TestCase_08[[#This Row],[serverTimestamp]]-F886</f>
        <v>1.7361111531499773E-4</v>
      </c>
    </row>
    <row r="888" spans="1:8" x14ac:dyDescent="0.3">
      <c r="A888">
        <v>115138</v>
      </c>
      <c r="B888" s="1" t="s">
        <v>16</v>
      </c>
      <c r="C888" s="1" t="s">
        <v>7</v>
      </c>
      <c r="D888" s="1" t="s">
        <v>8</v>
      </c>
      <c r="E888" s="1" t="s">
        <v>9</v>
      </c>
      <c r="F888" s="2">
        <v>44795.045902777776</v>
      </c>
      <c r="H888" s="4">
        <f>TestCase_08[[#This Row],[serverTimestamp]]-F887</f>
        <v>1.7361110803904012E-4</v>
      </c>
    </row>
    <row r="889" spans="1:8" x14ac:dyDescent="0.3">
      <c r="A889">
        <v>115139</v>
      </c>
      <c r="B889" s="1" t="s">
        <v>16</v>
      </c>
      <c r="C889" s="1" t="s">
        <v>7</v>
      </c>
      <c r="D889" s="1" t="s">
        <v>8</v>
      </c>
      <c r="E889" s="1" t="s">
        <v>9</v>
      </c>
      <c r="F889" s="2">
        <v>44795.046076388891</v>
      </c>
      <c r="H889" s="4">
        <f>TestCase_08[[#This Row],[serverTimestamp]]-F888</f>
        <v>1.7361111531499773E-4</v>
      </c>
    </row>
    <row r="890" spans="1:8" x14ac:dyDescent="0.3">
      <c r="A890">
        <v>115141</v>
      </c>
      <c r="B890" s="1" t="s">
        <v>16</v>
      </c>
      <c r="C890" s="1" t="s">
        <v>7</v>
      </c>
      <c r="D890" s="1" t="s">
        <v>8</v>
      </c>
      <c r="E890" s="1" t="s">
        <v>9</v>
      </c>
      <c r="F890" s="2">
        <v>44795.046249999999</v>
      </c>
      <c r="H890" s="4">
        <f>TestCase_08[[#This Row],[serverTimestamp]]-F889</f>
        <v>1.7361110803904012E-4</v>
      </c>
    </row>
    <row r="891" spans="1:8" x14ac:dyDescent="0.3">
      <c r="A891">
        <v>115143</v>
      </c>
      <c r="B891" s="1" t="s">
        <v>16</v>
      </c>
      <c r="C891" s="1" t="s">
        <v>7</v>
      </c>
      <c r="D891" s="1" t="s">
        <v>8</v>
      </c>
      <c r="E891" s="1" t="s">
        <v>9</v>
      </c>
      <c r="F891" s="2">
        <v>44795.046423611115</v>
      </c>
      <c r="H891" s="4">
        <f>TestCase_08[[#This Row],[serverTimestamp]]-F890</f>
        <v>1.7361111531499773E-4</v>
      </c>
    </row>
    <row r="892" spans="1:8" x14ac:dyDescent="0.3">
      <c r="A892">
        <v>115145</v>
      </c>
      <c r="B892" s="1" t="s">
        <v>16</v>
      </c>
      <c r="C892" s="1" t="s">
        <v>7</v>
      </c>
      <c r="D892" s="1" t="s">
        <v>8</v>
      </c>
      <c r="E892" s="1" t="s">
        <v>9</v>
      </c>
      <c r="F892" s="2">
        <v>44795.046597222223</v>
      </c>
      <c r="H892" s="4">
        <f>TestCase_08[[#This Row],[serverTimestamp]]-F891</f>
        <v>1.7361110803904012E-4</v>
      </c>
    </row>
    <row r="893" spans="1:8" x14ac:dyDescent="0.3">
      <c r="A893">
        <v>115146</v>
      </c>
      <c r="B893" s="1" t="s">
        <v>16</v>
      </c>
      <c r="C893" s="1" t="s">
        <v>7</v>
      </c>
      <c r="D893" s="1" t="s">
        <v>8</v>
      </c>
      <c r="E893" s="1" t="s">
        <v>9</v>
      </c>
      <c r="F893" s="2">
        <v>44795.046770833331</v>
      </c>
      <c r="H893" s="4">
        <f>TestCase_08[[#This Row],[serverTimestamp]]-F892</f>
        <v>1.7361110803904012E-4</v>
      </c>
    </row>
    <row r="894" spans="1:8" x14ac:dyDescent="0.3">
      <c r="A894">
        <v>115148</v>
      </c>
      <c r="B894" s="1" t="s">
        <v>16</v>
      </c>
      <c r="C894" s="1" t="s">
        <v>7</v>
      </c>
      <c r="D894" s="1" t="s">
        <v>8</v>
      </c>
      <c r="E894" s="1" t="s">
        <v>9</v>
      </c>
      <c r="F894" s="2">
        <v>44795.046944444446</v>
      </c>
      <c r="H894" s="4">
        <f>TestCase_08[[#This Row],[serverTimestamp]]-F893</f>
        <v>1.7361111531499773E-4</v>
      </c>
    </row>
    <row r="895" spans="1:8" x14ac:dyDescent="0.3">
      <c r="A895">
        <v>115150</v>
      </c>
      <c r="B895" s="1" t="s">
        <v>16</v>
      </c>
      <c r="C895" s="1" t="s">
        <v>7</v>
      </c>
      <c r="D895" s="1" t="s">
        <v>8</v>
      </c>
      <c r="E895" s="1" t="s">
        <v>9</v>
      </c>
      <c r="F895" s="2">
        <v>44795.047118055554</v>
      </c>
      <c r="H895" s="4">
        <f>TestCase_08[[#This Row],[serverTimestamp]]-F894</f>
        <v>1.7361110803904012E-4</v>
      </c>
    </row>
    <row r="896" spans="1:8" x14ac:dyDescent="0.3">
      <c r="A896">
        <v>115152</v>
      </c>
      <c r="B896" s="1" t="s">
        <v>16</v>
      </c>
      <c r="C896" s="1" t="s">
        <v>7</v>
      </c>
      <c r="D896" s="1" t="s">
        <v>8</v>
      </c>
      <c r="E896" s="1" t="s">
        <v>9</v>
      </c>
      <c r="F896" s="2">
        <v>44795.047291666669</v>
      </c>
      <c r="H896" s="4">
        <f>TestCase_08[[#This Row],[serverTimestamp]]-F895</f>
        <v>1.7361111531499773E-4</v>
      </c>
    </row>
    <row r="897" spans="1:8" x14ac:dyDescent="0.3">
      <c r="A897">
        <v>115154</v>
      </c>
      <c r="B897" s="1" t="s">
        <v>16</v>
      </c>
      <c r="C897" s="1" t="s">
        <v>7</v>
      </c>
      <c r="D897" s="1" t="s">
        <v>8</v>
      </c>
      <c r="E897" s="1" t="s">
        <v>9</v>
      </c>
      <c r="F897" s="2">
        <v>44795.047500000001</v>
      </c>
      <c r="H897" s="4">
        <f>TestCase_08[[#This Row],[serverTimestamp]]-F896</f>
        <v>2.0833333110203966E-4</v>
      </c>
    </row>
    <row r="898" spans="1:8" x14ac:dyDescent="0.3">
      <c r="A898">
        <v>115155</v>
      </c>
      <c r="B898" s="1" t="s">
        <v>16</v>
      </c>
      <c r="C898" s="1" t="s">
        <v>7</v>
      </c>
      <c r="D898" s="1" t="s">
        <v>8</v>
      </c>
      <c r="E898" s="1" t="s">
        <v>9</v>
      </c>
      <c r="F898" s="2">
        <v>44795.047638888886</v>
      </c>
      <c r="H898" s="4">
        <f>TestCase_08[[#This Row],[serverTimestamp]]-F897</f>
        <v>1.3888888497604057E-4</v>
      </c>
    </row>
    <row r="899" spans="1:8" x14ac:dyDescent="0.3">
      <c r="A899">
        <v>115157</v>
      </c>
      <c r="B899" s="1" t="s">
        <v>16</v>
      </c>
      <c r="C899" s="1" t="s">
        <v>7</v>
      </c>
      <c r="D899" s="1" t="s">
        <v>8</v>
      </c>
      <c r="E899" s="1" t="s">
        <v>9</v>
      </c>
      <c r="F899" s="2">
        <v>44795.047812500001</v>
      </c>
      <c r="H899" s="4">
        <f>TestCase_08[[#This Row],[serverTimestamp]]-F898</f>
        <v>1.7361111531499773E-4</v>
      </c>
    </row>
    <row r="900" spans="1:8" x14ac:dyDescent="0.3">
      <c r="A900">
        <v>115159</v>
      </c>
      <c r="B900" s="1" t="s">
        <v>16</v>
      </c>
      <c r="C900" s="1" t="s">
        <v>7</v>
      </c>
      <c r="D900" s="1" t="s">
        <v>8</v>
      </c>
      <c r="E900" s="1" t="s">
        <v>9</v>
      </c>
      <c r="F900" s="2">
        <v>44795.047986111109</v>
      </c>
      <c r="H900" s="4">
        <f>TestCase_08[[#This Row],[serverTimestamp]]-F899</f>
        <v>1.7361110803904012E-4</v>
      </c>
    </row>
    <row r="901" spans="1:8" x14ac:dyDescent="0.3">
      <c r="A901">
        <v>115160</v>
      </c>
      <c r="B901" s="1" t="s">
        <v>16</v>
      </c>
      <c r="C901" s="1" t="s">
        <v>7</v>
      </c>
      <c r="D901" s="1" t="s">
        <v>8</v>
      </c>
      <c r="E901" s="1" t="s">
        <v>9</v>
      </c>
      <c r="F901" s="2">
        <v>44795.048159722224</v>
      </c>
      <c r="H901" s="4">
        <f>TestCase_08[[#This Row],[serverTimestamp]]-F900</f>
        <v>1.7361111531499773E-4</v>
      </c>
    </row>
    <row r="902" spans="1:8" x14ac:dyDescent="0.3">
      <c r="A902">
        <v>115162</v>
      </c>
      <c r="B902" s="1" t="s">
        <v>16</v>
      </c>
      <c r="C902" s="1" t="s">
        <v>7</v>
      </c>
      <c r="D902" s="1" t="s">
        <v>8</v>
      </c>
      <c r="E902" s="1" t="s">
        <v>9</v>
      </c>
      <c r="F902" s="2">
        <v>44795.048333333332</v>
      </c>
      <c r="H902" s="4">
        <f>TestCase_08[[#This Row],[serverTimestamp]]-F901</f>
        <v>1.7361110803904012E-4</v>
      </c>
    </row>
    <row r="903" spans="1:8" x14ac:dyDescent="0.3">
      <c r="A903">
        <v>115164</v>
      </c>
      <c r="B903" s="1" t="s">
        <v>16</v>
      </c>
      <c r="C903" s="1" t="s">
        <v>7</v>
      </c>
      <c r="D903" s="1" t="s">
        <v>8</v>
      </c>
      <c r="E903" s="1" t="s">
        <v>9</v>
      </c>
      <c r="F903" s="2">
        <v>44795.048506944448</v>
      </c>
      <c r="H903" s="4">
        <f>TestCase_08[[#This Row],[serverTimestamp]]-F902</f>
        <v>1.7361111531499773E-4</v>
      </c>
    </row>
    <row r="904" spans="1:8" x14ac:dyDescent="0.3">
      <c r="A904">
        <v>115166</v>
      </c>
      <c r="B904" s="1" t="s">
        <v>16</v>
      </c>
      <c r="C904" s="1" t="s">
        <v>7</v>
      </c>
      <c r="D904" s="1" t="s">
        <v>8</v>
      </c>
      <c r="E904" s="1" t="s">
        <v>9</v>
      </c>
      <c r="F904" s="2">
        <v>44795.048680555556</v>
      </c>
      <c r="H904" s="4">
        <f>TestCase_08[[#This Row],[serverTimestamp]]-F903</f>
        <v>1.7361110803904012E-4</v>
      </c>
    </row>
    <row r="905" spans="1:8" x14ac:dyDescent="0.3">
      <c r="A905">
        <v>115167</v>
      </c>
      <c r="B905" s="1" t="s">
        <v>16</v>
      </c>
      <c r="C905" s="1" t="s">
        <v>7</v>
      </c>
      <c r="D905" s="1" t="s">
        <v>8</v>
      </c>
      <c r="E905" s="1" t="s">
        <v>9</v>
      </c>
      <c r="F905" s="2">
        <v>44795.048888888887</v>
      </c>
      <c r="H905" s="4">
        <f>TestCase_08[[#This Row],[serverTimestamp]]-F904</f>
        <v>2.0833333110203966E-4</v>
      </c>
    </row>
    <row r="906" spans="1:8" x14ac:dyDescent="0.3">
      <c r="A906">
        <v>115169</v>
      </c>
      <c r="B906" s="1" t="s">
        <v>16</v>
      </c>
      <c r="C906" s="1" t="s">
        <v>7</v>
      </c>
      <c r="D906" s="1" t="s">
        <v>8</v>
      </c>
      <c r="E906" s="1" t="s">
        <v>9</v>
      </c>
      <c r="F906" s="2">
        <v>44795.049027777779</v>
      </c>
      <c r="H906" s="4">
        <f>TestCase_08[[#This Row],[serverTimestamp]]-F905</f>
        <v>1.3888889225199819E-4</v>
      </c>
    </row>
    <row r="907" spans="1:8" x14ac:dyDescent="0.3">
      <c r="A907">
        <v>115171</v>
      </c>
      <c r="B907" s="1" t="s">
        <v>16</v>
      </c>
      <c r="C907" s="1" t="s">
        <v>7</v>
      </c>
      <c r="D907" s="1" t="s">
        <v>8</v>
      </c>
      <c r="E907" s="1" t="s">
        <v>9</v>
      </c>
      <c r="F907" s="2">
        <v>44795.049201388887</v>
      </c>
      <c r="H907" s="4">
        <f>TestCase_08[[#This Row],[serverTimestamp]]-F906</f>
        <v>1.7361110803904012E-4</v>
      </c>
    </row>
    <row r="908" spans="1:8" x14ac:dyDescent="0.3">
      <c r="A908">
        <v>115173</v>
      </c>
      <c r="B908" s="1" t="s">
        <v>16</v>
      </c>
      <c r="C908" s="1" t="s">
        <v>7</v>
      </c>
      <c r="D908" s="1" t="s">
        <v>8</v>
      </c>
      <c r="E908" s="1" t="s">
        <v>9</v>
      </c>
      <c r="F908" s="2">
        <v>44795.049375000002</v>
      </c>
      <c r="H908" s="4">
        <f>TestCase_08[[#This Row],[serverTimestamp]]-F907</f>
        <v>1.7361111531499773E-4</v>
      </c>
    </row>
    <row r="909" spans="1:8" x14ac:dyDescent="0.3">
      <c r="A909">
        <v>115174</v>
      </c>
      <c r="B909" s="1" t="s">
        <v>16</v>
      </c>
      <c r="C909" s="1" t="s">
        <v>7</v>
      </c>
      <c r="D909" s="1" t="s">
        <v>8</v>
      </c>
      <c r="E909" s="1" t="s">
        <v>9</v>
      </c>
      <c r="F909" s="2">
        <v>44795.04954861111</v>
      </c>
      <c r="H909" s="4">
        <f>TestCase_08[[#This Row],[serverTimestamp]]-F908</f>
        <v>1.7361110803904012E-4</v>
      </c>
    </row>
    <row r="910" spans="1:8" x14ac:dyDescent="0.3">
      <c r="A910">
        <v>115176</v>
      </c>
      <c r="B910" s="1" t="s">
        <v>16</v>
      </c>
      <c r="C910" s="1" t="s">
        <v>7</v>
      </c>
      <c r="D910" s="1" t="s">
        <v>8</v>
      </c>
      <c r="E910" s="1" t="s">
        <v>9</v>
      </c>
      <c r="F910" s="2">
        <v>44795.049722222226</v>
      </c>
      <c r="H910" s="4">
        <f>TestCase_08[[#This Row],[serverTimestamp]]-F909</f>
        <v>1.7361111531499773E-4</v>
      </c>
    </row>
    <row r="911" spans="1:8" x14ac:dyDescent="0.3">
      <c r="A911">
        <v>115178</v>
      </c>
      <c r="B911" s="1" t="s">
        <v>16</v>
      </c>
      <c r="C911" s="1" t="s">
        <v>7</v>
      </c>
      <c r="D911" s="1" t="s">
        <v>8</v>
      </c>
      <c r="E911" s="1" t="s">
        <v>9</v>
      </c>
      <c r="F911" s="2">
        <v>44795.049895833334</v>
      </c>
      <c r="H911" s="4">
        <f>TestCase_08[[#This Row],[serverTimestamp]]-F910</f>
        <v>1.7361110803904012E-4</v>
      </c>
    </row>
    <row r="912" spans="1:8" x14ac:dyDescent="0.3">
      <c r="A912">
        <v>115180</v>
      </c>
      <c r="B912" s="1" t="s">
        <v>16</v>
      </c>
      <c r="C912" s="1" t="s">
        <v>7</v>
      </c>
      <c r="D912" s="1" t="s">
        <v>8</v>
      </c>
      <c r="E912" s="1" t="s">
        <v>9</v>
      </c>
      <c r="F912" s="2">
        <v>44795.050069444442</v>
      </c>
      <c r="H912" s="4">
        <f>TestCase_08[[#This Row],[serverTimestamp]]-F911</f>
        <v>1.7361110803904012E-4</v>
      </c>
    </row>
    <row r="913" spans="1:8" x14ac:dyDescent="0.3">
      <c r="A913">
        <v>115182</v>
      </c>
      <c r="B913" s="1" t="s">
        <v>16</v>
      </c>
      <c r="C913" s="1" t="s">
        <v>7</v>
      </c>
      <c r="D913" s="1" t="s">
        <v>8</v>
      </c>
      <c r="E913" s="1" t="s">
        <v>9</v>
      </c>
      <c r="F913" s="2">
        <v>44795.05027777778</v>
      </c>
      <c r="H913" s="4">
        <f>TestCase_08[[#This Row],[serverTimestamp]]-F912</f>
        <v>2.0833333837799728E-4</v>
      </c>
    </row>
    <row r="914" spans="1:8" x14ac:dyDescent="0.3">
      <c r="A914">
        <v>115183</v>
      </c>
      <c r="B914" s="1" t="s">
        <v>16</v>
      </c>
      <c r="C914" s="1" t="s">
        <v>7</v>
      </c>
      <c r="D914" s="1" t="s">
        <v>8</v>
      </c>
      <c r="E914" s="1" t="s">
        <v>9</v>
      </c>
      <c r="F914" s="2">
        <v>44795.050416666665</v>
      </c>
      <c r="H914" s="4">
        <f>TestCase_08[[#This Row],[serverTimestamp]]-F913</f>
        <v>1.3888888497604057E-4</v>
      </c>
    </row>
    <row r="915" spans="1:8" x14ac:dyDescent="0.3">
      <c r="A915">
        <v>115185</v>
      </c>
      <c r="B915" s="1" t="s">
        <v>16</v>
      </c>
      <c r="C915" s="1" t="s">
        <v>7</v>
      </c>
      <c r="D915" s="1" t="s">
        <v>8</v>
      </c>
      <c r="E915" s="1" t="s">
        <v>9</v>
      </c>
      <c r="F915" s="2">
        <v>44795.05059027778</v>
      </c>
      <c r="H915" s="4">
        <f>TestCase_08[[#This Row],[serverTimestamp]]-F914</f>
        <v>1.7361111531499773E-4</v>
      </c>
    </row>
    <row r="916" spans="1:8" x14ac:dyDescent="0.3">
      <c r="A916">
        <v>115187</v>
      </c>
      <c r="B916" s="1" t="s">
        <v>16</v>
      </c>
      <c r="C916" s="1" t="s">
        <v>7</v>
      </c>
      <c r="D916" s="1" t="s">
        <v>8</v>
      </c>
      <c r="E916" s="1" t="s">
        <v>9</v>
      </c>
      <c r="F916" s="2">
        <v>44795.050763888888</v>
      </c>
      <c r="H916" s="4">
        <f>TestCase_08[[#This Row],[serverTimestamp]]-F915</f>
        <v>1.7361110803904012E-4</v>
      </c>
    </row>
    <row r="917" spans="1:8" x14ac:dyDescent="0.3">
      <c r="A917">
        <v>115189</v>
      </c>
      <c r="B917" s="1" t="s">
        <v>16</v>
      </c>
      <c r="C917" s="1" t="s">
        <v>7</v>
      </c>
      <c r="D917" s="1" t="s">
        <v>8</v>
      </c>
      <c r="E917" s="1" t="s">
        <v>9</v>
      </c>
      <c r="F917" s="2">
        <v>44795.05097222222</v>
      </c>
      <c r="H917" s="4">
        <f>TestCase_08[[#This Row],[serverTimestamp]]-F916</f>
        <v>2.0833333110203966E-4</v>
      </c>
    </row>
    <row r="918" spans="1:8" x14ac:dyDescent="0.3">
      <c r="A918">
        <v>115190</v>
      </c>
      <c r="B918" s="1" t="s">
        <v>16</v>
      </c>
      <c r="C918" s="1" t="s">
        <v>7</v>
      </c>
      <c r="D918" s="1" t="s">
        <v>8</v>
      </c>
      <c r="E918" s="1" t="s">
        <v>9</v>
      </c>
      <c r="F918" s="2">
        <v>44795.051111111112</v>
      </c>
      <c r="H918" s="4">
        <f>TestCase_08[[#This Row],[serverTimestamp]]-F917</f>
        <v>1.3888889225199819E-4</v>
      </c>
    </row>
    <row r="919" spans="1:8" x14ac:dyDescent="0.3">
      <c r="A919">
        <v>115192</v>
      </c>
      <c r="B919" s="1" t="s">
        <v>16</v>
      </c>
      <c r="C919" s="1" t="s">
        <v>7</v>
      </c>
      <c r="D919" s="1" t="s">
        <v>8</v>
      </c>
      <c r="E919" s="1" t="s">
        <v>9</v>
      </c>
      <c r="F919" s="2">
        <v>44795.05128472222</v>
      </c>
      <c r="H919" s="4">
        <f>TestCase_08[[#This Row],[serverTimestamp]]-F918</f>
        <v>1.7361110803904012E-4</v>
      </c>
    </row>
    <row r="920" spans="1:8" x14ac:dyDescent="0.3">
      <c r="A920">
        <v>115194</v>
      </c>
      <c r="B920" s="1" t="s">
        <v>16</v>
      </c>
      <c r="C920" s="1" t="s">
        <v>7</v>
      </c>
      <c r="D920" s="1" t="s">
        <v>8</v>
      </c>
      <c r="E920" s="1" t="s">
        <v>9</v>
      </c>
      <c r="F920" s="2">
        <v>44795.051458333335</v>
      </c>
      <c r="H920" s="4">
        <f>TestCase_08[[#This Row],[serverTimestamp]]-F919</f>
        <v>1.7361111531499773E-4</v>
      </c>
    </row>
    <row r="921" spans="1:8" x14ac:dyDescent="0.3">
      <c r="A921">
        <v>115196</v>
      </c>
      <c r="B921" s="1" t="s">
        <v>16</v>
      </c>
      <c r="C921" s="1" t="s">
        <v>7</v>
      </c>
      <c r="D921" s="1" t="s">
        <v>8</v>
      </c>
      <c r="E921" s="1" t="s">
        <v>9</v>
      </c>
      <c r="F921" s="2">
        <v>44795.051666666666</v>
      </c>
      <c r="H921" s="4">
        <f>TestCase_08[[#This Row],[serverTimestamp]]-F920</f>
        <v>2.0833333110203966E-4</v>
      </c>
    </row>
    <row r="922" spans="1:8" x14ac:dyDescent="0.3">
      <c r="A922">
        <v>115197</v>
      </c>
      <c r="B922" s="1" t="s">
        <v>16</v>
      </c>
      <c r="C922" s="1" t="s">
        <v>7</v>
      </c>
      <c r="D922" s="1" t="s">
        <v>8</v>
      </c>
      <c r="E922" s="1" t="s">
        <v>9</v>
      </c>
      <c r="F922" s="2">
        <v>44795.051805555559</v>
      </c>
      <c r="H922" s="4">
        <f>TestCase_08[[#This Row],[serverTimestamp]]-F921</f>
        <v>1.3888889225199819E-4</v>
      </c>
    </row>
    <row r="923" spans="1:8" x14ac:dyDescent="0.3">
      <c r="A923">
        <v>115199</v>
      </c>
      <c r="B923" s="1" t="s">
        <v>16</v>
      </c>
      <c r="C923" s="1" t="s">
        <v>7</v>
      </c>
      <c r="D923" s="1" t="s">
        <v>8</v>
      </c>
      <c r="E923" s="1" t="s">
        <v>9</v>
      </c>
      <c r="F923" s="2">
        <v>44795.051979166667</v>
      </c>
      <c r="H923" s="4">
        <f>TestCase_08[[#This Row],[serverTimestamp]]-F922</f>
        <v>1.7361110803904012E-4</v>
      </c>
    </row>
    <row r="924" spans="1:8" x14ac:dyDescent="0.3">
      <c r="A924">
        <v>115201</v>
      </c>
      <c r="B924" s="1" t="s">
        <v>16</v>
      </c>
      <c r="C924" s="1" t="s">
        <v>7</v>
      </c>
      <c r="D924" s="1" t="s">
        <v>8</v>
      </c>
      <c r="E924" s="1" t="s">
        <v>9</v>
      </c>
      <c r="F924" s="2">
        <v>44795.052152777775</v>
      </c>
      <c r="H924" s="4">
        <f>TestCase_08[[#This Row],[serverTimestamp]]-F923</f>
        <v>1.7361110803904012E-4</v>
      </c>
    </row>
    <row r="925" spans="1:8" x14ac:dyDescent="0.3">
      <c r="A925">
        <v>115203</v>
      </c>
      <c r="B925" s="1" t="s">
        <v>16</v>
      </c>
      <c r="C925" s="1" t="s">
        <v>7</v>
      </c>
      <c r="D925" s="1" t="s">
        <v>8</v>
      </c>
      <c r="E925" s="1" t="s">
        <v>9</v>
      </c>
      <c r="F925" s="2">
        <v>44795.052361111113</v>
      </c>
      <c r="H925" s="4">
        <f>TestCase_08[[#This Row],[serverTimestamp]]-F924</f>
        <v>2.0833333837799728E-4</v>
      </c>
    </row>
    <row r="926" spans="1:8" x14ac:dyDescent="0.3">
      <c r="A926">
        <v>115204</v>
      </c>
      <c r="B926" s="1" t="s">
        <v>16</v>
      </c>
      <c r="C926" s="1" t="s">
        <v>7</v>
      </c>
      <c r="D926" s="1" t="s">
        <v>8</v>
      </c>
      <c r="E926" s="1" t="s">
        <v>9</v>
      </c>
      <c r="F926" s="2">
        <v>44795.052499999998</v>
      </c>
      <c r="H926" s="4">
        <f>TestCase_08[[#This Row],[serverTimestamp]]-F925</f>
        <v>1.3888888497604057E-4</v>
      </c>
    </row>
    <row r="927" spans="1:8" x14ac:dyDescent="0.3">
      <c r="A927">
        <v>115206</v>
      </c>
      <c r="B927" s="1" t="s">
        <v>16</v>
      </c>
      <c r="C927" s="1" t="s">
        <v>7</v>
      </c>
      <c r="D927" s="1" t="s">
        <v>8</v>
      </c>
      <c r="E927" s="1" t="s">
        <v>9</v>
      </c>
      <c r="F927" s="2">
        <v>44795.052673611113</v>
      </c>
      <c r="H927" s="4">
        <f>TestCase_08[[#This Row],[serverTimestamp]]-F926</f>
        <v>1.7361111531499773E-4</v>
      </c>
    </row>
    <row r="928" spans="1:8" x14ac:dyDescent="0.3">
      <c r="A928">
        <v>115208</v>
      </c>
      <c r="B928" s="1" t="s">
        <v>16</v>
      </c>
      <c r="C928" s="1" t="s">
        <v>7</v>
      </c>
      <c r="D928" s="1" t="s">
        <v>8</v>
      </c>
      <c r="E928" s="1" t="s">
        <v>9</v>
      </c>
      <c r="F928" s="2">
        <v>44795.052847222221</v>
      </c>
      <c r="H928" s="4">
        <f>TestCase_08[[#This Row],[serverTimestamp]]-F927</f>
        <v>1.7361110803904012E-4</v>
      </c>
    </row>
    <row r="929" spans="1:8" x14ac:dyDescent="0.3">
      <c r="A929">
        <v>115210</v>
      </c>
      <c r="B929" s="1" t="s">
        <v>16</v>
      </c>
      <c r="C929" s="1" t="s">
        <v>7</v>
      </c>
      <c r="D929" s="1" t="s">
        <v>8</v>
      </c>
      <c r="E929" s="1" t="s">
        <v>9</v>
      </c>
      <c r="F929" s="2">
        <v>44795.053124999999</v>
      </c>
      <c r="H929" s="4">
        <f>TestCase_08[[#This Row],[serverTimestamp]]-F928</f>
        <v>2.7777777722803876E-4</v>
      </c>
    </row>
    <row r="930" spans="1:8" x14ac:dyDescent="0.3">
      <c r="A930">
        <v>115211</v>
      </c>
      <c r="B930" s="1" t="s">
        <v>16</v>
      </c>
      <c r="C930" s="1" t="s">
        <v>7</v>
      </c>
      <c r="D930" s="1" t="s">
        <v>8</v>
      </c>
      <c r="E930" s="1" t="s">
        <v>9</v>
      </c>
      <c r="F930" s="2">
        <v>44795.053194444445</v>
      </c>
      <c r="H930" s="4">
        <f>TestCase_08[[#This Row],[serverTimestamp]]-F929</f>
        <v>6.9444446125999093E-5</v>
      </c>
    </row>
    <row r="931" spans="1:8" x14ac:dyDescent="0.3">
      <c r="A931">
        <v>115213</v>
      </c>
      <c r="B931" s="1" t="s">
        <v>16</v>
      </c>
      <c r="C931" s="1" t="s">
        <v>7</v>
      </c>
      <c r="D931" s="1" t="s">
        <v>8</v>
      </c>
      <c r="E931" s="1" t="s">
        <v>9</v>
      </c>
      <c r="F931" s="2">
        <v>44795.053368055553</v>
      </c>
      <c r="H931" s="4">
        <f>TestCase_08[[#This Row],[serverTimestamp]]-F930</f>
        <v>1.7361110803904012E-4</v>
      </c>
    </row>
    <row r="932" spans="1:8" x14ac:dyDescent="0.3">
      <c r="A932">
        <v>115215</v>
      </c>
      <c r="B932" s="1" t="s">
        <v>16</v>
      </c>
      <c r="C932" s="1" t="s">
        <v>7</v>
      </c>
      <c r="D932" s="1" t="s">
        <v>8</v>
      </c>
      <c r="E932" s="1" t="s">
        <v>9</v>
      </c>
      <c r="F932" s="2">
        <v>44795.053541666668</v>
      </c>
      <c r="H932" s="4">
        <f>TestCase_08[[#This Row],[serverTimestamp]]-F931</f>
        <v>1.7361111531499773E-4</v>
      </c>
    </row>
    <row r="933" spans="1:8" x14ac:dyDescent="0.3">
      <c r="A933">
        <v>115217</v>
      </c>
      <c r="B933" s="1" t="s">
        <v>16</v>
      </c>
      <c r="C933" s="1" t="s">
        <v>7</v>
      </c>
      <c r="D933" s="1" t="s">
        <v>8</v>
      </c>
      <c r="E933" s="1" t="s">
        <v>9</v>
      </c>
      <c r="F933" s="2">
        <v>44795.053749999999</v>
      </c>
      <c r="H933" s="4">
        <f>TestCase_08[[#This Row],[serverTimestamp]]-F932</f>
        <v>2.0833333110203966E-4</v>
      </c>
    </row>
    <row r="934" spans="1:8" x14ac:dyDescent="0.3">
      <c r="A934">
        <v>115218</v>
      </c>
      <c r="B934" s="1" t="s">
        <v>16</v>
      </c>
      <c r="C934" s="1" t="s">
        <v>7</v>
      </c>
      <c r="D934" s="1" t="s">
        <v>8</v>
      </c>
      <c r="E934" s="1" t="s">
        <v>9</v>
      </c>
      <c r="F934" s="2">
        <v>44795.053888888891</v>
      </c>
      <c r="H934" s="4">
        <f>TestCase_08[[#This Row],[serverTimestamp]]-F933</f>
        <v>1.3888889225199819E-4</v>
      </c>
    </row>
    <row r="935" spans="1:8" x14ac:dyDescent="0.3">
      <c r="A935">
        <v>115220</v>
      </c>
      <c r="B935" s="1" t="s">
        <v>16</v>
      </c>
      <c r="C935" s="1" t="s">
        <v>7</v>
      </c>
      <c r="D935" s="1" t="s">
        <v>8</v>
      </c>
      <c r="E935" s="1" t="s">
        <v>9</v>
      </c>
      <c r="F935" s="2">
        <v>44795.054062499999</v>
      </c>
      <c r="H935" s="4">
        <f>TestCase_08[[#This Row],[serverTimestamp]]-F934</f>
        <v>1.7361110803904012E-4</v>
      </c>
    </row>
    <row r="936" spans="1:8" x14ac:dyDescent="0.3">
      <c r="A936">
        <v>115222</v>
      </c>
      <c r="B936" s="1" t="s">
        <v>16</v>
      </c>
      <c r="C936" s="1" t="s">
        <v>7</v>
      </c>
      <c r="D936" s="1" t="s">
        <v>8</v>
      </c>
      <c r="E936" s="1" t="s">
        <v>9</v>
      </c>
      <c r="F936" s="2">
        <v>44795.054236111115</v>
      </c>
      <c r="H936" s="4">
        <f>TestCase_08[[#This Row],[serverTimestamp]]-F935</f>
        <v>1.7361111531499773E-4</v>
      </c>
    </row>
    <row r="937" spans="1:8" x14ac:dyDescent="0.3">
      <c r="A937">
        <v>115224</v>
      </c>
      <c r="B937" s="1" t="s">
        <v>16</v>
      </c>
      <c r="C937" s="1" t="s">
        <v>7</v>
      </c>
      <c r="D937" s="1" t="s">
        <v>8</v>
      </c>
      <c r="E937" s="1" t="s">
        <v>9</v>
      </c>
      <c r="F937" s="2">
        <v>44795.054444444446</v>
      </c>
      <c r="H937" s="4">
        <f>TestCase_08[[#This Row],[serverTimestamp]]-F936</f>
        <v>2.0833333110203966E-4</v>
      </c>
    </row>
    <row r="938" spans="1:8" x14ac:dyDescent="0.3">
      <c r="A938">
        <v>115225</v>
      </c>
      <c r="B938" s="1" t="s">
        <v>16</v>
      </c>
      <c r="C938" s="1" t="s">
        <v>7</v>
      </c>
      <c r="D938" s="1" t="s">
        <v>8</v>
      </c>
      <c r="E938" s="1" t="s">
        <v>9</v>
      </c>
      <c r="F938" s="2">
        <v>44795.054583333331</v>
      </c>
      <c r="H938" s="4">
        <f>TestCase_08[[#This Row],[serverTimestamp]]-F937</f>
        <v>1.3888888497604057E-4</v>
      </c>
    </row>
    <row r="939" spans="1:8" x14ac:dyDescent="0.3">
      <c r="A939">
        <v>115227</v>
      </c>
      <c r="B939" s="1" t="s">
        <v>16</v>
      </c>
      <c r="C939" s="1" t="s">
        <v>7</v>
      </c>
      <c r="D939" s="1" t="s">
        <v>8</v>
      </c>
      <c r="E939" s="1" t="s">
        <v>9</v>
      </c>
      <c r="F939" s="2">
        <v>44795.054756944446</v>
      </c>
      <c r="H939" s="4">
        <f>TestCase_08[[#This Row],[serverTimestamp]]-F938</f>
        <v>1.7361111531499773E-4</v>
      </c>
    </row>
    <row r="940" spans="1:8" x14ac:dyDescent="0.3">
      <c r="A940">
        <v>115229</v>
      </c>
      <c r="B940" s="1" t="s">
        <v>16</v>
      </c>
      <c r="C940" s="1" t="s">
        <v>7</v>
      </c>
      <c r="D940" s="1" t="s">
        <v>8</v>
      </c>
      <c r="E940" s="1" t="s">
        <v>9</v>
      </c>
      <c r="F940" s="2">
        <v>44795.054930555554</v>
      </c>
      <c r="H940" s="4">
        <f>TestCase_08[[#This Row],[serverTimestamp]]-F939</f>
        <v>1.7361110803904012E-4</v>
      </c>
    </row>
    <row r="941" spans="1:8" x14ac:dyDescent="0.3">
      <c r="A941">
        <v>115231</v>
      </c>
      <c r="B941" s="1" t="s">
        <v>16</v>
      </c>
      <c r="C941" s="1" t="s">
        <v>7</v>
      </c>
      <c r="D941" s="1" t="s">
        <v>8</v>
      </c>
      <c r="E941" s="1" t="s">
        <v>9</v>
      </c>
      <c r="F941" s="2">
        <v>44795.055138888885</v>
      </c>
      <c r="H941" s="4">
        <f>TestCase_08[[#This Row],[serverTimestamp]]-F940</f>
        <v>2.0833333110203966E-4</v>
      </c>
    </row>
    <row r="942" spans="1:8" x14ac:dyDescent="0.3">
      <c r="A942">
        <v>115232</v>
      </c>
      <c r="B942" s="1" t="s">
        <v>16</v>
      </c>
      <c r="C942" s="1" t="s">
        <v>7</v>
      </c>
      <c r="D942" s="1" t="s">
        <v>8</v>
      </c>
      <c r="E942" s="1" t="s">
        <v>9</v>
      </c>
      <c r="F942" s="2">
        <v>44795.055277777778</v>
      </c>
      <c r="H942" s="4">
        <f>TestCase_08[[#This Row],[serverTimestamp]]-F941</f>
        <v>1.3888889225199819E-4</v>
      </c>
    </row>
    <row r="943" spans="1:8" x14ac:dyDescent="0.3">
      <c r="A943">
        <v>115234</v>
      </c>
      <c r="B943" s="1" t="s">
        <v>16</v>
      </c>
      <c r="C943" s="1" t="s">
        <v>7</v>
      </c>
      <c r="D943" s="1" t="s">
        <v>8</v>
      </c>
      <c r="E943" s="1" t="s">
        <v>9</v>
      </c>
      <c r="F943" s="2">
        <v>44795.055451388886</v>
      </c>
      <c r="H943" s="4">
        <f>TestCase_08[[#This Row],[serverTimestamp]]-F942</f>
        <v>1.7361110803904012E-4</v>
      </c>
    </row>
    <row r="944" spans="1:8" x14ac:dyDescent="0.3">
      <c r="A944">
        <v>115236</v>
      </c>
      <c r="B944" s="1" t="s">
        <v>16</v>
      </c>
      <c r="C944" s="1" t="s">
        <v>7</v>
      </c>
      <c r="D944" s="1" t="s">
        <v>8</v>
      </c>
      <c r="E944" s="1" t="s">
        <v>9</v>
      </c>
      <c r="F944" s="2">
        <v>44795.055625000001</v>
      </c>
      <c r="H944" s="4">
        <f>TestCase_08[[#This Row],[serverTimestamp]]-F943</f>
        <v>1.7361111531499773E-4</v>
      </c>
    </row>
    <row r="945" spans="1:8" x14ac:dyDescent="0.3">
      <c r="A945">
        <v>115237</v>
      </c>
      <c r="B945" s="1" t="s">
        <v>16</v>
      </c>
      <c r="C945" s="1" t="s">
        <v>7</v>
      </c>
      <c r="D945" s="1" t="s">
        <v>8</v>
      </c>
      <c r="E945" s="1" t="s">
        <v>9</v>
      </c>
      <c r="F945" s="2">
        <v>44795.055798611109</v>
      </c>
      <c r="H945" s="4">
        <f>TestCase_08[[#This Row],[serverTimestamp]]-F944</f>
        <v>1.7361110803904012E-4</v>
      </c>
    </row>
    <row r="946" spans="1:8" x14ac:dyDescent="0.3">
      <c r="A946">
        <v>115239</v>
      </c>
      <c r="B946" s="1" t="s">
        <v>16</v>
      </c>
      <c r="C946" s="1" t="s">
        <v>7</v>
      </c>
      <c r="D946" s="1" t="s">
        <v>8</v>
      </c>
      <c r="E946" s="1" t="s">
        <v>9</v>
      </c>
      <c r="F946" s="2">
        <v>44795.055972222224</v>
      </c>
      <c r="H946" s="4">
        <f>TestCase_08[[#This Row],[serverTimestamp]]-F945</f>
        <v>1.7361111531499773E-4</v>
      </c>
    </row>
    <row r="947" spans="1:8" x14ac:dyDescent="0.3">
      <c r="A947">
        <v>115241</v>
      </c>
      <c r="B947" s="1" t="s">
        <v>16</v>
      </c>
      <c r="C947" s="1" t="s">
        <v>7</v>
      </c>
      <c r="D947" s="1" t="s">
        <v>8</v>
      </c>
      <c r="E947" s="1" t="s">
        <v>9</v>
      </c>
      <c r="F947" s="2">
        <v>44795.056145833332</v>
      </c>
      <c r="H947" s="4">
        <f>TestCase_08[[#This Row],[serverTimestamp]]-F946</f>
        <v>1.7361110803904012E-4</v>
      </c>
    </row>
    <row r="948" spans="1:8" x14ac:dyDescent="0.3">
      <c r="A948">
        <v>115243</v>
      </c>
      <c r="B948" s="1" t="s">
        <v>16</v>
      </c>
      <c r="C948" s="1" t="s">
        <v>7</v>
      </c>
      <c r="D948" s="1" t="s">
        <v>8</v>
      </c>
      <c r="E948" s="1" t="s">
        <v>9</v>
      </c>
      <c r="F948" s="2">
        <v>44795.056319444448</v>
      </c>
      <c r="H948" s="4">
        <f>TestCase_08[[#This Row],[serverTimestamp]]-F947</f>
        <v>1.7361111531499773E-4</v>
      </c>
    </row>
    <row r="949" spans="1:8" x14ac:dyDescent="0.3">
      <c r="A949">
        <v>115244</v>
      </c>
      <c r="B949" s="1" t="s">
        <v>16</v>
      </c>
      <c r="C949" s="1" t="s">
        <v>7</v>
      </c>
      <c r="D949" s="1" t="s">
        <v>8</v>
      </c>
      <c r="E949" s="1" t="s">
        <v>9</v>
      </c>
      <c r="F949" s="2">
        <v>44795.056493055556</v>
      </c>
      <c r="H949" s="4">
        <f>TestCase_08[[#This Row],[serverTimestamp]]-F948</f>
        <v>1.7361110803904012E-4</v>
      </c>
    </row>
    <row r="950" spans="1:8" x14ac:dyDescent="0.3">
      <c r="A950">
        <v>115246</v>
      </c>
      <c r="B950" s="1" t="s">
        <v>16</v>
      </c>
      <c r="C950" s="1" t="s">
        <v>7</v>
      </c>
      <c r="D950" s="1" t="s">
        <v>8</v>
      </c>
      <c r="E950" s="1" t="s">
        <v>9</v>
      </c>
      <c r="F950" s="2">
        <v>44795.056666666664</v>
      </c>
      <c r="H950" s="4">
        <f>TestCase_08[[#This Row],[serverTimestamp]]-F949</f>
        <v>1.7361110803904012E-4</v>
      </c>
    </row>
    <row r="951" spans="1:8" x14ac:dyDescent="0.3">
      <c r="A951">
        <v>115248</v>
      </c>
      <c r="B951" s="1" t="s">
        <v>16</v>
      </c>
      <c r="C951" s="1" t="s">
        <v>7</v>
      </c>
      <c r="D951" s="1" t="s">
        <v>8</v>
      </c>
      <c r="E951" s="1" t="s">
        <v>9</v>
      </c>
      <c r="F951" s="2">
        <v>44795.056840277779</v>
      </c>
      <c r="H951" s="4">
        <f>TestCase_08[[#This Row],[serverTimestamp]]-F950</f>
        <v>1.7361111531499773E-4</v>
      </c>
    </row>
    <row r="952" spans="1:8" x14ac:dyDescent="0.3">
      <c r="A952">
        <v>115250</v>
      </c>
      <c r="B952" s="1" t="s">
        <v>16</v>
      </c>
      <c r="C952" s="1" t="s">
        <v>7</v>
      </c>
      <c r="D952" s="1" t="s">
        <v>8</v>
      </c>
      <c r="E952" s="1" t="s">
        <v>9</v>
      </c>
      <c r="F952" s="2">
        <v>44795.057013888887</v>
      </c>
      <c r="H952" s="4">
        <f>TestCase_08[[#This Row],[serverTimestamp]]-F951</f>
        <v>1.7361110803904012E-4</v>
      </c>
    </row>
    <row r="953" spans="1:8" x14ac:dyDescent="0.3">
      <c r="A953">
        <v>115251</v>
      </c>
      <c r="B953" s="1" t="s">
        <v>16</v>
      </c>
      <c r="C953" s="1" t="s">
        <v>7</v>
      </c>
      <c r="D953" s="1" t="s">
        <v>8</v>
      </c>
      <c r="E953" s="1" t="s">
        <v>9</v>
      </c>
      <c r="F953" s="2">
        <v>44795.057222222225</v>
      </c>
      <c r="H953" s="4">
        <f>TestCase_08[[#This Row],[serverTimestamp]]-F952</f>
        <v>2.0833333837799728E-4</v>
      </c>
    </row>
    <row r="954" spans="1:8" x14ac:dyDescent="0.3">
      <c r="A954">
        <v>115253</v>
      </c>
      <c r="B954" s="1" t="s">
        <v>16</v>
      </c>
      <c r="C954" s="1" t="s">
        <v>7</v>
      </c>
      <c r="D954" s="1" t="s">
        <v>8</v>
      </c>
      <c r="E954" s="1" t="s">
        <v>9</v>
      </c>
      <c r="F954" s="2">
        <v>44795.05736111111</v>
      </c>
      <c r="H954" s="4">
        <f>TestCase_08[[#This Row],[serverTimestamp]]-F953</f>
        <v>1.3888888497604057E-4</v>
      </c>
    </row>
    <row r="955" spans="1:8" x14ac:dyDescent="0.3">
      <c r="A955">
        <v>115255</v>
      </c>
      <c r="B955" s="1" t="s">
        <v>16</v>
      </c>
      <c r="C955" s="1" t="s">
        <v>7</v>
      </c>
      <c r="D955" s="1" t="s">
        <v>8</v>
      </c>
      <c r="E955" s="1" t="s">
        <v>9</v>
      </c>
      <c r="F955" s="2">
        <v>44795.057534722226</v>
      </c>
      <c r="H955" s="4">
        <f>TestCase_08[[#This Row],[serverTimestamp]]-F954</f>
        <v>1.7361111531499773E-4</v>
      </c>
    </row>
    <row r="956" spans="1:8" x14ac:dyDescent="0.3">
      <c r="A956">
        <v>115257</v>
      </c>
      <c r="B956" s="1" t="s">
        <v>16</v>
      </c>
      <c r="C956" s="1" t="s">
        <v>7</v>
      </c>
      <c r="D956" s="1" t="s">
        <v>8</v>
      </c>
      <c r="E956" s="1" t="s">
        <v>9</v>
      </c>
      <c r="F956" s="2">
        <v>44795.057708333334</v>
      </c>
      <c r="H956" s="4">
        <f>TestCase_08[[#This Row],[serverTimestamp]]-F955</f>
        <v>1.7361110803904012E-4</v>
      </c>
    </row>
    <row r="957" spans="1:8" x14ac:dyDescent="0.3">
      <c r="A957">
        <v>115258</v>
      </c>
      <c r="B957" s="1" t="s">
        <v>16</v>
      </c>
      <c r="C957" s="1" t="s">
        <v>7</v>
      </c>
      <c r="D957" s="1" t="s">
        <v>8</v>
      </c>
      <c r="E957" s="1" t="s">
        <v>9</v>
      </c>
      <c r="F957" s="2">
        <v>44795.057881944442</v>
      </c>
      <c r="H957" s="4">
        <f>TestCase_08[[#This Row],[serverTimestamp]]-F956</f>
        <v>1.7361110803904012E-4</v>
      </c>
    </row>
    <row r="958" spans="1:8" x14ac:dyDescent="0.3">
      <c r="A958">
        <v>115260</v>
      </c>
      <c r="B958" s="1" t="s">
        <v>16</v>
      </c>
      <c r="C958" s="1" t="s">
        <v>7</v>
      </c>
      <c r="D958" s="1" t="s">
        <v>8</v>
      </c>
      <c r="E958" s="1" t="s">
        <v>9</v>
      </c>
      <c r="F958" s="2">
        <v>44795.058055555557</v>
      </c>
      <c r="H958" s="4">
        <f>TestCase_08[[#This Row],[serverTimestamp]]-F957</f>
        <v>1.7361111531499773E-4</v>
      </c>
    </row>
    <row r="959" spans="1:8" x14ac:dyDescent="0.3">
      <c r="A959">
        <v>115262</v>
      </c>
      <c r="B959" s="1" t="s">
        <v>16</v>
      </c>
      <c r="C959" s="1" t="s">
        <v>7</v>
      </c>
      <c r="D959" s="1" t="s">
        <v>8</v>
      </c>
      <c r="E959" s="1" t="s">
        <v>9</v>
      </c>
      <c r="F959" s="2">
        <v>44795.058229166665</v>
      </c>
      <c r="H959" s="4">
        <f>TestCase_08[[#This Row],[serverTimestamp]]-F958</f>
        <v>1.7361110803904012E-4</v>
      </c>
    </row>
    <row r="960" spans="1:8" x14ac:dyDescent="0.3">
      <c r="A960">
        <v>115264</v>
      </c>
      <c r="B960" s="1" t="s">
        <v>16</v>
      </c>
      <c r="C960" s="1" t="s">
        <v>7</v>
      </c>
      <c r="D960" s="1" t="s">
        <v>8</v>
      </c>
      <c r="E960" s="1" t="s">
        <v>9</v>
      </c>
      <c r="F960" s="2">
        <v>44795.05840277778</v>
      </c>
      <c r="H960" s="4">
        <f>TestCase_08[[#This Row],[serverTimestamp]]-F959</f>
        <v>1.7361111531499773E-4</v>
      </c>
    </row>
    <row r="961" spans="1:8" x14ac:dyDescent="0.3">
      <c r="A961">
        <v>115265</v>
      </c>
      <c r="B961" s="1" t="s">
        <v>16</v>
      </c>
      <c r="C961" s="1" t="s">
        <v>7</v>
      </c>
      <c r="D961" s="1" t="s">
        <v>8</v>
      </c>
      <c r="E961" s="1" t="s">
        <v>9</v>
      </c>
      <c r="F961" s="2">
        <v>44795.058576388888</v>
      </c>
      <c r="H961" s="4">
        <f>TestCase_08[[#This Row],[serverTimestamp]]-F960</f>
        <v>1.7361110803904012E-4</v>
      </c>
    </row>
    <row r="962" spans="1:8" x14ac:dyDescent="0.3">
      <c r="A962">
        <v>115267</v>
      </c>
      <c r="B962" s="1" t="s">
        <v>16</v>
      </c>
      <c r="C962" s="1" t="s">
        <v>7</v>
      </c>
      <c r="D962" s="1" t="s">
        <v>8</v>
      </c>
      <c r="E962" s="1" t="s">
        <v>9</v>
      </c>
      <c r="F962" s="2">
        <v>44795.058749999997</v>
      </c>
      <c r="H962" s="4">
        <f>TestCase_08[[#This Row],[serverTimestamp]]-F961</f>
        <v>1.7361110803904012E-4</v>
      </c>
    </row>
    <row r="963" spans="1:8" x14ac:dyDescent="0.3">
      <c r="A963">
        <v>115269</v>
      </c>
      <c r="B963" s="1" t="s">
        <v>16</v>
      </c>
      <c r="C963" s="1" t="s">
        <v>7</v>
      </c>
      <c r="D963" s="1" t="s">
        <v>8</v>
      </c>
      <c r="E963" s="1" t="s">
        <v>9</v>
      </c>
      <c r="F963" s="2">
        <v>44795.058923611112</v>
      </c>
      <c r="H963" s="4">
        <f>TestCase_08[[#This Row],[serverTimestamp]]-F962</f>
        <v>1.7361111531499773E-4</v>
      </c>
    </row>
    <row r="964" spans="1:8" x14ac:dyDescent="0.3">
      <c r="A964">
        <v>115271</v>
      </c>
      <c r="B964" s="1" t="s">
        <v>16</v>
      </c>
      <c r="C964" s="1" t="s">
        <v>7</v>
      </c>
      <c r="D964" s="1" t="s">
        <v>8</v>
      </c>
      <c r="E964" s="1" t="s">
        <v>9</v>
      </c>
      <c r="F964" s="2">
        <v>44795.05909722222</v>
      </c>
      <c r="H964" s="4">
        <f>TestCase_08[[#This Row],[serverTimestamp]]-F963</f>
        <v>1.7361110803904012E-4</v>
      </c>
    </row>
    <row r="965" spans="1:8" x14ac:dyDescent="0.3">
      <c r="A965">
        <v>115272</v>
      </c>
      <c r="B965" s="1" t="s">
        <v>16</v>
      </c>
      <c r="C965" s="1" t="s">
        <v>7</v>
      </c>
      <c r="D965" s="1" t="s">
        <v>8</v>
      </c>
      <c r="E965" s="1" t="s">
        <v>9</v>
      </c>
      <c r="F965" s="2">
        <v>44795.059270833335</v>
      </c>
      <c r="H965" s="4">
        <f>TestCase_08[[#This Row],[serverTimestamp]]-F964</f>
        <v>1.7361111531499773E-4</v>
      </c>
    </row>
    <row r="966" spans="1:8" x14ac:dyDescent="0.3">
      <c r="A966">
        <v>115274</v>
      </c>
      <c r="B966" s="1" t="s">
        <v>16</v>
      </c>
      <c r="C966" s="1" t="s">
        <v>7</v>
      </c>
      <c r="D966" s="1" t="s">
        <v>8</v>
      </c>
      <c r="E966" s="1" t="s">
        <v>9</v>
      </c>
      <c r="F966" s="2">
        <v>44795.059444444443</v>
      </c>
      <c r="H966" s="4">
        <f>TestCase_08[[#This Row],[serverTimestamp]]-F965</f>
        <v>1.7361110803904012E-4</v>
      </c>
    </row>
    <row r="967" spans="1:8" x14ac:dyDescent="0.3">
      <c r="A967">
        <v>115276</v>
      </c>
      <c r="B967" s="1" t="s">
        <v>16</v>
      </c>
      <c r="C967" s="1" t="s">
        <v>7</v>
      </c>
      <c r="D967" s="1" t="s">
        <v>8</v>
      </c>
      <c r="E967" s="1" t="s">
        <v>9</v>
      </c>
      <c r="F967" s="2">
        <v>44795.059618055559</v>
      </c>
      <c r="H967" s="4">
        <f>TestCase_08[[#This Row],[serverTimestamp]]-F966</f>
        <v>1.7361111531499773E-4</v>
      </c>
    </row>
    <row r="968" spans="1:8" x14ac:dyDescent="0.3">
      <c r="A968">
        <v>115278</v>
      </c>
      <c r="B968" s="1" t="s">
        <v>16</v>
      </c>
      <c r="C968" s="1" t="s">
        <v>7</v>
      </c>
      <c r="D968" s="1" t="s">
        <v>8</v>
      </c>
      <c r="E968" s="1" t="s">
        <v>9</v>
      </c>
      <c r="F968" s="2">
        <v>44795.059791666667</v>
      </c>
      <c r="H968" s="4">
        <f>TestCase_08[[#This Row],[serverTimestamp]]-F967</f>
        <v>1.7361110803904012E-4</v>
      </c>
    </row>
    <row r="969" spans="1:8" x14ac:dyDescent="0.3">
      <c r="A969">
        <v>115279</v>
      </c>
      <c r="B969" s="1" t="s">
        <v>16</v>
      </c>
      <c r="C969" s="1" t="s">
        <v>7</v>
      </c>
      <c r="D969" s="1" t="s">
        <v>8</v>
      </c>
      <c r="E969" s="1" t="s">
        <v>9</v>
      </c>
      <c r="F969" s="2">
        <v>44795.059965277775</v>
      </c>
      <c r="H969" s="4">
        <f>TestCase_08[[#This Row],[serverTimestamp]]-F968</f>
        <v>1.7361110803904012E-4</v>
      </c>
    </row>
    <row r="970" spans="1:8" x14ac:dyDescent="0.3">
      <c r="A970">
        <v>115281</v>
      </c>
      <c r="B970" s="1" t="s">
        <v>16</v>
      </c>
      <c r="C970" s="1" t="s">
        <v>7</v>
      </c>
      <c r="D970" s="1" t="s">
        <v>8</v>
      </c>
      <c r="E970" s="1" t="s">
        <v>9</v>
      </c>
      <c r="F970" s="2">
        <v>44795.06013888889</v>
      </c>
      <c r="H970" s="4">
        <f>TestCase_08[[#This Row],[serverTimestamp]]-F969</f>
        <v>1.7361111531499773E-4</v>
      </c>
    </row>
    <row r="971" spans="1:8" x14ac:dyDescent="0.3">
      <c r="A971">
        <v>115283</v>
      </c>
      <c r="B971" s="1" t="s">
        <v>16</v>
      </c>
      <c r="C971" s="1" t="s">
        <v>7</v>
      </c>
      <c r="D971" s="1" t="s">
        <v>8</v>
      </c>
      <c r="E971" s="1" t="s">
        <v>9</v>
      </c>
      <c r="F971" s="2">
        <v>44795.060324074075</v>
      </c>
      <c r="H971" s="4">
        <f>TestCase_08[[#This Row],[serverTimestamp]]-F970</f>
        <v>1.8518518481869251E-4</v>
      </c>
    </row>
    <row r="972" spans="1:8" x14ac:dyDescent="0.3">
      <c r="A972">
        <v>115285</v>
      </c>
      <c r="B972" s="1" t="s">
        <v>16</v>
      </c>
      <c r="C972" s="1" t="s">
        <v>7</v>
      </c>
      <c r="D972" s="1" t="s">
        <v>8</v>
      </c>
      <c r="E972" s="1" t="s">
        <v>9</v>
      </c>
      <c r="F972" s="2">
        <v>44795.060486111113</v>
      </c>
      <c r="H972" s="4">
        <f>TestCase_08[[#This Row],[serverTimestamp]]-F971</f>
        <v>1.6203703853534535E-4</v>
      </c>
    </row>
    <row r="973" spans="1:8" x14ac:dyDescent="0.3">
      <c r="A973">
        <v>115286</v>
      </c>
      <c r="B973" s="1" t="s">
        <v>16</v>
      </c>
      <c r="C973" s="1" t="s">
        <v>7</v>
      </c>
      <c r="D973" s="1" t="s">
        <v>8</v>
      </c>
      <c r="E973" s="1" t="s">
        <v>9</v>
      </c>
      <c r="F973" s="2">
        <v>44795.060671296298</v>
      </c>
      <c r="H973" s="4">
        <f>TestCase_08[[#This Row],[serverTimestamp]]-F972</f>
        <v>1.8518518481869251E-4</v>
      </c>
    </row>
    <row r="974" spans="1:8" x14ac:dyDescent="0.3">
      <c r="A974">
        <v>115288</v>
      </c>
      <c r="B974" s="1" t="s">
        <v>16</v>
      </c>
      <c r="C974" s="1" t="s">
        <v>7</v>
      </c>
      <c r="D974" s="1" t="s">
        <v>8</v>
      </c>
      <c r="E974" s="1" t="s">
        <v>9</v>
      </c>
      <c r="F974" s="2">
        <v>44795.060833333337</v>
      </c>
      <c r="H974" s="4">
        <f>TestCase_08[[#This Row],[serverTimestamp]]-F973</f>
        <v>1.6203703853534535E-4</v>
      </c>
    </row>
    <row r="975" spans="1:8" x14ac:dyDescent="0.3">
      <c r="A975">
        <v>115290</v>
      </c>
      <c r="B975" s="1" t="s">
        <v>16</v>
      </c>
      <c r="C975" s="1" t="s">
        <v>7</v>
      </c>
      <c r="D975" s="1" t="s">
        <v>8</v>
      </c>
      <c r="E975" s="1" t="s">
        <v>9</v>
      </c>
      <c r="F975" s="2">
        <v>44795.061018518521</v>
      </c>
      <c r="H975" s="4">
        <f>TestCase_08[[#This Row],[serverTimestamp]]-F974</f>
        <v>1.8518518481869251E-4</v>
      </c>
    </row>
    <row r="976" spans="1:8" x14ac:dyDescent="0.3">
      <c r="A976">
        <v>115292</v>
      </c>
      <c r="B976" s="1" t="s">
        <v>16</v>
      </c>
      <c r="C976" s="1" t="s">
        <v>7</v>
      </c>
      <c r="D976" s="1" t="s">
        <v>8</v>
      </c>
      <c r="E976" s="1" t="s">
        <v>9</v>
      </c>
      <c r="F976" s="2">
        <v>44795.061192129629</v>
      </c>
      <c r="H976" s="4">
        <f>TestCase_08[[#This Row],[serverTimestamp]]-F975</f>
        <v>1.7361110803904012E-4</v>
      </c>
    </row>
    <row r="977" spans="1:8" x14ac:dyDescent="0.3">
      <c r="A977">
        <v>115293</v>
      </c>
      <c r="B977" s="1" t="s">
        <v>16</v>
      </c>
      <c r="C977" s="1" t="s">
        <v>7</v>
      </c>
      <c r="D977" s="1" t="s">
        <v>8</v>
      </c>
      <c r="E977" s="1" t="s">
        <v>9</v>
      </c>
      <c r="F977" s="2">
        <v>44795.061365740738</v>
      </c>
      <c r="H977" s="4">
        <f>TestCase_08[[#This Row],[serverTimestamp]]-F976</f>
        <v>1.7361110803904012E-4</v>
      </c>
    </row>
    <row r="978" spans="1:8" x14ac:dyDescent="0.3">
      <c r="A978">
        <v>115295</v>
      </c>
      <c r="B978" s="1" t="s">
        <v>16</v>
      </c>
      <c r="C978" s="1" t="s">
        <v>7</v>
      </c>
      <c r="D978" s="1" t="s">
        <v>8</v>
      </c>
      <c r="E978" s="1" t="s">
        <v>9</v>
      </c>
      <c r="F978" s="2">
        <v>44795.061539351853</v>
      </c>
      <c r="H978" s="4">
        <f>TestCase_08[[#This Row],[serverTimestamp]]-F977</f>
        <v>1.7361111531499773E-4</v>
      </c>
    </row>
    <row r="979" spans="1:8" x14ac:dyDescent="0.3">
      <c r="A979">
        <v>115297</v>
      </c>
      <c r="B979" s="1" t="s">
        <v>16</v>
      </c>
      <c r="C979" s="1" t="s">
        <v>7</v>
      </c>
      <c r="D979" s="1" t="s">
        <v>8</v>
      </c>
      <c r="E979" s="1" t="s">
        <v>9</v>
      </c>
      <c r="F979" s="2">
        <v>44795.061712962961</v>
      </c>
      <c r="H979" s="4">
        <f>TestCase_08[[#This Row],[serverTimestamp]]-F978</f>
        <v>1.7361110803904012E-4</v>
      </c>
    </row>
    <row r="980" spans="1:8" x14ac:dyDescent="0.3">
      <c r="A980">
        <v>115299</v>
      </c>
      <c r="B980" s="1" t="s">
        <v>16</v>
      </c>
      <c r="C980" s="1" t="s">
        <v>7</v>
      </c>
      <c r="D980" s="1" t="s">
        <v>8</v>
      </c>
      <c r="E980" s="1" t="s">
        <v>9</v>
      </c>
      <c r="F980" s="2">
        <v>44795.061886574076</v>
      </c>
      <c r="H980" s="4">
        <f>TestCase_08[[#This Row],[serverTimestamp]]-F979</f>
        <v>1.7361111531499773E-4</v>
      </c>
    </row>
    <row r="981" spans="1:8" x14ac:dyDescent="0.3">
      <c r="A981">
        <v>115300</v>
      </c>
      <c r="B981" s="1" t="s">
        <v>16</v>
      </c>
      <c r="C981" s="1" t="s">
        <v>7</v>
      </c>
      <c r="D981" s="1" t="s">
        <v>8</v>
      </c>
      <c r="E981" s="1" t="s">
        <v>9</v>
      </c>
      <c r="F981" s="2">
        <v>44795.062060185184</v>
      </c>
      <c r="H981" s="4">
        <f>TestCase_08[[#This Row],[serverTimestamp]]-F980</f>
        <v>1.7361110803904012E-4</v>
      </c>
    </row>
    <row r="982" spans="1:8" x14ac:dyDescent="0.3">
      <c r="A982">
        <v>115302</v>
      </c>
      <c r="B982" s="1" t="s">
        <v>16</v>
      </c>
      <c r="C982" s="1" t="s">
        <v>7</v>
      </c>
      <c r="D982" s="1" t="s">
        <v>8</v>
      </c>
      <c r="E982" s="1" t="s">
        <v>9</v>
      </c>
      <c r="F982" s="2">
        <v>44795.0622337963</v>
      </c>
      <c r="H982" s="4">
        <f>TestCase_08[[#This Row],[serverTimestamp]]-F981</f>
        <v>1.7361111531499773E-4</v>
      </c>
    </row>
    <row r="983" spans="1:8" x14ac:dyDescent="0.3">
      <c r="A983">
        <v>115304</v>
      </c>
      <c r="B983" s="1" t="s">
        <v>16</v>
      </c>
      <c r="C983" s="1" t="s">
        <v>7</v>
      </c>
      <c r="D983" s="1" t="s">
        <v>8</v>
      </c>
      <c r="E983" s="1" t="s">
        <v>9</v>
      </c>
      <c r="F983" s="2">
        <v>44795.062407407408</v>
      </c>
      <c r="H983" s="4">
        <f>TestCase_08[[#This Row],[serverTimestamp]]-F982</f>
        <v>1.7361110803904012E-4</v>
      </c>
    </row>
    <row r="984" spans="1:8" x14ac:dyDescent="0.3">
      <c r="A984">
        <v>115306</v>
      </c>
      <c r="B984" s="1" t="s">
        <v>16</v>
      </c>
      <c r="C984" s="1" t="s">
        <v>7</v>
      </c>
      <c r="D984" s="1" t="s">
        <v>8</v>
      </c>
      <c r="E984" s="1" t="s">
        <v>9</v>
      </c>
      <c r="F984" s="2">
        <v>44795.062581018516</v>
      </c>
      <c r="H984" s="4">
        <f>TestCase_08[[#This Row],[serverTimestamp]]-F983</f>
        <v>1.7361110803904012E-4</v>
      </c>
    </row>
    <row r="985" spans="1:8" x14ac:dyDescent="0.3">
      <c r="A985">
        <v>115307</v>
      </c>
      <c r="B985" s="1" t="s">
        <v>16</v>
      </c>
      <c r="C985" s="1" t="s">
        <v>7</v>
      </c>
      <c r="D985" s="1" t="s">
        <v>8</v>
      </c>
      <c r="E985" s="1" t="s">
        <v>9</v>
      </c>
      <c r="F985" s="2">
        <v>44795.062754629631</v>
      </c>
      <c r="H985" s="4">
        <f>TestCase_08[[#This Row],[serverTimestamp]]-F984</f>
        <v>1.7361111531499773E-4</v>
      </c>
    </row>
    <row r="986" spans="1:8" x14ac:dyDescent="0.3">
      <c r="A986">
        <v>115309</v>
      </c>
      <c r="B986" s="1" t="s">
        <v>16</v>
      </c>
      <c r="C986" s="1" t="s">
        <v>7</v>
      </c>
      <c r="D986" s="1" t="s">
        <v>8</v>
      </c>
      <c r="E986" s="1" t="s">
        <v>9</v>
      </c>
      <c r="F986" s="2">
        <v>44795.062928240739</v>
      </c>
      <c r="H986" s="4">
        <f>TestCase_08[[#This Row],[serverTimestamp]]-F985</f>
        <v>1.7361110803904012E-4</v>
      </c>
    </row>
    <row r="987" spans="1:8" x14ac:dyDescent="0.3">
      <c r="A987">
        <v>115311</v>
      </c>
      <c r="B987" s="1" t="s">
        <v>16</v>
      </c>
      <c r="C987" s="1" t="s">
        <v>7</v>
      </c>
      <c r="D987" s="1" t="s">
        <v>8</v>
      </c>
      <c r="E987" s="1" t="s">
        <v>9</v>
      </c>
      <c r="F987" s="2">
        <v>44795.063101851854</v>
      </c>
      <c r="H987" s="4">
        <f>TestCase_08[[#This Row],[serverTimestamp]]-F986</f>
        <v>1.7361111531499773E-4</v>
      </c>
    </row>
    <row r="988" spans="1:8" x14ac:dyDescent="0.3">
      <c r="A988">
        <v>115313</v>
      </c>
      <c r="B988" s="1" t="s">
        <v>16</v>
      </c>
      <c r="C988" s="1" t="s">
        <v>7</v>
      </c>
      <c r="D988" s="1" t="s">
        <v>8</v>
      </c>
      <c r="E988" s="1" t="s">
        <v>9</v>
      </c>
      <c r="F988" s="2">
        <v>44795.063275462962</v>
      </c>
      <c r="H988" s="4">
        <f>TestCase_08[[#This Row],[serverTimestamp]]-F987</f>
        <v>1.7361110803904012E-4</v>
      </c>
    </row>
    <row r="989" spans="1:8" x14ac:dyDescent="0.3">
      <c r="A989">
        <v>115314</v>
      </c>
      <c r="B989" s="1" t="s">
        <v>16</v>
      </c>
      <c r="C989" s="1" t="s">
        <v>7</v>
      </c>
      <c r="D989" s="1" t="s">
        <v>8</v>
      </c>
      <c r="E989" s="1" t="s">
        <v>9</v>
      </c>
      <c r="F989" s="2">
        <v>44795.063449074078</v>
      </c>
      <c r="H989" s="4">
        <f>TestCase_08[[#This Row],[serverTimestamp]]-F988</f>
        <v>1.7361111531499773E-4</v>
      </c>
    </row>
    <row r="990" spans="1:8" x14ac:dyDescent="0.3">
      <c r="A990">
        <v>115316</v>
      </c>
      <c r="B990" s="1" t="s">
        <v>16</v>
      </c>
      <c r="C990" s="1" t="s">
        <v>7</v>
      </c>
      <c r="D990" s="1" t="s">
        <v>8</v>
      </c>
      <c r="E990" s="1" t="s">
        <v>9</v>
      </c>
      <c r="F990" s="2">
        <v>44795.063657407409</v>
      </c>
      <c r="H990" s="4">
        <f>TestCase_08[[#This Row],[serverTimestamp]]-F989</f>
        <v>2.0833333110203966E-4</v>
      </c>
    </row>
    <row r="991" spans="1:8" x14ac:dyDescent="0.3">
      <c r="A991">
        <v>115318</v>
      </c>
      <c r="B991" s="1" t="s">
        <v>16</v>
      </c>
      <c r="C991" s="1" t="s">
        <v>7</v>
      </c>
      <c r="D991" s="1" t="s">
        <v>8</v>
      </c>
      <c r="E991" s="1" t="s">
        <v>9</v>
      </c>
      <c r="F991" s="2">
        <v>44795.063796296294</v>
      </c>
      <c r="H991" s="4">
        <f>TestCase_08[[#This Row],[serverTimestamp]]-F990</f>
        <v>1.3888888497604057E-4</v>
      </c>
    </row>
    <row r="992" spans="1:8" x14ac:dyDescent="0.3">
      <c r="A992">
        <v>115320</v>
      </c>
      <c r="B992" s="1" t="s">
        <v>16</v>
      </c>
      <c r="C992" s="1" t="s">
        <v>7</v>
      </c>
      <c r="D992" s="1" t="s">
        <v>8</v>
      </c>
      <c r="E992" s="1" t="s">
        <v>9</v>
      </c>
      <c r="F992" s="2">
        <v>44795.063969907409</v>
      </c>
      <c r="H992" s="4">
        <f>TestCase_08[[#This Row],[serverTimestamp]]-F991</f>
        <v>1.7361111531499773E-4</v>
      </c>
    </row>
    <row r="993" spans="1:8" x14ac:dyDescent="0.3">
      <c r="A993">
        <v>115321</v>
      </c>
      <c r="B993" s="1" t="s">
        <v>16</v>
      </c>
      <c r="C993" s="1" t="s">
        <v>7</v>
      </c>
      <c r="D993" s="1" t="s">
        <v>8</v>
      </c>
      <c r="E993" s="1" t="s">
        <v>9</v>
      </c>
      <c r="F993" s="2">
        <v>44795.064143518517</v>
      </c>
      <c r="H993" s="4">
        <f>TestCase_08[[#This Row],[serverTimestamp]]-F992</f>
        <v>1.7361110803904012E-4</v>
      </c>
    </row>
    <row r="994" spans="1:8" x14ac:dyDescent="0.3">
      <c r="A994">
        <v>115323</v>
      </c>
      <c r="B994" s="1" t="s">
        <v>16</v>
      </c>
      <c r="C994" s="1" t="s">
        <v>7</v>
      </c>
      <c r="D994" s="1" t="s">
        <v>8</v>
      </c>
      <c r="E994" s="1" t="s">
        <v>9</v>
      </c>
      <c r="F994" s="2">
        <v>44795.064317129632</v>
      </c>
      <c r="H994" s="4">
        <f>TestCase_08[[#This Row],[serverTimestamp]]-F993</f>
        <v>1.7361111531499773E-4</v>
      </c>
    </row>
    <row r="995" spans="1:8" x14ac:dyDescent="0.3">
      <c r="A995">
        <v>115325</v>
      </c>
      <c r="B995" s="1" t="s">
        <v>16</v>
      </c>
      <c r="C995" s="1" t="s">
        <v>7</v>
      </c>
      <c r="D995" s="1" t="s">
        <v>8</v>
      </c>
      <c r="E995" s="1" t="s">
        <v>9</v>
      </c>
      <c r="F995" s="2">
        <v>44795.06449074074</v>
      </c>
      <c r="H995" s="4">
        <f>TestCase_08[[#This Row],[serverTimestamp]]-F994</f>
        <v>1.7361110803904012E-4</v>
      </c>
    </row>
    <row r="996" spans="1:8" x14ac:dyDescent="0.3">
      <c r="A996">
        <v>115327</v>
      </c>
      <c r="B996" s="1" t="s">
        <v>16</v>
      </c>
      <c r="C996" s="1" t="s">
        <v>7</v>
      </c>
      <c r="D996" s="1" t="s">
        <v>8</v>
      </c>
      <c r="E996" s="1" t="s">
        <v>9</v>
      </c>
      <c r="F996" s="2">
        <v>44795.064745370371</v>
      </c>
      <c r="H996" s="4">
        <f>TestCase_08[[#This Row],[serverTimestamp]]-F995</f>
        <v>2.546296309446916E-4</v>
      </c>
    </row>
    <row r="997" spans="1:8" x14ac:dyDescent="0.3">
      <c r="A997">
        <v>115328</v>
      </c>
      <c r="B997" s="1" t="s">
        <v>16</v>
      </c>
      <c r="C997" s="1" t="s">
        <v>7</v>
      </c>
      <c r="D997" s="1" t="s">
        <v>8</v>
      </c>
      <c r="E997" s="1" t="s">
        <v>9</v>
      </c>
      <c r="F997" s="2">
        <v>44795.06490740741</v>
      </c>
      <c r="H997" s="4">
        <f>TestCase_08[[#This Row],[serverTimestamp]]-F996</f>
        <v>1.6203703853534535E-4</v>
      </c>
    </row>
    <row r="998" spans="1:8" x14ac:dyDescent="0.3">
      <c r="A998">
        <v>115330</v>
      </c>
      <c r="B998" s="1" t="s">
        <v>16</v>
      </c>
      <c r="C998" s="1" t="s">
        <v>7</v>
      </c>
      <c r="D998" s="1" t="s">
        <v>8</v>
      </c>
      <c r="E998" s="1" t="s">
        <v>9</v>
      </c>
      <c r="F998" s="2">
        <v>44795.065081018518</v>
      </c>
      <c r="H998" s="4">
        <f>TestCase_08[[#This Row],[serverTimestamp]]-F997</f>
        <v>1.7361110803904012E-4</v>
      </c>
    </row>
    <row r="999" spans="1:8" x14ac:dyDescent="0.3">
      <c r="A999">
        <v>115332</v>
      </c>
      <c r="B999" s="1" t="s">
        <v>16</v>
      </c>
      <c r="C999" s="1" t="s">
        <v>7</v>
      </c>
      <c r="D999" s="1" t="s">
        <v>8</v>
      </c>
      <c r="E999" s="1" t="s">
        <v>9</v>
      </c>
      <c r="F999" s="2">
        <v>44795.065254629626</v>
      </c>
      <c r="H999" s="4">
        <f>TestCase_08[[#This Row],[serverTimestamp]]-F998</f>
        <v>1.7361110803904012E-4</v>
      </c>
    </row>
    <row r="1000" spans="1:8" x14ac:dyDescent="0.3">
      <c r="A1000">
        <v>115333</v>
      </c>
      <c r="B1000" s="1" t="s">
        <v>16</v>
      </c>
      <c r="C1000" s="1" t="s">
        <v>7</v>
      </c>
      <c r="D1000" s="1" t="s">
        <v>8</v>
      </c>
      <c r="E1000" s="1" t="s">
        <v>9</v>
      </c>
      <c r="F1000" s="2">
        <v>44795.065439814818</v>
      </c>
      <c r="H1000" s="4">
        <f>TestCase_08[[#This Row],[serverTimestamp]]-F999</f>
        <v>1.8518519209465012E-4</v>
      </c>
    </row>
    <row r="1001" spans="1:8" x14ac:dyDescent="0.3">
      <c r="A1001">
        <v>115335</v>
      </c>
      <c r="B1001" s="1" t="s">
        <v>16</v>
      </c>
      <c r="C1001" s="1" t="s">
        <v>7</v>
      </c>
      <c r="D1001" s="1" t="s">
        <v>8</v>
      </c>
      <c r="E1001" s="1" t="s">
        <v>9</v>
      </c>
      <c r="F1001" s="2">
        <v>44795.065601851849</v>
      </c>
      <c r="H1001" s="4">
        <f>TestCase_08[[#This Row],[serverTimestamp]]-F1000</f>
        <v>1.6203703125938773E-4</v>
      </c>
    </row>
    <row r="1002" spans="1:8" x14ac:dyDescent="0.3">
      <c r="A1002">
        <v>115337</v>
      </c>
      <c r="B1002" s="1" t="s">
        <v>16</v>
      </c>
      <c r="C1002" s="1" t="s">
        <v>7</v>
      </c>
      <c r="D1002" s="1" t="s">
        <v>8</v>
      </c>
      <c r="E1002" s="1" t="s">
        <v>9</v>
      </c>
      <c r="F1002" s="2">
        <v>44795.065775462965</v>
      </c>
      <c r="H1002" s="4">
        <f>TestCase_08[[#This Row],[serverTimestamp]]-F1001</f>
        <v>1.7361111531499773E-4</v>
      </c>
    </row>
    <row r="1003" spans="1:8" x14ac:dyDescent="0.3">
      <c r="A1003">
        <v>115339</v>
      </c>
      <c r="B1003" s="1" t="s">
        <v>16</v>
      </c>
      <c r="C1003" s="1" t="s">
        <v>7</v>
      </c>
      <c r="D1003" s="1" t="s">
        <v>8</v>
      </c>
      <c r="E1003" s="1" t="s">
        <v>9</v>
      </c>
      <c r="F1003" s="2">
        <v>44795.065949074073</v>
      </c>
      <c r="H1003" s="4">
        <f>TestCase_08[[#This Row],[serverTimestamp]]-F1002</f>
        <v>1.7361110803904012E-4</v>
      </c>
    </row>
    <row r="1004" spans="1:8" x14ac:dyDescent="0.3">
      <c r="A1004">
        <v>115341</v>
      </c>
      <c r="B1004" s="1" t="s">
        <v>16</v>
      </c>
      <c r="C1004" s="1" t="s">
        <v>7</v>
      </c>
      <c r="D1004" s="1" t="s">
        <v>8</v>
      </c>
      <c r="E1004" s="1" t="s">
        <v>9</v>
      </c>
      <c r="F1004" s="2">
        <v>44795.066134259258</v>
      </c>
      <c r="H1004" s="4">
        <f>TestCase_08[[#This Row],[serverTimestamp]]-F1003</f>
        <v>1.8518518481869251E-4</v>
      </c>
    </row>
    <row r="1005" spans="1:8" x14ac:dyDescent="0.3">
      <c r="A1005">
        <v>115342</v>
      </c>
      <c r="B1005" s="1" t="s">
        <v>16</v>
      </c>
      <c r="C1005" s="1" t="s">
        <v>7</v>
      </c>
      <c r="D1005" s="1" t="s">
        <v>8</v>
      </c>
      <c r="E1005" s="1" t="s">
        <v>9</v>
      </c>
      <c r="F1005" s="2">
        <v>44795.066296296296</v>
      </c>
      <c r="H1005" s="4">
        <f>TestCase_08[[#This Row],[serverTimestamp]]-F1004</f>
        <v>1.6203703853534535E-4</v>
      </c>
    </row>
    <row r="1006" spans="1:8" x14ac:dyDescent="0.3">
      <c r="A1006">
        <v>115344</v>
      </c>
      <c r="B1006" s="1" t="s">
        <v>16</v>
      </c>
      <c r="C1006" s="1" t="s">
        <v>7</v>
      </c>
      <c r="D1006" s="1" t="s">
        <v>8</v>
      </c>
      <c r="E1006" s="1" t="s">
        <v>9</v>
      </c>
      <c r="F1006" s="2">
        <v>44795.066469907404</v>
      </c>
      <c r="H1006" s="4">
        <f>TestCase_08[[#This Row],[serverTimestamp]]-F1005</f>
        <v>1.7361110803904012E-4</v>
      </c>
    </row>
    <row r="1007" spans="1:8" x14ac:dyDescent="0.3">
      <c r="A1007">
        <v>115346</v>
      </c>
      <c r="B1007" s="1" t="s">
        <v>16</v>
      </c>
      <c r="C1007" s="1" t="s">
        <v>7</v>
      </c>
      <c r="D1007" s="1" t="s">
        <v>8</v>
      </c>
      <c r="E1007" s="1" t="s">
        <v>9</v>
      </c>
      <c r="F1007" s="2">
        <v>44795.066643518519</v>
      </c>
      <c r="H1007" s="4">
        <f>TestCase_08[[#This Row],[serverTimestamp]]-F1006</f>
        <v>1.7361111531499773E-4</v>
      </c>
    </row>
    <row r="1008" spans="1:8" x14ac:dyDescent="0.3">
      <c r="A1008">
        <v>115348</v>
      </c>
      <c r="B1008" s="1" t="s">
        <v>16</v>
      </c>
      <c r="C1008" s="1" t="s">
        <v>7</v>
      </c>
      <c r="D1008" s="1" t="s">
        <v>8</v>
      </c>
      <c r="E1008" s="1" t="s">
        <v>9</v>
      </c>
      <c r="F1008" s="2">
        <v>44795.066828703704</v>
      </c>
      <c r="H1008" s="4">
        <f>TestCase_08[[#This Row],[serverTimestamp]]-F1007</f>
        <v>1.8518518481869251E-4</v>
      </c>
    </row>
    <row r="1009" spans="1:8" x14ac:dyDescent="0.3">
      <c r="A1009">
        <v>115349</v>
      </c>
      <c r="B1009" s="1" t="s">
        <v>16</v>
      </c>
      <c r="C1009" s="1" t="s">
        <v>7</v>
      </c>
      <c r="D1009" s="1" t="s">
        <v>8</v>
      </c>
      <c r="E1009" s="1" t="s">
        <v>9</v>
      </c>
      <c r="F1009" s="2">
        <v>44795.066990740743</v>
      </c>
      <c r="H1009" s="4">
        <f>TestCase_08[[#This Row],[serverTimestamp]]-F1008</f>
        <v>1.6203703853534535E-4</v>
      </c>
    </row>
    <row r="1010" spans="1:8" x14ac:dyDescent="0.3">
      <c r="A1010">
        <v>115351</v>
      </c>
      <c r="B1010" s="1" t="s">
        <v>16</v>
      </c>
      <c r="C1010" s="1" t="s">
        <v>7</v>
      </c>
      <c r="D1010" s="1" t="s">
        <v>8</v>
      </c>
      <c r="E1010" s="1" t="s">
        <v>9</v>
      </c>
      <c r="F1010" s="2">
        <v>44795.067164351851</v>
      </c>
      <c r="H1010" s="4">
        <f>TestCase_08[[#This Row],[serverTimestamp]]-F1009</f>
        <v>1.7361110803904012E-4</v>
      </c>
    </row>
    <row r="1011" spans="1:8" x14ac:dyDescent="0.3">
      <c r="A1011">
        <v>115353</v>
      </c>
      <c r="B1011" s="1" t="s">
        <v>16</v>
      </c>
      <c r="C1011" s="1" t="s">
        <v>7</v>
      </c>
      <c r="D1011" s="1" t="s">
        <v>8</v>
      </c>
      <c r="E1011" s="1" t="s">
        <v>9</v>
      </c>
      <c r="F1011" s="2">
        <v>44795.067337962966</v>
      </c>
      <c r="H1011" s="4">
        <f>TestCase_08[[#This Row],[serverTimestamp]]-F1010</f>
        <v>1.7361111531499773E-4</v>
      </c>
    </row>
    <row r="1012" spans="1:8" x14ac:dyDescent="0.3">
      <c r="A1012">
        <v>115355</v>
      </c>
      <c r="B1012" s="1" t="s">
        <v>16</v>
      </c>
      <c r="C1012" s="1" t="s">
        <v>7</v>
      </c>
      <c r="D1012" s="1" t="s">
        <v>8</v>
      </c>
      <c r="E1012" s="1" t="s">
        <v>9</v>
      </c>
      <c r="F1012" s="2">
        <v>44795.067523148151</v>
      </c>
      <c r="H1012" s="4">
        <f>TestCase_08[[#This Row],[serverTimestamp]]-F1011</f>
        <v>1.8518518481869251E-4</v>
      </c>
    </row>
    <row r="1013" spans="1:8" x14ac:dyDescent="0.3">
      <c r="A1013">
        <v>115356</v>
      </c>
      <c r="B1013" s="1" t="s">
        <v>16</v>
      </c>
      <c r="C1013" s="1" t="s">
        <v>7</v>
      </c>
      <c r="D1013" s="1" t="s">
        <v>8</v>
      </c>
      <c r="E1013" s="1" t="s">
        <v>9</v>
      </c>
      <c r="F1013" s="2">
        <v>44795.067685185182</v>
      </c>
      <c r="H1013" s="4">
        <f>TestCase_08[[#This Row],[serverTimestamp]]-F1012</f>
        <v>1.6203703125938773E-4</v>
      </c>
    </row>
    <row r="1014" spans="1:8" x14ac:dyDescent="0.3">
      <c r="A1014">
        <v>115358</v>
      </c>
      <c r="B1014" s="1" t="s">
        <v>16</v>
      </c>
      <c r="C1014" s="1" t="s">
        <v>7</v>
      </c>
      <c r="D1014" s="1" t="s">
        <v>8</v>
      </c>
      <c r="E1014" s="1" t="s">
        <v>9</v>
      </c>
      <c r="F1014" s="2">
        <v>44795.067858796298</v>
      </c>
      <c r="H1014" s="4">
        <f>TestCase_08[[#This Row],[serverTimestamp]]-F1013</f>
        <v>1.7361111531499773E-4</v>
      </c>
    </row>
    <row r="1015" spans="1:8" x14ac:dyDescent="0.3">
      <c r="A1015">
        <v>115360</v>
      </c>
      <c r="B1015" s="1" t="s">
        <v>16</v>
      </c>
      <c r="C1015" s="1" t="s">
        <v>7</v>
      </c>
      <c r="D1015" s="1" t="s">
        <v>8</v>
      </c>
      <c r="E1015" s="1" t="s">
        <v>9</v>
      </c>
      <c r="F1015" s="2">
        <v>44795.068032407406</v>
      </c>
      <c r="H1015" s="4">
        <f>TestCase_08[[#This Row],[serverTimestamp]]-F1014</f>
        <v>1.7361110803904012E-4</v>
      </c>
    </row>
    <row r="1016" spans="1:8" x14ac:dyDescent="0.3">
      <c r="A1016">
        <v>115362</v>
      </c>
      <c r="B1016" s="1" t="s">
        <v>16</v>
      </c>
      <c r="C1016" s="1" t="s">
        <v>7</v>
      </c>
      <c r="D1016" s="1" t="s">
        <v>8</v>
      </c>
      <c r="E1016" s="1" t="s">
        <v>9</v>
      </c>
      <c r="F1016" s="2">
        <v>44795.06821759259</v>
      </c>
      <c r="H1016" s="4">
        <f>TestCase_08[[#This Row],[serverTimestamp]]-F1015</f>
        <v>1.8518518481869251E-4</v>
      </c>
    </row>
    <row r="1017" spans="1:8" x14ac:dyDescent="0.3">
      <c r="A1017">
        <v>115363</v>
      </c>
      <c r="B1017" s="1" t="s">
        <v>16</v>
      </c>
      <c r="C1017" s="1" t="s">
        <v>7</v>
      </c>
      <c r="D1017" s="1" t="s">
        <v>8</v>
      </c>
      <c r="E1017" s="1" t="s">
        <v>9</v>
      </c>
      <c r="F1017" s="2">
        <v>44795.068379629629</v>
      </c>
      <c r="H1017" s="4">
        <f>TestCase_08[[#This Row],[serverTimestamp]]-F1016</f>
        <v>1.6203703853534535E-4</v>
      </c>
    </row>
    <row r="1018" spans="1:8" x14ac:dyDescent="0.3">
      <c r="A1018">
        <v>115365</v>
      </c>
      <c r="B1018" s="1" t="s">
        <v>16</v>
      </c>
      <c r="C1018" s="1" t="s">
        <v>7</v>
      </c>
      <c r="D1018" s="1" t="s">
        <v>8</v>
      </c>
      <c r="E1018" s="1" t="s">
        <v>9</v>
      </c>
      <c r="F1018" s="2">
        <v>44795.068553240744</v>
      </c>
      <c r="H1018" s="4">
        <f>TestCase_08[[#This Row],[serverTimestamp]]-F1017</f>
        <v>1.7361111531499773E-4</v>
      </c>
    </row>
    <row r="1019" spans="1:8" x14ac:dyDescent="0.3">
      <c r="A1019">
        <v>115367</v>
      </c>
      <c r="B1019" s="1" t="s">
        <v>16</v>
      </c>
      <c r="C1019" s="1" t="s">
        <v>7</v>
      </c>
      <c r="D1019" s="1" t="s">
        <v>8</v>
      </c>
      <c r="E1019" s="1" t="s">
        <v>9</v>
      </c>
      <c r="F1019" s="2">
        <v>44795.068726851852</v>
      </c>
      <c r="H1019" s="4">
        <f>TestCase_08[[#This Row],[serverTimestamp]]-F1018</f>
        <v>1.7361110803904012E-4</v>
      </c>
    </row>
    <row r="1020" spans="1:8" x14ac:dyDescent="0.3">
      <c r="A1020">
        <v>115369</v>
      </c>
      <c r="B1020" s="1" t="s">
        <v>16</v>
      </c>
      <c r="C1020" s="1" t="s">
        <v>7</v>
      </c>
      <c r="D1020" s="1" t="s">
        <v>8</v>
      </c>
      <c r="E1020" s="1" t="s">
        <v>9</v>
      </c>
      <c r="F1020" s="2">
        <v>44795.068912037037</v>
      </c>
      <c r="H1020" s="4">
        <f>TestCase_08[[#This Row],[serverTimestamp]]-F1019</f>
        <v>1.8518518481869251E-4</v>
      </c>
    </row>
    <row r="1021" spans="1:8" x14ac:dyDescent="0.3">
      <c r="A1021">
        <v>115370</v>
      </c>
      <c r="B1021" s="1" t="s">
        <v>16</v>
      </c>
      <c r="C1021" s="1" t="s">
        <v>7</v>
      </c>
      <c r="D1021" s="1" t="s">
        <v>8</v>
      </c>
      <c r="E1021" s="1" t="s">
        <v>9</v>
      </c>
      <c r="F1021" s="2">
        <v>44795.069074074076</v>
      </c>
      <c r="H1021" s="4">
        <f>TestCase_08[[#This Row],[serverTimestamp]]-F1020</f>
        <v>1.6203703853534535E-4</v>
      </c>
    </row>
    <row r="1022" spans="1:8" x14ac:dyDescent="0.3">
      <c r="A1022">
        <v>115372</v>
      </c>
      <c r="B1022" s="1" t="s">
        <v>16</v>
      </c>
      <c r="C1022" s="1" t="s">
        <v>7</v>
      </c>
      <c r="D1022" s="1" t="s">
        <v>8</v>
      </c>
      <c r="E1022" s="1" t="s">
        <v>9</v>
      </c>
      <c r="F1022" s="2">
        <v>44795.069247685184</v>
      </c>
      <c r="H1022" s="4">
        <f>TestCase_08[[#This Row],[serverTimestamp]]-F1021</f>
        <v>1.7361110803904012E-4</v>
      </c>
    </row>
    <row r="1023" spans="1:8" x14ac:dyDescent="0.3">
      <c r="A1023">
        <v>115374</v>
      </c>
      <c r="B1023" s="1" t="s">
        <v>16</v>
      </c>
      <c r="C1023" s="1" t="s">
        <v>7</v>
      </c>
      <c r="D1023" s="1" t="s">
        <v>8</v>
      </c>
      <c r="E1023" s="1" t="s">
        <v>9</v>
      </c>
      <c r="F1023" s="2">
        <v>44795.069421296299</v>
      </c>
      <c r="H1023" s="4">
        <f>TestCase_08[[#This Row],[serverTimestamp]]-F1022</f>
        <v>1.7361111531499773E-4</v>
      </c>
    </row>
    <row r="1024" spans="1:8" x14ac:dyDescent="0.3">
      <c r="A1024">
        <v>115376</v>
      </c>
      <c r="B1024" s="1" t="s">
        <v>16</v>
      </c>
      <c r="C1024" s="1" t="s">
        <v>7</v>
      </c>
      <c r="D1024" s="1" t="s">
        <v>8</v>
      </c>
      <c r="E1024" s="1" t="s">
        <v>9</v>
      </c>
      <c r="F1024" s="2">
        <v>44795.069606481484</v>
      </c>
      <c r="H1024" s="4">
        <f>TestCase_08[[#This Row],[serverTimestamp]]-F1023</f>
        <v>1.8518518481869251E-4</v>
      </c>
    </row>
    <row r="1025" spans="1:8" x14ac:dyDescent="0.3">
      <c r="A1025">
        <v>115377</v>
      </c>
      <c r="B1025" s="1" t="s">
        <v>16</v>
      </c>
      <c r="C1025" s="1" t="s">
        <v>7</v>
      </c>
      <c r="D1025" s="1" t="s">
        <v>8</v>
      </c>
      <c r="E1025" s="1" t="s">
        <v>9</v>
      </c>
      <c r="F1025" s="2">
        <v>44795.069768518515</v>
      </c>
      <c r="H1025" s="4">
        <f>TestCase_08[[#This Row],[serverTimestamp]]-F1024</f>
        <v>1.6203703125938773E-4</v>
      </c>
    </row>
    <row r="1026" spans="1:8" x14ac:dyDescent="0.3">
      <c r="A1026">
        <v>115379</v>
      </c>
      <c r="B1026" s="1" t="s">
        <v>16</v>
      </c>
      <c r="C1026" s="1" t="s">
        <v>7</v>
      </c>
      <c r="D1026" s="1" t="s">
        <v>8</v>
      </c>
      <c r="E1026" s="1" t="s">
        <v>9</v>
      </c>
      <c r="F1026" s="2">
        <v>44795.06994212963</v>
      </c>
      <c r="H1026" s="4">
        <f>TestCase_08[[#This Row],[serverTimestamp]]-F1025</f>
        <v>1.7361111531499773E-4</v>
      </c>
    </row>
    <row r="1027" spans="1:8" x14ac:dyDescent="0.3">
      <c r="A1027">
        <v>115381</v>
      </c>
      <c r="B1027" s="1" t="s">
        <v>16</v>
      </c>
      <c r="C1027" s="1" t="s">
        <v>7</v>
      </c>
      <c r="D1027" s="1" t="s">
        <v>8</v>
      </c>
      <c r="E1027" s="1" t="s">
        <v>9</v>
      </c>
      <c r="F1027" s="2">
        <v>44795.070115740738</v>
      </c>
      <c r="H1027" s="4">
        <f>TestCase_08[[#This Row],[serverTimestamp]]-F1026</f>
        <v>1.7361110803904012E-4</v>
      </c>
    </row>
    <row r="1028" spans="1:8" x14ac:dyDescent="0.3">
      <c r="A1028">
        <v>115383</v>
      </c>
      <c r="B1028" s="1" t="s">
        <v>16</v>
      </c>
      <c r="C1028" s="1" t="s">
        <v>7</v>
      </c>
      <c r="D1028" s="1" t="s">
        <v>8</v>
      </c>
      <c r="E1028" s="1" t="s">
        <v>9</v>
      </c>
      <c r="F1028" s="2">
        <v>44795.070300925923</v>
      </c>
      <c r="H1028" s="4">
        <f>TestCase_08[[#This Row],[serverTimestamp]]-F1027</f>
        <v>1.8518518481869251E-4</v>
      </c>
    </row>
    <row r="1029" spans="1:8" x14ac:dyDescent="0.3">
      <c r="A1029">
        <v>115384</v>
      </c>
      <c r="B1029" s="1" t="s">
        <v>16</v>
      </c>
      <c r="C1029" s="1" t="s">
        <v>7</v>
      </c>
      <c r="D1029" s="1" t="s">
        <v>8</v>
      </c>
      <c r="E1029" s="1" t="s">
        <v>9</v>
      </c>
      <c r="F1029" s="2">
        <v>44795.070532407408</v>
      </c>
      <c r="H1029" s="4">
        <f>TestCase_08[[#This Row],[serverTimestamp]]-F1028</f>
        <v>2.3148148466134444E-4</v>
      </c>
    </row>
    <row r="1030" spans="1:8" x14ac:dyDescent="0.3">
      <c r="A1030">
        <v>115386</v>
      </c>
      <c r="B1030" s="1" t="s">
        <v>16</v>
      </c>
      <c r="C1030" s="1" t="s">
        <v>7</v>
      </c>
      <c r="D1030" s="1" t="s">
        <v>8</v>
      </c>
      <c r="E1030" s="1" t="s">
        <v>9</v>
      </c>
      <c r="F1030" s="2">
        <v>44795.070636574077</v>
      </c>
      <c r="H1030" s="4">
        <f>TestCase_08[[#This Row],[serverTimestamp]]-F1029</f>
        <v>1.0416666918899864E-4</v>
      </c>
    </row>
    <row r="1031" spans="1:8" x14ac:dyDescent="0.3">
      <c r="A1031">
        <v>115388</v>
      </c>
      <c r="B1031" s="1" t="s">
        <v>16</v>
      </c>
      <c r="C1031" s="1" t="s">
        <v>7</v>
      </c>
      <c r="D1031" s="1" t="s">
        <v>8</v>
      </c>
      <c r="E1031" s="1" t="s">
        <v>9</v>
      </c>
      <c r="F1031" s="2">
        <v>44795.070810185185</v>
      </c>
      <c r="H1031" s="4">
        <f>TestCase_08[[#This Row],[serverTimestamp]]-F1030</f>
        <v>1.7361110803904012E-4</v>
      </c>
    </row>
    <row r="1032" spans="1:8" x14ac:dyDescent="0.3">
      <c r="A1032">
        <v>115390</v>
      </c>
      <c r="B1032" s="1" t="s">
        <v>16</v>
      </c>
      <c r="C1032" s="1" t="s">
        <v>7</v>
      </c>
      <c r="D1032" s="1" t="s">
        <v>8</v>
      </c>
      <c r="E1032" s="1" t="s">
        <v>9</v>
      </c>
      <c r="F1032" s="2">
        <v>44795.07099537037</v>
      </c>
      <c r="H1032" s="4">
        <f>TestCase_08[[#This Row],[serverTimestamp]]-F1031</f>
        <v>1.8518518481869251E-4</v>
      </c>
    </row>
    <row r="1033" spans="1:8" x14ac:dyDescent="0.3">
      <c r="A1033">
        <v>115391</v>
      </c>
      <c r="B1033" s="1" t="s">
        <v>16</v>
      </c>
      <c r="C1033" s="1" t="s">
        <v>7</v>
      </c>
      <c r="D1033" s="1" t="s">
        <v>8</v>
      </c>
      <c r="E1033" s="1" t="s">
        <v>9</v>
      </c>
      <c r="F1033" s="2">
        <v>44795.071157407408</v>
      </c>
      <c r="H1033" s="4">
        <f>TestCase_08[[#This Row],[serverTimestamp]]-F1032</f>
        <v>1.6203703853534535E-4</v>
      </c>
    </row>
    <row r="1034" spans="1:8" x14ac:dyDescent="0.3">
      <c r="A1034">
        <v>115393</v>
      </c>
      <c r="B1034" s="1" t="s">
        <v>16</v>
      </c>
      <c r="C1034" s="1" t="s">
        <v>7</v>
      </c>
      <c r="D1034" s="1" t="s">
        <v>8</v>
      </c>
      <c r="E1034" s="1" t="s">
        <v>9</v>
      </c>
      <c r="F1034" s="2">
        <v>44795.071331018517</v>
      </c>
      <c r="H1034" s="4">
        <f>TestCase_08[[#This Row],[serverTimestamp]]-F1033</f>
        <v>1.7361110803904012E-4</v>
      </c>
    </row>
    <row r="1035" spans="1:8" x14ac:dyDescent="0.3">
      <c r="A1035">
        <v>115395</v>
      </c>
      <c r="B1035" s="1" t="s">
        <v>16</v>
      </c>
      <c r="C1035" s="1" t="s">
        <v>7</v>
      </c>
      <c r="D1035" s="1" t="s">
        <v>8</v>
      </c>
      <c r="E1035" s="1" t="s">
        <v>9</v>
      </c>
      <c r="F1035" s="2">
        <v>44795.071504629632</v>
      </c>
      <c r="H1035" s="4">
        <f>TestCase_08[[#This Row],[serverTimestamp]]-F1034</f>
        <v>1.7361111531499773E-4</v>
      </c>
    </row>
    <row r="1036" spans="1:8" x14ac:dyDescent="0.3">
      <c r="A1036">
        <v>115397</v>
      </c>
      <c r="B1036" s="1" t="s">
        <v>16</v>
      </c>
      <c r="C1036" s="1" t="s">
        <v>7</v>
      </c>
      <c r="D1036" s="1" t="s">
        <v>8</v>
      </c>
      <c r="E1036" s="1" t="s">
        <v>9</v>
      </c>
      <c r="F1036" s="2">
        <v>44795.071689814817</v>
      </c>
      <c r="H1036" s="4">
        <f>TestCase_08[[#This Row],[serverTimestamp]]-F1035</f>
        <v>1.8518518481869251E-4</v>
      </c>
    </row>
    <row r="1037" spans="1:8" x14ac:dyDescent="0.3">
      <c r="A1037">
        <v>115398</v>
      </c>
      <c r="B1037" s="1" t="s">
        <v>16</v>
      </c>
      <c r="C1037" s="1" t="s">
        <v>7</v>
      </c>
      <c r="D1037" s="1" t="s">
        <v>8</v>
      </c>
      <c r="E1037" s="1" t="s">
        <v>9</v>
      </c>
      <c r="F1037" s="2">
        <v>44795.071851851855</v>
      </c>
      <c r="H1037" s="4">
        <f>TestCase_08[[#This Row],[serverTimestamp]]-F1036</f>
        <v>1.6203703853534535E-4</v>
      </c>
    </row>
    <row r="1038" spans="1:8" x14ac:dyDescent="0.3">
      <c r="A1038">
        <v>115400</v>
      </c>
      <c r="B1038" s="1" t="s">
        <v>16</v>
      </c>
      <c r="C1038" s="1" t="s">
        <v>7</v>
      </c>
      <c r="D1038" s="1" t="s">
        <v>8</v>
      </c>
      <c r="E1038" s="1" t="s">
        <v>9</v>
      </c>
      <c r="F1038" s="2">
        <v>44795.072025462963</v>
      </c>
      <c r="H1038" s="4">
        <f>TestCase_08[[#This Row],[serverTimestamp]]-F1037</f>
        <v>1.7361110803904012E-4</v>
      </c>
    </row>
    <row r="1039" spans="1:8" x14ac:dyDescent="0.3">
      <c r="A1039">
        <v>115402</v>
      </c>
      <c r="B1039" s="1" t="s">
        <v>16</v>
      </c>
      <c r="C1039" s="1" t="s">
        <v>7</v>
      </c>
      <c r="D1039" s="1" t="s">
        <v>8</v>
      </c>
      <c r="E1039" s="1" t="s">
        <v>9</v>
      </c>
      <c r="F1039" s="2">
        <v>44795.072199074071</v>
      </c>
      <c r="H1039" s="4">
        <f>TestCase_08[[#This Row],[serverTimestamp]]-F1038</f>
        <v>1.7361110803904012E-4</v>
      </c>
    </row>
    <row r="1040" spans="1:8" x14ac:dyDescent="0.3">
      <c r="A1040">
        <v>115404</v>
      </c>
      <c r="B1040" s="1" t="s">
        <v>16</v>
      </c>
      <c r="C1040" s="1" t="s">
        <v>7</v>
      </c>
      <c r="D1040" s="1" t="s">
        <v>8</v>
      </c>
      <c r="E1040" s="1" t="s">
        <v>9</v>
      </c>
      <c r="F1040" s="2">
        <v>44795.072384259256</v>
      </c>
      <c r="H1040" s="4">
        <f>TestCase_08[[#This Row],[serverTimestamp]]-F1039</f>
        <v>1.8518518481869251E-4</v>
      </c>
    </row>
    <row r="1041" spans="1:8" x14ac:dyDescent="0.3">
      <c r="A1041">
        <v>115405</v>
      </c>
      <c r="B1041" s="1" t="s">
        <v>16</v>
      </c>
      <c r="C1041" s="1" t="s">
        <v>7</v>
      </c>
      <c r="D1041" s="1" t="s">
        <v>8</v>
      </c>
      <c r="E1041" s="1" t="s">
        <v>9</v>
      </c>
      <c r="F1041" s="2">
        <v>44795.072546296295</v>
      </c>
      <c r="H1041" s="4">
        <f>TestCase_08[[#This Row],[serverTimestamp]]-F1040</f>
        <v>1.6203703853534535E-4</v>
      </c>
    </row>
    <row r="1042" spans="1:8" x14ac:dyDescent="0.3">
      <c r="A1042">
        <v>115407</v>
      </c>
      <c r="B1042" s="1" t="s">
        <v>16</v>
      </c>
      <c r="C1042" s="1" t="s">
        <v>7</v>
      </c>
      <c r="D1042" s="1" t="s">
        <v>8</v>
      </c>
      <c r="E1042" s="1" t="s">
        <v>9</v>
      </c>
      <c r="F1042" s="2">
        <v>44795.07271990741</v>
      </c>
      <c r="H1042" s="4">
        <f>TestCase_08[[#This Row],[serverTimestamp]]-F1041</f>
        <v>1.7361111531499773E-4</v>
      </c>
    </row>
    <row r="1043" spans="1:8" x14ac:dyDescent="0.3">
      <c r="A1043">
        <v>115409</v>
      </c>
      <c r="B1043" s="1" t="s">
        <v>16</v>
      </c>
      <c r="C1043" s="1" t="s">
        <v>7</v>
      </c>
      <c r="D1043" s="1" t="s">
        <v>8</v>
      </c>
      <c r="E1043" s="1" t="s">
        <v>9</v>
      </c>
      <c r="F1043" s="2">
        <v>44795.072893518518</v>
      </c>
      <c r="H1043" s="4">
        <f>TestCase_08[[#This Row],[serverTimestamp]]-F1042</f>
        <v>1.7361110803904012E-4</v>
      </c>
    </row>
    <row r="1044" spans="1:8" x14ac:dyDescent="0.3">
      <c r="A1044">
        <v>115411</v>
      </c>
      <c r="B1044" s="1" t="s">
        <v>16</v>
      </c>
      <c r="C1044" s="1" t="s">
        <v>7</v>
      </c>
      <c r="D1044" s="1" t="s">
        <v>8</v>
      </c>
      <c r="E1044" s="1" t="s">
        <v>9</v>
      </c>
      <c r="F1044" s="2">
        <v>44795.073078703703</v>
      </c>
      <c r="H1044" s="4">
        <f>TestCase_08[[#This Row],[serverTimestamp]]-F1043</f>
        <v>1.8518518481869251E-4</v>
      </c>
    </row>
    <row r="1045" spans="1:8" x14ac:dyDescent="0.3">
      <c r="A1045">
        <v>115412</v>
      </c>
      <c r="B1045" s="1" t="s">
        <v>16</v>
      </c>
      <c r="C1045" s="1" t="s">
        <v>7</v>
      </c>
      <c r="D1045" s="1" t="s">
        <v>8</v>
      </c>
      <c r="E1045" s="1" t="s">
        <v>9</v>
      </c>
      <c r="F1045" s="2">
        <v>44795.073275462964</v>
      </c>
      <c r="H1045" s="4">
        <f>TestCase_08[[#This Row],[serverTimestamp]]-F1044</f>
        <v>1.9675926159834489E-4</v>
      </c>
    </row>
    <row r="1046" spans="1:8" x14ac:dyDescent="0.3">
      <c r="A1046">
        <v>115414</v>
      </c>
      <c r="B1046" s="1" t="s">
        <v>16</v>
      </c>
      <c r="C1046" s="1" t="s">
        <v>7</v>
      </c>
      <c r="D1046" s="1" t="s">
        <v>8</v>
      </c>
      <c r="E1046" s="1" t="s">
        <v>9</v>
      </c>
      <c r="F1046" s="2">
        <v>44795.073414351849</v>
      </c>
      <c r="H1046" s="4">
        <f>TestCase_08[[#This Row],[serverTimestamp]]-F1045</f>
        <v>1.3888888497604057E-4</v>
      </c>
    </row>
    <row r="1047" spans="1:8" x14ac:dyDescent="0.3">
      <c r="A1047">
        <v>115416</v>
      </c>
      <c r="B1047" s="1" t="s">
        <v>16</v>
      </c>
      <c r="C1047" s="1" t="s">
        <v>7</v>
      </c>
      <c r="D1047" s="1" t="s">
        <v>8</v>
      </c>
      <c r="E1047" s="1" t="s">
        <v>9</v>
      </c>
      <c r="F1047" s="2">
        <v>44795.073587962965</v>
      </c>
      <c r="H1047" s="4">
        <f>TestCase_08[[#This Row],[serverTimestamp]]-F1046</f>
        <v>1.7361111531499773E-4</v>
      </c>
    </row>
    <row r="1048" spans="1:8" x14ac:dyDescent="0.3">
      <c r="A1048">
        <v>115418</v>
      </c>
      <c r="B1048" s="1" t="s">
        <v>16</v>
      </c>
      <c r="C1048" s="1" t="s">
        <v>7</v>
      </c>
      <c r="D1048" s="1" t="s">
        <v>8</v>
      </c>
      <c r="E1048" s="1" t="s">
        <v>9</v>
      </c>
      <c r="F1048" s="2">
        <v>44795.073784722219</v>
      </c>
      <c r="H1048" s="4">
        <f>TestCase_08[[#This Row],[serverTimestamp]]-F1047</f>
        <v>1.9675925432238728E-4</v>
      </c>
    </row>
    <row r="1049" spans="1:8" x14ac:dyDescent="0.3">
      <c r="A1049">
        <v>115419</v>
      </c>
      <c r="B1049" s="1" t="s">
        <v>16</v>
      </c>
      <c r="C1049" s="1" t="s">
        <v>7</v>
      </c>
      <c r="D1049" s="1" t="s">
        <v>8</v>
      </c>
      <c r="E1049" s="1" t="s">
        <v>9</v>
      </c>
      <c r="F1049" s="2">
        <v>44795.073969907404</v>
      </c>
      <c r="H1049" s="4">
        <f>TestCase_08[[#This Row],[serverTimestamp]]-F1048</f>
        <v>1.8518518481869251E-4</v>
      </c>
    </row>
    <row r="1050" spans="1:8" x14ac:dyDescent="0.3">
      <c r="A1050">
        <v>115421</v>
      </c>
      <c r="B1050" s="1" t="s">
        <v>16</v>
      </c>
      <c r="C1050" s="1" t="s">
        <v>7</v>
      </c>
      <c r="D1050" s="1" t="s">
        <v>8</v>
      </c>
      <c r="E1050" s="1" t="s">
        <v>9</v>
      </c>
      <c r="F1050" s="2">
        <v>44795.074108796296</v>
      </c>
      <c r="H1050" s="4">
        <f>TestCase_08[[#This Row],[serverTimestamp]]-F1049</f>
        <v>1.3888889225199819E-4</v>
      </c>
    </row>
    <row r="1051" spans="1:8" x14ac:dyDescent="0.3">
      <c r="A1051">
        <v>115423</v>
      </c>
      <c r="B1051" s="1" t="s">
        <v>16</v>
      </c>
      <c r="C1051" s="1" t="s">
        <v>7</v>
      </c>
      <c r="D1051" s="1" t="s">
        <v>8</v>
      </c>
      <c r="E1051" s="1" t="s">
        <v>9</v>
      </c>
      <c r="F1051" s="2">
        <v>44795.074282407404</v>
      </c>
      <c r="H1051" s="4">
        <f>TestCase_08[[#This Row],[serverTimestamp]]-F1050</f>
        <v>1.7361110803904012E-4</v>
      </c>
    </row>
    <row r="1052" spans="1:8" x14ac:dyDescent="0.3">
      <c r="A1052">
        <v>115425</v>
      </c>
      <c r="B1052" s="1" t="s">
        <v>16</v>
      </c>
      <c r="C1052" s="1" t="s">
        <v>7</v>
      </c>
      <c r="D1052" s="1" t="s">
        <v>8</v>
      </c>
      <c r="E1052" s="1" t="s">
        <v>9</v>
      </c>
      <c r="F1052" s="2">
        <v>44795.074479166666</v>
      </c>
      <c r="H1052" s="4">
        <f>TestCase_08[[#This Row],[serverTimestamp]]-F1051</f>
        <v>1.9675926159834489E-4</v>
      </c>
    </row>
    <row r="1053" spans="1:8" x14ac:dyDescent="0.3">
      <c r="A1053">
        <v>115426</v>
      </c>
      <c r="B1053" s="1" t="s">
        <v>16</v>
      </c>
      <c r="C1053" s="1" t="s">
        <v>7</v>
      </c>
      <c r="D1053" s="1" t="s">
        <v>8</v>
      </c>
      <c r="E1053" s="1" t="s">
        <v>9</v>
      </c>
      <c r="F1053" s="2">
        <v>44795.074664351851</v>
      </c>
      <c r="H1053" s="4">
        <f>TestCase_08[[#This Row],[serverTimestamp]]-F1052</f>
        <v>1.8518518481869251E-4</v>
      </c>
    </row>
    <row r="1054" spans="1:8" x14ac:dyDescent="0.3">
      <c r="A1054">
        <v>115428</v>
      </c>
      <c r="B1054" s="1" t="s">
        <v>16</v>
      </c>
      <c r="C1054" s="1" t="s">
        <v>7</v>
      </c>
      <c r="D1054" s="1" t="s">
        <v>8</v>
      </c>
      <c r="E1054" s="1" t="s">
        <v>9</v>
      </c>
      <c r="F1054" s="2">
        <v>44795.074803240743</v>
      </c>
      <c r="H1054" s="4">
        <f>TestCase_08[[#This Row],[serverTimestamp]]-F1053</f>
        <v>1.3888889225199819E-4</v>
      </c>
    </row>
    <row r="1055" spans="1:8" x14ac:dyDescent="0.3">
      <c r="A1055">
        <v>115430</v>
      </c>
      <c r="B1055" s="1" t="s">
        <v>16</v>
      </c>
      <c r="C1055" s="1" t="s">
        <v>7</v>
      </c>
      <c r="D1055" s="1" t="s">
        <v>8</v>
      </c>
      <c r="E1055" s="1" t="s">
        <v>9</v>
      </c>
      <c r="F1055" s="2">
        <v>44795.074976851851</v>
      </c>
      <c r="H1055" s="4">
        <f>TestCase_08[[#This Row],[serverTimestamp]]-F1054</f>
        <v>1.7361110803904012E-4</v>
      </c>
    </row>
    <row r="1056" spans="1:8" x14ac:dyDescent="0.3">
      <c r="A1056">
        <v>115432</v>
      </c>
      <c r="B1056" s="1" t="s">
        <v>16</v>
      </c>
      <c r="C1056" s="1" t="s">
        <v>7</v>
      </c>
      <c r="D1056" s="1" t="s">
        <v>8</v>
      </c>
      <c r="E1056" s="1" t="s">
        <v>9</v>
      </c>
      <c r="F1056" s="2">
        <v>44795.075173611112</v>
      </c>
      <c r="H1056" s="4">
        <f>TestCase_08[[#This Row],[serverTimestamp]]-F1055</f>
        <v>1.9675926159834489E-4</v>
      </c>
    </row>
    <row r="1057" spans="1:8" x14ac:dyDescent="0.3">
      <c r="A1057">
        <v>115433</v>
      </c>
      <c r="B1057" s="1" t="s">
        <v>16</v>
      </c>
      <c r="C1057" s="1" t="s">
        <v>7</v>
      </c>
      <c r="D1057" s="1" t="s">
        <v>8</v>
      </c>
      <c r="E1057" s="1" t="s">
        <v>9</v>
      </c>
      <c r="F1057" s="2">
        <v>44795.075358796297</v>
      </c>
      <c r="H1057" s="4">
        <f>TestCase_08[[#This Row],[serverTimestamp]]-F1056</f>
        <v>1.8518518481869251E-4</v>
      </c>
    </row>
    <row r="1058" spans="1:8" x14ac:dyDescent="0.3">
      <c r="A1058">
        <v>115435</v>
      </c>
      <c r="B1058" s="1" t="s">
        <v>16</v>
      </c>
      <c r="C1058" s="1" t="s">
        <v>7</v>
      </c>
      <c r="D1058" s="1" t="s">
        <v>8</v>
      </c>
      <c r="E1058" s="1" t="s">
        <v>9</v>
      </c>
      <c r="F1058" s="2">
        <v>44795.075497685182</v>
      </c>
      <c r="H1058" s="4">
        <f>TestCase_08[[#This Row],[serverTimestamp]]-F1057</f>
        <v>1.3888888497604057E-4</v>
      </c>
    </row>
    <row r="1059" spans="1:8" x14ac:dyDescent="0.3">
      <c r="A1059">
        <v>115437</v>
      </c>
      <c r="B1059" s="1" t="s">
        <v>16</v>
      </c>
      <c r="C1059" s="1" t="s">
        <v>7</v>
      </c>
      <c r="D1059" s="1" t="s">
        <v>8</v>
      </c>
      <c r="E1059" s="1" t="s">
        <v>9</v>
      </c>
      <c r="F1059" s="2">
        <v>44795.075671296298</v>
      </c>
      <c r="H1059" s="4">
        <f>TestCase_08[[#This Row],[serverTimestamp]]-F1058</f>
        <v>1.7361111531499773E-4</v>
      </c>
    </row>
    <row r="1060" spans="1:8" x14ac:dyDescent="0.3">
      <c r="A1060">
        <v>115439</v>
      </c>
      <c r="B1060" s="1" t="s">
        <v>16</v>
      </c>
      <c r="C1060" s="1" t="s">
        <v>7</v>
      </c>
      <c r="D1060" s="1" t="s">
        <v>8</v>
      </c>
      <c r="E1060" s="1" t="s">
        <v>9</v>
      </c>
      <c r="F1060" s="2">
        <v>44795.075868055559</v>
      </c>
      <c r="H1060" s="4">
        <f>TestCase_08[[#This Row],[serverTimestamp]]-F1059</f>
        <v>1.9675926159834489E-4</v>
      </c>
    </row>
    <row r="1061" spans="1:8" x14ac:dyDescent="0.3">
      <c r="A1061">
        <v>115440</v>
      </c>
      <c r="B1061" s="1" t="s">
        <v>16</v>
      </c>
      <c r="C1061" s="1" t="s">
        <v>7</v>
      </c>
      <c r="D1061" s="1" t="s">
        <v>8</v>
      </c>
      <c r="E1061" s="1" t="s">
        <v>9</v>
      </c>
      <c r="F1061" s="2">
        <v>44795.076053240744</v>
      </c>
      <c r="H1061" s="4">
        <f>TestCase_08[[#This Row],[serverTimestamp]]-F1060</f>
        <v>1.8518518481869251E-4</v>
      </c>
    </row>
    <row r="1062" spans="1:8" x14ac:dyDescent="0.3">
      <c r="A1062">
        <v>115442</v>
      </c>
      <c r="B1062" s="1" t="s">
        <v>16</v>
      </c>
      <c r="C1062" s="1" t="s">
        <v>7</v>
      </c>
      <c r="D1062" s="1" t="s">
        <v>8</v>
      </c>
      <c r="E1062" s="1" t="s">
        <v>9</v>
      </c>
      <c r="F1062" s="2">
        <v>44795.076192129629</v>
      </c>
      <c r="H1062" s="4">
        <f>TestCase_08[[#This Row],[serverTimestamp]]-F1061</f>
        <v>1.3888888497604057E-4</v>
      </c>
    </row>
    <row r="1063" spans="1:8" x14ac:dyDescent="0.3">
      <c r="A1063">
        <v>115444</v>
      </c>
      <c r="B1063" s="1" t="s">
        <v>16</v>
      </c>
      <c r="C1063" s="1" t="s">
        <v>7</v>
      </c>
      <c r="D1063" s="1" t="s">
        <v>8</v>
      </c>
      <c r="E1063" s="1" t="s">
        <v>9</v>
      </c>
      <c r="F1063" s="2">
        <v>44795.076365740744</v>
      </c>
      <c r="H1063" s="4">
        <f>TestCase_08[[#This Row],[serverTimestamp]]-F1062</f>
        <v>1.7361111531499773E-4</v>
      </c>
    </row>
    <row r="1064" spans="1:8" x14ac:dyDescent="0.3">
      <c r="A1064">
        <v>115446</v>
      </c>
      <c r="B1064" s="1" t="s">
        <v>16</v>
      </c>
      <c r="C1064" s="1" t="s">
        <v>7</v>
      </c>
      <c r="D1064" s="1" t="s">
        <v>8</v>
      </c>
      <c r="E1064" s="1" t="s">
        <v>9</v>
      </c>
      <c r="F1064" s="2">
        <v>44795.076562499999</v>
      </c>
      <c r="H1064" s="4">
        <f>TestCase_08[[#This Row],[serverTimestamp]]-F1063</f>
        <v>1.9675925432238728E-4</v>
      </c>
    </row>
    <row r="1065" spans="1:8" x14ac:dyDescent="0.3">
      <c r="A1065">
        <v>115447</v>
      </c>
      <c r="B1065" s="1" t="s">
        <v>16</v>
      </c>
      <c r="C1065" s="1" t="s">
        <v>7</v>
      </c>
      <c r="D1065" s="1" t="s">
        <v>8</v>
      </c>
      <c r="E1065" s="1" t="s">
        <v>9</v>
      </c>
      <c r="F1065" s="2">
        <v>44795.076747685183</v>
      </c>
      <c r="H1065" s="4">
        <f>TestCase_08[[#This Row],[serverTimestamp]]-F1064</f>
        <v>1.8518518481869251E-4</v>
      </c>
    </row>
    <row r="1066" spans="1:8" x14ac:dyDescent="0.3">
      <c r="A1066">
        <v>115449</v>
      </c>
      <c r="B1066" s="1" t="s">
        <v>16</v>
      </c>
      <c r="C1066" s="1" t="s">
        <v>7</v>
      </c>
      <c r="D1066" s="1" t="s">
        <v>8</v>
      </c>
      <c r="E1066" s="1" t="s">
        <v>9</v>
      </c>
      <c r="F1066" s="2">
        <v>44795.076886574076</v>
      </c>
      <c r="H1066" s="4">
        <f>TestCase_08[[#This Row],[serverTimestamp]]-F1065</f>
        <v>1.3888889225199819E-4</v>
      </c>
    </row>
    <row r="1067" spans="1:8" x14ac:dyDescent="0.3">
      <c r="A1067">
        <v>115451</v>
      </c>
      <c r="B1067" s="1" t="s">
        <v>16</v>
      </c>
      <c r="C1067" s="1" t="s">
        <v>7</v>
      </c>
      <c r="D1067" s="1" t="s">
        <v>8</v>
      </c>
      <c r="E1067" s="1" t="s">
        <v>9</v>
      </c>
      <c r="F1067" s="2">
        <v>44795.077060185184</v>
      </c>
      <c r="H1067" s="4">
        <f>TestCase_08[[#This Row],[serverTimestamp]]-F1066</f>
        <v>1.7361110803904012E-4</v>
      </c>
    </row>
    <row r="1068" spans="1:8" x14ac:dyDescent="0.3">
      <c r="A1068">
        <v>115453</v>
      </c>
      <c r="B1068" s="1" t="s">
        <v>16</v>
      </c>
      <c r="C1068" s="1" t="s">
        <v>7</v>
      </c>
      <c r="D1068" s="1" t="s">
        <v>8</v>
      </c>
      <c r="E1068" s="1" t="s">
        <v>9</v>
      </c>
      <c r="F1068" s="2">
        <v>44795.077256944445</v>
      </c>
      <c r="H1068" s="4">
        <f>TestCase_08[[#This Row],[serverTimestamp]]-F1067</f>
        <v>1.9675926159834489E-4</v>
      </c>
    </row>
    <row r="1069" spans="1:8" x14ac:dyDescent="0.3">
      <c r="A1069">
        <v>115454</v>
      </c>
      <c r="B1069" s="1" t="s">
        <v>16</v>
      </c>
      <c r="C1069" s="1" t="s">
        <v>7</v>
      </c>
      <c r="D1069" s="1" t="s">
        <v>8</v>
      </c>
      <c r="E1069" s="1" t="s">
        <v>9</v>
      </c>
      <c r="F1069" s="2">
        <v>44795.07744212963</v>
      </c>
      <c r="H1069" s="4">
        <f>TestCase_08[[#This Row],[serverTimestamp]]-F1068</f>
        <v>1.8518518481869251E-4</v>
      </c>
    </row>
    <row r="1070" spans="1:8" x14ac:dyDescent="0.3">
      <c r="A1070">
        <v>115456</v>
      </c>
      <c r="B1070" s="1" t="s">
        <v>16</v>
      </c>
      <c r="C1070" s="1" t="s">
        <v>7</v>
      </c>
      <c r="D1070" s="1" t="s">
        <v>8</v>
      </c>
      <c r="E1070" s="1" t="s">
        <v>9</v>
      </c>
      <c r="F1070" s="2">
        <v>44795.077581018515</v>
      </c>
      <c r="H1070" s="4">
        <f>TestCase_08[[#This Row],[serverTimestamp]]-F1069</f>
        <v>1.3888888497604057E-4</v>
      </c>
    </row>
    <row r="1071" spans="1:8" x14ac:dyDescent="0.3">
      <c r="A1071">
        <v>115458</v>
      </c>
      <c r="B1071" s="1" t="s">
        <v>16</v>
      </c>
      <c r="C1071" s="1" t="s">
        <v>7</v>
      </c>
      <c r="D1071" s="1" t="s">
        <v>8</v>
      </c>
      <c r="E1071" s="1" t="s">
        <v>9</v>
      </c>
      <c r="F1071" s="2">
        <v>44795.07775462963</v>
      </c>
      <c r="H1071" s="4">
        <f>TestCase_08[[#This Row],[serverTimestamp]]-F1070</f>
        <v>1.7361111531499773E-4</v>
      </c>
    </row>
    <row r="1072" spans="1:8" x14ac:dyDescent="0.3">
      <c r="A1072">
        <v>115460</v>
      </c>
      <c r="B1072" s="1" t="s">
        <v>16</v>
      </c>
      <c r="C1072" s="1" t="s">
        <v>7</v>
      </c>
      <c r="D1072" s="1" t="s">
        <v>8</v>
      </c>
      <c r="E1072" s="1" t="s">
        <v>9</v>
      </c>
      <c r="F1072" s="2">
        <v>44795.077951388892</v>
      </c>
      <c r="H1072" s="4">
        <f>TestCase_08[[#This Row],[serverTimestamp]]-F1071</f>
        <v>1.9675926159834489E-4</v>
      </c>
    </row>
    <row r="1073" spans="1:8" x14ac:dyDescent="0.3">
      <c r="A1073">
        <v>115461</v>
      </c>
      <c r="B1073" s="1" t="s">
        <v>16</v>
      </c>
      <c r="C1073" s="1" t="s">
        <v>7</v>
      </c>
      <c r="D1073" s="1" t="s">
        <v>8</v>
      </c>
      <c r="E1073" s="1" t="s">
        <v>9</v>
      </c>
      <c r="F1073" s="2">
        <v>44795.078101851854</v>
      </c>
      <c r="H1073" s="4">
        <f>TestCase_08[[#This Row],[serverTimestamp]]-F1072</f>
        <v>1.5046296175569296E-4</v>
      </c>
    </row>
    <row r="1074" spans="1:8" x14ac:dyDescent="0.3">
      <c r="A1074">
        <v>115463</v>
      </c>
      <c r="B1074" s="1" t="s">
        <v>16</v>
      </c>
      <c r="C1074" s="1" t="s">
        <v>7</v>
      </c>
      <c r="D1074" s="1" t="s">
        <v>8</v>
      </c>
      <c r="E1074" s="1" t="s">
        <v>9</v>
      </c>
      <c r="F1074" s="2">
        <v>44795.078275462962</v>
      </c>
      <c r="H1074" s="4">
        <f>TestCase_08[[#This Row],[serverTimestamp]]-F1073</f>
        <v>1.7361110803904012E-4</v>
      </c>
    </row>
    <row r="1075" spans="1:8" x14ac:dyDescent="0.3">
      <c r="A1075">
        <v>115465</v>
      </c>
      <c r="B1075" s="1" t="s">
        <v>16</v>
      </c>
      <c r="C1075" s="1" t="s">
        <v>7</v>
      </c>
      <c r="D1075" s="1" t="s">
        <v>8</v>
      </c>
      <c r="E1075" s="1" t="s">
        <v>9</v>
      </c>
      <c r="F1075" s="2">
        <v>44795.078449074077</v>
      </c>
      <c r="H1075" s="4">
        <f>TestCase_08[[#This Row],[serverTimestamp]]-F1074</f>
        <v>1.7361111531499773E-4</v>
      </c>
    </row>
    <row r="1076" spans="1:8" x14ac:dyDescent="0.3">
      <c r="A1076">
        <v>115467</v>
      </c>
      <c r="B1076" s="1" t="s">
        <v>16</v>
      </c>
      <c r="C1076" s="1" t="s">
        <v>7</v>
      </c>
      <c r="D1076" s="1" t="s">
        <v>8</v>
      </c>
      <c r="E1076" s="1" t="s">
        <v>9</v>
      </c>
      <c r="F1076" s="2">
        <v>44795.078645833331</v>
      </c>
      <c r="H1076" s="4">
        <f>TestCase_08[[#This Row],[serverTimestamp]]-F1075</f>
        <v>1.9675925432238728E-4</v>
      </c>
    </row>
    <row r="1077" spans="1:8" x14ac:dyDescent="0.3">
      <c r="A1077">
        <v>115468</v>
      </c>
      <c r="B1077" s="1" t="s">
        <v>16</v>
      </c>
      <c r="C1077" s="1" t="s">
        <v>7</v>
      </c>
      <c r="D1077" s="1" t="s">
        <v>8</v>
      </c>
      <c r="E1077" s="1" t="s">
        <v>9</v>
      </c>
      <c r="F1077" s="2">
        <v>44795.078831018516</v>
      </c>
      <c r="H1077" s="4">
        <f>TestCase_08[[#This Row],[serverTimestamp]]-F1076</f>
        <v>1.8518518481869251E-4</v>
      </c>
    </row>
    <row r="1078" spans="1:8" x14ac:dyDescent="0.3">
      <c r="A1078">
        <v>115470</v>
      </c>
      <c r="B1078" s="1" t="s">
        <v>16</v>
      </c>
      <c r="C1078" s="1" t="s">
        <v>7</v>
      </c>
      <c r="D1078" s="1" t="s">
        <v>8</v>
      </c>
      <c r="E1078" s="1" t="s">
        <v>9</v>
      </c>
      <c r="F1078" s="2">
        <v>44795.078969907408</v>
      </c>
      <c r="H1078" s="4">
        <f>TestCase_08[[#This Row],[serverTimestamp]]-F1077</f>
        <v>1.3888889225199819E-4</v>
      </c>
    </row>
    <row r="1079" spans="1:8" x14ac:dyDescent="0.3">
      <c r="A1079">
        <v>115472</v>
      </c>
      <c r="B1079" s="1" t="s">
        <v>16</v>
      </c>
      <c r="C1079" s="1" t="s">
        <v>7</v>
      </c>
      <c r="D1079" s="1" t="s">
        <v>8</v>
      </c>
      <c r="E1079" s="1" t="s">
        <v>9</v>
      </c>
      <c r="F1079" s="2">
        <v>44795.079143518517</v>
      </c>
      <c r="H1079" s="4">
        <f>TestCase_08[[#This Row],[serverTimestamp]]-F1078</f>
        <v>1.7361110803904012E-4</v>
      </c>
    </row>
    <row r="1080" spans="1:8" x14ac:dyDescent="0.3">
      <c r="A1080">
        <v>115474</v>
      </c>
      <c r="B1080" s="1" t="s">
        <v>16</v>
      </c>
      <c r="C1080" s="1" t="s">
        <v>7</v>
      </c>
      <c r="D1080" s="1" t="s">
        <v>8</v>
      </c>
      <c r="E1080" s="1" t="s">
        <v>9</v>
      </c>
      <c r="F1080" s="2">
        <v>44795.079340277778</v>
      </c>
      <c r="H1080" s="4">
        <f>TestCase_08[[#This Row],[serverTimestamp]]-F1079</f>
        <v>1.9675926159834489E-4</v>
      </c>
    </row>
    <row r="1081" spans="1:8" x14ac:dyDescent="0.3">
      <c r="A1081">
        <v>115475</v>
      </c>
      <c r="B1081" s="1" t="s">
        <v>16</v>
      </c>
      <c r="C1081" s="1" t="s">
        <v>7</v>
      </c>
      <c r="D1081" s="1" t="s">
        <v>8</v>
      </c>
      <c r="E1081" s="1" t="s">
        <v>9</v>
      </c>
      <c r="F1081" s="2">
        <v>44795.079525462963</v>
      </c>
      <c r="H1081" s="4">
        <f>TestCase_08[[#This Row],[serverTimestamp]]-F1080</f>
        <v>1.8518518481869251E-4</v>
      </c>
    </row>
    <row r="1082" spans="1:8" x14ac:dyDescent="0.3">
      <c r="A1082">
        <v>115477</v>
      </c>
      <c r="B1082" s="1" t="s">
        <v>16</v>
      </c>
      <c r="C1082" s="1" t="s">
        <v>7</v>
      </c>
      <c r="D1082" s="1" t="s">
        <v>8</v>
      </c>
      <c r="E1082" s="1" t="s">
        <v>9</v>
      </c>
      <c r="F1082" s="2">
        <v>44795.079664351855</v>
      </c>
      <c r="H1082" s="4">
        <f>TestCase_08[[#This Row],[serverTimestamp]]-F1081</f>
        <v>1.3888889225199819E-4</v>
      </c>
    </row>
    <row r="1083" spans="1:8" x14ac:dyDescent="0.3">
      <c r="A1083">
        <v>115479</v>
      </c>
      <c r="B1083" s="1" t="s">
        <v>16</v>
      </c>
      <c r="C1083" s="1" t="s">
        <v>7</v>
      </c>
      <c r="D1083" s="1" t="s">
        <v>8</v>
      </c>
      <c r="E1083" s="1" t="s">
        <v>9</v>
      </c>
      <c r="F1083" s="2">
        <v>44795.079837962963</v>
      </c>
      <c r="H1083" s="4">
        <f>TestCase_08[[#This Row],[serverTimestamp]]-F1082</f>
        <v>1.7361110803904012E-4</v>
      </c>
    </row>
    <row r="1084" spans="1:8" x14ac:dyDescent="0.3">
      <c r="A1084">
        <v>115480</v>
      </c>
      <c r="B1084" s="1" t="s">
        <v>16</v>
      </c>
      <c r="C1084" s="1" t="s">
        <v>7</v>
      </c>
      <c r="D1084" s="1" t="s">
        <v>8</v>
      </c>
      <c r="E1084" s="1" t="s">
        <v>9</v>
      </c>
      <c r="F1084" s="2">
        <v>44795.080034722225</v>
      </c>
      <c r="H1084" s="4">
        <f>TestCase_08[[#This Row],[serverTimestamp]]-F1083</f>
        <v>1.9675926159834489E-4</v>
      </c>
    </row>
    <row r="1085" spans="1:8" x14ac:dyDescent="0.3">
      <c r="A1085">
        <v>115482</v>
      </c>
      <c r="B1085" s="1" t="s">
        <v>16</v>
      </c>
      <c r="C1085" s="1" t="s">
        <v>7</v>
      </c>
      <c r="D1085" s="1" t="s">
        <v>8</v>
      </c>
      <c r="E1085" s="1" t="s">
        <v>9</v>
      </c>
      <c r="F1085" s="2">
        <v>44795.080196759256</v>
      </c>
      <c r="H1085" s="4">
        <f>TestCase_08[[#This Row],[serverTimestamp]]-F1084</f>
        <v>1.6203703125938773E-4</v>
      </c>
    </row>
    <row r="1086" spans="1:8" x14ac:dyDescent="0.3">
      <c r="A1086">
        <v>115484</v>
      </c>
      <c r="B1086" s="1" t="s">
        <v>16</v>
      </c>
      <c r="C1086" s="1" t="s">
        <v>7</v>
      </c>
      <c r="D1086" s="1" t="s">
        <v>8</v>
      </c>
      <c r="E1086" s="1" t="s">
        <v>9</v>
      </c>
      <c r="F1086" s="2">
        <v>44795.080358796295</v>
      </c>
      <c r="H1086" s="4">
        <f>TestCase_08[[#This Row],[serverTimestamp]]-F1085</f>
        <v>1.6203703853534535E-4</v>
      </c>
    </row>
    <row r="1087" spans="1:8" x14ac:dyDescent="0.3">
      <c r="A1087">
        <v>115486</v>
      </c>
      <c r="B1087" s="1" t="s">
        <v>16</v>
      </c>
      <c r="C1087" s="1" t="s">
        <v>7</v>
      </c>
      <c r="D1087" s="1" t="s">
        <v>8</v>
      </c>
      <c r="E1087" s="1" t="s">
        <v>9</v>
      </c>
      <c r="F1087" s="2">
        <v>44795.08053240741</v>
      </c>
      <c r="H1087" s="4">
        <f>TestCase_08[[#This Row],[serverTimestamp]]-F1086</f>
        <v>1.7361111531499773E-4</v>
      </c>
    </row>
    <row r="1088" spans="1:8" x14ac:dyDescent="0.3">
      <c r="A1088">
        <v>115488</v>
      </c>
      <c r="B1088" s="1" t="s">
        <v>16</v>
      </c>
      <c r="C1088" s="1" t="s">
        <v>7</v>
      </c>
      <c r="D1088" s="1" t="s">
        <v>8</v>
      </c>
      <c r="E1088" s="1" t="s">
        <v>9</v>
      </c>
      <c r="F1088" s="2">
        <v>44795.080729166664</v>
      </c>
      <c r="H1088" s="4">
        <f>TestCase_08[[#This Row],[serverTimestamp]]-F1087</f>
        <v>1.9675925432238728E-4</v>
      </c>
    </row>
    <row r="1089" spans="1:8" x14ac:dyDescent="0.3">
      <c r="A1089">
        <v>115489</v>
      </c>
      <c r="B1089" s="1" t="s">
        <v>16</v>
      </c>
      <c r="C1089" s="1" t="s">
        <v>7</v>
      </c>
      <c r="D1089" s="1" t="s">
        <v>8</v>
      </c>
      <c r="E1089" s="1" t="s">
        <v>9</v>
      </c>
      <c r="F1089" s="2">
        <v>44795.080891203703</v>
      </c>
      <c r="H1089" s="4">
        <f>TestCase_08[[#This Row],[serverTimestamp]]-F1088</f>
        <v>1.6203703853534535E-4</v>
      </c>
    </row>
    <row r="1090" spans="1:8" x14ac:dyDescent="0.3">
      <c r="A1090">
        <v>115491</v>
      </c>
      <c r="B1090" s="1" t="s">
        <v>16</v>
      </c>
      <c r="C1090" s="1" t="s">
        <v>7</v>
      </c>
      <c r="D1090" s="1" t="s">
        <v>8</v>
      </c>
      <c r="E1090" s="1" t="s">
        <v>9</v>
      </c>
      <c r="F1090" s="2">
        <v>44795.081064814818</v>
      </c>
      <c r="H1090" s="4">
        <f>TestCase_08[[#This Row],[serverTimestamp]]-F1089</f>
        <v>1.7361111531499773E-4</v>
      </c>
    </row>
    <row r="1091" spans="1:8" x14ac:dyDescent="0.3">
      <c r="A1091">
        <v>115493</v>
      </c>
      <c r="B1091" s="1" t="s">
        <v>16</v>
      </c>
      <c r="C1091" s="1" t="s">
        <v>7</v>
      </c>
      <c r="D1091" s="1" t="s">
        <v>8</v>
      </c>
      <c r="E1091" s="1" t="s">
        <v>9</v>
      </c>
      <c r="F1091" s="2">
        <v>44795.081238425926</v>
      </c>
      <c r="H1091" s="4">
        <f>TestCase_08[[#This Row],[serverTimestamp]]-F1090</f>
        <v>1.7361110803904012E-4</v>
      </c>
    </row>
    <row r="1092" spans="1:8" x14ac:dyDescent="0.3">
      <c r="A1092">
        <v>115495</v>
      </c>
      <c r="B1092" s="1" t="s">
        <v>16</v>
      </c>
      <c r="C1092" s="1" t="s">
        <v>7</v>
      </c>
      <c r="D1092" s="1" t="s">
        <v>8</v>
      </c>
      <c r="E1092" s="1" t="s">
        <v>9</v>
      </c>
      <c r="F1092" s="2">
        <v>44795.081423611111</v>
      </c>
      <c r="H1092" s="4">
        <f>TestCase_08[[#This Row],[serverTimestamp]]-F1091</f>
        <v>1.8518518481869251E-4</v>
      </c>
    </row>
    <row r="1093" spans="1:8" x14ac:dyDescent="0.3">
      <c r="A1093">
        <v>115496</v>
      </c>
      <c r="B1093" s="1" t="s">
        <v>16</v>
      </c>
      <c r="C1093" s="1" t="s">
        <v>7</v>
      </c>
      <c r="D1093" s="1" t="s">
        <v>8</v>
      </c>
      <c r="E1093" s="1" t="s">
        <v>9</v>
      </c>
      <c r="F1093" s="2">
        <v>44795.081585648149</v>
      </c>
      <c r="H1093" s="4">
        <f>TestCase_08[[#This Row],[serverTimestamp]]-F1092</f>
        <v>1.6203703853534535E-4</v>
      </c>
    </row>
    <row r="1094" spans="1:8" x14ac:dyDescent="0.3">
      <c r="A1094">
        <v>115498</v>
      </c>
      <c r="B1094" s="1" t="s">
        <v>16</v>
      </c>
      <c r="C1094" s="1" t="s">
        <v>7</v>
      </c>
      <c r="D1094" s="1" t="s">
        <v>8</v>
      </c>
      <c r="E1094" s="1" t="s">
        <v>9</v>
      </c>
      <c r="F1094" s="2">
        <v>44795.081759259258</v>
      </c>
      <c r="H1094" s="4">
        <f>TestCase_08[[#This Row],[serverTimestamp]]-F1093</f>
        <v>1.7361110803904012E-4</v>
      </c>
    </row>
    <row r="1095" spans="1:8" x14ac:dyDescent="0.3">
      <c r="A1095">
        <v>115500</v>
      </c>
      <c r="B1095" s="1" t="s">
        <v>16</v>
      </c>
      <c r="C1095" s="1" t="s">
        <v>7</v>
      </c>
      <c r="D1095" s="1" t="s">
        <v>8</v>
      </c>
      <c r="E1095" s="1" t="s">
        <v>9</v>
      </c>
      <c r="F1095" s="2">
        <v>44795.081932870373</v>
      </c>
      <c r="H1095" s="4">
        <f>TestCase_08[[#This Row],[serverTimestamp]]-F1094</f>
        <v>1.7361111531499773E-4</v>
      </c>
    </row>
    <row r="1096" spans="1:8" x14ac:dyDescent="0.3">
      <c r="A1096">
        <v>115502</v>
      </c>
      <c r="B1096" s="1" t="s">
        <v>16</v>
      </c>
      <c r="C1096" s="1" t="s">
        <v>7</v>
      </c>
      <c r="D1096" s="1" t="s">
        <v>8</v>
      </c>
      <c r="E1096" s="1" t="s">
        <v>9</v>
      </c>
      <c r="F1096" s="2">
        <v>44795.082118055558</v>
      </c>
      <c r="H1096" s="4">
        <f>TestCase_08[[#This Row],[serverTimestamp]]-F1095</f>
        <v>1.8518518481869251E-4</v>
      </c>
    </row>
    <row r="1097" spans="1:8" x14ac:dyDescent="0.3">
      <c r="A1097">
        <v>115503</v>
      </c>
      <c r="B1097" s="1" t="s">
        <v>16</v>
      </c>
      <c r="C1097" s="1" t="s">
        <v>7</v>
      </c>
      <c r="D1097" s="1" t="s">
        <v>8</v>
      </c>
      <c r="E1097" s="1" t="s">
        <v>9</v>
      </c>
      <c r="F1097" s="2">
        <v>44795.082280092596</v>
      </c>
      <c r="H1097" s="4">
        <f>TestCase_08[[#This Row],[serverTimestamp]]-F1096</f>
        <v>1.6203703853534535E-4</v>
      </c>
    </row>
    <row r="1098" spans="1:8" x14ac:dyDescent="0.3">
      <c r="A1098">
        <v>115505</v>
      </c>
      <c r="B1098" s="1" t="s">
        <v>16</v>
      </c>
      <c r="C1098" s="1" t="s">
        <v>7</v>
      </c>
      <c r="D1098" s="1" t="s">
        <v>8</v>
      </c>
      <c r="E1098" s="1" t="s">
        <v>9</v>
      </c>
      <c r="F1098" s="2">
        <v>44795.082453703704</v>
      </c>
      <c r="H1098" s="4">
        <f>TestCase_08[[#This Row],[serverTimestamp]]-F1097</f>
        <v>1.7361110803904012E-4</v>
      </c>
    </row>
    <row r="1099" spans="1:8" x14ac:dyDescent="0.3">
      <c r="A1099">
        <v>115507</v>
      </c>
      <c r="B1099" s="1" t="s">
        <v>16</v>
      </c>
      <c r="C1099" s="1" t="s">
        <v>7</v>
      </c>
      <c r="D1099" s="1" t="s">
        <v>8</v>
      </c>
      <c r="E1099" s="1" t="s">
        <v>9</v>
      </c>
      <c r="F1099" s="2">
        <v>44795.082627314812</v>
      </c>
      <c r="H1099" s="4">
        <f>TestCase_08[[#This Row],[serverTimestamp]]-F1098</f>
        <v>1.7361110803904012E-4</v>
      </c>
    </row>
    <row r="1100" spans="1:8" x14ac:dyDescent="0.3">
      <c r="A1100">
        <v>115509</v>
      </c>
      <c r="B1100" s="1" t="s">
        <v>16</v>
      </c>
      <c r="C1100" s="1" t="s">
        <v>7</v>
      </c>
      <c r="D1100" s="1" t="s">
        <v>8</v>
      </c>
      <c r="E1100" s="1" t="s">
        <v>9</v>
      </c>
      <c r="F1100" s="2">
        <v>44795.082812499997</v>
      </c>
      <c r="H1100" s="4">
        <f>TestCase_08[[#This Row],[serverTimestamp]]-F1099</f>
        <v>1.8518518481869251E-4</v>
      </c>
    </row>
    <row r="1101" spans="1:8" x14ac:dyDescent="0.3">
      <c r="A1101">
        <v>115510</v>
      </c>
      <c r="B1101" s="1" t="s">
        <v>16</v>
      </c>
      <c r="C1101" s="1" t="s">
        <v>7</v>
      </c>
      <c r="D1101" s="1" t="s">
        <v>8</v>
      </c>
      <c r="E1101" s="1" t="s">
        <v>9</v>
      </c>
      <c r="F1101" s="2">
        <v>44795.082974537036</v>
      </c>
      <c r="H1101" s="4">
        <f>TestCase_08[[#This Row],[serverTimestamp]]-F1100</f>
        <v>1.6203703853534535E-4</v>
      </c>
    </row>
    <row r="1102" spans="1:8" x14ac:dyDescent="0.3">
      <c r="A1102">
        <v>115512</v>
      </c>
      <c r="B1102" s="1" t="s">
        <v>16</v>
      </c>
      <c r="C1102" s="1" t="s">
        <v>7</v>
      </c>
      <c r="D1102" s="1" t="s">
        <v>8</v>
      </c>
      <c r="E1102" s="1" t="s">
        <v>9</v>
      </c>
      <c r="F1102" s="2">
        <v>44795.083148148151</v>
      </c>
      <c r="H1102" s="4">
        <f>TestCase_08[[#This Row],[serverTimestamp]]-F1101</f>
        <v>1.7361111531499773E-4</v>
      </c>
    </row>
    <row r="1103" spans="1:8" x14ac:dyDescent="0.3">
      <c r="A1103">
        <v>115514</v>
      </c>
      <c r="B1103" s="1" t="s">
        <v>16</v>
      </c>
      <c r="C1103" s="1" t="s">
        <v>7</v>
      </c>
      <c r="D1103" s="1" t="s">
        <v>8</v>
      </c>
      <c r="E1103" s="1" t="s">
        <v>9</v>
      </c>
      <c r="F1103" s="2">
        <v>44795.083321759259</v>
      </c>
      <c r="H1103" s="4">
        <f>TestCase_08[[#This Row],[serverTimestamp]]-F1102</f>
        <v>1.7361110803904012E-4</v>
      </c>
    </row>
    <row r="1104" spans="1:8" x14ac:dyDescent="0.3">
      <c r="A1104">
        <v>115516</v>
      </c>
      <c r="B1104" s="1" t="s">
        <v>16</v>
      </c>
      <c r="C1104" s="1" t="s">
        <v>7</v>
      </c>
      <c r="D1104" s="1" t="s">
        <v>8</v>
      </c>
      <c r="E1104" s="1" t="s">
        <v>9</v>
      </c>
      <c r="F1104" s="2">
        <v>44795.083506944444</v>
      </c>
      <c r="H1104" s="4">
        <f>TestCase_08[[#This Row],[serverTimestamp]]-F1103</f>
        <v>1.8518518481869251E-4</v>
      </c>
    </row>
    <row r="1105" spans="1:8" x14ac:dyDescent="0.3">
      <c r="A1105">
        <v>115517</v>
      </c>
      <c r="B1105" s="1" t="s">
        <v>16</v>
      </c>
      <c r="C1105" s="1" t="s">
        <v>7</v>
      </c>
      <c r="D1105" s="1" t="s">
        <v>8</v>
      </c>
      <c r="E1105" s="1" t="s">
        <v>9</v>
      </c>
      <c r="F1105" s="2">
        <v>44795.083668981482</v>
      </c>
      <c r="H1105" s="4">
        <f>TestCase_08[[#This Row],[serverTimestamp]]-F1104</f>
        <v>1.6203703853534535E-4</v>
      </c>
    </row>
    <row r="1106" spans="1:8" x14ac:dyDescent="0.3">
      <c r="A1106">
        <v>115519</v>
      </c>
      <c r="B1106" s="1" t="s">
        <v>16</v>
      </c>
      <c r="C1106" s="1" t="s">
        <v>7</v>
      </c>
      <c r="D1106" s="1" t="s">
        <v>8</v>
      </c>
      <c r="E1106" s="1" t="s">
        <v>9</v>
      </c>
      <c r="F1106" s="2">
        <v>44795.08384259259</v>
      </c>
      <c r="H1106" s="4">
        <f>TestCase_08[[#This Row],[serverTimestamp]]-F1105</f>
        <v>1.7361110803904012E-4</v>
      </c>
    </row>
    <row r="1107" spans="1:8" x14ac:dyDescent="0.3">
      <c r="A1107">
        <v>115521</v>
      </c>
      <c r="B1107" s="1" t="s">
        <v>16</v>
      </c>
      <c r="C1107" s="1" t="s">
        <v>7</v>
      </c>
      <c r="D1107" s="1" t="s">
        <v>8</v>
      </c>
      <c r="E1107" s="1" t="s">
        <v>9</v>
      </c>
      <c r="F1107" s="2">
        <v>44795.084016203706</v>
      </c>
      <c r="H1107" s="4">
        <f>TestCase_08[[#This Row],[serverTimestamp]]-F1106</f>
        <v>1.7361111531499773E-4</v>
      </c>
    </row>
    <row r="1108" spans="1:8" x14ac:dyDescent="0.3">
      <c r="A1108">
        <v>115523</v>
      </c>
      <c r="B1108" s="1" t="s">
        <v>16</v>
      </c>
      <c r="C1108" s="1" t="s">
        <v>7</v>
      </c>
      <c r="D1108" s="1" t="s">
        <v>8</v>
      </c>
      <c r="E1108" s="1" t="s">
        <v>9</v>
      </c>
      <c r="F1108" s="2">
        <v>44795.084201388891</v>
      </c>
      <c r="H1108" s="4">
        <f>TestCase_08[[#This Row],[serverTimestamp]]-F1107</f>
        <v>1.8518518481869251E-4</v>
      </c>
    </row>
    <row r="1109" spans="1:8" x14ac:dyDescent="0.3">
      <c r="A1109">
        <v>115524</v>
      </c>
      <c r="B1109" s="1" t="s">
        <v>16</v>
      </c>
      <c r="C1109" s="1" t="s">
        <v>7</v>
      </c>
      <c r="D1109" s="1" t="s">
        <v>8</v>
      </c>
      <c r="E1109" s="1" t="s">
        <v>9</v>
      </c>
      <c r="F1109" s="2">
        <v>44795.084363425929</v>
      </c>
      <c r="H1109" s="4">
        <f>TestCase_08[[#This Row],[serverTimestamp]]-F1108</f>
        <v>1.6203703853534535E-4</v>
      </c>
    </row>
    <row r="1110" spans="1:8" x14ac:dyDescent="0.3">
      <c r="A1110">
        <v>115526</v>
      </c>
      <c r="B1110" s="1" t="s">
        <v>16</v>
      </c>
      <c r="C1110" s="1" t="s">
        <v>7</v>
      </c>
      <c r="D1110" s="1" t="s">
        <v>8</v>
      </c>
      <c r="E1110" s="1" t="s">
        <v>9</v>
      </c>
      <c r="F1110" s="2">
        <v>44795.084537037037</v>
      </c>
      <c r="H1110" s="4">
        <f>TestCase_08[[#This Row],[serverTimestamp]]-F1109</f>
        <v>1.7361110803904012E-4</v>
      </c>
    </row>
    <row r="1111" spans="1:8" x14ac:dyDescent="0.3">
      <c r="A1111">
        <v>115528</v>
      </c>
      <c r="B1111" s="1" t="s">
        <v>16</v>
      </c>
      <c r="C1111" s="1" t="s">
        <v>7</v>
      </c>
      <c r="D1111" s="1" t="s">
        <v>8</v>
      </c>
      <c r="E1111" s="1" t="s">
        <v>9</v>
      </c>
      <c r="F1111" s="2">
        <v>44795.084710648145</v>
      </c>
      <c r="H1111" s="4">
        <f>TestCase_08[[#This Row],[serverTimestamp]]-F1110</f>
        <v>1.7361110803904012E-4</v>
      </c>
    </row>
    <row r="1112" spans="1:8" x14ac:dyDescent="0.3">
      <c r="A1112">
        <v>115530</v>
      </c>
      <c r="B1112" s="1" t="s">
        <v>16</v>
      </c>
      <c r="C1112" s="1" t="s">
        <v>7</v>
      </c>
      <c r="D1112" s="1" t="s">
        <v>8</v>
      </c>
      <c r="E1112" s="1" t="s">
        <v>9</v>
      </c>
      <c r="F1112" s="2">
        <v>44795.08489583333</v>
      </c>
      <c r="H1112" s="4">
        <f>TestCase_08[[#This Row],[serverTimestamp]]-F1111</f>
        <v>1.8518518481869251E-4</v>
      </c>
    </row>
    <row r="1113" spans="1:8" x14ac:dyDescent="0.3">
      <c r="A1113">
        <v>115531</v>
      </c>
      <c r="B1113" s="1" t="s">
        <v>16</v>
      </c>
      <c r="C1113" s="1" t="s">
        <v>7</v>
      </c>
      <c r="D1113" s="1" t="s">
        <v>8</v>
      </c>
      <c r="E1113" s="1" t="s">
        <v>9</v>
      </c>
      <c r="F1113" s="2">
        <v>44795.085057870368</v>
      </c>
      <c r="H1113" s="4">
        <f>TestCase_08[[#This Row],[serverTimestamp]]-F1112</f>
        <v>1.6203703853534535E-4</v>
      </c>
    </row>
    <row r="1114" spans="1:8" x14ac:dyDescent="0.3">
      <c r="A1114">
        <v>115533</v>
      </c>
      <c r="B1114" s="1" t="s">
        <v>16</v>
      </c>
      <c r="C1114" s="1" t="s">
        <v>7</v>
      </c>
      <c r="D1114" s="1" t="s">
        <v>8</v>
      </c>
      <c r="E1114" s="1" t="s">
        <v>9</v>
      </c>
      <c r="F1114" s="2">
        <v>44795.085231481484</v>
      </c>
      <c r="H1114" s="4">
        <f>TestCase_08[[#This Row],[serverTimestamp]]-F1113</f>
        <v>1.7361111531499773E-4</v>
      </c>
    </row>
    <row r="1115" spans="1:8" x14ac:dyDescent="0.3">
      <c r="A1115">
        <v>115535</v>
      </c>
      <c r="B1115" s="1" t="s">
        <v>16</v>
      </c>
      <c r="C1115" s="1" t="s">
        <v>7</v>
      </c>
      <c r="D1115" s="1" t="s">
        <v>8</v>
      </c>
      <c r="E1115" s="1" t="s">
        <v>9</v>
      </c>
      <c r="F1115" s="2">
        <v>44795.085405092592</v>
      </c>
      <c r="H1115" s="4">
        <f>TestCase_08[[#This Row],[serverTimestamp]]-F1114</f>
        <v>1.7361110803904012E-4</v>
      </c>
    </row>
    <row r="1116" spans="1:8" x14ac:dyDescent="0.3">
      <c r="A1116">
        <v>115537</v>
      </c>
      <c r="B1116" s="1" t="s">
        <v>16</v>
      </c>
      <c r="C1116" s="1" t="s">
        <v>7</v>
      </c>
      <c r="D1116" s="1" t="s">
        <v>8</v>
      </c>
      <c r="E1116" s="1" t="s">
        <v>9</v>
      </c>
      <c r="F1116" s="2">
        <v>44795.085590277777</v>
      </c>
      <c r="H1116" s="4">
        <f>TestCase_08[[#This Row],[serverTimestamp]]-F1115</f>
        <v>1.8518518481869251E-4</v>
      </c>
    </row>
    <row r="1117" spans="1:8" x14ac:dyDescent="0.3">
      <c r="A1117">
        <v>115538</v>
      </c>
      <c r="B1117" s="1" t="s">
        <v>16</v>
      </c>
      <c r="C1117" s="1" t="s">
        <v>7</v>
      </c>
      <c r="D1117" s="1" t="s">
        <v>8</v>
      </c>
      <c r="E1117" s="1" t="s">
        <v>9</v>
      </c>
      <c r="F1117" s="2">
        <v>44795.085752314815</v>
      </c>
      <c r="H1117" s="4">
        <f>TestCase_08[[#This Row],[serverTimestamp]]-F1116</f>
        <v>1.6203703853534535E-4</v>
      </c>
    </row>
    <row r="1118" spans="1:8" x14ac:dyDescent="0.3">
      <c r="A1118">
        <v>115540</v>
      </c>
      <c r="B1118" s="1" t="s">
        <v>16</v>
      </c>
      <c r="C1118" s="1" t="s">
        <v>7</v>
      </c>
      <c r="D1118" s="1" t="s">
        <v>8</v>
      </c>
      <c r="E1118" s="1" t="s">
        <v>9</v>
      </c>
      <c r="F1118" s="2">
        <v>44795.085925925923</v>
      </c>
      <c r="H1118" s="4">
        <f>TestCase_08[[#This Row],[serverTimestamp]]-F1117</f>
        <v>1.7361110803904012E-4</v>
      </c>
    </row>
    <row r="1119" spans="1:8" x14ac:dyDescent="0.3">
      <c r="A1119">
        <v>115542</v>
      </c>
      <c r="B1119" s="1" t="s">
        <v>16</v>
      </c>
      <c r="C1119" s="1" t="s">
        <v>7</v>
      </c>
      <c r="D1119" s="1" t="s">
        <v>8</v>
      </c>
      <c r="E1119" s="1" t="s">
        <v>9</v>
      </c>
      <c r="F1119" s="2">
        <v>44795.086099537039</v>
      </c>
      <c r="H1119" s="4">
        <f>TestCase_08[[#This Row],[serverTimestamp]]-F1118</f>
        <v>1.7361111531499773E-4</v>
      </c>
    </row>
    <row r="1120" spans="1:8" x14ac:dyDescent="0.3">
      <c r="A1120">
        <v>115544</v>
      </c>
      <c r="B1120" s="1" t="s">
        <v>16</v>
      </c>
      <c r="C1120" s="1" t="s">
        <v>7</v>
      </c>
      <c r="D1120" s="1" t="s">
        <v>8</v>
      </c>
      <c r="E1120" s="1" t="s">
        <v>9</v>
      </c>
      <c r="F1120" s="2">
        <v>44795.086284722223</v>
      </c>
      <c r="H1120" s="4">
        <f>TestCase_08[[#This Row],[serverTimestamp]]-F1119</f>
        <v>1.8518518481869251E-4</v>
      </c>
    </row>
    <row r="1121" spans="1:8" x14ac:dyDescent="0.3">
      <c r="A1121">
        <v>115545</v>
      </c>
      <c r="B1121" s="1" t="s">
        <v>16</v>
      </c>
      <c r="C1121" s="1" t="s">
        <v>7</v>
      </c>
      <c r="D1121" s="1" t="s">
        <v>8</v>
      </c>
      <c r="E1121" s="1" t="s">
        <v>9</v>
      </c>
      <c r="F1121" s="2">
        <v>44795.086446759262</v>
      </c>
      <c r="H1121" s="4">
        <f>TestCase_08[[#This Row],[serverTimestamp]]-F1120</f>
        <v>1.6203703853534535E-4</v>
      </c>
    </row>
    <row r="1122" spans="1:8" x14ac:dyDescent="0.3">
      <c r="A1122">
        <v>115547</v>
      </c>
      <c r="B1122" s="1" t="s">
        <v>16</v>
      </c>
      <c r="C1122" s="1" t="s">
        <v>7</v>
      </c>
      <c r="D1122" s="1" t="s">
        <v>8</v>
      </c>
      <c r="E1122" s="1" t="s">
        <v>9</v>
      </c>
      <c r="F1122" s="2">
        <v>44795.08662037037</v>
      </c>
      <c r="H1122" s="4">
        <f>TestCase_08[[#This Row],[serverTimestamp]]-F1121</f>
        <v>1.7361110803904012E-4</v>
      </c>
    </row>
    <row r="1123" spans="1:8" x14ac:dyDescent="0.3">
      <c r="A1123">
        <v>115549</v>
      </c>
      <c r="B1123" s="1" t="s">
        <v>16</v>
      </c>
      <c r="C1123" s="1" t="s">
        <v>7</v>
      </c>
      <c r="D1123" s="1" t="s">
        <v>8</v>
      </c>
      <c r="E1123" s="1" t="s">
        <v>9</v>
      </c>
      <c r="F1123" s="2">
        <v>44795.086793981478</v>
      </c>
      <c r="H1123" s="4">
        <f>TestCase_08[[#This Row],[serverTimestamp]]-F1122</f>
        <v>1.7361110803904012E-4</v>
      </c>
    </row>
    <row r="1124" spans="1:8" x14ac:dyDescent="0.3">
      <c r="A1124">
        <v>115551</v>
      </c>
      <c r="B1124" s="1" t="s">
        <v>16</v>
      </c>
      <c r="C1124" s="1" t="s">
        <v>7</v>
      </c>
      <c r="D1124" s="1" t="s">
        <v>8</v>
      </c>
      <c r="E1124" s="1" t="s">
        <v>9</v>
      </c>
      <c r="F1124" s="2">
        <v>44795.08697916667</v>
      </c>
      <c r="H1124" s="4">
        <f>TestCase_08[[#This Row],[serverTimestamp]]-F1123</f>
        <v>1.8518519209465012E-4</v>
      </c>
    </row>
    <row r="1125" spans="1:8" x14ac:dyDescent="0.3">
      <c r="A1125">
        <v>115552</v>
      </c>
      <c r="B1125" s="1" t="s">
        <v>16</v>
      </c>
      <c r="C1125" s="1" t="s">
        <v>7</v>
      </c>
      <c r="D1125" s="1" t="s">
        <v>8</v>
      </c>
      <c r="E1125" s="1" t="s">
        <v>9</v>
      </c>
      <c r="F1125" s="2">
        <v>44795.087141203701</v>
      </c>
      <c r="H1125" s="4">
        <f>TestCase_08[[#This Row],[serverTimestamp]]-F1124</f>
        <v>1.6203703125938773E-4</v>
      </c>
    </row>
    <row r="1126" spans="1:8" x14ac:dyDescent="0.3">
      <c r="A1126">
        <v>115554</v>
      </c>
      <c r="B1126" s="1" t="s">
        <v>16</v>
      </c>
      <c r="C1126" s="1" t="s">
        <v>7</v>
      </c>
      <c r="D1126" s="1" t="s">
        <v>8</v>
      </c>
      <c r="E1126" s="1" t="s">
        <v>9</v>
      </c>
      <c r="F1126" s="2">
        <v>44795.087314814817</v>
      </c>
      <c r="H1126" s="4">
        <f>TestCase_08[[#This Row],[serverTimestamp]]-F1125</f>
        <v>1.7361111531499773E-4</v>
      </c>
    </row>
    <row r="1127" spans="1:8" x14ac:dyDescent="0.3">
      <c r="A1127">
        <v>115556</v>
      </c>
      <c r="B1127" s="1" t="s">
        <v>16</v>
      </c>
      <c r="C1127" s="1" t="s">
        <v>7</v>
      </c>
      <c r="D1127" s="1" t="s">
        <v>8</v>
      </c>
      <c r="E1127" s="1" t="s">
        <v>9</v>
      </c>
      <c r="F1127" s="2">
        <v>44795.087488425925</v>
      </c>
      <c r="H1127" s="4">
        <f>TestCase_08[[#This Row],[serverTimestamp]]-F1126</f>
        <v>1.7361110803904012E-4</v>
      </c>
    </row>
    <row r="1128" spans="1:8" x14ac:dyDescent="0.3">
      <c r="A1128">
        <v>115557</v>
      </c>
      <c r="B1128" s="1" t="s">
        <v>16</v>
      </c>
      <c r="C1128" s="1" t="s">
        <v>7</v>
      </c>
      <c r="D1128" s="1" t="s">
        <v>8</v>
      </c>
      <c r="E1128" s="1" t="s">
        <v>9</v>
      </c>
      <c r="F1128" s="2">
        <v>44795.087673611109</v>
      </c>
      <c r="H1128" s="4">
        <f>TestCase_08[[#This Row],[serverTimestamp]]-F1127</f>
        <v>1.8518518481869251E-4</v>
      </c>
    </row>
    <row r="1129" spans="1:8" x14ac:dyDescent="0.3">
      <c r="A1129">
        <v>115559</v>
      </c>
      <c r="B1129" s="1" t="s">
        <v>16</v>
      </c>
      <c r="C1129" s="1" t="s">
        <v>7</v>
      </c>
      <c r="D1129" s="1" t="s">
        <v>8</v>
      </c>
      <c r="E1129" s="1" t="s">
        <v>9</v>
      </c>
      <c r="F1129" s="2">
        <v>44795.087835648148</v>
      </c>
      <c r="H1129" s="4">
        <f>TestCase_08[[#This Row],[serverTimestamp]]-F1128</f>
        <v>1.6203703853534535E-4</v>
      </c>
    </row>
    <row r="1130" spans="1:8" x14ac:dyDescent="0.3">
      <c r="A1130">
        <v>115561</v>
      </c>
      <c r="B1130" s="1" t="s">
        <v>16</v>
      </c>
      <c r="C1130" s="1" t="s">
        <v>7</v>
      </c>
      <c r="D1130" s="1" t="s">
        <v>8</v>
      </c>
      <c r="E1130" s="1" t="s">
        <v>9</v>
      </c>
      <c r="F1130" s="2">
        <v>44795.088009259256</v>
      </c>
      <c r="H1130" s="4">
        <f>TestCase_08[[#This Row],[serverTimestamp]]-F1129</f>
        <v>1.7361110803904012E-4</v>
      </c>
    </row>
    <row r="1131" spans="1:8" x14ac:dyDescent="0.3">
      <c r="A1131">
        <v>115563</v>
      </c>
      <c r="B1131" s="1" t="s">
        <v>16</v>
      </c>
      <c r="C1131" s="1" t="s">
        <v>7</v>
      </c>
      <c r="D1131" s="1" t="s">
        <v>8</v>
      </c>
      <c r="E1131" s="1" t="s">
        <v>9</v>
      </c>
      <c r="F1131" s="2">
        <v>44795.088182870371</v>
      </c>
      <c r="H1131" s="4">
        <f>TestCase_08[[#This Row],[serverTimestamp]]-F1130</f>
        <v>1.7361111531499773E-4</v>
      </c>
    </row>
    <row r="1132" spans="1:8" x14ac:dyDescent="0.3">
      <c r="A1132">
        <v>115565</v>
      </c>
      <c r="B1132" s="1" t="s">
        <v>16</v>
      </c>
      <c r="C1132" s="1" t="s">
        <v>7</v>
      </c>
      <c r="D1132" s="1" t="s">
        <v>8</v>
      </c>
      <c r="E1132" s="1" t="s">
        <v>9</v>
      </c>
      <c r="F1132" s="2">
        <v>44795.088368055556</v>
      </c>
      <c r="H1132" s="4">
        <f>TestCase_08[[#This Row],[serverTimestamp]]-F1131</f>
        <v>1.8518518481869251E-4</v>
      </c>
    </row>
    <row r="1133" spans="1:8" x14ac:dyDescent="0.3">
      <c r="A1133">
        <v>115566</v>
      </c>
      <c r="B1133" s="1" t="s">
        <v>16</v>
      </c>
      <c r="C1133" s="1" t="s">
        <v>7</v>
      </c>
      <c r="D1133" s="1" t="s">
        <v>8</v>
      </c>
      <c r="E1133" s="1" t="s">
        <v>9</v>
      </c>
      <c r="F1133" s="2">
        <v>44795.088530092595</v>
      </c>
      <c r="H1133" s="4">
        <f>TestCase_08[[#This Row],[serverTimestamp]]-F1132</f>
        <v>1.6203703853534535E-4</v>
      </c>
    </row>
    <row r="1134" spans="1:8" x14ac:dyDescent="0.3">
      <c r="A1134">
        <v>115568</v>
      </c>
      <c r="B1134" s="1" t="s">
        <v>16</v>
      </c>
      <c r="C1134" s="1" t="s">
        <v>7</v>
      </c>
      <c r="D1134" s="1" t="s">
        <v>8</v>
      </c>
      <c r="E1134" s="1" t="s">
        <v>9</v>
      </c>
      <c r="F1134" s="2">
        <v>44795.088703703703</v>
      </c>
      <c r="H1134" s="4">
        <f>TestCase_08[[#This Row],[serverTimestamp]]-F1133</f>
        <v>1.7361110803904012E-4</v>
      </c>
    </row>
    <row r="1135" spans="1:8" x14ac:dyDescent="0.3">
      <c r="A1135">
        <v>115570</v>
      </c>
      <c r="B1135" s="1" t="s">
        <v>16</v>
      </c>
      <c r="C1135" s="1" t="s">
        <v>7</v>
      </c>
      <c r="D1135" s="1" t="s">
        <v>8</v>
      </c>
      <c r="E1135" s="1" t="s">
        <v>9</v>
      </c>
      <c r="F1135" s="2">
        <v>44795.088877314818</v>
      </c>
      <c r="H1135" s="4">
        <f>TestCase_08[[#This Row],[serverTimestamp]]-F1134</f>
        <v>1.7361111531499773E-4</v>
      </c>
    </row>
    <row r="1136" spans="1:8" x14ac:dyDescent="0.3">
      <c r="A1136">
        <v>115571</v>
      </c>
      <c r="B1136" s="1" t="s">
        <v>16</v>
      </c>
      <c r="C1136" s="1" t="s">
        <v>7</v>
      </c>
      <c r="D1136" s="1" t="s">
        <v>8</v>
      </c>
      <c r="E1136" s="1" t="s">
        <v>9</v>
      </c>
      <c r="F1136" s="2">
        <v>44795.089062500003</v>
      </c>
      <c r="H1136" s="4">
        <f>TestCase_08[[#This Row],[serverTimestamp]]-F1135</f>
        <v>1.8518518481869251E-4</v>
      </c>
    </row>
    <row r="1137" spans="1:8" x14ac:dyDescent="0.3">
      <c r="A1137">
        <v>115573</v>
      </c>
      <c r="B1137" s="1" t="s">
        <v>16</v>
      </c>
      <c r="C1137" s="1" t="s">
        <v>7</v>
      </c>
      <c r="D1137" s="1" t="s">
        <v>8</v>
      </c>
      <c r="E1137" s="1" t="s">
        <v>9</v>
      </c>
      <c r="F1137" s="2">
        <v>44795.089224537034</v>
      </c>
      <c r="H1137" s="4">
        <f>TestCase_08[[#This Row],[serverTimestamp]]-F1136</f>
        <v>1.6203703125938773E-4</v>
      </c>
    </row>
    <row r="1138" spans="1:8" x14ac:dyDescent="0.3">
      <c r="A1138">
        <v>115575</v>
      </c>
      <c r="B1138" s="1" t="s">
        <v>16</v>
      </c>
      <c r="C1138" s="1" t="s">
        <v>7</v>
      </c>
      <c r="D1138" s="1" t="s">
        <v>8</v>
      </c>
      <c r="E1138" s="1" t="s">
        <v>9</v>
      </c>
      <c r="F1138" s="2">
        <v>44795.089398148149</v>
      </c>
      <c r="H1138" s="4">
        <f>TestCase_08[[#This Row],[serverTimestamp]]-F1137</f>
        <v>1.7361111531499773E-4</v>
      </c>
    </row>
    <row r="1139" spans="1:8" x14ac:dyDescent="0.3">
      <c r="A1139">
        <v>115577</v>
      </c>
      <c r="B1139" s="1" t="s">
        <v>16</v>
      </c>
      <c r="C1139" s="1" t="s">
        <v>7</v>
      </c>
      <c r="D1139" s="1" t="s">
        <v>8</v>
      </c>
      <c r="E1139" s="1" t="s">
        <v>9</v>
      </c>
      <c r="F1139" s="2">
        <v>44795.089571759258</v>
      </c>
      <c r="H1139" s="4">
        <f>TestCase_08[[#This Row],[serverTimestamp]]-F1138</f>
        <v>1.7361110803904012E-4</v>
      </c>
    </row>
    <row r="1140" spans="1:8" x14ac:dyDescent="0.3">
      <c r="A1140">
        <v>115579</v>
      </c>
      <c r="B1140" s="1" t="s">
        <v>16</v>
      </c>
      <c r="C1140" s="1" t="s">
        <v>7</v>
      </c>
      <c r="D1140" s="1" t="s">
        <v>8</v>
      </c>
      <c r="E1140" s="1" t="s">
        <v>9</v>
      </c>
      <c r="F1140" s="2">
        <v>44795.089756944442</v>
      </c>
      <c r="H1140" s="4">
        <f>TestCase_08[[#This Row],[serverTimestamp]]-F1139</f>
        <v>1.8518518481869251E-4</v>
      </c>
    </row>
    <row r="1141" spans="1:8" x14ac:dyDescent="0.3">
      <c r="A1141">
        <v>115580</v>
      </c>
      <c r="B1141" s="1" t="s">
        <v>16</v>
      </c>
      <c r="C1141" s="1" t="s">
        <v>7</v>
      </c>
      <c r="D1141" s="1" t="s">
        <v>8</v>
      </c>
      <c r="E1141" s="1" t="s">
        <v>9</v>
      </c>
      <c r="F1141" s="2">
        <v>44795.089918981481</v>
      </c>
      <c r="H1141" s="4">
        <f>TestCase_08[[#This Row],[serverTimestamp]]-F1140</f>
        <v>1.6203703853534535E-4</v>
      </c>
    </row>
    <row r="1142" spans="1:8" x14ac:dyDescent="0.3">
      <c r="A1142">
        <v>115582</v>
      </c>
      <c r="B1142" s="1" t="s">
        <v>16</v>
      </c>
      <c r="C1142" s="1" t="s">
        <v>7</v>
      </c>
      <c r="D1142" s="1" t="s">
        <v>8</v>
      </c>
      <c r="E1142" s="1" t="s">
        <v>9</v>
      </c>
      <c r="F1142" s="2">
        <v>44795.090092592596</v>
      </c>
      <c r="H1142" s="4">
        <f>TestCase_08[[#This Row],[serverTimestamp]]-F1141</f>
        <v>1.7361111531499773E-4</v>
      </c>
    </row>
    <row r="1143" spans="1:8" x14ac:dyDescent="0.3">
      <c r="A1143">
        <v>115584</v>
      </c>
      <c r="B1143" s="1" t="s">
        <v>16</v>
      </c>
      <c r="C1143" s="1" t="s">
        <v>7</v>
      </c>
      <c r="D1143" s="1" t="s">
        <v>8</v>
      </c>
      <c r="E1143" s="1" t="s">
        <v>9</v>
      </c>
      <c r="F1143" s="2">
        <v>44795.090266203704</v>
      </c>
      <c r="H1143" s="4">
        <f>TestCase_08[[#This Row],[serverTimestamp]]-F1142</f>
        <v>1.7361110803904012E-4</v>
      </c>
    </row>
    <row r="1144" spans="1:8" x14ac:dyDescent="0.3">
      <c r="A1144">
        <v>115585</v>
      </c>
      <c r="B1144" s="1" t="s">
        <v>16</v>
      </c>
      <c r="C1144" s="1" t="s">
        <v>7</v>
      </c>
      <c r="D1144" s="1" t="s">
        <v>8</v>
      </c>
      <c r="E1144" s="1" t="s">
        <v>9</v>
      </c>
      <c r="F1144" s="2">
        <v>44795.090451388889</v>
      </c>
      <c r="H1144" s="4">
        <f>TestCase_08[[#This Row],[serverTimestamp]]-F1143</f>
        <v>1.8518518481869251E-4</v>
      </c>
    </row>
    <row r="1145" spans="1:8" x14ac:dyDescent="0.3">
      <c r="A1145">
        <v>115587</v>
      </c>
      <c r="B1145" s="1" t="s">
        <v>16</v>
      </c>
      <c r="C1145" s="1" t="s">
        <v>7</v>
      </c>
      <c r="D1145" s="1" t="s">
        <v>8</v>
      </c>
      <c r="E1145" s="1" t="s">
        <v>9</v>
      </c>
      <c r="F1145" s="2">
        <v>44795.090613425928</v>
      </c>
      <c r="H1145" s="4">
        <f>TestCase_08[[#This Row],[serverTimestamp]]-F1144</f>
        <v>1.6203703853534535E-4</v>
      </c>
    </row>
    <row r="1146" spans="1:8" x14ac:dyDescent="0.3">
      <c r="A1146">
        <v>115589</v>
      </c>
      <c r="B1146" s="1" t="s">
        <v>16</v>
      </c>
      <c r="C1146" s="1" t="s">
        <v>7</v>
      </c>
      <c r="D1146" s="1" t="s">
        <v>8</v>
      </c>
      <c r="E1146" s="1" t="s">
        <v>9</v>
      </c>
      <c r="F1146" s="2">
        <v>44795.090787037036</v>
      </c>
      <c r="H1146" s="4">
        <f>TestCase_08[[#This Row],[serverTimestamp]]-F1145</f>
        <v>1.7361110803904012E-4</v>
      </c>
    </row>
    <row r="1147" spans="1:8" x14ac:dyDescent="0.3">
      <c r="A1147">
        <v>115591</v>
      </c>
      <c r="B1147" s="1" t="s">
        <v>16</v>
      </c>
      <c r="C1147" s="1" t="s">
        <v>7</v>
      </c>
      <c r="D1147" s="1" t="s">
        <v>8</v>
      </c>
      <c r="E1147" s="1" t="s">
        <v>9</v>
      </c>
      <c r="F1147" s="2">
        <v>44795.090960648151</v>
      </c>
      <c r="H1147" s="4">
        <f>TestCase_08[[#This Row],[serverTimestamp]]-F1146</f>
        <v>1.7361111531499773E-4</v>
      </c>
    </row>
    <row r="1148" spans="1:8" x14ac:dyDescent="0.3">
      <c r="A1148">
        <v>115593</v>
      </c>
      <c r="B1148" s="1" t="s">
        <v>16</v>
      </c>
      <c r="C1148" s="1" t="s">
        <v>7</v>
      </c>
      <c r="D1148" s="1" t="s">
        <v>8</v>
      </c>
      <c r="E1148" s="1" t="s">
        <v>9</v>
      </c>
      <c r="F1148" s="2">
        <v>44795.091145833336</v>
      </c>
      <c r="H1148" s="4">
        <f>TestCase_08[[#This Row],[serverTimestamp]]-F1147</f>
        <v>1.8518518481869251E-4</v>
      </c>
    </row>
    <row r="1149" spans="1:8" x14ac:dyDescent="0.3">
      <c r="A1149">
        <v>115594</v>
      </c>
      <c r="B1149" s="1" t="s">
        <v>16</v>
      </c>
      <c r="C1149" s="1" t="s">
        <v>7</v>
      </c>
      <c r="D1149" s="1" t="s">
        <v>8</v>
      </c>
      <c r="E1149" s="1" t="s">
        <v>9</v>
      </c>
      <c r="F1149" s="2">
        <v>44795.091307870367</v>
      </c>
      <c r="H1149" s="4">
        <f>TestCase_08[[#This Row],[serverTimestamp]]-F1148</f>
        <v>1.6203703125938773E-4</v>
      </c>
    </row>
    <row r="1150" spans="1:8" x14ac:dyDescent="0.3">
      <c r="A1150">
        <v>115596</v>
      </c>
      <c r="B1150" s="1" t="s">
        <v>16</v>
      </c>
      <c r="C1150" s="1" t="s">
        <v>7</v>
      </c>
      <c r="D1150" s="1" t="s">
        <v>8</v>
      </c>
      <c r="E1150" s="1" t="s">
        <v>9</v>
      </c>
      <c r="F1150" s="2">
        <v>44795.091481481482</v>
      </c>
      <c r="H1150" s="4">
        <f>TestCase_08[[#This Row],[serverTimestamp]]-F1149</f>
        <v>1.7361111531499773E-4</v>
      </c>
    </row>
    <row r="1151" spans="1:8" x14ac:dyDescent="0.3">
      <c r="A1151">
        <v>115598</v>
      </c>
      <c r="B1151" s="1" t="s">
        <v>16</v>
      </c>
      <c r="C1151" s="1" t="s">
        <v>7</v>
      </c>
      <c r="D1151" s="1" t="s">
        <v>8</v>
      </c>
      <c r="E1151" s="1" t="s">
        <v>9</v>
      </c>
      <c r="F1151" s="2">
        <v>44795.09165509259</v>
      </c>
      <c r="H1151" s="4">
        <f>TestCase_08[[#This Row],[serverTimestamp]]-F1150</f>
        <v>1.7361110803904012E-4</v>
      </c>
    </row>
    <row r="1152" spans="1:8" x14ac:dyDescent="0.3">
      <c r="A1152">
        <v>115600</v>
      </c>
      <c r="B1152" s="1" t="s">
        <v>16</v>
      </c>
      <c r="C1152" s="1" t="s">
        <v>7</v>
      </c>
      <c r="D1152" s="1" t="s">
        <v>8</v>
      </c>
      <c r="E1152" s="1" t="s">
        <v>9</v>
      </c>
      <c r="F1152" s="2">
        <v>44795.091840277775</v>
      </c>
      <c r="H1152" s="4">
        <f>TestCase_08[[#This Row],[serverTimestamp]]-F1151</f>
        <v>1.8518518481869251E-4</v>
      </c>
    </row>
    <row r="1153" spans="1:8" x14ac:dyDescent="0.3">
      <c r="A1153">
        <v>115601</v>
      </c>
      <c r="B1153" s="1" t="s">
        <v>16</v>
      </c>
      <c r="C1153" s="1" t="s">
        <v>7</v>
      </c>
      <c r="D1153" s="1" t="s">
        <v>8</v>
      </c>
      <c r="E1153" s="1" t="s">
        <v>9</v>
      </c>
      <c r="F1153" s="2">
        <v>44795.092002314814</v>
      </c>
      <c r="H1153" s="4">
        <f>TestCase_08[[#This Row],[serverTimestamp]]-F1152</f>
        <v>1.6203703853534535E-4</v>
      </c>
    </row>
    <row r="1154" spans="1:8" x14ac:dyDescent="0.3">
      <c r="A1154">
        <v>115603</v>
      </c>
      <c r="B1154" s="1" t="s">
        <v>16</v>
      </c>
      <c r="C1154" s="1" t="s">
        <v>7</v>
      </c>
      <c r="D1154" s="1" t="s">
        <v>8</v>
      </c>
      <c r="E1154" s="1" t="s">
        <v>9</v>
      </c>
      <c r="F1154" s="2">
        <v>44795.092175925929</v>
      </c>
      <c r="H1154" s="4">
        <f>TestCase_08[[#This Row],[serverTimestamp]]-F1153</f>
        <v>1.7361111531499773E-4</v>
      </c>
    </row>
    <row r="1155" spans="1:8" x14ac:dyDescent="0.3">
      <c r="A1155">
        <v>115605</v>
      </c>
      <c r="B1155" s="1" t="s">
        <v>16</v>
      </c>
      <c r="C1155" s="1" t="s">
        <v>7</v>
      </c>
      <c r="D1155" s="1" t="s">
        <v>8</v>
      </c>
      <c r="E1155" s="1" t="s">
        <v>9</v>
      </c>
      <c r="F1155" s="2">
        <v>44795.092349537037</v>
      </c>
      <c r="H1155" s="4">
        <f>TestCase_08[[#This Row],[serverTimestamp]]-F1154</f>
        <v>1.7361110803904012E-4</v>
      </c>
    </row>
    <row r="1156" spans="1:8" x14ac:dyDescent="0.3">
      <c r="A1156">
        <v>115607</v>
      </c>
      <c r="B1156" s="1" t="s">
        <v>16</v>
      </c>
      <c r="C1156" s="1" t="s">
        <v>7</v>
      </c>
      <c r="D1156" s="1" t="s">
        <v>8</v>
      </c>
      <c r="E1156" s="1" t="s">
        <v>9</v>
      </c>
      <c r="F1156" s="2">
        <v>44795.092534722222</v>
      </c>
      <c r="H1156" s="4">
        <f>TestCase_08[[#This Row],[serverTimestamp]]-F1155</f>
        <v>1.8518518481869251E-4</v>
      </c>
    </row>
    <row r="1157" spans="1:8" x14ac:dyDescent="0.3">
      <c r="A1157">
        <v>115608</v>
      </c>
      <c r="B1157" s="1" t="s">
        <v>16</v>
      </c>
      <c r="C1157" s="1" t="s">
        <v>7</v>
      </c>
      <c r="D1157" s="1" t="s">
        <v>8</v>
      </c>
      <c r="E1157" s="1" t="s">
        <v>9</v>
      </c>
      <c r="F1157" s="2">
        <v>44795.09269675926</v>
      </c>
      <c r="H1157" s="4">
        <f>TestCase_08[[#This Row],[serverTimestamp]]-F1156</f>
        <v>1.6203703853534535E-4</v>
      </c>
    </row>
    <row r="1158" spans="1:8" x14ac:dyDescent="0.3">
      <c r="A1158">
        <v>115610</v>
      </c>
      <c r="B1158" s="1" t="s">
        <v>16</v>
      </c>
      <c r="C1158" s="1" t="s">
        <v>7</v>
      </c>
      <c r="D1158" s="1" t="s">
        <v>8</v>
      </c>
      <c r="E1158" s="1" t="s">
        <v>9</v>
      </c>
      <c r="F1158" s="2">
        <v>44795.092870370368</v>
      </c>
      <c r="H1158" s="4">
        <f>TestCase_08[[#This Row],[serverTimestamp]]-F1157</f>
        <v>1.7361110803904012E-4</v>
      </c>
    </row>
    <row r="1159" spans="1:8" x14ac:dyDescent="0.3">
      <c r="A1159">
        <v>115612</v>
      </c>
      <c r="B1159" s="1" t="s">
        <v>16</v>
      </c>
      <c r="C1159" s="1" t="s">
        <v>7</v>
      </c>
      <c r="D1159" s="1" t="s">
        <v>8</v>
      </c>
      <c r="E1159" s="1" t="s">
        <v>9</v>
      </c>
      <c r="F1159" s="2">
        <v>44795.093043981484</v>
      </c>
      <c r="H1159" s="4">
        <f>TestCase_08[[#This Row],[serverTimestamp]]-F1158</f>
        <v>1.7361111531499773E-4</v>
      </c>
    </row>
    <row r="1160" spans="1:8" x14ac:dyDescent="0.3">
      <c r="A1160">
        <v>115614</v>
      </c>
      <c r="B1160" s="1" t="s">
        <v>16</v>
      </c>
      <c r="C1160" s="1" t="s">
        <v>7</v>
      </c>
      <c r="D1160" s="1" t="s">
        <v>8</v>
      </c>
      <c r="E1160" s="1" t="s">
        <v>9</v>
      </c>
      <c r="F1160" s="2">
        <v>44795.093229166669</v>
      </c>
      <c r="H1160" s="4">
        <f>TestCase_08[[#This Row],[serverTimestamp]]-F1159</f>
        <v>1.8518518481869251E-4</v>
      </c>
    </row>
    <row r="1161" spans="1:8" x14ac:dyDescent="0.3">
      <c r="A1161">
        <v>115615</v>
      </c>
      <c r="B1161" s="1" t="s">
        <v>16</v>
      </c>
      <c r="C1161" s="1" t="s">
        <v>7</v>
      </c>
      <c r="D1161" s="1" t="s">
        <v>8</v>
      </c>
      <c r="E1161" s="1" t="s">
        <v>9</v>
      </c>
      <c r="F1161" s="2">
        <v>44795.093391203707</v>
      </c>
      <c r="H1161" s="4">
        <f>TestCase_08[[#This Row],[serverTimestamp]]-F1160</f>
        <v>1.6203703853534535E-4</v>
      </c>
    </row>
    <row r="1162" spans="1:8" x14ac:dyDescent="0.3">
      <c r="A1162">
        <v>115617</v>
      </c>
      <c r="B1162" s="1" t="s">
        <v>16</v>
      </c>
      <c r="C1162" s="1" t="s">
        <v>7</v>
      </c>
      <c r="D1162" s="1" t="s">
        <v>8</v>
      </c>
      <c r="E1162" s="1" t="s">
        <v>9</v>
      </c>
      <c r="F1162" s="2">
        <v>44795.093564814815</v>
      </c>
      <c r="H1162" s="4">
        <f>TestCase_08[[#This Row],[serverTimestamp]]-F1161</f>
        <v>1.7361110803904012E-4</v>
      </c>
    </row>
    <row r="1163" spans="1:8" x14ac:dyDescent="0.3">
      <c r="A1163">
        <v>115619</v>
      </c>
      <c r="B1163" s="1" t="s">
        <v>16</v>
      </c>
      <c r="C1163" s="1" t="s">
        <v>7</v>
      </c>
      <c r="D1163" s="1" t="s">
        <v>8</v>
      </c>
      <c r="E1163" s="1" t="s">
        <v>9</v>
      </c>
      <c r="F1163" s="2">
        <v>44795.093738425923</v>
      </c>
      <c r="H1163" s="4">
        <f>TestCase_08[[#This Row],[serverTimestamp]]-F1162</f>
        <v>1.7361110803904012E-4</v>
      </c>
    </row>
    <row r="1164" spans="1:8" x14ac:dyDescent="0.3">
      <c r="A1164">
        <v>115621</v>
      </c>
      <c r="B1164" s="1" t="s">
        <v>16</v>
      </c>
      <c r="C1164" s="1" t="s">
        <v>7</v>
      </c>
      <c r="D1164" s="1" t="s">
        <v>8</v>
      </c>
      <c r="E1164" s="1" t="s">
        <v>9</v>
      </c>
      <c r="F1164" s="2">
        <v>44795.093923611108</v>
      </c>
      <c r="H1164" s="4">
        <f>TestCase_08[[#This Row],[serverTimestamp]]-F1163</f>
        <v>1.8518518481869251E-4</v>
      </c>
    </row>
    <row r="1165" spans="1:8" x14ac:dyDescent="0.3">
      <c r="A1165">
        <v>115622</v>
      </c>
      <c r="B1165" s="1" t="s">
        <v>16</v>
      </c>
      <c r="C1165" s="1" t="s">
        <v>7</v>
      </c>
      <c r="D1165" s="1" t="s">
        <v>8</v>
      </c>
      <c r="E1165" s="1" t="s">
        <v>9</v>
      </c>
      <c r="F1165" s="2">
        <v>44795.094085648147</v>
      </c>
      <c r="H1165" s="4">
        <f>TestCase_08[[#This Row],[serverTimestamp]]-F1164</f>
        <v>1.6203703853534535E-4</v>
      </c>
    </row>
    <row r="1166" spans="1:8" x14ac:dyDescent="0.3">
      <c r="A1166">
        <v>115624</v>
      </c>
      <c r="B1166" s="1" t="s">
        <v>16</v>
      </c>
      <c r="C1166" s="1" t="s">
        <v>7</v>
      </c>
      <c r="D1166" s="1" t="s">
        <v>8</v>
      </c>
      <c r="E1166" s="1" t="s">
        <v>9</v>
      </c>
      <c r="F1166" s="2">
        <v>44795.094259259262</v>
      </c>
      <c r="H1166" s="4">
        <f>TestCase_08[[#This Row],[serverTimestamp]]-F1165</f>
        <v>1.7361111531499773E-4</v>
      </c>
    </row>
    <row r="1167" spans="1:8" x14ac:dyDescent="0.3">
      <c r="A1167">
        <v>115626</v>
      </c>
      <c r="B1167" s="1" t="s">
        <v>16</v>
      </c>
      <c r="C1167" s="1" t="s">
        <v>7</v>
      </c>
      <c r="D1167" s="1" t="s">
        <v>8</v>
      </c>
      <c r="E1167" s="1" t="s">
        <v>9</v>
      </c>
      <c r="F1167" s="2">
        <v>44795.09443287037</v>
      </c>
      <c r="H1167" s="4">
        <f>TestCase_08[[#This Row],[serverTimestamp]]-F1166</f>
        <v>1.7361110803904012E-4</v>
      </c>
    </row>
    <row r="1168" spans="1:8" x14ac:dyDescent="0.3">
      <c r="A1168">
        <v>115628</v>
      </c>
      <c r="B1168" s="1" t="s">
        <v>16</v>
      </c>
      <c r="C1168" s="1" t="s">
        <v>7</v>
      </c>
      <c r="D1168" s="1" t="s">
        <v>8</v>
      </c>
      <c r="E1168" s="1" t="s">
        <v>9</v>
      </c>
      <c r="F1168" s="2">
        <v>44795.094618055555</v>
      </c>
      <c r="H1168" s="4">
        <f>TestCase_08[[#This Row],[serverTimestamp]]-F1167</f>
        <v>1.8518518481869251E-4</v>
      </c>
    </row>
    <row r="1169" spans="1:8" x14ac:dyDescent="0.3">
      <c r="A1169">
        <v>115629</v>
      </c>
      <c r="B1169" s="1" t="s">
        <v>16</v>
      </c>
      <c r="C1169" s="1" t="s">
        <v>7</v>
      </c>
      <c r="D1169" s="1" t="s">
        <v>8</v>
      </c>
      <c r="E1169" s="1" t="s">
        <v>9</v>
      </c>
      <c r="F1169" s="2">
        <v>44795.094780092593</v>
      </c>
      <c r="H1169" s="4">
        <f>TestCase_08[[#This Row],[serverTimestamp]]-F1168</f>
        <v>1.6203703853534535E-4</v>
      </c>
    </row>
    <row r="1170" spans="1:8" x14ac:dyDescent="0.3">
      <c r="A1170">
        <v>115631</v>
      </c>
      <c r="B1170" s="1" t="s">
        <v>16</v>
      </c>
      <c r="C1170" s="1" t="s">
        <v>7</v>
      </c>
      <c r="D1170" s="1" t="s">
        <v>8</v>
      </c>
      <c r="E1170" s="1" t="s">
        <v>9</v>
      </c>
      <c r="F1170" s="2">
        <v>44795.094953703701</v>
      </c>
      <c r="H1170" s="4">
        <f>TestCase_08[[#This Row],[serverTimestamp]]-F1169</f>
        <v>1.7361110803904012E-4</v>
      </c>
    </row>
    <row r="1171" spans="1:8" x14ac:dyDescent="0.3">
      <c r="A1171">
        <v>115633</v>
      </c>
      <c r="B1171" s="1" t="s">
        <v>16</v>
      </c>
      <c r="C1171" s="1" t="s">
        <v>7</v>
      </c>
      <c r="D1171" s="1" t="s">
        <v>8</v>
      </c>
      <c r="E1171" s="1" t="s">
        <v>9</v>
      </c>
      <c r="F1171" s="2">
        <v>44795.095127314817</v>
      </c>
      <c r="H1171" s="4">
        <f>TestCase_08[[#This Row],[serverTimestamp]]-F1170</f>
        <v>1.7361111531499773E-4</v>
      </c>
    </row>
    <row r="1172" spans="1:8" x14ac:dyDescent="0.3">
      <c r="A1172">
        <v>115635</v>
      </c>
      <c r="B1172" s="1" t="s">
        <v>16</v>
      </c>
      <c r="C1172" s="1" t="s">
        <v>7</v>
      </c>
      <c r="D1172" s="1" t="s">
        <v>8</v>
      </c>
      <c r="E1172" s="1" t="s">
        <v>9</v>
      </c>
      <c r="F1172" s="2">
        <v>44795.095312500001</v>
      </c>
      <c r="H1172" s="4">
        <f>TestCase_08[[#This Row],[serverTimestamp]]-F1171</f>
        <v>1.8518518481869251E-4</v>
      </c>
    </row>
    <row r="1173" spans="1:8" x14ac:dyDescent="0.3">
      <c r="A1173">
        <v>115636</v>
      </c>
      <c r="B1173" s="1" t="s">
        <v>16</v>
      </c>
      <c r="C1173" s="1" t="s">
        <v>7</v>
      </c>
      <c r="D1173" s="1" t="s">
        <v>8</v>
      </c>
      <c r="E1173" s="1" t="s">
        <v>9</v>
      </c>
      <c r="F1173" s="2">
        <v>44795.09547453704</v>
      </c>
      <c r="H1173" s="4">
        <f>TestCase_08[[#This Row],[serverTimestamp]]-F1172</f>
        <v>1.6203703853534535E-4</v>
      </c>
    </row>
    <row r="1174" spans="1:8" x14ac:dyDescent="0.3">
      <c r="A1174">
        <v>115638</v>
      </c>
      <c r="B1174" s="1" t="s">
        <v>16</v>
      </c>
      <c r="C1174" s="1" t="s">
        <v>7</v>
      </c>
      <c r="D1174" s="1" t="s">
        <v>8</v>
      </c>
      <c r="E1174" s="1" t="s">
        <v>9</v>
      </c>
      <c r="F1174" s="2">
        <v>44795.095648148148</v>
      </c>
      <c r="H1174" s="4">
        <f>TestCase_08[[#This Row],[serverTimestamp]]-F1173</f>
        <v>1.7361110803904012E-4</v>
      </c>
    </row>
    <row r="1175" spans="1:8" x14ac:dyDescent="0.3">
      <c r="A1175">
        <v>115640</v>
      </c>
      <c r="B1175" s="1" t="s">
        <v>16</v>
      </c>
      <c r="C1175" s="1" t="s">
        <v>7</v>
      </c>
      <c r="D1175" s="1" t="s">
        <v>8</v>
      </c>
      <c r="E1175" s="1" t="s">
        <v>9</v>
      </c>
      <c r="F1175" s="2">
        <v>44795.095821759256</v>
      </c>
      <c r="H1175" s="4">
        <f>TestCase_08[[#This Row],[serverTimestamp]]-F1174</f>
        <v>1.7361110803904012E-4</v>
      </c>
    </row>
    <row r="1176" spans="1:8" x14ac:dyDescent="0.3">
      <c r="A1176">
        <v>115642</v>
      </c>
      <c r="B1176" s="1" t="s">
        <v>16</v>
      </c>
      <c r="C1176" s="1" t="s">
        <v>7</v>
      </c>
      <c r="D1176" s="1" t="s">
        <v>8</v>
      </c>
      <c r="E1176" s="1" t="s">
        <v>9</v>
      </c>
      <c r="F1176" s="2">
        <v>44795.096006944441</v>
      </c>
      <c r="H1176" s="4">
        <f>TestCase_08[[#This Row],[serverTimestamp]]-F1175</f>
        <v>1.8518518481869251E-4</v>
      </c>
    </row>
    <row r="1177" spans="1:8" x14ac:dyDescent="0.3">
      <c r="A1177">
        <v>115643</v>
      </c>
      <c r="B1177" s="1" t="s">
        <v>16</v>
      </c>
      <c r="C1177" s="1" t="s">
        <v>7</v>
      </c>
      <c r="D1177" s="1" t="s">
        <v>8</v>
      </c>
      <c r="E1177" s="1" t="s">
        <v>9</v>
      </c>
      <c r="F1177" s="2">
        <v>44795.096168981479</v>
      </c>
      <c r="H1177" s="4">
        <f>TestCase_08[[#This Row],[serverTimestamp]]-F1176</f>
        <v>1.6203703853534535E-4</v>
      </c>
    </row>
    <row r="1178" spans="1:8" x14ac:dyDescent="0.3">
      <c r="A1178">
        <v>115645</v>
      </c>
      <c r="B1178" s="1" t="s">
        <v>16</v>
      </c>
      <c r="C1178" s="1" t="s">
        <v>7</v>
      </c>
      <c r="D1178" s="1" t="s">
        <v>8</v>
      </c>
      <c r="E1178" s="1" t="s">
        <v>9</v>
      </c>
      <c r="F1178" s="2">
        <v>44795.096342592595</v>
      </c>
      <c r="H1178" s="4">
        <f>TestCase_08[[#This Row],[serverTimestamp]]-F1177</f>
        <v>1.7361111531499773E-4</v>
      </c>
    </row>
    <row r="1179" spans="1:8" x14ac:dyDescent="0.3">
      <c r="A1179">
        <v>115647</v>
      </c>
      <c r="B1179" s="1" t="s">
        <v>16</v>
      </c>
      <c r="C1179" s="1" t="s">
        <v>7</v>
      </c>
      <c r="D1179" s="1" t="s">
        <v>8</v>
      </c>
      <c r="E1179" s="1" t="s">
        <v>9</v>
      </c>
      <c r="F1179" s="2">
        <v>44795.096516203703</v>
      </c>
      <c r="H1179" s="4">
        <f>TestCase_08[[#This Row],[serverTimestamp]]-F1178</f>
        <v>1.7361110803904012E-4</v>
      </c>
    </row>
    <row r="1180" spans="1:8" x14ac:dyDescent="0.3">
      <c r="A1180">
        <v>115649</v>
      </c>
      <c r="B1180" s="1" t="s">
        <v>16</v>
      </c>
      <c r="C1180" s="1" t="s">
        <v>7</v>
      </c>
      <c r="D1180" s="1" t="s">
        <v>8</v>
      </c>
      <c r="E1180" s="1" t="s">
        <v>9</v>
      </c>
      <c r="F1180" s="2">
        <v>44795.096701388888</v>
      </c>
      <c r="H1180" s="4">
        <f>TestCase_08[[#This Row],[serverTimestamp]]-F1179</f>
        <v>1.8518518481869251E-4</v>
      </c>
    </row>
    <row r="1181" spans="1:8" x14ac:dyDescent="0.3">
      <c r="A1181">
        <v>115650</v>
      </c>
      <c r="B1181" s="1" t="s">
        <v>16</v>
      </c>
      <c r="C1181" s="1" t="s">
        <v>7</v>
      </c>
      <c r="D1181" s="1" t="s">
        <v>8</v>
      </c>
      <c r="E1181" s="1" t="s">
        <v>9</v>
      </c>
      <c r="F1181" s="2">
        <v>44795.096863425926</v>
      </c>
      <c r="H1181" s="4">
        <f>TestCase_08[[#This Row],[serverTimestamp]]-F1180</f>
        <v>1.6203703853534535E-4</v>
      </c>
    </row>
    <row r="1182" spans="1:8" x14ac:dyDescent="0.3">
      <c r="A1182">
        <v>115652</v>
      </c>
      <c r="B1182" s="1" t="s">
        <v>16</v>
      </c>
      <c r="C1182" s="1" t="s">
        <v>7</v>
      </c>
      <c r="D1182" s="1" t="s">
        <v>8</v>
      </c>
      <c r="E1182" s="1" t="s">
        <v>9</v>
      </c>
      <c r="F1182" s="2">
        <v>44795.097037037034</v>
      </c>
      <c r="H1182" s="4">
        <f>TestCase_08[[#This Row],[serverTimestamp]]-F1181</f>
        <v>1.7361110803904012E-4</v>
      </c>
    </row>
    <row r="1183" spans="1:8" x14ac:dyDescent="0.3">
      <c r="A1183">
        <v>115654</v>
      </c>
      <c r="B1183" s="1" t="s">
        <v>16</v>
      </c>
      <c r="C1183" s="1" t="s">
        <v>7</v>
      </c>
      <c r="D1183" s="1" t="s">
        <v>8</v>
      </c>
      <c r="E1183" s="1" t="s">
        <v>9</v>
      </c>
      <c r="F1183" s="2">
        <v>44795.097210648149</v>
      </c>
      <c r="H1183" s="4">
        <f>TestCase_08[[#This Row],[serverTimestamp]]-F1182</f>
        <v>1.7361111531499773E-4</v>
      </c>
    </row>
    <row r="1184" spans="1:8" x14ac:dyDescent="0.3">
      <c r="A1184">
        <v>115656</v>
      </c>
      <c r="B1184" s="1" t="s">
        <v>16</v>
      </c>
      <c r="C1184" s="1" t="s">
        <v>7</v>
      </c>
      <c r="D1184" s="1" t="s">
        <v>8</v>
      </c>
      <c r="E1184" s="1" t="s">
        <v>9</v>
      </c>
      <c r="F1184" s="2">
        <v>44795.097395833334</v>
      </c>
      <c r="H1184" s="4">
        <f>TestCase_08[[#This Row],[serverTimestamp]]-F1183</f>
        <v>1.8518518481869251E-4</v>
      </c>
    </row>
    <row r="1185" spans="1:8" x14ac:dyDescent="0.3">
      <c r="A1185">
        <v>115657</v>
      </c>
      <c r="B1185" s="1" t="s">
        <v>16</v>
      </c>
      <c r="C1185" s="1" t="s">
        <v>7</v>
      </c>
      <c r="D1185" s="1" t="s">
        <v>8</v>
      </c>
      <c r="E1185" s="1" t="s">
        <v>9</v>
      </c>
      <c r="F1185" s="2">
        <v>44795.097557870373</v>
      </c>
      <c r="H1185" s="4">
        <f>TestCase_08[[#This Row],[serverTimestamp]]-F1184</f>
        <v>1.6203703853534535E-4</v>
      </c>
    </row>
    <row r="1186" spans="1:8" x14ac:dyDescent="0.3">
      <c r="A1186">
        <v>115659</v>
      </c>
      <c r="B1186" s="1" t="s">
        <v>16</v>
      </c>
      <c r="C1186" s="1" t="s">
        <v>7</v>
      </c>
      <c r="D1186" s="1" t="s">
        <v>8</v>
      </c>
      <c r="E1186" s="1" t="s">
        <v>9</v>
      </c>
      <c r="F1186" s="2">
        <v>44795.097731481481</v>
      </c>
      <c r="H1186" s="4">
        <f>TestCase_08[[#This Row],[serverTimestamp]]-F1185</f>
        <v>1.7361110803904012E-4</v>
      </c>
    </row>
    <row r="1187" spans="1:8" x14ac:dyDescent="0.3">
      <c r="A1187">
        <v>115661</v>
      </c>
      <c r="B1187" s="1" t="s">
        <v>16</v>
      </c>
      <c r="C1187" s="1" t="s">
        <v>7</v>
      </c>
      <c r="D1187" s="1" t="s">
        <v>8</v>
      </c>
      <c r="E1187" s="1" t="s">
        <v>9</v>
      </c>
      <c r="F1187" s="2">
        <v>44795.097905092596</v>
      </c>
      <c r="H1187" s="4">
        <f>TestCase_08[[#This Row],[serverTimestamp]]-F1186</f>
        <v>1.7361111531499773E-4</v>
      </c>
    </row>
    <row r="1188" spans="1:8" x14ac:dyDescent="0.3">
      <c r="A1188">
        <v>115663</v>
      </c>
      <c r="B1188" s="1" t="s">
        <v>16</v>
      </c>
      <c r="C1188" s="1" t="s">
        <v>7</v>
      </c>
      <c r="D1188" s="1" t="s">
        <v>8</v>
      </c>
      <c r="E1188" s="1" t="s">
        <v>9</v>
      </c>
      <c r="F1188" s="2">
        <v>44795.098090277781</v>
      </c>
      <c r="H1188" s="4">
        <f>TestCase_08[[#This Row],[serverTimestamp]]-F1187</f>
        <v>1.8518518481869251E-4</v>
      </c>
    </row>
    <row r="1189" spans="1:8" x14ac:dyDescent="0.3">
      <c r="A1189">
        <v>115664</v>
      </c>
      <c r="B1189" s="1" t="s">
        <v>16</v>
      </c>
      <c r="C1189" s="1" t="s">
        <v>7</v>
      </c>
      <c r="D1189" s="1" t="s">
        <v>8</v>
      </c>
      <c r="E1189" s="1" t="s">
        <v>9</v>
      </c>
      <c r="F1189" s="2">
        <v>44795.098263888889</v>
      </c>
      <c r="H1189" s="4">
        <f>TestCase_08[[#This Row],[serverTimestamp]]-F1188</f>
        <v>1.7361110803904012E-4</v>
      </c>
    </row>
    <row r="1190" spans="1:8" x14ac:dyDescent="0.3">
      <c r="A1190">
        <v>115666</v>
      </c>
      <c r="B1190" s="1" t="s">
        <v>16</v>
      </c>
      <c r="C1190" s="1" t="s">
        <v>7</v>
      </c>
      <c r="D1190" s="1" t="s">
        <v>8</v>
      </c>
      <c r="E1190" s="1" t="s">
        <v>9</v>
      </c>
      <c r="F1190" s="2">
        <v>44795.098425925928</v>
      </c>
      <c r="H1190" s="4">
        <f>TestCase_08[[#This Row],[serverTimestamp]]-F1189</f>
        <v>1.6203703853534535E-4</v>
      </c>
    </row>
    <row r="1191" spans="1:8" x14ac:dyDescent="0.3">
      <c r="A1191">
        <v>115668</v>
      </c>
      <c r="B1191" s="1" t="s">
        <v>16</v>
      </c>
      <c r="C1191" s="1" t="s">
        <v>7</v>
      </c>
      <c r="D1191" s="1" t="s">
        <v>8</v>
      </c>
      <c r="E1191" s="1" t="s">
        <v>9</v>
      </c>
      <c r="F1191" s="2">
        <v>44795.098611111112</v>
      </c>
      <c r="H1191" s="4">
        <f>TestCase_08[[#This Row],[serverTimestamp]]-F1190</f>
        <v>1.8518518481869251E-4</v>
      </c>
    </row>
    <row r="1192" spans="1:8" x14ac:dyDescent="0.3">
      <c r="A1192">
        <v>115670</v>
      </c>
      <c r="B1192" s="1" t="s">
        <v>16</v>
      </c>
      <c r="C1192" s="1" t="s">
        <v>7</v>
      </c>
      <c r="D1192" s="1" t="s">
        <v>8</v>
      </c>
      <c r="E1192" s="1" t="s">
        <v>9</v>
      </c>
      <c r="F1192" s="2">
        <v>44795.09878472222</v>
      </c>
      <c r="H1192" s="4">
        <f>TestCase_08[[#This Row],[serverTimestamp]]-F1191</f>
        <v>1.7361110803904012E-4</v>
      </c>
    </row>
    <row r="1193" spans="1:8" x14ac:dyDescent="0.3">
      <c r="A1193">
        <v>115671</v>
      </c>
      <c r="B1193" s="1" t="s">
        <v>16</v>
      </c>
      <c r="C1193" s="1" t="s">
        <v>7</v>
      </c>
      <c r="D1193" s="1" t="s">
        <v>8</v>
      </c>
      <c r="E1193" s="1" t="s">
        <v>9</v>
      </c>
      <c r="F1193" s="2">
        <v>44795.098958333336</v>
      </c>
      <c r="H1193" s="4">
        <f>TestCase_08[[#This Row],[serverTimestamp]]-F1192</f>
        <v>1.7361111531499773E-4</v>
      </c>
    </row>
    <row r="1194" spans="1:8" x14ac:dyDescent="0.3">
      <c r="A1194">
        <v>115673</v>
      </c>
      <c r="B1194" s="1" t="s">
        <v>16</v>
      </c>
      <c r="C1194" s="1" t="s">
        <v>7</v>
      </c>
      <c r="D1194" s="1" t="s">
        <v>8</v>
      </c>
      <c r="E1194" s="1" t="s">
        <v>9</v>
      </c>
      <c r="F1194" s="2">
        <v>44795.099131944444</v>
      </c>
      <c r="H1194" s="4">
        <f>TestCase_08[[#This Row],[serverTimestamp]]-F1193</f>
        <v>1.7361110803904012E-4</v>
      </c>
    </row>
    <row r="1195" spans="1:8" x14ac:dyDescent="0.3">
      <c r="A1195">
        <v>115675</v>
      </c>
      <c r="B1195" s="1" t="s">
        <v>16</v>
      </c>
      <c r="C1195" s="1" t="s">
        <v>7</v>
      </c>
      <c r="D1195" s="1" t="s">
        <v>8</v>
      </c>
      <c r="E1195" s="1" t="s">
        <v>9</v>
      </c>
      <c r="F1195" s="2">
        <v>44795.099305555559</v>
      </c>
      <c r="H1195" s="4">
        <f>TestCase_08[[#This Row],[serverTimestamp]]-F1194</f>
        <v>1.7361111531499773E-4</v>
      </c>
    </row>
    <row r="1196" spans="1:8" x14ac:dyDescent="0.3">
      <c r="A1196">
        <v>115677</v>
      </c>
      <c r="B1196" s="1" t="s">
        <v>16</v>
      </c>
      <c r="C1196" s="1" t="s">
        <v>7</v>
      </c>
      <c r="D1196" s="1" t="s">
        <v>8</v>
      </c>
      <c r="E1196" s="1" t="s">
        <v>9</v>
      </c>
      <c r="F1196" s="2">
        <v>44795.099479166667</v>
      </c>
      <c r="H1196" s="4">
        <f>TestCase_08[[#This Row],[serverTimestamp]]-F1195</f>
        <v>1.7361110803904012E-4</v>
      </c>
    </row>
    <row r="1197" spans="1:8" x14ac:dyDescent="0.3">
      <c r="A1197">
        <v>115678</v>
      </c>
      <c r="B1197" s="1" t="s">
        <v>16</v>
      </c>
      <c r="C1197" s="1" t="s">
        <v>7</v>
      </c>
      <c r="D1197" s="1" t="s">
        <v>8</v>
      </c>
      <c r="E1197" s="1" t="s">
        <v>9</v>
      </c>
      <c r="F1197" s="2">
        <v>44795.099652777775</v>
      </c>
      <c r="H1197" s="4">
        <f>TestCase_08[[#This Row],[serverTimestamp]]-F1196</f>
        <v>1.7361110803904012E-4</v>
      </c>
    </row>
    <row r="1198" spans="1:8" x14ac:dyDescent="0.3">
      <c r="A1198">
        <v>115680</v>
      </c>
      <c r="B1198" s="1" t="s">
        <v>16</v>
      </c>
      <c r="C1198" s="1" t="s">
        <v>7</v>
      </c>
      <c r="D1198" s="1" t="s">
        <v>8</v>
      </c>
      <c r="E1198" s="1" t="s">
        <v>9</v>
      </c>
      <c r="F1198" s="2">
        <v>44795.099826388891</v>
      </c>
      <c r="H1198" s="4">
        <f>TestCase_08[[#This Row],[serverTimestamp]]-F1197</f>
        <v>1.7361111531499773E-4</v>
      </c>
    </row>
    <row r="1199" spans="1:8" x14ac:dyDescent="0.3">
      <c r="A1199">
        <v>115682</v>
      </c>
      <c r="B1199" s="1" t="s">
        <v>16</v>
      </c>
      <c r="C1199" s="1" t="s">
        <v>7</v>
      </c>
      <c r="D1199" s="1" t="s">
        <v>8</v>
      </c>
      <c r="E1199" s="1" t="s">
        <v>9</v>
      </c>
      <c r="F1199" s="2">
        <v>44795.1</v>
      </c>
      <c r="H1199" s="4">
        <f>TestCase_08[[#This Row],[serverTimestamp]]-F1198</f>
        <v>1.7361110803904012E-4</v>
      </c>
    </row>
    <row r="1200" spans="1:8" x14ac:dyDescent="0.3">
      <c r="A1200">
        <v>115684</v>
      </c>
      <c r="B1200" s="1" t="s">
        <v>16</v>
      </c>
      <c r="C1200" s="1" t="s">
        <v>7</v>
      </c>
      <c r="D1200" s="1" t="s">
        <v>8</v>
      </c>
      <c r="E1200" s="1" t="s">
        <v>9</v>
      </c>
      <c r="F1200" s="2">
        <v>44795.100173611114</v>
      </c>
      <c r="H1200" s="4">
        <f>TestCase_08[[#This Row],[serverTimestamp]]-F1199</f>
        <v>1.7361111531499773E-4</v>
      </c>
    </row>
    <row r="1201" spans="1:8" x14ac:dyDescent="0.3">
      <c r="A1201">
        <v>115685</v>
      </c>
      <c r="B1201" s="1" t="s">
        <v>16</v>
      </c>
      <c r="C1201" s="1" t="s">
        <v>7</v>
      </c>
      <c r="D1201" s="1" t="s">
        <v>8</v>
      </c>
      <c r="E1201" s="1" t="s">
        <v>9</v>
      </c>
      <c r="F1201" s="2">
        <v>44795.100347222222</v>
      </c>
      <c r="H1201" s="4">
        <f>TestCase_08[[#This Row],[serverTimestamp]]-F1200</f>
        <v>1.7361110803904012E-4</v>
      </c>
    </row>
    <row r="1202" spans="1:8" x14ac:dyDescent="0.3">
      <c r="A1202">
        <v>115687</v>
      </c>
      <c r="B1202" s="1" t="s">
        <v>16</v>
      </c>
      <c r="C1202" s="1" t="s">
        <v>7</v>
      </c>
      <c r="D1202" s="1" t="s">
        <v>8</v>
      </c>
      <c r="E1202" s="1" t="s">
        <v>9</v>
      </c>
      <c r="F1202" s="2">
        <v>44795.10052083333</v>
      </c>
      <c r="H1202" s="4">
        <f>TestCase_08[[#This Row],[serverTimestamp]]-F1201</f>
        <v>1.7361110803904012E-4</v>
      </c>
    </row>
    <row r="1203" spans="1:8" x14ac:dyDescent="0.3">
      <c r="A1203">
        <v>115689</v>
      </c>
      <c r="B1203" s="1" t="s">
        <v>16</v>
      </c>
      <c r="C1203" s="1" t="s">
        <v>7</v>
      </c>
      <c r="D1203" s="1" t="s">
        <v>8</v>
      </c>
      <c r="E1203" s="1" t="s">
        <v>9</v>
      </c>
      <c r="F1203" s="2">
        <v>44795.100694444445</v>
      </c>
      <c r="H1203" s="4">
        <f>TestCase_08[[#This Row],[serverTimestamp]]-F1202</f>
        <v>1.7361111531499773E-4</v>
      </c>
    </row>
    <row r="1204" spans="1:8" x14ac:dyDescent="0.3">
      <c r="A1204">
        <v>115691</v>
      </c>
      <c r="B1204" s="1" t="s">
        <v>16</v>
      </c>
      <c r="C1204" s="1" t="s">
        <v>7</v>
      </c>
      <c r="D1204" s="1" t="s">
        <v>8</v>
      </c>
      <c r="E1204" s="1" t="s">
        <v>9</v>
      </c>
      <c r="F1204" s="2">
        <v>44795.100868055553</v>
      </c>
      <c r="H1204" s="4">
        <f>TestCase_08[[#This Row],[serverTimestamp]]-F1203</f>
        <v>1.7361110803904012E-4</v>
      </c>
    </row>
    <row r="1205" spans="1:8" x14ac:dyDescent="0.3">
      <c r="A1205">
        <v>115692</v>
      </c>
      <c r="B1205" s="1" t="s">
        <v>16</v>
      </c>
      <c r="C1205" s="1" t="s">
        <v>7</v>
      </c>
      <c r="D1205" s="1" t="s">
        <v>8</v>
      </c>
      <c r="E1205" s="1" t="s">
        <v>9</v>
      </c>
      <c r="F1205" s="2">
        <v>44795.101041666669</v>
      </c>
      <c r="H1205" s="4">
        <f>TestCase_08[[#This Row],[serverTimestamp]]-F1204</f>
        <v>1.7361111531499773E-4</v>
      </c>
    </row>
    <row r="1206" spans="1:8" x14ac:dyDescent="0.3">
      <c r="A1206">
        <v>115694</v>
      </c>
      <c r="B1206" s="1" t="s">
        <v>16</v>
      </c>
      <c r="C1206" s="1" t="s">
        <v>7</v>
      </c>
      <c r="D1206" s="1" t="s">
        <v>8</v>
      </c>
      <c r="E1206" s="1" t="s">
        <v>9</v>
      </c>
      <c r="F1206" s="2">
        <v>44795.101215277777</v>
      </c>
      <c r="H1206" s="4">
        <f>TestCase_08[[#This Row],[serverTimestamp]]-F1205</f>
        <v>1.7361110803904012E-4</v>
      </c>
    </row>
    <row r="1207" spans="1:8" x14ac:dyDescent="0.3">
      <c r="A1207">
        <v>115696</v>
      </c>
      <c r="B1207" s="1" t="s">
        <v>16</v>
      </c>
      <c r="C1207" s="1" t="s">
        <v>7</v>
      </c>
      <c r="D1207" s="1" t="s">
        <v>8</v>
      </c>
      <c r="E1207" s="1" t="s">
        <v>9</v>
      </c>
      <c r="F1207" s="2">
        <v>44795.101388888892</v>
      </c>
      <c r="H1207" s="4">
        <f>TestCase_08[[#This Row],[serverTimestamp]]-F1206</f>
        <v>1.7361111531499773E-4</v>
      </c>
    </row>
    <row r="1208" spans="1:8" x14ac:dyDescent="0.3">
      <c r="A1208">
        <v>115698</v>
      </c>
      <c r="B1208" s="1" t="s">
        <v>16</v>
      </c>
      <c r="C1208" s="1" t="s">
        <v>7</v>
      </c>
      <c r="D1208" s="1" t="s">
        <v>8</v>
      </c>
      <c r="E1208" s="1" t="s">
        <v>9</v>
      </c>
      <c r="F1208" s="2">
        <v>44795.1015625</v>
      </c>
      <c r="H1208" s="4">
        <f>TestCase_08[[#This Row],[serverTimestamp]]-F1207</f>
        <v>1.7361110803904012E-4</v>
      </c>
    </row>
    <row r="1209" spans="1:8" x14ac:dyDescent="0.3">
      <c r="A1209">
        <v>115699</v>
      </c>
      <c r="B1209" s="1" t="s">
        <v>16</v>
      </c>
      <c r="C1209" s="1" t="s">
        <v>7</v>
      </c>
      <c r="D1209" s="1" t="s">
        <v>8</v>
      </c>
      <c r="E1209" s="1" t="s">
        <v>9</v>
      </c>
      <c r="F1209" s="2">
        <v>44795.101736111108</v>
      </c>
      <c r="H1209" s="4">
        <f>TestCase_08[[#This Row],[serverTimestamp]]-F1208</f>
        <v>1.7361110803904012E-4</v>
      </c>
    </row>
    <row r="1210" spans="1:8" x14ac:dyDescent="0.3">
      <c r="A1210">
        <v>115701</v>
      </c>
      <c r="B1210" s="1" t="s">
        <v>16</v>
      </c>
      <c r="C1210" s="1" t="s">
        <v>7</v>
      </c>
      <c r="D1210" s="1" t="s">
        <v>8</v>
      </c>
      <c r="E1210" s="1" t="s">
        <v>9</v>
      </c>
      <c r="F1210" s="2">
        <v>44795.101909722223</v>
      </c>
      <c r="H1210" s="4">
        <f>TestCase_08[[#This Row],[serverTimestamp]]-F1209</f>
        <v>1.7361111531499773E-4</v>
      </c>
    </row>
    <row r="1211" spans="1:8" x14ac:dyDescent="0.3">
      <c r="A1211">
        <v>115703</v>
      </c>
      <c r="B1211" s="1" t="s">
        <v>16</v>
      </c>
      <c r="C1211" s="1" t="s">
        <v>7</v>
      </c>
      <c r="D1211" s="1" t="s">
        <v>8</v>
      </c>
      <c r="E1211" s="1" t="s">
        <v>9</v>
      </c>
      <c r="F1211" s="2">
        <v>44795.102083333331</v>
      </c>
      <c r="H1211" s="4">
        <f>TestCase_08[[#This Row],[serverTimestamp]]-F1210</f>
        <v>1.7361110803904012E-4</v>
      </c>
    </row>
    <row r="1212" spans="1:8" x14ac:dyDescent="0.3">
      <c r="A1212">
        <v>115705</v>
      </c>
      <c r="B1212" s="1" t="s">
        <v>16</v>
      </c>
      <c r="C1212" s="1" t="s">
        <v>7</v>
      </c>
      <c r="D1212" s="1" t="s">
        <v>8</v>
      </c>
      <c r="E1212" s="1" t="s">
        <v>9</v>
      </c>
      <c r="F1212" s="2">
        <v>44795.102256944447</v>
      </c>
      <c r="H1212" s="4">
        <f>TestCase_08[[#This Row],[serverTimestamp]]-F1211</f>
        <v>1.7361111531499773E-4</v>
      </c>
    </row>
    <row r="1213" spans="1:8" x14ac:dyDescent="0.3">
      <c r="A1213">
        <v>115706</v>
      </c>
      <c r="B1213" s="1" t="s">
        <v>16</v>
      </c>
      <c r="C1213" s="1" t="s">
        <v>7</v>
      </c>
      <c r="D1213" s="1" t="s">
        <v>8</v>
      </c>
      <c r="E1213" s="1" t="s">
        <v>9</v>
      </c>
      <c r="F1213" s="2">
        <v>44795.102430555555</v>
      </c>
      <c r="H1213" s="4">
        <f>TestCase_08[[#This Row],[serverTimestamp]]-F1212</f>
        <v>1.7361110803904012E-4</v>
      </c>
    </row>
    <row r="1214" spans="1:8" x14ac:dyDescent="0.3">
      <c r="A1214">
        <v>115708</v>
      </c>
      <c r="B1214" s="1" t="s">
        <v>16</v>
      </c>
      <c r="C1214" s="1" t="s">
        <v>7</v>
      </c>
      <c r="D1214" s="1" t="s">
        <v>8</v>
      </c>
      <c r="E1214" s="1" t="s">
        <v>9</v>
      </c>
      <c r="F1214" s="2">
        <v>44795.10260416667</v>
      </c>
      <c r="H1214" s="4">
        <f>TestCase_08[[#This Row],[serverTimestamp]]-F1213</f>
        <v>1.7361111531499773E-4</v>
      </c>
    </row>
    <row r="1215" spans="1:8" x14ac:dyDescent="0.3">
      <c r="A1215">
        <v>115710</v>
      </c>
      <c r="B1215" s="1" t="s">
        <v>16</v>
      </c>
      <c r="C1215" s="1" t="s">
        <v>7</v>
      </c>
      <c r="D1215" s="1" t="s">
        <v>8</v>
      </c>
      <c r="E1215" s="1" t="s">
        <v>9</v>
      </c>
      <c r="F1215" s="2">
        <v>44795.102777777778</v>
      </c>
      <c r="H1215" s="4">
        <f>TestCase_08[[#This Row],[serverTimestamp]]-F1214</f>
        <v>1.7361110803904012E-4</v>
      </c>
    </row>
    <row r="1216" spans="1:8" x14ac:dyDescent="0.3">
      <c r="A1216">
        <v>115712</v>
      </c>
      <c r="B1216" s="1" t="s">
        <v>16</v>
      </c>
      <c r="C1216" s="1" t="s">
        <v>7</v>
      </c>
      <c r="D1216" s="1" t="s">
        <v>8</v>
      </c>
      <c r="E1216" s="1" t="s">
        <v>9</v>
      </c>
      <c r="F1216" s="2">
        <v>44795.102951388886</v>
      </c>
      <c r="H1216" s="4">
        <f>TestCase_08[[#This Row],[serverTimestamp]]-F1215</f>
        <v>1.7361110803904012E-4</v>
      </c>
    </row>
    <row r="1217" spans="1:8" x14ac:dyDescent="0.3">
      <c r="A1217">
        <v>115713</v>
      </c>
      <c r="B1217" s="1" t="s">
        <v>16</v>
      </c>
      <c r="C1217" s="1" t="s">
        <v>7</v>
      </c>
      <c r="D1217" s="1" t="s">
        <v>8</v>
      </c>
      <c r="E1217" s="1" t="s">
        <v>9</v>
      </c>
      <c r="F1217" s="2">
        <v>44795.103125000001</v>
      </c>
      <c r="H1217" s="4">
        <f>TestCase_08[[#This Row],[serverTimestamp]]-F1216</f>
        <v>1.7361111531499773E-4</v>
      </c>
    </row>
    <row r="1218" spans="1:8" x14ac:dyDescent="0.3">
      <c r="A1218">
        <v>115715</v>
      </c>
      <c r="B1218" s="1" t="s">
        <v>16</v>
      </c>
      <c r="C1218" s="1" t="s">
        <v>7</v>
      </c>
      <c r="D1218" s="1" t="s">
        <v>8</v>
      </c>
      <c r="E1218" s="1" t="s">
        <v>9</v>
      </c>
      <c r="F1218" s="2">
        <v>44795.103298611109</v>
      </c>
      <c r="H1218" s="4">
        <f>TestCase_08[[#This Row],[serverTimestamp]]-F1217</f>
        <v>1.7361110803904012E-4</v>
      </c>
    </row>
    <row r="1219" spans="1:8" x14ac:dyDescent="0.3">
      <c r="A1219">
        <v>115717</v>
      </c>
      <c r="B1219" s="1" t="s">
        <v>16</v>
      </c>
      <c r="C1219" s="1" t="s">
        <v>7</v>
      </c>
      <c r="D1219" s="1" t="s">
        <v>8</v>
      </c>
      <c r="E1219" s="1" t="s">
        <v>9</v>
      </c>
      <c r="F1219" s="2">
        <v>44795.103472222225</v>
      </c>
      <c r="H1219" s="4">
        <f>TestCase_08[[#This Row],[serverTimestamp]]-F1218</f>
        <v>1.7361111531499773E-4</v>
      </c>
    </row>
    <row r="1220" spans="1:8" x14ac:dyDescent="0.3">
      <c r="A1220">
        <v>115719</v>
      </c>
      <c r="B1220" s="1" t="s">
        <v>16</v>
      </c>
      <c r="C1220" s="1" t="s">
        <v>7</v>
      </c>
      <c r="D1220" s="1" t="s">
        <v>8</v>
      </c>
      <c r="E1220" s="1" t="s">
        <v>9</v>
      </c>
      <c r="F1220" s="2">
        <v>44795.103645833333</v>
      </c>
      <c r="H1220" s="4">
        <f>TestCase_08[[#This Row],[serverTimestamp]]-F1219</f>
        <v>1.7361110803904012E-4</v>
      </c>
    </row>
    <row r="1221" spans="1:8" x14ac:dyDescent="0.3">
      <c r="A1221">
        <v>115720</v>
      </c>
      <c r="B1221" s="1" t="s">
        <v>16</v>
      </c>
      <c r="C1221" s="1" t="s">
        <v>7</v>
      </c>
      <c r="D1221" s="1" t="s">
        <v>8</v>
      </c>
      <c r="E1221" s="1" t="s">
        <v>9</v>
      </c>
      <c r="F1221" s="2">
        <v>44795.103819444441</v>
      </c>
      <c r="H1221" s="4">
        <f>TestCase_08[[#This Row],[serverTimestamp]]-F1220</f>
        <v>1.7361110803904012E-4</v>
      </c>
    </row>
    <row r="1222" spans="1:8" x14ac:dyDescent="0.3">
      <c r="A1222">
        <v>115722</v>
      </c>
      <c r="B1222" s="1" t="s">
        <v>16</v>
      </c>
      <c r="C1222" s="1" t="s">
        <v>7</v>
      </c>
      <c r="D1222" s="1" t="s">
        <v>8</v>
      </c>
      <c r="E1222" s="1" t="s">
        <v>9</v>
      </c>
      <c r="F1222" s="2">
        <v>44795.103993055556</v>
      </c>
      <c r="H1222" s="4">
        <f>TestCase_08[[#This Row],[serverTimestamp]]-F1221</f>
        <v>1.7361111531499773E-4</v>
      </c>
    </row>
    <row r="1223" spans="1:8" x14ac:dyDescent="0.3">
      <c r="A1223">
        <v>115724</v>
      </c>
      <c r="B1223" s="1" t="s">
        <v>16</v>
      </c>
      <c r="C1223" s="1" t="s">
        <v>7</v>
      </c>
      <c r="D1223" s="1" t="s">
        <v>8</v>
      </c>
      <c r="E1223" s="1" t="s">
        <v>9</v>
      </c>
      <c r="F1223" s="2">
        <v>44795.104166666664</v>
      </c>
      <c r="H1223" s="4">
        <f>TestCase_08[[#This Row],[serverTimestamp]]-F1222</f>
        <v>1.7361110803904012E-4</v>
      </c>
    </row>
    <row r="1224" spans="1:8" x14ac:dyDescent="0.3">
      <c r="A1224">
        <v>115726</v>
      </c>
      <c r="B1224" s="1" t="s">
        <v>16</v>
      </c>
      <c r="C1224" s="1" t="s">
        <v>7</v>
      </c>
      <c r="D1224" s="1" t="s">
        <v>8</v>
      </c>
      <c r="E1224" s="1" t="s">
        <v>9</v>
      </c>
      <c r="F1224" s="2">
        <v>44795.10434027778</v>
      </c>
      <c r="H1224" s="4">
        <f>TestCase_08[[#This Row],[serverTimestamp]]-F1223</f>
        <v>1.7361111531499773E-4</v>
      </c>
    </row>
    <row r="1225" spans="1:8" x14ac:dyDescent="0.3">
      <c r="A1225">
        <v>115727</v>
      </c>
      <c r="B1225" s="1" t="s">
        <v>16</v>
      </c>
      <c r="C1225" s="1" t="s">
        <v>7</v>
      </c>
      <c r="D1225" s="1" t="s">
        <v>8</v>
      </c>
      <c r="E1225" s="1" t="s">
        <v>9</v>
      </c>
      <c r="F1225" s="2">
        <v>44795.104513888888</v>
      </c>
      <c r="H1225" s="4">
        <f>TestCase_08[[#This Row],[serverTimestamp]]-F1224</f>
        <v>1.7361110803904012E-4</v>
      </c>
    </row>
    <row r="1226" spans="1:8" x14ac:dyDescent="0.3">
      <c r="A1226">
        <v>115729</v>
      </c>
      <c r="B1226" s="1" t="s">
        <v>16</v>
      </c>
      <c r="C1226" s="1" t="s">
        <v>7</v>
      </c>
      <c r="D1226" s="1" t="s">
        <v>8</v>
      </c>
      <c r="E1226" s="1" t="s">
        <v>9</v>
      </c>
      <c r="F1226" s="2">
        <v>44795.104687500003</v>
      </c>
      <c r="H1226" s="4">
        <f>TestCase_08[[#This Row],[serverTimestamp]]-F1225</f>
        <v>1.7361111531499773E-4</v>
      </c>
    </row>
    <row r="1227" spans="1:8" x14ac:dyDescent="0.3">
      <c r="A1227">
        <v>115731</v>
      </c>
      <c r="B1227" s="1" t="s">
        <v>16</v>
      </c>
      <c r="C1227" s="1" t="s">
        <v>7</v>
      </c>
      <c r="D1227" s="1" t="s">
        <v>8</v>
      </c>
      <c r="E1227" s="1" t="s">
        <v>9</v>
      </c>
      <c r="F1227" s="2">
        <v>44795.104861111111</v>
      </c>
      <c r="H1227" s="4">
        <f>TestCase_08[[#This Row],[serverTimestamp]]-F1226</f>
        <v>1.7361110803904012E-4</v>
      </c>
    </row>
    <row r="1228" spans="1:8" x14ac:dyDescent="0.3">
      <c r="A1228">
        <v>115733</v>
      </c>
      <c r="B1228" s="1" t="s">
        <v>16</v>
      </c>
      <c r="C1228" s="1" t="s">
        <v>7</v>
      </c>
      <c r="D1228" s="1" t="s">
        <v>8</v>
      </c>
      <c r="E1228" s="1" t="s">
        <v>9</v>
      </c>
      <c r="F1228" s="2">
        <v>44795.105034722219</v>
      </c>
      <c r="H1228" s="4">
        <f>TestCase_08[[#This Row],[serverTimestamp]]-F1227</f>
        <v>1.7361110803904012E-4</v>
      </c>
    </row>
    <row r="1229" spans="1:8" x14ac:dyDescent="0.3">
      <c r="A1229">
        <v>115734</v>
      </c>
      <c r="B1229" s="1" t="s">
        <v>16</v>
      </c>
      <c r="C1229" s="1" t="s">
        <v>7</v>
      </c>
      <c r="D1229" s="1" t="s">
        <v>8</v>
      </c>
      <c r="E1229" s="1" t="s">
        <v>9</v>
      </c>
      <c r="F1229" s="2">
        <v>44795.105208333334</v>
      </c>
      <c r="H1229" s="4">
        <f>TestCase_08[[#This Row],[serverTimestamp]]-F1228</f>
        <v>1.7361111531499773E-4</v>
      </c>
    </row>
    <row r="1230" spans="1:8" x14ac:dyDescent="0.3">
      <c r="A1230">
        <v>115736</v>
      </c>
      <c r="B1230" s="1" t="s">
        <v>16</v>
      </c>
      <c r="C1230" s="1" t="s">
        <v>7</v>
      </c>
      <c r="D1230" s="1" t="s">
        <v>8</v>
      </c>
      <c r="E1230" s="1" t="s">
        <v>9</v>
      </c>
      <c r="F1230" s="2">
        <v>44795.105381944442</v>
      </c>
      <c r="H1230" s="4">
        <f>TestCase_08[[#This Row],[serverTimestamp]]-F1229</f>
        <v>1.7361110803904012E-4</v>
      </c>
    </row>
    <row r="1231" spans="1:8" x14ac:dyDescent="0.3">
      <c r="A1231">
        <v>115738</v>
      </c>
      <c r="B1231" s="1" t="s">
        <v>16</v>
      </c>
      <c r="C1231" s="1" t="s">
        <v>7</v>
      </c>
      <c r="D1231" s="1" t="s">
        <v>8</v>
      </c>
      <c r="E1231" s="1" t="s">
        <v>9</v>
      </c>
      <c r="F1231" s="2">
        <v>44795.105555555558</v>
      </c>
      <c r="H1231" s="4">
        <f>TestCase_08[[#This Row],[serverTimestamp]]-F1230</f>
        <v>1.7361111531499773E-4</v>
      </c>
    </row>
    <row r="1232" spans="1:8" x14ac:dyDescent="0.3">
      <c r="A1232">
        <v>115740</v>
      </c>
      <c r="B1232" s="1" t="s">
        <v>16</v>
      </c>
      <c r="C1232" s="1" t="s">
        <v>7</v>
      </c>
      <c r="D1232" s="1" t="s">
        <v>8</v>
      </c>
      <c r="E1232" s="1" t="s">
        <v>9</v>
      </c>
      <c r="F1232" s="2">
        <v>44795.105729166666</v>
      </c>
      <c r="H1232" s="4">
        <f>TestCase_08[[#This Row],[serverTimestamp]]-F1231</f>
        <v>1.7361110803904012E-4</v>
      </c>
    </row>
    <row r="1233" spans="1:8" x14ac:dyDescent="0.3">
      <c r="A1233">
        <v>115741</v>
      </c>
      <c r="B1233" s="1" t="s">
        <v>16</v>
      </c>
      <c r="C1233" s="1" t="s">
        <v>7</v>
      </c>
      <c r="D1233" s="1" t="s">
        <v>8</v>
      </c>
      <c r="E1233" s="1" t="s">
        <v>9</v>
      </c>
      <c r="F1233" s="2">
        <v>44795.105902777781</v>
      </c>
      <c r="H1233" s="4">
        <f>TestCase_08[[#This Row],[serverTimestamp]]-F1232</f>
        <v>1.7361111531499773E-4</v>
      </c>
    </row>
    <row r="1234" spans="1:8" x14ac:dyDescent="0.3">
      <c r="A1234">
        <v>115743</v>
      </c>
      <c r="B1234" s="1" t="s">
        <v>16</v>
      </c>
      <c r="C1234" s="1" t="s">
        <v>7</v>
      </c>
      <c r="D1234" s="1" t="s">
        <v>8</v>
      </c>
      <c r="E1234" s="1" t="s">
        <v>9</v>
      </c>
      <c r="F1234" s="2">
        <v>44795.106076388889</v>
      </c>
      <c r="H1234" s="4">
        <f>TestCase_08[[#This Row],[serverTimestamp]]-F1233</f>
        <v>1.7361110803904012E-4</v>
      </c>
    </row>
    <row r="1235" spans="1:8" x14ac:dyDescent="0.3">
      <c r="A1235">
        <v>115745</v>
      </c>
      <c r="B1235" s="1" t="s">
        <v>16</v>
      </c>
      <c r="C1235" s="1" t="s">
        <v>7</v>
      </c>
      <c r="D1235" s="1" t="s">
        <v>8</v>
      </c>
      <c r="E1235" s="1" t="s">
        <v>9</v>
      </c>
      <c r="F1235" s="2">
        <v>44795.106249999997</v>
      </c>
      <c r="H1235" s="4">
        <f>TestCase_08[[#This Row],[serverTimestamp]]-F1234</f>
        <v>1.7361110803904012E-4</v>
      </c>
    </row>
    <row r="1236" spans="1:8" x14ac:dyDescent="0.3">
      <c r="A1236">
        <v>115747</v>
      </c>
      <c r="B1236" s="1" t="s">
        <v>16</v>
      </c>
      <c r="C1236" s="1" t="s">
        <v>7</v>
      </c>
      <c r="D1236" s="1" t="s">
        <v>8</v>
      </c>
      <c r="E1236" s="1" t="s">
        <v>9</v>
      </c>
      <c r="F1236" s="2">
        <v>44795.106423611112</v>
      </c>
      <c r="H1236" s="4">
        <f>TestCase_08[[#This Row],[serverTimestamp]]-F1235</f>
        <v>1.7361111531499773E-4</v>
      </c>
    </row>
    <row r="1237" spans="1:8" x14ac:dyDescent="0.3">
      <c r="A1237">
        <v>115748</v>
      </c>
      <c r="B1237" s="1" t="s">
        <v>16</v>
      </c>
      <c r="C1237" s="1" t="s">
        <v>7</v>
      </c>
      <c r="D1237" s="1" t="s">
        <v>8</v>
      </c>
      <c r="E1237" s="1" t="s">
        <v>9</v>
      </c>
      <c r="F1237" s="2">
        <v>44795.10659722222</v>
      </c>
      <c r="H1237" s="4">
        <f>TestCase_08[[#This Row],[serverTimestamp]]-F1236</f>
        <v>1.7361110803904012E-4</v>
      </c>
    </row>
    <row r="1238" spans="1:8" x14ac:dyDescent="0.3">
      <c r="A1238">
        <v>115750</v>
      </c>
      <c r="B1238" s="1" t="s">
        <v>16</v>
      </c>
      <c r="C1238" s="1" t="s">
        <v>7</v>
      </c>
      <c r="D1238" s="1" t="s">
        <v>8</v>
      </c>
      <c r="E1238" s="1" t="s">
        <v>9</v>
      </c>
      <c r="F1238" s="2">
        <v>44795.106770833336</v>
      </c>
      <c r="H1238" s="4">
        <f>TestCase_08[[#This Row],[serverTimestamp]]-F1237</f>
        <v>1.7361111531499773E-4</v>
      </c>
    </row>
    <row r="1239" spans="1:8" x14ac:dyDescent="0.3">
      <c r="A1239">
        <v>115752</v>
      </c>
      <c r="B1239" s="1" t="s">
        <v>16</v>
      </c>
      <c r="C1239" s="1" t="s">
        <v>7</v>
      </c>
      <c r="D1239" s="1" t="s">
        <v>8</v>
      </c>
      <c r="E1239" s="1" t="s">
        <v>9</v>
      </c>
      <c r="F1239" s="2">
        <v>44795.106944444444</v>
      </c>
      <c r="H1239" s="4">
        <f>TestCase_08[[#This Row],[serverTimestamp]]-F1238</f>
        <v>1.7361110803904012E-4</v>
      </c>
    </row>
    <row r="1240" spans="1:8" x14ac:dyDescent="0.3">
      <c r="A1240">
        <v>115754</v>
      </c>
      <c r="B1240" s="1" t="s">
        <v>16</v>
      </c>
      <c r="C1240" s="1" t="s">
        <v>7</v>
      </c>
      <c r="D1240" s="1" t="s">
        <v>8</v>
      </c>
      <c r="E1240" s="1" t="s">
        <v>9</v>
      </c>
      <c r="F1240" s="2">
        <v>44795.107118055559</v>
      </c>
      <c r="H1240" s="4">
        <f>TestCase_08[[#This Row],[serverTimestamp]]-F1239</f>
        <v>1.7361111531499773E-4</v>
      </c>
    </row>
    <row r="1241" spans="1:8" x14ac:dyDescent="0.3">
      <c r="A1241">
        <v>115755</v>
      </c>
      <c r="B1241" s="1" t="s">
        <v>16</v>
      </c>
      <c r="C1241" s="1" t="s">
        <v>7</v>
      </c>
      <c r="D1241" s="1" t="s">
        <v>8</v>
      </c>
      <c r="E1241" s="1" t="s">
        <v>9</v>
      </c>
      <c r="F1241" s="2">
        <v>44795.107291666667</v>
      </c>
      <c r="H1241" s="4">
        <f>TestCase_08[[#This Row],[serverTimestamp]]-F1240</f>
        <v>1.7361110803904012E-4</v>
      </c>
    </row>
    <row r="1242" spans="1:8" x14ac:dyDescent="0.3">
      <c r="A1242">
        <v>115757</v>
      </c>
      <c r="B1242" s="1" t="s">
        <v>16</v>
      </c>
      <c r="C1242" s="1" t="s">
        <v>7</v>
      </c>
      <c r="D1242" s="1" t="s">
        <v>8</v>
      </c>
      <c r="E1242" s="1" t="s">
        <v>9</v>
      </c>
      <c r="F1242" s="2">
        <v>44795.107465277775</v>
      </c>
      <c r="H1242" s="4">
        <f>TestCase_08[[#This Row],[serverTimestamp]]-F1241</f>
        <v>1.7361110803904012E-4</v>
      </c>
    </row>
    <row r="1243" spans="1:8" x14ac:dyDescent="0.3">
      <c r="A1243">
        <v>115759</v>
      </c>
      <c r="B1243" s="1" t="s">
        <v>16</v>
      </c>
      <c r="C1243" s="1" t="s">
        <v>7</v>
      </c>
      <c r="D1243" s="1" t="s">
        <v>8</v>
      </c>
      <c r="E1243" s="1" t="s">
        <v>9</v>
      </c>
      <c r="F1243" s="2">
        <v>44795.107638888891</v>
      </c>
      <c r="H1243" s="4">
        <f>TestCase_08[[#This Row],[serverTimestamp]]-F1242</f>
        <v>1.7361111531499773E-4</v>
      </c>
    </row>
    <row r="1244" spans="1:8" x14ac:dyDescent="0.3">
      <c r="A1244">
        <v>115761</v>
      </c>
      <c r="B1244" s="1" t="s">
        <v>16</v>
      </c>
      <c r="C1244" s="1" t="s">
        <v>7</v>
      </c>
      <c r="D1244" s="1" t="s">
        <v>8</v>
      </c>
      <c r="E1244" s="1" t="s">
        <v>9</v>
      </c>
      <c r="F1244" s="2">
        <v>44795.107812499999</v>
      </c>
      <c r="H1244" s="4">
        <f>TestCase_08[[#This Row],[serverTimestamp]]-F1243</f>
        <v>1.7361110803904012E-4</v>
      </c>
    </row>
    <row r="1245" spans="1:8" x14ac:dyDescent="0.3">
      <c r="A1245">
        <v>115762</v>
      </c>
      <c r="B1245" s="1" t="s">
        <v>16</v>
      </c>
      <c r="C1245" s="1" t="s">
        <v>7</v>
      </c>
      <c r="D1245" s="1" t="s">
        <v>8</v>
      </c>
      <c r="E1245" s="1" t="s">
        <v>9</v>
      </c>
      <c r="F1245" s="2">
        <v>44795.108032407406</v>
      </c>
      <c r="H1245" s="4">
        <f>TestCase_08[[#This Row],[serverTimestamp]]-F1244</f>
        <v>2.1990740788169205E-4</v>
      </c>
    </row>
    <row r="1246" spans="1:8" x14ac:dyDescent="0.3">
      <c r="A1246">
        <v>115764</v>
      </c>
      <c r="B1246" s="1" t="s">
        <v>16</v>
      </c>
      <c r="C1246" s="1" t="s">
        <v>7</v>
      </c>
      <c r="D1246" s="1" t="s">
        <v>8</v>
      </c>
      <c r="E1246" s="1" t="s">
        <v>9</v>
      </c>
      <c r="F1246" s="2">
        <v>44795.108159722222</v>
      </c>
      <c r="H1246" s="4">
        <f>TestCase_08[[#This Row],[serverTimestamp]]-F1245</f>
        <v>1.273148154723458E-4</v>
      </c>
    </row>
    <row r="1247" spans="1:8" x14ac:dyDescent="0.3">
      <c r="A1247">
        <v>115766</v>
      </c>
      <c r="B1247" s="1" t="s">
        <v>16</v>
      </c>
      <c r="C1247" s="1" t="s">
        <v>7</v>
      </c>
      <c r="D1247" s="1" t="s">
        <v>8</v>
      </c>
      <c r="E1247" s="1" t="s">
        <v>9</v>
      </c>
      <c r="F1247" s="2">
        <v>44795.10833333333</v>
      </c>
      <c r="H1247" s="4">
        <f>TestCase_08[[#This Row],[serverTimestamp]]-F1246</f>
        <v>1.7361110803904012E-4</v>
      </c>
    </row>
    <row r="1248" spans="1:8" x14ac:dyDescent="0.3">
      <c r="A1248">
        <v>115768</v>
      </c>
      <c r="B1248" s="1" t="s">
        <v>16</v>
      </c>
      <c r="C1248" s="1" t="s">
        <v>7</v>
      </c>
      <c r="D1248" s="1" t="s">
        <v>8</v>
      </c>
      <c r="E1248" s="1" t="s">
        <v>9</v>
      </c>
      <c r="F1248" s="2">
        <v>44795.108506944445</v>
      </c>
      <c r="H1248" s="4">
        <f>TestCase_08[[#This Row],[serverTimestamp]]-F1247</f>
        <v>1.7361111531499773E-4</v>
      </c>
    </row>
    <row r="1249" spans="1:8" x14ac:dyDescent="0.3">
      <c r="A1249">
        <v>115769</v>
      </c>
      <c r="B1249" s="1" t="s">
        <v>16</v>
      </c>
      <c r="C1249" s="1" t="s">
        <v>7</v>
      </c>
      <c r="D1249" s="1" t="s">
        <v>8</v>
      </c>
      <c r="E1249" s="1" t="s">
        <v>9</v>
      </c>
      <c r="F1249" s="2">
        <v>44795.108680555553</v>
      </c>
      <c r="H1249" s="4">
        <f>TestCase_08[[#This Row],[serverTimestamp]]-F1248</f>
        <v>1.7361110803904012E-4</v>
      </c>
    </row>
    <row r="1250" spans="1:8" x14ac:dyDescent="0.3">
      <c r="A1250">
        <v>115771</v>
      </c>
      <c r="B1250" s="1" t="s">
        <v>16</v>
      </c>
      <c r="C1250" s="1" t="s">
        <v>7</v>
      </c>
      <c r="D1250" s="1" t="s">
        <v>8</v>
      </c>
      <c r="E1250" s="1" t="s">
        <v>9</v>
      </c>
      <c r="F1250" s="2">
        <v>44795.108854166669</v>
      </c>
      <c r="H1250" s="4">
        <f>TestCase_08[[#This Row],[serverTimestamp]]-F1249</f>
        <v>1.7361111531499773E-4</v>
      </c>
    </row>
    <row r="1251" spans="1:8" x14ac:dyDescent="0.3">
      <c r="A1251">
        <v>115773</v>
      </c>
      <c r="B1251" s="1" t="s">
        <v>16</v>
      </c>
      <c r="C1251" s="1" t="s">
        <v>7</v>
      </c>
      <c r="D1251" s="1" t="s">
        <v>8</v>
      </c>
      <c r="E1251" s="1" t="s">
        <v>9</v>
      </c>
      <c r="F1251" s="2">
        <v>44795.109027777777</v>
      </c>
      <c r="H1251" s="4">
        <f>TestCase_08[[#This Row],[serverTimestamp]]-F1250</f>
        <v>1.7361110803904012E-4</v>
      </c>
    </row>
    <row r="1252" spans="1:8" x14ac:dyDescent="0.3">
      <c r="A1252">
        <v>115775</v>
      </c>
      <c r="B1252" s="1" t="s">
        <v>16</v>
      </c>
      <c r="C1252" s="1" t="s">
        <v>7</v>
      </c>
      <c r="D1252" s="1" t="s">
        <v>8</v>
      </c>
      <c r="E1252" s="1" t="s">
        <v>9</v>
      </c>
      <c r="F1252" s="2">
        <v>44795.109201388892</v>
      </c>
      <c r="H1252" s="4">
        <f>TestCase_08[[#This Row],[serverTimestamp]]-F1251</f>
        <v>1.7361111531499773E-4</v>
      </c>
    </row>
    <row r="1253" spans="1:8" x14ac:dyDescent="0.3">
      <c r="A1253">
        <v>115776</v>
      </c>
      <c r="B1253" s="1" t="s">
        <v>16</v>
      </c>
      <c r="C1253" s="1" t="s">
        <v>7</v>
      </c>
      <c r="D1253" s="1" t="s">
        <v>8</v>
      </c>
      <c r="E1253" s="1" t="s">
        <v>9</v>
      </c>
      <c r="F1253" s="2">
        <v>44795.1094212963</v>
      </c>
      <c r="H1253" s="4">
        <f>TestCase_08[[#This Row],[serverTimestamp]]-F1252</f>
        <v>2.1990740788169205E-4</v>
      </c>
    </row>
    <row r="1254" spans="1:8" x14ac:dyDescent="0.3">
      <c r="A1254">
        <v>115778</v>
      </c>
      <c r="B1254" s="1" t="s">
        <v>16</v>
      </c>
      <c r="C1254" s="1" t="s">
        <v>7</v>
      </c>
      <c r="D1254" s="1" t="s">
        <v>8</v>
      </c>
      <c r="E1254" s="1" t="s">
        <v>9</v>
      </c>
      <c r="F1254" s="2">
        <v>44795.109548611108</v>
      </c>
      <c r="H1254" s="4">
        <f>TestCase_08[[#This Row],[serverTimestamp]]-F1253</f>
        <v>1.2731480819638819E-4</v>
      </c>
    </row>
    <row r="1255" spans="1:8" x14ac:dyDescent="0.3">
      <c r="A1255">
        <v>115780</v>
      </c>
      <c r="B1255" s="1" t="s">
        <v>16</v>
      </c>
      <c r="C1255" s="1" t="s">
        <v>7</v>
      </c>
      <c r="D1255" s="1" t="s">
        <v>8</v>
      </c>
      <c r="E1255" s="1" t="s">
        <v>9</v>
      </c>
      <c r="F1255" s="2">
        <v>44795.109722222223</v>
      </c>
      <c r="H1255" s="4">
        <f>TestCase_08[[#This Row],[serverTimestamp]]-F1254</f>
        <v>1.7361111531499773E-4</v>
      </c>
    </row>
    <row r="1256" spans="1:8" x14ac:dyDescent="0.3">
      <c r="A1256">
        <v>115782</v>
      </c>
      <c r="B1256" s="1" t="s">
        <v>16</v>
      </c>
      <c r="C1256" s="1" t="s">
        <v>7</v>
      </c>
      <c r="D1256" s="1" t="s">
        <v>8</v>
      </c>
      <c r="E1256" s="1" t="s">
        <v>9</v>
      </c>
      <c r="F1256" s="2">
        <v>44795.109895833331</v>
      </c>
      <c r="H1256" s="4">
        <f>TestCase_08[[#This Row],[serverTimestamp]]-F1255</f>
        <v>1.7361110803904012E-4</v>
      </c>
    </row>
    <row r="1257" spans="1:8" x14ac:dyDescent="0.3">
      <c r="A1257">
        <v>115783</v>
      </c>
      <c r="B1257" s="1" t="s">
        <v>16</v>
      </c>
      <c r="C1257" s="1" t="s">
        <v>7</v>
      </c>
      <c r="D1257" s="1" t="s">
        <v>8</v>
      </c>
      <c r="E1257" s="1" t="s">
        <v>9</v>
      </c>
      <c r="F1257" s="2">
        <v>44795.110115740739</v>
      </c>
      <c r="H1257" s="4">
        <f>TestCase_08[[#This Row],[serverTimestamp]]-F1256</f>
        <v>2.1990740788169205E-4</v>
      </c>
    </row>
    <row r="1258" spans="1:8" x14ac:dyDescent="0.3">
      <c r="A1258">
        <v>115785</v>
      </c>
      <c r="B1258" s="1" t="s">
        <v>16</v>
      </c>
      <c r="C1258" s="1" t="s">
        <v>7</v>
      </c>
      <c r="D1258" s="1" t="s">
        <v>8</v>
      </c>
      <c r="E1258" s="1" t="s">
        <v>9</v>
      </c>
      <c r="F1258" s="2">
        <v>44795.110243055555</v>
      </c>
      <c r="H1258" s="4">
        <f>TestCase_08[[#This Row],[serverTimestamp]]-F1257</f>
        <v>1.273148154723458E-4</v>
      </c>
    </row>
    <row r="1259" spans="1:8" x14ac:dyDescent="0.3">
      <c r="A1259">
        <v>115787</v>
      </c>
      <c r="B1259" s="1" t="s">
        <v>16</v>
      </c>
      <c r="C1259" s="1" t="s">
        <v>7</v>
      </c>
      <c r="D1259" s="1" t="s">
        <v>8</v>
      </c>
      <c r="E1259" s="1" t="s">
        <v>9</v>
      </c>
      <c r="F1259" s="2">
        <v>44795.11041666667</v>
      </c>
      <c r="H1259" s="4">
        <f>TestCase_08[[#This Row],[serverTimestamp]]-F1258</f>
        <v>1.7361111531499773E-4</v>
      </c>
    </row>
    <row r="1260" spans="1:8" x14ac:dyDescent="0.3">
      <c r="A1260">
        <v>115789</v>
      </c>
      <c r="B1260" s="1" t="s">
        <v>16</v>
      </c>
      <c r="C1260" s="1" t="s">
        <v>7</v>
      </c>
      <c r="D1260" s="1" t="s">
        <v>8</v>
      </c>
      <c r="E1260" s="1" t="s">
        <v>9</v>
      </c>
      <c r="F1260" s="2">
        <v>44795.110590277778</v>
      </c>
      <c r="H1260" s="4">
        <f>TestCase_08[[#This Row],[serverTimestamp]]-F1259</f>
        <v>1.7361110803904012E-4</v>
      </c>
    </row>
    <row r="1261" spans="1:8" x14ac:dyDescent="0.3">
      <c r="A1261">
        <v>115790</v>
      </c>
      <c r="B1261" s="1" t="s">
        <v>16</v>
      </c>
      <c r="C1261" s="1" t="s">
        <v>7</v>
      </c>
      <c r="D1261" s="1" t="s">
        <v>8</v>
      </c>
      <c r="E1261" s="1" t="s">
        <v>9</v>
      </c>
      <c r="F1261" s="2">
        <v>44795.110810185186</v>
      </c>
      <c r="H1261" s="4">
        <f>TestCase_08[[#This Row],[serverTimestamp]]-F1260</f>
        <v>2.1990740788169205E-4</v>
      </c>
    </row>
    <row r="1262" spans="1:8" x14ac:dyDescent="0.3">
      <c r="A1262">
        <v>115792</v>
      </c>
      <c r="B1262" s="1" t="s">
        <v>16</v>
      </c>
      <c r="C1262" s="1" t="s">
        <v>7</v>
      </c>
      <c r="D1262" s="1" t="s">
        <v>8</v>
      </c>
      <c r="E1262" s="1" t="s">
        <v>9</v>
      </c>
      <c r="F1262" s="2">
        <v>44795.110937500001</v>
      </c>
      <c r="H1262" s="4">
        <f>TestCase_08[[#This Row],[serverTimestamp]]-F1261</f>
        <v>1.273148154723458E-4</v>
      </c>
    </row>
    <row r="1263" spans="1:8" x14ac:dyDescent="0.3">
      <c r="A1263">
        <v>115794</v>
      </c>
      <c r="B1263" s="1" t="s">
        <v>16</v>
      </c>
      <c r="C1263" s="1" t="s">
        <v>7</v>
      </c>
      <c r="D1263" s="1" t="s">
        <v>8</v>
      </c>
      <c r="E1263" s="1" t="s">
        <v>9</v>
      </c>
      <c r="F1263" s="2">
        <v>44795.111111111109</v>
      </c>
      <c r="H1263" s="4">
        <f>TestCase_08[[#This Row],[serverTimestamp]]-F1262</f>
        <v>1.7361110803904012E-4</v>
      </c>
    </row>
    <row r="1264" spans="1:8" x14ac:dyDescent="0.3">
      <c r="A1264">
        <v>115796</v>
      </c>
      <c r="B1264" s="1" t="s">
        <v>16</v>
      </c>
      <c r="C1264" s="1" t="s">
        <v>7</v>
      </c>
      <c r="D1264" s="1" t="s">
        <v>8</v>
      </c>
      <c r="E1264" s="1" t="s">
        <v>9</v>
      </c>
      <c r="F1264" s="2">
        <v>44795.111284722225</v>
      </c>
      <c r="H1264" s="4">
        <f>TestCase_08[[#This Row],[serverTimestamp]]-F1263</f>
        <v>1.7361111531499773E-4</v>
      </c>
    </row>
    <row r="1265" spans="1:8" x14ac:dyDescent="0.3">
      <c r="A1265">
        <v>115798</v>
      </c>
      <c r="B1265" s="1" t="s">
        <v>16</v>
      </c>
      <c r="C1265" s="1" t="s">
        <v>7</v>
      </c>
      <c r="D1265" s="1" t="s">
        <v>8</v>
      </c>
      <c r="E1265" s="1" t="s">
        <v>9</v>
      </c>
      <c r="F1265" s="2">
        <v>44795.111504629633</v>
      </c>
      <c r="H1265" s="4">
        <f>TestCase_08[[#This Row],[serverTimestamp]]-F1264</f>
        <v>2.1990740788169205E-4</v>
      </c>
    </row>
    <row r="1266" spans="1:8" x14ac:dyDescent="0.3">
      <c r="A1266">
        <v>115799</v>
      </c>
      <c r="B1266" s="1" t="s">
        <v>16</v>
      </c>
      <c r="C1266" s="1" t="s">
        <v>7</v>
      </c>
      <c r="D1266" s="1" t="s">
        <v>8</v>
      </c>
      <c r="E1266" s="1" t="s">
        <v>9</v>
      </c>
      <c r="F1266" s="2">
        <v>44795.111631944441</v>
      </c>
      <c r="H1266" s="4">
        <f>TestCase_08[[#This Row],[serverTimestamp]]-F1265</f>
        <v>1.2731480819638819E-4</v>
      </c>
    </row>
    <row r="1267" spans="1:8" x14ac:dyDescent="0.3">
      <c r="A1267">
        <v>115801</v>
      </c>
      <c r="B1267" s="1" t="s">
        <v>16</v>
      </c>
      <c r="C1267" s="1" t="s">
        <v>7</v>
      </c>
      <c r="D1267" s="1" t="s">
        <v>8</v>
      </c>
      <c r="E1267" s="1" t="s">
        <v>9</v>
      </c>
      <c r="F1267" s="2">
        <v>44795.111805555556</v>
      </c>
      <c r="H1267" s="4">
        <f>TestCase_08[[#This Row],[serverTimestamp]]-F1266</f>
        <v>1.7361111531499773E-4</v>
      </c>
    </row>
    <row r="1268" spans="1:8" x14ac:dyDescent="0.3">
      <c r="A1268">
        <v>115803</v>
      </c>
      <c r="B1268" s="1" t="s">
        <v>16</v>
      </c>
      <c r="C1268" s="1" t="s">
        <v>7</v>
      </c>
      <c r="D1268" s="1" t="s">
        <v>8</v>
      </c>
      <c r="E1268" s="1" t="s">
        <v>9</v>
      </c>
      <c r="F1268" s="2">
        <v>44795.111979166664</v>
      </c>
      <c r="H1268" s="4">
        <f>TestCase_08[[#This Row],[serverTimestamp]]-F1267</f>
        <v>1.7361110803904012E-4</v>
      </c>
    </row>
    <row r="1269" spans="1:8" x14ac:dyDescent="0.3">
      <c r="A1269">
        <v>115804</v>
      </c>
      <c r="B1269" s="1" t="s">
        <v>16</v>
      </c>
      <c r="C1269" s="1" t="s">
        <v>7</v>
      </c>
      <c r="D1269" s="1" t="s">
        <v>8</v>
      </c>
      <c r="E1269" s="1" t="s">
        <v>9</v>
      </c>
      <c r="F1269" s="2">
        <v>44795.112199074072</v>
      </c>
      <c r="H1269" s="4">
        <f>TestCase_08[[#This Row],[serverTimestamp]]-F1268</f>
        <v>2.1990740788169205E-4</v>
      </c>
    </row>
    <row r="1270" spans="1:8" x14ac:dyDescent="0.3">
      <c r="A1270">
        <v>115806</v>
      </c>
      <c r="B1270" s="1" t="s">
        <v>16</v>
      </c>
      <c r="C1270" s="1" t="s">
        <v>7</v>
      </c>
      <c r="D1270" s="1" t="s">
        <v>8</v>
      </c>
      <c r="E1270" s="1" t="s">
        <v>9</v>
      </c>
      <c r="F1270" s="2">
        <v>44795.112326388888</v>
      </c>
      <c r="H1270" s="4">
        <f>TestCase_08[[#This Row],[serverTimestamp]]-F1269</f>
        <v>1.273148154723458E-4</v>
      </c>
    </row>
    <row r="1271" spans="1:8" x14ac:dyDescent="0.3">
      <c r="A1271">
        <v>115808</v>
      </c>
      <c r="B1271" s="1" t="s">
        <v>16</v>
      </c>
      <c r="C1271" s="1" t="s">
        <v>7</v>
      </c>
      <c r="D1271" s="1" t="s">
        <v>8</v>
      </c>
      <c r="E1271" s="1" t="s">
        <v>9</v>
      </c>
      <c r="F1271" s="2">
        <v>44795.112500000003</v>
      </c>
      <c r="H1271" s="4">
        <f>TestCase_08[[#This Row],[serverTimestamp]]-F1270</f>
        <v>1.7361111531499773E-4</v>
      </c>
    </row>
    <row r="1272" spans="1:8" x14ac:dyDescent="0.3">
      <c r="A1272">
        <v>115810</v>
      </c>
      <c r="B1272" s="1" t="s">
        <v>16</v>
      </c>
      <c r="C1272" s="1" t="s">
        <v>7</v>
      </c>
      <c r="D1272" s="1" t="s">
        <v>8</v>
      </c>
      <c r="E1272" s="1" t="s">
        <v>9</v>
      </c>
      <c r="F1272" s="2">
        <v>44795.112673611111</v>
      </c>
      <c r="H1272" s="4">
        <f>TestCase_08[[#This Row],[serverTimestamp]]-F1271</f>
        <v>1.7361110803904012E-4</v>
      </c>
    </row>
    <row r="1273" spans="1:8" x14ac:dyDescent="0.3">
      <c r="A1273">
        <v>115812</v>
      </c>
      <c r="B1273" s="1" t="s">
        <v>16</v>
      </c>
      <c r="C1273" s="1" t="s">
        <v>7</v>
      </c>
      <c r="D1273" s="1" t="s">
        <v>8</v>
      </c>
      <c r="E1273" s="1" t="s">
        <v>9</v>
      </c>
      <c r="F1273" s="2">
        <v>44795.112893518519</v>
      </c>
      <c r="H1273" s="4">
        <f>TestCase_08[[#This Row],[serverTimestamp]]-F1272</f>
        <v>2.1990740788169205E-4</v>
      </c>
    </row>
    <row r="1274" spans="1:8" x14ac:dyDescent="0.3">
      <c r="A1274">
        <v>115813</v>
      </c>
      <c r="B1274" s="1" t="s">
        <v>16</v>
      </c>
      <c r="C1274" s="1" t="s">
        <v>7</v>
      </c>
      <c r="D1274" s="1" t="s">
        <v>8</v>
      </c>
      <c r="E1274" s="1" t="s">
        <v>9</v>
      </c>
      <c r="F1274" s="2">
        <v>44795.113020833334</v>
      </c>
      <c r="H1274" s="4">
        <f>TestCase_08[[#This Row],[serverTimestamp]]-F1273</f>
        <v>1.273148154723458E-4</v>
      </c>
    </row>
    <row r="1275" spans="1:8" x14ac:dyDescent="0.3">
      <c r="A1275">
        <v>115815</v>
      </c>
      <c r="B1275" s="1" t="s">
        <v>16</v>
      </c>
      <c r="C1275" s="1" t="s">
        <v>7</v>
      </c>
      <c r="D1275" s="1" t="s">
        <v>8</v>
      </c>
      <c r="E1275" s="1" t="s">
        <v>9</v>
      </c>
      <c r="F1275" s="2">
        <v>44795.113194444442</v>
      </c>
      <c r="H1275" s="4">
        <f>TestCase_08[[#This Row],[serverTimestamp]]-F1274</f>
        <v>1.7361110803904012E-4</v>
      </c>
    </row>
    <row r="1276" spans="1:8" x14ac:dyDescent="0.3">
      <c r="A1276">
        <v>115817</v>
      </c>
      <c r="B1276" s="1" t="s">
        <v>16</v>
      </c>
      <c r="C1276" s="1" t="s">
        <v>7</v>
      </c>
      <c r="D1276" s="1" t="s">
        <v>8</v>
      </c>
      <c r="E1276" s="1" t="s">
        <v>9</v>
      </c>
      <c r="F1276" s="2">
        <v>44795.113368055558</v>
      </c>
      <c r="H1276" s="4">
        <f>TestCase_08[[#This Row],[serverTimestamp]]-F1275</f>
        <v>1.7361111531499773E-4</v>
      </c>
    </row>
    <row r="1277" spans="1:8" x14ac:dyDescent="0.3">
      <c r="A1277">
        <v>115818</v>
      </c>
      <c r="B1277" s="1" t="s">
        <v>16</v>
      </c>
      <c r="C1277" s="1" t="s">
        <v>7</v>
      </c>
      <c r="D1277" s="1" t="s">
        <v>8</v>
      </c>
      <c r="E1277" s="1" t="s">
        <v>9</v>
      </c>
      <c r="F1277" s="2">
        <v>44795.113587962966</v>
      </c>
      <c r="H1277" s="4">
        <f>TestCase_08[[#This Row],[serverTimestamp]]-F1276</f>
        <v>2.1990740788169205E-4</v>
      </c>
    </row>
    <row r="1278" spans="1:8" x14ac:dyDescent="0.3">
      <c r="A1278">
        <v>115820</v>
      </c>
      <c r="B1278" s="1" t="s">
        <v>16</v>
      </c>
      <c r="C1278" s="1" t="s">
        <v>7</v>
      </c>
      <c r="D1278" s="1" t="s">
        <v>8</v>
      </c>
      <c r="E1278" s="1" t="s">
        <v>9</v>
      </c>
      <c r="F1278" s="2">
        <v>44795.113715277781</v>
      </c>
      <c r="H1278" s="4">
        <f>TestCase_08[[#This Row],[serverTimestamp]]-F1277</f>
        <v>1.273148154723458E-4</v>
      </c>
    </row>
    <row r="1279" spans="1:8" x14ac:dyDescent="0.3">
      <c r="A1279">
        <v>115822</v>
      </c>
      <c r="B1279" s="1" t="s">
        <v>16</v>
      </c>
      <c r="C1279" s="1" t="s">
        <v>7</v>
      </c>
      <c r="D1279" s="1" t="s">
        <v>8</v>
      </c>
      <c r="E1279" s="1" t="s">
        <v>9</v>
      </c>
      <c r="F1279" s="2">
        <v>44795.113888888889</v>
      </c>
      <c r="H1279" s="4">
        <f>TestCase_08[[#This Row],[serverTimestamp]]-F1278</f>
        <v>1.7361110803904012E-4</v>
      </c>
    </row>
    <row r="1280" spans="1:8" x14ac:dyDescent="0.3">
      <c r="A1280">
        <v>115824</v>
      </c>
      <c r="B1280" s="1" t="s">
        <v>16</v>
      </c>
      <c r="C1280" s="1" t="s">
        <v>7</v>
      </c>
      <c r="D1280" s="1" t="s">
        <v>8</v>
      </c>
      <c r="E1280" s="1" t="s">
        <v>9</v>
      </c>
      <c r="F1280" s="2">
        <v>44795.114062499997</v>
      </c>
      <c r="H1280" s="4">
        <f>TestCase_08[[#This Row],[serverTimestamp]]-F1279</f>
        <v>1.7361110803904012E-4</v>
      </c>
    </row>
    <row r="1281" spans="1:8" x14ac:dyDescent="0.3">
      <c r="A1281">
        <v>115825</v>
      </c>
      <c r="B1281" s="1" t="s">
        <v>16</v>
      </c>
      <c r="C1281" s="1" t="s">
        <v>7</v>
      </c>
      <c r="D1281" s="1" t="s">
        <v>8</v>
      </c>
      <c r="E1281" s="1" t="s">
        <v>9</v>
      </c>
      <c r="F1281" s="2">
        <v>44795.114282407405</v>
      </c>
      <c r="H1281" s="4">
        <f>TestCase_08[[#This Row],[serverTimestamp]]-F1280</f>
        <v>2.1990740788169205E-4</v>
      </c>
    </row>
    <row r="1282" spans="1:8" x14ac:dyDescent="0.3">
      <c r="A1282">
        <v>115827</v>
      </c>
      <c r="B1282" s="1" t="s">
        <v>16</v>
      </c>
      <c r="C1282" s="1" t="s">
        <v>7</v>
      </c>
      <c r="D1282" s="1" t="s">
        <v>8</v>
      </c>
      <c r="E1282" s="1" t="s">
        <v>9</v>
      </c>
      <c r="F1282" s="2">
        <v>44795.11440972222</v>
      </c>
      <c r="H1282" s="4">
        <f>TestCase_08[[#This Row],[serverTimestamp]]-F1281</f>
        <v>1.273148154723458E-4</v>
      </c>
    </row>
    <row r="1283" spans="1:8" x14ac:dyDescent="0.3">
      <c r="A1283">
        <v>115829</v>
      </c>
      <c r="B1283" s="1" t="s">
        <v>16</v>
      </c>
      <c r="C1283" s="1" t="s">
        <v>7</v>
      </c>
      <c r="D1283" s="1" t="s">
        <v>8</v>
      </c>
      <c r="E1283" s="1" t="s">
        <v>9</v>
      </c>
      <c r="F1283" s="2">
        <v>44795.114583333336</v>
      </c>
      <c r="H1283" s="4">
        <f>TestCase_08[[#This Row],[serverTimestamp]]-F1282</f>
        <v>1.7361111531499773E-4</v>
      </c>
    </row>
    <row r="1284" spans="1:8" x14ac:dyDescent="0.3">
      <c r="A1284">
        <v>115831</v>
      </c>
      <c r="B1284" s="1" t="s">
        <v>16</v>
      </c>
      <c r="C1284" s="1" t="s">
        <v>7</v>
      </c>
      <c r="D1284" s="1" t="s">
        <v>8</v>
      </c>
      <c r="E1284" s="1" t="s">
        <v>9</v>
      </c>
      <c r="F1284" s="2">
        <v>44795.114756944444</v>
      </c>
      <c r="H1284" s="4">
        <f>TestCase_08[[#This Row],[serverTimestamp]]-F1283</f>
        <v>1.7361110803904012E-4</v>
      </c>
    </row>
    <row r="1285" spans="1:8" x14ac:dyDescent="0.3">
      <c r="A1285">
        <v>115832</v>
      </c>
      <c r="B1285" s="1" t="s">
        <v>16</v>
      </c>
      <c r="C1285" s="1" t="s">
        <v>7</v>
      </c>
      <c r="D1285" s="1" t="s">
        <v>8</v>
      </c>
      <c r="E1285" s="1" t="s">
        <v>9</v>
      </c>
      <c r="F1285" s="2">
        <v>44795.114976851852</v>
      </c>
      <c r="H1285" s="4">
        <f>TestCase_08[[#This Row],[serverTimestamp]]-F1284</f>
        <v>2.1990740788169205E-4</v>
      </c>
    </row>
    <row r="1286" spans="1:8" x14ac:dyDescent="0.3">
      <c r="A1286">
        <v>115834</v>
      </c>
      <c r="B1286" s="1" t="s">
        <v>16</v>
      </c>
      <c r="C1286" s="1" t="s">
        <v>7</v>
      </c>
      <c r="D1286" s="1" t="s">
        <v>8</v>
      </c>
      <c r="E1286" s="1" t="s">
        <v>9</v>
      </c>
      <c r="F1286" s="2">
        <v>44795.115104166667</v>
      </c>
      <c r="H1286" s="4">
        <f>TestCase_08[[#This Row],[serverTimestamp]]-F1285</f>
        <v>1.273148154723458E-4</v>
      </c>
    </row>
    <row r="1287" spans="1:8" x14ac:dyDescent="0.3">
      <c r="A1287">
        <v>115836</v>
      </c>
      <c r="B1287" s="1" t="s">
        <v>16</v>
      </c>
      <c r="C1287" s="1" t="s">
        <v>7</v>
      </c>
      <c r="D1287" s="1" t="s">
        <v>8</v>
      </c>
      <c r="E1287" s="1" t="s">
        <v>9</v>
      </c>
      <c r="F1287" s="2">
        <v>44795.115277777775</v>
      </c>
      <c r="H1287" s="4">
        <f>TestCase_08[[#This Row],[serverTimestamp]]-F1286</f>
        <v>1.7361110803904012E-4</v>
      </c>
    </row>
    <row r="1288" spans="1:8" x14ac:dyDescent="0.3">
      <c r="A1288">
        <v>115838</v>
      </c>
      <c r="B1288" s="1" t="s">
        <v>16</v>
      </c>
      <c r="C1288" s="1" t="s">
        <v>7</v>
      </c>
      <c r="D1288" s="1" t="s">
        <v>8</v>
      </c>
      <c r="E1288" s="1" t="s">
        <v>9</v>
      </c>
      <c r="F1288" s="2">
        <v>44795.115451388891</v>
      </c>
      <c r="H1288" s="4">
        <f>TestCase_08[[#This Row],[serverTimestamp]]-F1287</f>
        <v>1.7361111531499773E-4</v>
      </c>
    </row>
    <row r="1289" spans="1:8" x14ac:dyDescent="0.3">
      <c r="A1289">
        <v>115839</v>
      </c>
      <c r="B1289" s="1" t="s">
        <v>16</v>
      </c>
      <c r="C1289" s="1" t="s">
        <v>7</v>
      </c>
      <c r="D1289" s="1" t="s">
        <v>8</v>
      </c>
      <c r="E1289" s="1" t="s">
        <v>9</v>
      </c>
      <c r="F1289" s="2">
        <v>44795.115624999999</v>
      </c>
      <c r="H1289" s="4">
        <f>TestCase_08[[#This Row],[serverTimestamp]]-F1288</f>
        <v>1.7361110803904012E-4</v>
      </c>
    </row>
    <row r="1290" spans="1:8" x14ac:dyDescent="0.3">
      <c r="A1290">
        <v>115841</v>
      </c>
      <c r="B1290" s="1" t="s">
        <v>16</v>
      </c>
      <c r="C1290" s="1" t="s">
        <v>7</v>
      </c>
      <c r="D1290" s="1" t="s">
        <v>8</v>
      </c>
      <c r="E1290" s="1" t="s">
        <v>9</v>
      </c>
      <c r="F1290" s="2">
        <v>44795.115798611114</v>
      </c>
      <c r="H1290" s="4">
        <f>TestCase_08[[#This Row],[serverTimestamp]]-F1289</f>
        <v>1.7361111531499773E-4</v>
      </c>
    </row>
    <row r="1291" spans="1:8" x14ac:dyDescent="0.3">
      <c r="A1291">
        <v>115843</v>
      </c>
      <c r="B1291" s="1" t="s">
        <v>16</v>
      </c>
      <c r="C1291" s="1" t="s">
        <v>7</v>
      </c>
      <c r="D1291" s="1" t="s">
        <v>8</v>
      </c>
      <c r="E1291" s="1" t="s">
        <v>9</v>
      </c>
      <c r="F1291" s="2">
        <v>44795.115972222222</v>
      </c>
      <c r="H1291" s="4">
        <f>TestCase_08[[#This Row],[serverTimestamp]]-F1290</f>
        <v>1.7361110803904012E-4</v>
      </c>
    </row>
    <row r="1292" spans="1:8" x14ac:dyDescent="0.3">
      <c r="A1292">
        <v>115845</v>
      </c>
      <c r="B1292" s="1" t="s">
        <v>16</v>
      </c>
      <c r="C1292" s="1" t="s">
        <v>7</v>
      </c>
      <c r="D1292" s="1" t="s">
        <v>8</v>
      </c>
      <c r="E1292" s="1" t="s">
        <v>9</v>
      </c>
      <c r="F1292" s="2">
        <v>44795.11614583333</v>
      </c>
      <c r="H1292" s="4">
        <f>TestCase_08[[#This Row],[serverTimestamp]]-F1291</f>
        <v>1.7361110803904012E-4</v>
      </c>
    </row>
    <row r="1293" spans="1:8" x14ac:dyDescent="0.3">
      <c r="A1293">
        <v>115846</v>
      </c>
      <c r="B1293" s="1" t="s">
        <v>16</v>
      </c>
      <c r="C1293" s="1" t="s">
        <v>7</v>
      </c>
      <c r="D1293" s="1" t="s">
        <v>8</v>
      </c>
      <c r="E1293" s="1" t="s">
        <v>9</v>
      </c>
      <c r="F1293" s="2">
        <v>44795.116365740738</v>
      </c>
      <c r="H1293" s="4">
        <f>TestCase_08[[#This Row],[serverTimestamp]]-F1292</f>
        <v>2.1990740788169205E-4</v>
      </c>
    </row>
    <row r="1294" spans="1:8" x14ac:dyDescent="0.3">
      <c r="A1294">
        <v>115848</v>
      </c>
      <c r="B1294" s="1" t="s">
        <v>16</v>
      </c>
      <c r="C1294" s="1" t="s">
        <v>7</v>
      </c>
      <c r="D1294" s="1" t="s">
        <v>8</v>
      </c>
      <c r="E1294" s="1" t="s">
        <v>9</v>
      </c>
      <c r="F1294" s="2">
        <v>44795.116493055553</v>
      </c>
      <c r="H1294" s="4">
        <f>TestCase_08[[#This Row],[serverTimestamp]]-F1293</f>
        <v>1.273148154723458E-4</v>
      </c>
    </row>
    <row r="1295" spans="1:8" x14ac:dyDescent="0.3">
      <c r="A1295">
        <v>115850</v>
      </c>
      <c r="B1295" s="1" t="s">
        <v>16</v>
      </c>
      <c r="C1295" s="1" t="s">
        <v>7</v>
      </c>
      <c r="D1295" s="1" t="s">
        <v>8</v>
      </c>
      <c r="E1295" s="1" t="s">
        <v>9</v>
      </c>
      <c r="F1295" s="2">
        <v>44795.116678240738</v>
      </c>
      <c r="H1295" s="4">
        <f>TestCase_08[[#This Row],[serverTimestamp]]-F1294</f>
        <v>1.8518518481869251E-4</v>
      </c>
    </row>
    <row r="1296" spans="1:8" x14ac:dyDescent="0.3">
      <c r="A1296">
        <v>115852</v>
      </c>
      <c r="B1296" s="1" t="s">
        <v>16</v>
      </c>
      <c r="C1296" s="1" t="s">
        <v>7</v>
      </c>
      <c r="D1296" s="1" t="s">
        <v>8</v>
      </c>
      <c r="E1296" s="1" t="s">
        <v>9</v>
      </c>
      <c r="F1296" s="2">
        <v>44795.116840277777</v>
      </c>
      <c r="H1296" s="4">
        <f>TestCase_08[[#This Row],[serverTimestamp]]-F1295</f>
        <v>1.6203703853534535E-4</v>
      </c>
    </row>
    <row r="1297" spans="1:8" x14ac:dyDescent="0.3">
      <c r="A1297">
        <v>115853</v>
      </c>
      <c r="B1297" s="1" t="s">
        <v>16</v>
      </c>
      <c r="C1297" s="1" t="s">
        <v>7</v>
      </c>
      <c r="D1297" s="1" t="s">
        <v>8</v>
      </c>
      <c r="E1297" s="1" t="s">
        <v>9</v>
      </c>
      <c r="F1297" s="2">
        <v>44795.117025462961</v>
      </c>
      <c r="H1297" s="4">
        <f>TestCase_08[[#This Row],[serverTimestamp]]-F1296</f>
        <v>1.8518518481869251E-4</v>
      </c>
    </row>
    <row r="1298" spans="1:8" x14ac:dyDescent="0.3">
      <c r="A1298">
        <v>115855</v>
      </c>
      <c r="B1298" s="1" t="s">
        <v>16</v>
      </c>
      <c r="C1298" s="1" t="s">
        <v>7</v>
      </c>
      <c r="D1298" s="1" t="s">
        <v>8</v>
      </c>
      <c r="E1298" s="1" t="s">
        <v>9</v>
      </c>
      <c r="F1298" s="2">
        <v>44795.117199074077</v>
      </c>
      <c r="H1298" s="4">
        <f>TestCase_08[[#This Row],[serverTimestamp]]-F1297</f>
        <v>1.7361111531499773E-4</v>
      </c>
    </row>
    <row r="1299" spans="1:8" x14ac:dyDescent="0.3">
      <c r="A1299">
        <v>115857</v>
      </c>
      <c r="B1299" s="1" t="s">
        <v>16</v>
      </c>
      <c r="C1299" s="1" t="s">
        <v>7</v>
      </c>
      <c r="D1299" s="1" t="s">
        <v>8</v>
      </c>
      <c r="E1299" s="1" t="s">
        <v>9</v>
      </c>
      <c r="F1299" s="2">
        <v>44795.117372685185</v>
      </c>
      <c r="H1299" s="4">
        <f>TestCase_08[[#This Row],[serverTimestamp]]-F1298</f>
        <v>1.7361110803904012E-4</v>
      </c>
    </row>
    <row r="1300" spans="1:8" x14ac:dyDescent="0.3">
      <c r="A1300">
        <v>115859</v>
      </c>
      <c r="B1300" s="1" t="s">
        <v>16</v>
      </c>
      <c r="C1300" s="1" t="s">
        <v>7</v>
      </c>
      <c r="D1300" s="1" t="s">
        <v>8</v>
      </c>
      <c r="E1300" s="1" t="s">
        <v>9</v>
      </c>
      <c r="F1300" s="2">
        <v>44795.117546296293</v>
      </c>
      <c r="H1300" s="4">
        <f>TestCase_08[[#This Row],[serverTimestamp]]-F1299</f>
        <v>1.7361110803904012E-4</v>
      </c>
    </row>
    <row r="1301" spans="1:8" x14ac:dyDescent="0.3">
      <c r="A1301">
        <v>115860</v>
      </c>
      <c r="B1301" s="1" t="s">
        <v>16</v>
      </c>
      <c r="C1301" s="1" t="s">
        <v>7</v>
      </c>
      <c r="D1301" s="1" t="s">
        <v>8</v>
      </c>
      <c r="E1301" s="1" t="s">
        <v>9</v>
      </c>
      <c r="F1301" s="2">
        <v>44795.117719907408</v>
      </c>
      <c r="H1301" s="4">
        <f>TestCase_08[[#This Row],[serverTimestamp]]-F1300</f>
        <v>1.7361111531499773E-4</v>
      </c>
    </row>
    <row r="1302" spans="1:8" x14ac:dyDescent="0.3">
      <c r="A1302">
        <v>115862</v>
      </c>
      <c r="B1302" s="1" t="s">
        <v>16</v>
      </c>
      <c r="C1302" s="1" t="s">
        <v>7</v>
      </c>
      <c r="D1302" s="1" t="s">
        <v>8</v>
      </c>
      <c r="E1302" s="1" t="s">
        <v>9</v>
      </c>
      <c r="F1302" s="2">
        <v>44795.117893518516</v>
      </c>
      <c r="H1302" s="4">
        <f>TestCase_08[[#This Row],[serverTimestamp]]-F1301</f>
        <v>1.7361110803904012E-4</v>
      </c>
    </row>
    <row r="1303" spans="1:8" x14ac:dyDescent="0.3">
      <c r="A1303">
        <v>115864</v>
      </c>
      <c r="B1303" s="1" t="s">
        <v>16</v>
      </c>
      <c r="C1303" s="1" t="s">
        <v>7</v>
      </c>
      <c r="D1303" s="1" t="s">
        <v>8</v>
      </c>
      <c r="E1303" s="1" t="s">
        <v>9</v>
      </c>
      <c r="F1303" s="2">
        <v>44795.118067129632</v>
      </c>
      <c r="H1303" s="4">
        <f>TestCase_08[[#This Row],[serverTimestamp]]-F1302</f>
        <v>1.7361111531499773E-4</v>
      </c>
    </row>
    <row r="1304" spans="1:8" x14ac:dyDescent="0.3">
      <c r="A1304">
        <v>115866</v>
      </c>
      <c r="B1304" s="1" t="s">
        <v>16</v>
      </c>
      <c r="C1304" s="1" t="s">
        <v>7</v>
      </c>
      <c r="D1304" s="1" t="s">
        <v>8</v>
      </c>
      <c r="E1304" s="1" t="s">
        <v>9</v>
      </c>
      <c r="F1304" s="2">
        <v>44795.11824074074</v>
      </c>
      <c r="H1304" s="4">
        <f>TestCase_08[[#This Row],[serverTimestamp]]-F1303</f>
        <v>1.7361110803904012E-4</v>
      </c>
    </row>
    <row r="1305" spans="1:8" x14ac:dyDescent="0.3">
      <c r="A1305">
        <v>115867</v>
      </c>
      <c r="B1305" s="1" t="s">
        <v>16</v>
      </c>
      <c r="C1305" s="1" t="s">
        <v>7</v>
      </c>
      <c r="D1305" s="1" t="s">
        <v>8</v>
      </c>
      <c r="E1305" s="1" t="s">
        <v>9</v>
      </c>
      <c r="F1305" s="2">
        <v>44795.118449074071</v>
      </c>
      <c r="H1305" s="4">
        <f>TestCase_08[[#This Row],[serverTimestamp]]-F1304</f>
        <v>2.0833333110203966E-4</v>
      </c>
    </row>
    <row r="1306" spans="1:8" x14ac:dyDescent="0.3">
      <c r="A1306">
        <v>115869</v>
      </c>
      <c r="B1306" s="1" t="s">
        <v>16</v>
      </c>
      <c r="C1306" s="1" t="s">
        <v>7</v>
      </c>
      <c r="D1306" s="1" t="s">
        <v>8</v>
      </c>
      <c r="E1306" s="1" t="s">
        <v>9</v>
      </c>
      <c r="F1306" s="2">
        <v>44795.118587962963</v>
      </c>
      <c r="H1306" s="4">
        <f>TestCase_08[[#This Row],[serverTimestamp]]-F1305</f>
        <v>1.3888889225199819E-4</v>
      </c>
    </row>
    <row r="1307" spans="1:8" x14ac:dyDescent="0.3">
      <c r="A1307">
        <v>115871</v>
      </c>
      <c r="B1307" s="1" t="s">
        <v>16</v>
      </c>
      <c r="C1307" s="1" t="s">
        <v>7</v>
      </c>
      <c r="D1307" s="1" t="s">
        <v>8</v>
      </c>
      <c r="E1307" s="1" t="s">
        <v>9</v>
      </c>
      <c r="F1307" s="2">
        <v>44795.118761574071</v>
      </c>
      <c r="H1307" s="4">
        <f>TestCase_08[[#This Row],[serverTimestamp]]-F1306</f>
        <v>1.7361110803904012E-4</v>
      </c>
    </row>
    <row r="1308" spans="1:8" x14ac:dyDescent="0.3">
      <c r="A1308">
        <v>115873</v>
      </c>
      <c r="B1308" s="1" t="s">
        <v>16</v>
      </c>
      <c r="C1308" s="1" t="s">
        <v>7</v>
      </c>
      <c r="D1308" s="1" t="s">
        <v>8</v>
      </c>
      <c r="E1308" s="1" t="s">
        <v>9</v>
      </c>
      <c r="F1308" s="2">
        <v>44795.118935185186</v>
      </c>
      <c r="H1308" s="4">
        <f>TestCase_08[[#This Row],[serverTimestamp]]-F1307</f>
        <v>1.7361111531499773E-4</v>
      </c>
    </row>
    <row r="1309" spans="1:8" x14ac:dyDescent="0.3">
      <c r="A1309">
        <v>115874</v>
      </c>
      <c r="B1309" s="1" t="s">
        <v>16</v>
      </c>
      <c r="C1309" s="1" t="s">
        <v>7</v>
      </c>
      <c r="D1309" s="1" t="s">
        <v>8</v>
      </c>
      <c r="E1309" s="1" t="s">
        <v>9</v>
      </c>
      <c r="F1309" s="2">
        <v>44795.119108796294</v>
      </c>
      <c r="H1309" s="4">
        <f>TestCase_08[[#This Row],[serverTimestamp]]-F1308</f>
        <v>1.7361110803904012E-4</v>
      </c>
    </row>
    <row r="1310" spans="1:8" x14ac:dyDescent="0.3">
      <c r="A1310">
        <v>115876</v>
      </c>
      <c r="B1310" s="1" t="s">
        <v>16</v>
      </c>
      <c r="C1310" s="1" t="s">
        <v>7</v>
      </c>
      <c r="D1310" s="1" t="s">
        <v>8</v>
      </c>
      <c r="E1310" s="1" t="s">
        <v>9</v>
      </c>
      <c r="F1310" s="2">
        <v>44795.11928240741</v>
      </c>
      <c r="H1310" s="4">
        <f>TestCase_08[[#This Row],[serverTimestamp]]-F1309</f>
        <v>1.7361111531499773E-4</v>
      </c>
    </row>
    <row r="1311" spans="1:8" x14ac:dyDescent="0.3">
      <c r="A1311">
        <v>115878</v>
      </c>
      <c r="B1311" s="1" t="s">
        <v>16</v>
      </c>
      <c r="C1311" s="1" t="s">
        <v>7</v>
      </c>
      <c r="D1311" s="1" t="s">
        <v>8</v>
      </c>
      <c r="E1311" s="1" t="s">
        <v>9</v>
      </c>
      <c r="F1311" s="2">
        <v>44795.119456018518</v>
      </c>
      <c r="H1311" s="4">
        <f>TestCase_08[[#This Row],[serverTimestamp]]-F1310</f>
        <v>1.7361110803904012E-4</v>
      </c>
    </row>
    <row r="1312" spans="1:8" x14ac:dyDescent="0.3">
      <c r="A1312">
        <v>115880</v>
      </c>
      <c r="B1312" s="1" t="s">
        <v>16</v>
      </c>
      <c r="C1312" s="1" t="s">
        <v>7</v>
      </c>
      <c r="D1312" s="1" t="s">
        <v>8</v>
      </c>
      <c r="E1312" s="1" t="s">
        <v>9</v>
      </c>
      <c r="F1312" s="2">
        <v>44795.119629629633</v>
      </c>
      <c r="H1312" s="4">
        <f>TestCase_08[[#This Row],[serverTimestamp]]-F1311</f>
        <v>1.7361111531499773E-4</v>
      </c>
    </row>
    <row r="1313" spans="1:8" x14ac:dyDescent="0.3">
      <c r="A1313">
        <v>115881</v>
      </c>
      <c r="B1313" s="1" t="s">
        <v>16</v>
      </c>
      <c r="C1313" s="1" t="s">
        <v>7</v>
      </c>
      <c r="D1313" s="1" t="s">
        <v>8</v>
      </c>
      <c r="E1313" s="1" t="s">
        <v>9</v>
      </c>
      <c r="F1313" s="2">
        <v>44795.119803240741</v>
      </c>
      <c r="H1313" s="4">
        <f>TestCase_08[[#This Row],[serverTimestamp]]-F1312</f>
        <v>1.7361110803904012E-4</v>
      </c>
    </row>
    <row r="1314" spans="1:8" x14ac:dyDescent="0.3">
      <c r="A1314">
        <v>115883</v>
      </c>
      <c r="B1314" s="1" t="s">
        <v>16</v>
      </c>
      <c r="C1314" s="1" t="s">
        <v>7</v>
      </c>
      <c r="D1314" s="1" t="s">
        <v>8</v>
      </c>
      <c r="E1314" s="1" t="s">
        <v>9</v>
      </c>
      <c r="F1314" s="2">
        <v>44795.119976851849</v>
      </c>
      <c r="H1314" s="4">
        <f>TestCase_08[[#This Row],[serverTimestamp]]-F1313</f>
        <v>1.7361110803904012E-4</v>
      </c>
    </row>
    <row r="1315" spans="1:8" x14ac:dyDescent="0.3">
      <c r="A1315">
        <v>115885</v>
      </c>
      <c r="B1315" s="1" t="s">
        <v>16</v>
      </c>
      <c r="C1315" s="1" t="s">
        <v>7</v>
      </c>
      <c r="D1315" s="1" t="s">
        <v>8</v>
      </c>
      <c r="E1315" s="1" t="s">
        <v>9</v>
      </c>
      <c r="F1315" s="2">
        <v>44795.120150462964</v>
      </c>
      <c r="H1315" s="4">
        <f>TestCase_08[[#This Row],[serverTimestamp]]-F1314</f>
        <v>1.7361111531499773E-4</v>
      </c>
    </row>
    <row r="1316" spans="1:8" x14ac:dyDescent="0.3">
      <c r="A1316">
        <v>115887</v>
      </c>
      <c r="B1316" s="1" t="s">
        <v>16</v>
      </c>
      <c r="C1316" s="1" t="s">
        <v>7</v>
      </c>
      <c r="D1316" s="1" t="s">
        <v>8</v>
      </c>
      <c r="E1316" s="1" t="s">
        <v>9</v>
      </c>
      <c r="F1316" s="2">
        <v>44795.120324074072</v>
      </c>
      <c r="H1316" s="4">
        <f>TestCase_08[[#This Row],[serverTimestamp]]-F1315</f>
        <v>1.7361110803904012E-4</v>
      </c>
    </row>
    <row r="1317" spans="1:8" x14ac:dyDescent="0.3">
      <c r="A1317">
        <v>115888</v>
      </c>
      <c r="B1317" s="1" t="s">
        <v>16</v>
      </c>
      <c r="C1317" s="1" t="s">
        <v>7</v>
      </c>
      <c r="D1317" s="1" t="s">
        <v>8</v>
      </c>
      <c r="E1317" s="1" t="s">
        <v>9</v>
      </c>
      <c r="F1317" s="2">
        <v>44795.120497685188</v>
      </c>
      <c r="H1317" s="4">
        <f>TestCase_08[[#This Row],[serverTimestamp]]-F1316</f>
        <v>1.7361111531499773E-4</v>
      </c>
    </row>
    <row r="1318" spans="1:8" x14ac:dyDescent="0.3">
      <c r="A1318">
        <v>115890</v>
      </c>
      <c r="B1318" s="1" t="s">
        <v>16</v>
      </c>
      <c r="C1318" s="1" t="s">
        <v>7</v>
      </c>
      <c r="D1318" s="1" t="s">
        <v>8</v>
      </c>
      <c r="E1318" s="1" t="s">
        <v>9</v>
      </c>
      <c r="F1318" s="2">
        <v>44795.120671296296</v>
      </c>
      <c r="H1318" s="4">
        <f>TestCase_08[[#This Row],[serverTimestamp]]-F1317</f>
        <v>1.7361110803904012E-4</v>
      </c>
    </row>
    <row r="1319" spans="1:8" x14ac:dyDescent="0.3">
      <c r="A1319">
        <v>115892</v>
      </c>
      <c r="B1319" s="1" t="s">
        <v>16</v>
      </c>
      <c r="C1319" s="1" t="s">
        <v>7</v>
      </c>
      <c r="D1319" s="1" t="s">
        <v>8</v>
      </c>
      <c r="E1319" s="1" t="s">
        <v>9</v>
      </c>
      <c r="F1319" s="2">
        <v>44795.120844907404</v>
      </c>
      <c r="H1319" s="4">
        <f>TestCase_08[[#This Row],[serverTimestamp]]-F1318</f>
        <v>1.7361110803904012E-4</v>
      </c>
    </row>
    <row r="1320" spans="1:8" x14ac:dyDescent="0.3">
      <c r="A1320">
        <v>115894</v>
      </c>
      <c r="B1320" s="1" t="s">
        <v>16</v>
      </c>
      <c r="C1320" s="1" t="s">
        <v>7</v>
      </c>
      <c r="D1320" s="1" t="s">
        <v>8</v>
      </c>
      <c r="E1320" s="1" t="s">
        <v>9</v>
      </c>
      <c r="F1320" s="2">
        <v>44795.121018518519</v>
      </c>
      <c r="H1320" s="4">
        <f>TestCase_08[[#This Row],[serverTimestamp]]-F1319</f>
        <v>1.7361111531499773E-4</v>
      </c>
    </row>
    <row r="1321" spans="1:8" x14ac:dyDescent="0.3">
      <c r="A1321">
        <v>115895</v>
      </c>
      <c r="B1321" s="1" t="s">
        <v>16</v>
      </c>
      <c r="C1321" s="1" t="s">
        <v>7</v>
      </c>
      <c r="D1321" s="1" t="s">
        <v>8</v>
      </c>
      <c r="E1321" s="1" t="s">
        <v>9</v>
      </c>
      <c r="F1321" s="2">
        <v>44795.121192129627</v>
      </c>
      <c r="H1321" s="4">
        <f>TestCase_08[[#This Row],[serverTimestamp]]-F1320</f>
        <v>1.7361110803904012E-4</v>
      </c>
    </row>
    <row r="1322" spans="1:8" x14ac:dyDescent="0.3">
      <c r="A1322">
        <v>115897</v>
      </c>
      <c r="B1322" s="1" t="s">
        <v>16</v>
      </c>
      <c r="C1322" s="1" t="s">
        <v>7</v>
      </c>
      <c r="D1322" s="1" t="s">
        <v>8</v>
      </c>
      <c r="E1322" s="1" t="s">
        <v>9</v>
      </c>
      <c r="F1322" s="2">
        <v>44795.121365740742</v>
      </c>
      <c r="H1322" s="4">
        <f>TestCase_08[[#This Row],[serverTimestamp]]-F1321</f>
        <v>1.7361111531499773E-4</v>
      </c>
    </row>
    <row r="1323" spans="1:8" x14ac:dyDescent="0.3">
      <c r="A1323">
        <v>115899</v>
      </c>
      <c r="B1323" s="1" t="s">
        <v>16</v>
      </c>
      <c r="C1323" s="1" t="s">
        <v>7</v>
      </c>
      <c r="D1323" s="1" t="s">
        <v>8</v>
      </c>
      <c r="E1323" s="1" t="s">
        <v>9</v>
      </c>
      <c r="F1323" s="2">
        <v>44795.121539351851</v>
      </c>
      <c r="H1323" s="4">
        <f>TestCase_08[[#This Row],[serverTimestamp]]-F1322</f>
        <v>1.7361110803904012E-4</v>
      </c>
    </row>
    <row r="1324" spans="1:8" x14ac:dyDescent="0.3">
      <c r="A1324">
        <v>115901</v>
      </c>
      <c r="B1324" s="1" t="s">
        <v>16</v>
      </c>
      <c r="C1324" s="1" t="s">
        <v>7</v>
      </c>
      <c r="D1324" s="1" t="s">
        <v>8</v>
      </c>
      <c r="E1324" s="1" t="s">
        <v>9</v>
      </c>
      <c r="F1324" s="2">
        <v>44795.121712962966</v>
      </c>
      <c r="H1324" s="4">
        <f>TestCase_08[[#This Row],[serverTimestamp]]-F1323</f>
        <v>1.7361111531499773E-4</v>
      </c>
    </row>
    <row r="1325" spans="1:8" x14ac:dyDescent="0.3">
      <c r="A1325">
        <v>115902</v>
      </c>
      <c r="B1325" s="1" t="s">
        <v>16</v>
      </c>
      <c r="C1325" s="1" t="s">
        <v>7</v>
      </c>
      <c r="D1325" s="1" t="s">
        <v>8</v>
      </c>
      <c r="E1325" s="1" t="s">
        <v>9</v>
      </c>
      <c r="F1325" s="2">
        <v>44795.121886574074</v>
      </c>
      <c r="H1325" s="4">
        <f>TestCase_08[[#This Row],[serverTimestamp]]-F1324</f>
        <v>1.7361110803904012E-4</v>
      </c>
    </row>
    <row r="1326" spans="1:8" x14ac:dyDescent="0.3">
      <c r="A1326">
        <v>115904</v>
      </c>
      <c r="B1326" s="1" t="s">
        <v>16</v>
      </c>
      <c r="C1326" s="1" t="s">
        <v>7</v>
      </c>
      <c r="D1326" s="1" t="s">
        <v>8</v>
      </c>
      <c r="E1326" s="1" t="s">
        <v>9</v>
      </c>
      <c r="F1326" s="2">
        <v>44795.122060185182</v>
      </c>
      <c r="H1326" s="4">
        <f>TestCase_08[[#This Row],[serverTimestamp]]-F1325</f>
        <v>1.7361110803904012E-4</v>
      </c>
    </row>
    <row r="1327" spans="1:8" x14ac:dyDescent="0.3">
      <c r="A1327">
        <v>115906</v>
      </c>
      <c r="B1327" s="1" t="s">
        <v>16</v>
      </c>
      <c r="C1327" s="1" t="s">
        <v>7</v>
      </c>
      <c r="D1327" s="1" t="s">
        <v>8</v>
      </c>
      <c r="E1327" s="1" t="s">
        <v>9</v>
      </c>
      <c r="F1327" s="2">
        <v>44795.122233796297</v>
      </c>
      <c r="H1327" s="4">
        <f>TestCase_08[[#This Row],[serverTimestamp]]-F1326</f>
        <v>1.7361111531499773E-4</v>
      </c>
    </row>
    <row r="1328" spans="1:8" x14ac:dyDescent="0.3">
      <c r="A1328">
        <v>115908</v>
      </c>
      <c r="B1328" s="1" t="s">
        <v>16</v>
      </c>
      <c r="C1328" s="1" t="s">
        <v>7</v>
      </c>
      <c r="D1328" s="1" t="s">
        <v>8</v>
      </c>
      <c r="E1328" s="1" t="s">
        <v>9</v>
      </c>
      <c r="F1328" s="2">
        <v>44795.122407407405</v>
      </c>
      <c r="H1328" s="4">
        <f>TestCase_08[[#This Row],[serverTimestamp]]-F1327</f>
        <v>1.7361110803904012E-4</v>
      </c>
    </row>
    <row r="1329" spans="1:8" x14ac:dyDescent="0.3">
      <c r="A1329">
        <v>115909</v>
      </c>
      <c r="B1329" s="1" t="s">
        <v>16</v>
      </c>
      <c r="C1329" s="1" t="s">
        <v>7</v>
      </c>
      <c r="D1329" s="1" t="s">
        <v>8</v>
      </c>
      <c r="E1329" s="1" t="s">
        <v>9</v>
      </c>
      <c r="F1329" s="2">
        <v>44795.122581018521</v>
      </c>
      <c r="H1329" s="4">
        <f>TestCase_08[[#This Row],[serverTimestamp]]-F1328</f>
        <v>1.7361111531499773E-4</v>
      </c>
    </row>
    <row r="1330" spans="1:8" x14ac:dyDescent="0.3">
      <c r="A1330">
        <v>115911</v>
      </c>
      <c r="B1330" s="1" t="s">
        <v>16</v>
      </c>
      <c r="C1330" s="1" t="s">
        <v>7</v>
      </c>
      <c r="D1330" s="1" t="s">
        <v>8</v>
      </c>
      <c r="E1330" s="1" t="s">
        <v>9</v>
      </c>
      <c r="F1330" s="2">
        <v>44795.122754629629</v>
      </c>
      <c r="H1330" s="4">
        <f>TestCase_08[[#This Row],[serverTimestamp]]-F1329</f>
        <v>1.7361110803904012E-4</v>
      </c>
    </row>
    <row r="1331" spans="1:8" x14ac:dyDescent="0.3">
      <c r="A1331">
        <v>115913</v>
      </c>
      <c r="B1331" s="1" t="s">
        <v>16</v>
      </c>
      <c r="C1331" s="1" t="s">
        <v>7</v>
      </c>
      <c r="D1331" s="1" t="s">
        <v>8</v>
      </c>
      <c r="E1331" s="1" t="s">
        <v>9</v>
      </c>
      <c r="F1331" s="2">
        <v>44795.122928240744</v>
      </c>
      <c r="H1331" s="4">
        <f>TestCase_08[[#This Row],[serverTimestamp]]-F1330</f>
        <v>1.7361111531499773E-4</v>
      </c>
    </row>
    <row r="1332" spans="1:8" x14ac:dyDescent="0.3">
      <c r="A1332">
        <v>115915</v>
      </c>
      <c r="B1332" s="1" t="s">
        <v>16</v>
      </c>
      <c r="C1332" s="1" t="s">
        <v>7</v>
      </c>
      <c r="D1332" s="1" t="s">
        <v>8</v>
      </c>
      <c r="E1332" s="1" t="s">
        <v>9</v>
      </c>
      <c r="F1332" s="2">
        <v>44795.123101851852</v>
      </c>
      <c r="H1332" s="4">
        <f>TestCase_08[[#This Row],[serverTimestamp]]-F1331</f>
        <v>1.7361110803904012E-4</v>
      </c>
    </row>
    <row r="1333" spans="1:8" x14ac:dyDescent="0.3">
      <c r="A1333">
        <v>115916</v>
      </c>
      <c r="B1333" s="1" t="s">
        <v>16</v>
      </c>
      <c r="C1333" s="1" t="s">
        <v>7</v>
      </c>
      <c r="D1333" s="1" t="s">
        <v>8</v>
      </c>
      <c r="E1333" s="1" t="s">
        <v>9</v>
      </c>
      <c r="F1333" s="2">
        <v>44795.12327546296</v>
      </c>
      <c r="H1333" s="4">
        <f>TestCase_08[[#This Row],[serverTimestamp]]-F1332</f>
        <v>1.7361110803904012E-4</v>
      </c>
    </row>
    <row r="1334" spans="1:8" x14ac:dyDescent="0.3">
      <c r="A1334">
        <v>115918</v>
      </c>
      <c r="B1334" s="1" t="s">
        <v>16</v>
      </c>
      <c r="C1334" s="1" t="s">
        <v>7</v>
      </c>
      <c r="D1334" s="1" t="s">
        <v>8</v>
      </c>
      <c r="E1334" s="1" t="s">
        <v>9</v>
      </c>
      <c r="F1334" s="2">
        <v>44795.123449074075</v>
      </c>
      <c r="H1334" s="4">
        <f>TestCase_08[[#This Row],[serverTimestamp]]-F1333</f>
        <v>1.7361111531499773E-4</v>
      </c>
    </row>
    <row r="1335" spans="1:8" x14ac:dyDescent="0.3">
      <c r="A1335">
        <v>115920</v>
      </c>
      <c r="B1335" s="1" t="s">
        <v>16</v>
      </c>
      <c r="C1335" s="1" t="s">
        <v>7</v>
      </c>
      <c r="D1335" s="1" t="s">
        <v>8</v>
      </c>
      <c r="E1335" s="1" t="s">
        <v>9</v>
      </c>
      <c r="F1335" s="2">
        <v>44795.123622685183</v>
      </c>
      <c r="H1335" s="4">
        <f>TestCase_08[[#This Row],[serverTimestamp]]-F1334</f>
        <v>1.7361110803904012E-4</v>
      </c>
    </row>
    <row r="1336" spans="1:8" x14ac:dyDescent="0.3">
      <c r="A1336">
        <v>115922</v>
      </c>
      <c r="B1336" s="1" t="s">
        <v>16</v>
      </c>
      <c r="C1336" s="1" t="s">
        <v>7</v>
      </c>
      <c r="D1336" s="1" t="s">
        <v>8</v>
      </c>
      <c r="E1336" s="1" t="s">
        <v>9</v>
      </c>
      <c r="F1336" s="2">
        <v>44795.123796296299</v>
      </c>
      <c r="H1336" s="4">
        <f>TestCase_08[[#This Row],[serverTimestamp]]-F1335</f>
        <v>1.7361111531499773E-4</v>
      </c>
    </row>
    <row r="1337" spans="1:8" x14ac:dyDescent="0.3">
      <c r="A1337">
        <v>115923</v>
      </c>
      <c r="B1337" s="1" t="s">
        <v>16</v>
      </c>
      <c r="C1337" s="1" t="s">
        <v>7</v>
      </c>
      <c r="D1337" s="1" t="s">
        <v>8</v>
      </c>
      <c r="E1337" s="1" t="s">
        <v>9</v>
      </c>
      <c r="F1337" s="2">
        <v>44795.123969907407</v>
      </c>
      <c r="H1337" s="4">
        <f>TestCase_08[[#This Row],[serverTimestamp]]-F1336</f>
        <v>1.7361110803904012E-4</v>
      </c>
    </row>
    <row r="1338" spans="1:8" x14ac:dyDescent="0.3">
      <c r="A1338">
        <v>115925</v>
      </c>
      <c r="B1338" s="1" t="s">
        <v>16</v>
      </c>
      <c r="C1338" s="1" t="s">
        <v>7</v>
      </c>
      <c r="D1338" s="1" t="s">
        <v>8</v>
      </c>
      <c r="E1338" s="1" t="s">
        <v>9</v>
      </c>
      <c r="F1338" s="2">
        <v>44795.124143518522</v>
      </c>
      <c r="H1338" s="4">
        <f>TestCase_08[[#This Row],[serverTimestamp]]-F1337</f>
        <v>1.7361111531499773E-4</v>
      </c>
    </row>
    <row r="1339" spans="1:8" x14ac:dyDescent="0.3">
      <c r="A1339">
        <v>115927</v>
      </c>
      <c r="B1339" s="1" t="s">
        <v>16</v>
      </c>
      <c r="C1339" s="1" t="s">
        <v>7</v>
      </c>
      <c r="D1339" s="1" t="s">
        <v>8</v>
      </c>
      <c r="E1339" s="1" t="s">
        <v>9</v>
      </c>
      <c r="F1339" s="2">
        <v>44795.12431712963</v>
      </c>
      <c r="H1339" s="4">
        <f>TestCase_08[[#This Row],[serverTimestamp]]-F1338</f>
        <v>1.7361110803904012E-4</v>
      </c>
    </row>
    <row r="1340" spans="1:8" x14ac:dyDescent="0.3">
      <c r="A1340">
        <v>115929</v>
      </c>
      <c r="B1340" s="1" t="s">
        <v>16</v>
      </c>
      <c r="C1340" s="1" t="s">
        <v>7</v>
      </c>
      <c r="D1340" s="1" t="s">
        <v>8</v>
      </c>
      <c r="E1340" s="1" t="s">
        <v>9</v>
      </c>
      <c r="F1340" s="2">
        <v>44795.124490740738</v>
      </c>
      <c r="H1340" s="4">
        <f>TestCase_08[[#This Row],[serverTimestamp]]-F1339</f>
        <v>1.7361110803904012E-4</v>
      </c>
    </row>
    <row r="1341" spans="1:8" x14ac:dyDescent="0.3">
      <c r="A1341">
        <v>115930</v>
      </c>
      <c r="B1341" s="1" t="s">
        <v>16</v>
      </c>
      <c r="C1341" s="1" t="s">
        <v>7</v>
      </c>
      <c r="D1341" s="1" t="s">
        <v>8</v>
      </c>
      <c r="E1341" s="1" t="s">
        <v>9</v>
      </c>
      <c r="F1341" s="2">
        <v>44795.124664351853</v>
      </c>
      <c r="H1341" s="4">
        <f>TestCase_08[[#This Row],[serverTimestamp]]-F1340</f>
        <v>1.7361111531499773E-4</v>
      </c>
    </row>
    <row r="1342" spans="1:8" x14ac:dyDescent="0.3">
      <c r="A1342">
        <v>115932</v>
      </c>
      <c r="B1342" s="1" t="s">
        <v>16</v>
      </c>
      <c r="C1342" s="1" t="s">
        <v>7</v>
      </c>
      <c r="D1342" s="1" t="s">
        <v>8</v>
      </c>
      <c r="E1342" s="1" t="s">
        <v>9</v>
      </c>
      <c r="F1342" s="2">
        <v>44795.124837962961</v>
      </c>
      <c r="H1342" s="4">
        <f>TestCase_08[[#This Row],[serverTimestamp]]-F1341</f>
        <v>1.7361110803904012E-4</v>
      </c>
    </row>
    <row r="1343" spans="1:8" x14ac:dyDescent="0.3">
      <c r="A1343">
        <v>115934</v>
      </c>
      <c r="B1343" s="1" t="s">
        <v>16</v>
      </c>
      <c r="C1343" s="1" t="s">
        <v>7</v>
      </c>
      <c r="D1343" s="1" t="s">
        <v>8</v>
      </c>
      <c r="E1343" s="1" t="s">
        <v>9</v>
      </c>
      <c r="F1343" s="2">
        <v>44795.125011574077</v>
      </c>
      <c r="H1343" s="4">
        <f>TestCase_08[[#This Row],[serverTimestamp]]-F1342</f>
        <v>1.7361111531499773E-4</v>
      </c>
    </row>
    <row r="1344" spans="1:8" x14ac:dyDescent="0.3">
      <c r="A1344">
        <v>115936</v>
      </c>
      <c r="B1344" s="1" t="s">
        <v>16</v>
      </c>
      <c r="C1344" s="1" t="s">
        <v>7</v>
      </c>
      <c r="D1344" s="1" t="s">
        <v>8</v>
      </c>
      <c r="E1344" s="1" t="s">
        <v>9</v>
      </c>
      <c r="F1344" s="2">
        <v>44795.125185185185</v>
      </c>
      <c r="H1344" s="4">
        <f>TestCase_08[[#This Row],[serverTimestamp]]-F1343</f>
        <v>1.7361110803904012E-4</v>
      </c>
    </row>
    <row r="1345" spans="1:8" x14ac:dyDescent="0.3">
      <c r="A1345">
        <v>115937</v>
      </c>
      <c r="B1345" s="1" t="s">
        <v>16</v>
      </c>
      <c r="C1345" s="1" t="s">
        <v>7</v>
      </c>
      <c r="D1345" s="1" t="s">
        <v>8</v>
      </c>
      <c r="E1345" s="1" t="s">
        <v>9</v>
      </c>
      <c r="F1345" s="2">
        <v>44795.125358796293</v>
      </c>
      <c r="H1345" s="4">
        <f>TestCase_08[[#This Row],[serverTimestamp]]-F1344</f>
        <v>1.7361110803904012E-4</v>
      </c>
    </row>
    <row r="1346" spans="1:8" x14ac:dyDescent="0.3">
      <c r="A1346">
        <v>115939</v>
      </c>
      <c r="B1346" s="1" t="s">
        <v>16</v>
      </c>
      <c r="C1346" s="1" t="s">
        <v>7</v>
      </c>
      <c r="D1346" s="1" t="s">
        <v>8</v>
      </c>
      <c r="E1346" s="1" t="s">
        <v>9</v>
      </c>
      <c r="F1346" s="2">
        <v>44795.125532407408</v>
      </c>
      <c r="H1346" s="4">
        <f>TestCase_08[[#This Row],[serverTimestamp]]-F1345</f>
        <v>1.7361111531499773E-4</v>
      </c>
    </row>
    <row r="1347" spans="1:8" x14ac:dyDescent="0.3">
      <c r="A1347">
        <v>115941</v>
      </c>
      <c r="B1347" s="1" t="s">
        <v>16</v>
      </c>
      <c r="C1347" s="1" t="s">
        <v>7</v>
      </c>
      <c r="D1347" s="1" t="s">
        <v>8</v>
      </c>
      <c r="E1347" s="1" t="s">
        <v>9</v>
      </c>
      <c r="F1347" s="2">
        <v>44795.125706018516</v>
      </c>
      <c r="H1347" s="4">
        <f>TestCase_08[[#This Row],[serverTimestamp]]-F1346</f>
        <v>1.7361110803904012E-4</v>
      </c>
    </row>
    <row r="1348" spans="1:8" x14ac:dyDescent="0.3">
      <c r="A1348">
        <v>115943</v>
      </c>
      <c r="B1348" s="1" t="s">
        <v>16</v>
      </c>
      <c r="C1348" s="1" t="s">
        <v>7</v>
      </c>
      <c r="D1348" s="1" t="s">
        <v>8</v>
      </c>
      <c r="E1348" s="1" t="s">
        <v>9</v>
      </c>
      <c r="F1348" s="2">
        <v>44795.125879629632</v>
      </c>
      <c r="H1348" s="4">
        <f>TestCase_08[[#This Row],[serverTimestamp]]-F1347</f>
        <v>1.7361111531499773E-4</v>
      </c>
    </row>
    <row r="1349" spans="1:8" x14ac:dyDescent="0.3">
      <c r="A1349">
        <v>115944</v>
      </c>
      <c r="B1349" s="1" t="s">
        <v>16</v>
      </c>
      <c r="C1349" s="1" t="s">
        <v>7</v>
      </c>
      <c r="D1349" s="1" t="s">
        <v>8</v>
      </c>
      <c r="E1349" s="1" t="s">
        <v>9</v>
      </c>
      <c r="F1349" s="2">
        <v>44795.12605324074</v>
      </c>
      <c r="H1349" s="4">
        <f>TestCase_08[[#This Row],[serverTimestamp]]-F1348</f>
        <v>1.7361110803904012E-4</v>
      </c>
    </row>
    <row r="1350" spans="1:8" x14ac:dyDescent="0.3">
      <c r="A1350">
        <v>115946</v>
      </c>
      <c r="B1350" s="1" t="s">
        <v>16</v>
      </c>
      <c r="C1350" s="1" t="s">
        <v>7</v>
      </c>
      <c r="D1350" s="1" t="s">
        <v>8</v>
      </c>
      <c r="E1350" s="1" t="s">
        <v>9</v>
      </c>
      <c r="F1350" s="2">
        <v>44795.126226851855</v>
      </c>
      <c r="H1350" s="4">
        <f>TestCase_08[[#This Row],[serverTimestamp]]-F1349</f>
        <v>1.7361111531499773E-4</v>
      </c>
    </row>
    <row r="1351" spans="1:8" x14ac:dyDescent="0.3">
      <c r="A1351">
        <v>115948</v>
      </c>
      <c r="B1351" s="1" t="s">
        <v>16</v>
      </c>
      <c r="C1351" s="1" t="s">
        <v>7</v>
      </c>
      <c r="D1351" s="1" t="s">
        <v>8</v>
      </c>
      <c r="E1351" s="1" t="s">
        <v>9</v>
      </c>
      <c r="F1351" s="2">
        <v>44795.126400462963</v>
      </c>
      <c r="H1351" s="4">
        <f>TestCase_08[[#This Row],[serverTimestamp]]-F1350</f>
        <v>1.7361110803904012E-4</v>
      </c>
    </row>
    <row r="1352" spans="1:8" x14ac:dyDescent="0.3">
      <c r="A1352">
        <v>115950</v>
      </c>
      <c r="B1352" s="1" t="s">
        <v>16</v>
      </c>
      <c r="C1352" s="1" t="s">
        <v>7</v>
      </c>
      <c r="D1352" s="1" t="s">
        <v>8</v>
      </c>
      <c r="E1352" s="1" t="s">
        <v>9</v>
      </c>
      <c r="F1352" s="2">
        <v>44795.126574074071</v>
      </c>
      <c r="H1352" s="4">
        <f>TestCase_08[[#This Row],[serverTimestamp]]-F1351</f>
        <v>1.7361110803904012E-4</v>
      </c>
    </row>
    <row r="1353" spans="1:8" x14ac:dyDescent="0.3">
      <c r="A1353">
        <v>115951</v>
      </c>
      <c r="B1353" s="1" t="s">
        <v>16</v>
      </c>
      <c r="C1353" s="1" t="s">
        <v>7</v>
      </c>
      <c r="D1353" s="1" t="s">
        <v>8</v>
      </c>
      <c r="E1353" s="1" t="s">
        <v>9</v>
      </c>
      <c r="F1353" s="2">
        <v>44795.126747685186</v>
      </c>
      <c r="H1353" s="4">
        <f>TestCase_08[[#This Row],[serverTimestamp]]-F1352</f>
        <v>1.7361111531499773E-4</v>
      </c>
    </row>
    <row r="1354" spans="1:8" x14ac:dyDescent="0.3">
      <c r="A1354">
        <v>115953</v>
      </c>
      <c r="B1354" s="1" t="s">
        <v>16</v>
      </c>
      <c r="C1354" s="1" t="s">
        <v>7</v>
      </c>
      <c r="D1354" s="1" t="s">
        <v>8</v>
      </c>
      <c r="E1354" s="1" t="s">
        <v>9</v>
      </c>
      <c r="F1354" s="2">
        <v>44795.126921296294</v>
      </c>
      <c r="H1354" s="4">
        <f>TestCase_08[[#This Row],[serverTimestamp]]-F1353</f>
        <v>1.7361110803904012E-4</v>
      </c>
    </row>
    <row r="1355" spans="1:8" x14ac:dyDescent="0.3">
      <c r="A1355">
        <v>115955</v>
      </c>
      <c r="B1355" s="1" t="s">
        <v>16</v>
      </c>
      <c r="C1355" s="1" t="s">
        <v>7</v>
      </c>
      <c r="D1355" s="1" t="s">
        <v>8</v>
      </c>
      <c r="E1355" s="1" t="s">
        <v>9</v>
      </c>
      <c r="F1355" s="2">
        <v>44795.12709490741</v>
      </c>
      <c r="H1355" s="4">
        <f>TestCase_08[[#This Row],[serverTimestamp]]-F1354</f>
        <v>1.7361111531499773E-4</v>
      </c>
    </row>
    <row r="1356" spans="1:8" x14ac:dyDescent="0.3">
      <c r="A1356">
        <v>115957</v>
      </c>
      <c r="B1356" s="1" t="s">
        <v>16</v>
      </c>
      <c r="C1356" s="1" t="s">
        <v>7</v>
      </c>
      <c r="D1356" s="1" t="s">
        <v>8</v>
      </c>
      <c r="E1356" s="1" t="s">
        <v>9</v>
      </c>
      <c r="F1356" s="2">
        <v>44795.127268518518</v>
      </c>
      <c r="H1356" s="4">
        <f>TestCase_08[[#This Row],[serverTimestamp]]-F1355</f>
        <v>1.7361110803904012E-4</v>
      </c>
    </row>
    <row r="1357" spans="1:8" x14ac:dyDescent="0.3">
      <c r="A1357">
        <v>115958</v>
      </c>
      <c r="B1357" s="1" t="s">
        <v>16</v>
      </c>
      <c r="C1357" s="1" t="s">
        <v>7</v>
      </c>
      <c r="D1357" s="1" t="s">
        <v>8</v>
      </c>
      <c r="E1357" s="1" t="s">
        <v>9</v>
      </c>
      <c r="F1357" s="2">
        <v>44795.127442129633</v>
      </c>
      <c r="H1357" s="4">
        <f>TestCase_08[[#This Row],[serverTimestamp]]-F1356</f>
        <v>1.7361111531499773E-4</v>
      </c>
    </row>
    <row r="1358" spans="1:8" x14ac:dyDescent="0.3">
      <c r="A1358">
        <v>115960</v>
      </c>
      <c r="B1358" s="1" t="s">
        <v>16</v>
      </c>
      <c r="C1358" s="1" t="s">
        <v>7</v>
      </c>
      <c r="D1358" s="1" t="s">
        <v>8</v>
      </c>
      <c r="E1358" s="1" t="s">
        <v>9</v>
      </c>
      <c r="F1358" s="2">
        <v>44795.127615740741</v>
      </c>
      <c r="H1358" s="4">
        <f>TestCase_08[[#This Row],[serverTimestamp]]-F1357</f>
        <v>1.7361110803904012E-4</v>
      </c>
    </row>
    <row r="1359" spans="1:8" x14ac:dyDescent="0.3">
      <c r="A1359">
        <v>115962</v>
      </c>
      <c r="B1359" s="1" t="s">
        <v>16</v>
      </c>
      <c r="C1359" s="1" t="s">
        <v>7</v>
      </c>
      <c r="D1359" s="1" t="s">
        <v>8</v>
      </c>
      <c r="E1359" s="1" t="s">
        <v>9</v>
      </c>
      <c r="F1359" s="2">
        <v>44795.127789351849</v>
      </c>
      <c r="H1359" s="4">
        <f>TestCase_08[[#This Row],[serverTimestamp]]-F1358</f>
        <v>1.7361110803904012E-4</v>
      </c>
    </row>
    <row r="1360" spans="1:8" x14ac:dyDescent="0.3">
      <c r="A1360">
        <v>115964</v>
      </c>
      <c r="B1360" s="1" t="s">
        <v>16</v>
      </c>
      <c r="C1360" s="1" t="s">
        <v>7</v>
      </c>
      <c r="D1360" s="1" t="s">
        <v>8</v>
      </c>
      <c r="E1360" s="1" t="s">
        <v>9</v>
      </c>
      <c r="F1360" s="2">
        <v>44795.127962962964</v>
      </c>
      <c r="H1360" s="4">
        <f>TestCase_08[[#This Row],[serverTimestamp]]-F1359</f>
        <v>1.7361111531499773E-4</v>
      </c>
    </row>
    <row r="1361" spans="1:8" x14ac:dyDescent="0.3">
      <c r="A1361">
        <v>115965</v>
      </c>
      <c r="B1361" s="1" t="s">
        <v>16</v>
      </c>
      <c r="C1361" s="1" t="s">
        <v>7</v>
      </c>
      <c r="D1361" s="1" t="s">
        <v>8</v>
      </c>
      <c r="E1361" s="1" t="s">
        <v>9</v>
      </c>
      <c r="F1361" s="2">
        <v>44795.128136574072</v>
      </c>
      <c r="H1361" s="4">
        <f>TestCase_08[[#This Row],[serverTimestamp]]-F1360</f>
        <v>1.7361110803904012E-4</v>
      </c>
    </row>
    <row r="1362" spans="1:8" x14ac:dyDescent="0.3">
      <c r="A1362">
        <v>115967</v>
      </c>
      <c r="B1362" s="1" t="s">
        <v>16</v>
      </c>
      <c r="C1362" s="1" t="s">
        <v>7</v>
      </c>
      <c r="D1362" s="1" t="s">
        <v>8</v>
      </c>
      <c r="E1362" s="1" t="s">
        <v>9</v>
      </c>
      <c r="F1362" s="2">
        <v>44795.128310185188</v>
      </c>
      <c r="H1362" s="4">
        <f>TestCase_08[[#This Row],[serverTimestamp]]-F1361</f>
        <v>1.7361111531499773E-4</v>
      </c>
    </row>
    <row r="1363" spans="1:8" x14ac:dyDescent="0.3">
      <c r="A1363">
        <v>115969</v>
      </c>
      <c r="B1363" s="1" t="s">
        <v>16</v>
      </c>
      <c r="C1363" s="1" t="s">
        <v>7</v>
      </c>
      <c r="D1363" s="1" t="s">
        <v>8</v>
      </c>
      <c r="E1363" s="1" t="s">
        <v>9</v>
      </c>
      <c r="F1363" s="2">
        <v>44795.128483796296</v>
      </c>
      <c r="H1363" s="4">
        <f>TestCase_08[[#This Row],[serverTimestamp]]-F1362</f>
        <v>1.7361110803904012E-4</v>
      </c>
    </row>
    <row r="1364" spans="1:8" x14ac:dyDescent="0.3">
      <c r="A1364">
        <v>115971</v>
      </c>
      <c r="B1364" s="1" t="s">
        <v>16</v>
      </c>
      <c r="C1364" s="1" t="s">
        <v>7</v>
      </c>
      <c r="D1364" s="1" t="s">
        <v>8</v>
      </c>
      <c r="E1364" s="1" t="s">
        <v>9</v>
      </c>
      <c r="F1364" s="2">
        <v>44795.128657407404</v>
      </c>
      <c r="H1364" s="4">
        <f>TestCase_08[[#This Row],[serverTimestamp]]-F1363</f>
        <v>1.7361110803904012E-4</v>
      </c>
    </row>
    <row r="1365" spans="1:8" x14ac:dyDescent="0.3">
      <c r="A1365">
        <v>115972</v>
      </c>
      <c r="B1365" s="1" t="s">
        <v>16</v>
      </c>
      <c r="C1365" s="1" t="s">
        <v>7</v>
      </c>
      <c r="D1365" s="1" t="s">
        <v>8</v>
      </c>
      <c r="E1365" s="1" t="s">
        <v>9</v>
      </c>
      <c r="F1365" s="2">
        <v>44795.128831018519</v>
      </c>
      <c r="H1365" s="4">
        <f>TestCase_08[[#This Row],[serverTimestamp]]-F1364</f>
        <v>1.7361111531499773E-4</v>
      </c>
    </row>
    <row r="1366" spans="1:8" x14ac:dyDescent="0.3">
      <c r="A1366">
        <v>115974</v>
      </c>
      <c r="B1366" s="1" t="s">
        <v>16</v>
      </c>
      <c r="C1366" s="1" t="s">
        <v>7</v>
      </c>
      <c r="D1366" s="1" t="s">
        <v>8</v>
      </c>
      <c r="E1366" s="1" t="s">
        <v>9</v>
      </c>
      <c r="F1366" s="2">
        <v>44795.129004629627</v>
      </c>
      <c r="H1366" s="4">
        <f>TestCase_08[[#This Row],[serverTimestamp]]-F1365</f>
        <v>1.7361110803904012E-4</v>
      </c>
    </row>
    <row r="1367" spans="1:8" x14ac:dyDescent="0.3">
      <c r="A1367">
        <v>115976</v>
      </c>
      <c r="B1367" s="1" t="s">
        <v>16</v>
      </c>
      <c r="C1367" s="1" t="s">
        <v>7</v>
      </c>
      <c r="D1367" s="1" t="s">
        <v>8</v>
      </c>
      <c r="E1367" s="1" t="s">
        <v>9</v>
      </c>
      <c r="F1367" s="2">
        <v>44795.129178240742</v>
      </c>
      <c r="H1367" s="4">
        <f>TestCase_08[[#This Row],[serverTimestamp]]-F1366</f>
        <v>1.7361111531499773E-4</v>
      </c>
    </row>
    <row r="1368" spans="1:8" x14ac:dyDescent="0.3">
      <c r="A1368">
        <v>115978</v>
      </c>
      <c r="B1368" s="1" t="s">
        <v>16</v>
      </c>
      <c r="C1368" s="1" t="s">
        <v>7</v>
      </c>
      <c r="D1368" s="1" t="s">
        <v>8</v>
      </c>
      <c r="E1368" s="1" t="s">
        <v>9</v>
      </c>
      <c r="F1368" s="2">
        <v>44795.129351851851</v>
      </c>
      <c r="H1368" s="4">
        <f>TestCase_08[[#This Row],[serverTimestamp]]-F1367</f>
        <v>1.7361110803904012E-4</v>
      </c>
    </row>
    <row r="1369" spans="1:8" x14ac:dyDescent="0.3">
      <c r="A1369">
        <v>115979</v>
      </c>
      <c r="B1369" s="1" t="s">
        <v>16</v>
      </c>
      <c r="C1369" s="1" t="s">
        <v>7</v>
      </c>
      <c r="D1369" s="1" t="s">
        <v>8</v>
      </c>
      <c r="E1369" s="1" t="s">
        <v>9</v>
      </c>
      <c r="F1369" s="2">
        <v>44795.129525462966</v>
      </c>
      <c r="H1369" s="4">
        <f>TestCase_08[[#This Row],[serverTimestamp]]-F1368</f>
        <v>1.7361111531499773E-4</v>
      </c>
    </row>
    <row r="1370" spans="1:8" x14ac:dyDescent="0.3">
      <c r="A1370">
        <v>115981</v>
      </c>
      <c r="B1370" s="1" t="s">
        <v>16</v>
      </c>
      <c r="C1370" s="1" t="s">
        <v>7</v>
      </c>
      <c r="D1370" s="1" t="s">
        <v>8</v>
      </c>
      <c r="E1370" s="1" t="s">
        <v>9</v>
      </c>
      <c r="F1370" s="2">
        <v>44795.129699074074</v>
      </c>
      <c r="H1370" s="4">
        <f>TestCase_08[[#This Row],[serverTimestamp]]-F1369</f>
        <v>1.7361110803904012E-4</v>
      </c>
    </row>
    <row r="1371" spans="1:8" x14ac:dyDescent="0.3">
      <c r="A1371">
        <v>115983</v>
      </c>
      <c r="B1371" s="1" t="s">
        <v>16</v>
      </c>
      <c r="C1371" s="1" t="s">
        <v>7</v>
      </c>
      <c r="D1371" s="1" t="s">
        <v>8</v>
      </c>
      <c r="E1371" s="1" t="s">
        <v>9</v>
      </c>
      <c r="F1371" s="2">
        <v>44795.129872685182</v>
      </c>
      <c r="H1371" s="4">
        <f>TestCase_08[[#This Row],[serverTimestamp]]-F1370</f>
        <v>1.7361110803904012E-4</v>
      </c>
    </row>
    <row r="1372" spans="1:8" x14ac:dyDescent="0.3">
      <c r="A1372">
        <v>115985</v>
      </c>
      <c r="B1372" s="1" t="s">
        <v>16</v>
      </c>
      <c r="C1372" s="1" t="s">
        <v>7</v>
      </c>
      <c r="D1372" s="1" t="s">
        <v>8</v>
      </c>
      <c r="E1372" s="1" t="s">
        <v>9</v>
      </c>
      <c r="F1372" s="2">
        <v>44795.130046296297</v>
      </c>
      <c r="H1372" s="4">
        <f>TestCase_08[[#This Row],[serverTimestamp]]-F1371</f>
        <v>1.7361111531499773E-4</v>
      </c>
    </row>
    <row r="1373" spans="1:8" x14ac:dyDescent="0.3">
      <c r="A1373">
        <v>115986</v>
      </c>
      <c r="B1373" s="1" t="s">
        <v>16</v>
      </c>
      <c r="C1373" s="1" t="s">
        <v>7</v>
      </c>
      <c r="D1373" s="1" t="s">
        <v>8</v>
      </c>
      <c r="E1373" s="1" t="s">
        <v>9</v>
      </c>
      <c r="F1373" s="2">
        <v>44795.130219907405</v>
      </c>
      <c r="H1373" s="4">
        <f>TestCase_08[[#This Row],[serverTimestamp]]-F1372</f>
        <v>1.7361110803904012E-4</v>
      </c>
    </row>
    <row r="1374" spans="1:8" x14ac:dyDescent="0.3">
      <c r="A1374">
        <v>115988</v>
      </c>
      <c r="B1374" s="1" t="s">
        <v>16</v>
      </c>
      <c r="C1374" s="1" t="s">
        <v>7</v>
      </c>
      <c r="D1374" s="1" t="s">
        <v>8</v>
      </c>
      <c r="E1374" s="1" t="s">
        <v>9</v>
      </c>
      <c r="F1374" s="2">
        <v>44795.130393518521</v>
      </c>
      <c r="H1374" s="4">
        <f>TestCase_08[[#This Row],[serverTimestamp]]-F1373</f>
        <v>1.7361111531499773E-4</v>
      </c>
    </row>
    <row r="1375" spans="1:8" x14ac:dyDescent="0.3">
      <c r="A1375">
        <v>115990</v>
      </c>
      <c r="B1375" s="1" t="s">
        <v>16</v>
      </c>
      <c r="C1375" s="1" t="s">
        <v>7</v>
      </c>
      <c r="D1375" s="1" t="s">
        <v>8</v>
      </c>
      <c r="E1375" s="1" t="s">
        <v>9</v>
      </c>
      <c r="F1375" s="2">
        <v>44795.130567129629</v>
      </c>
      <c r="H1375" s="4">
        <f>TestCase_08[[#This Row],[serverTimestamp]]-F1374</f>
        <v>1.7361110803904012E-4</v>
      </c>
    </row>
    <row r="1376" spans="1:8" x14ac:dyDescent="0.3">
      <c r="A1376">
        <v>115992</v>
      </c>
      <c r="B1376" s="1" t="s">
        <v>16</v>
      </c>
      <c r="C1376" s="1" t="s">
        <v>7</v>
      </c>
      <c r="D1376" s="1" t="s">
        <v>8</v>
      </c>
      <c r="E1376" s="1" t="s">
        <v>9</v>
      </c>
      <c r="F1376" s="2">
        <v>44795.130740740744</v>
      </c>
      <c r="H1376" s="4">
        <f>TestCase_08[[#This Row],[serverTimestamp]]-F1375</f>
        <v>1.7361111531499773E-4</v>
      </c>
    </row>
    <row r="1377" spans="1:8" x14ac:dyDescent="0.3">
      <c r="A1377">
        <v>115993</v>
      </c>
      <c r="B1377" s="1" t="s">
        <v>16</v>
      </c>
      <c r="C1377" s="1" t="s">
        <v>7</v>
      </c>
      <c r="D1377" s="1" t="s">
        <v>8</v>
      </c>
      <c r="E1377" s="1" t="s">
        <v>9</v>
      </c>
      <c r="F1377" s="2">
        <v>44795.130914351852</v>
      </c>
      <c r="H1377" s="4">
        <f>TestCase_08[[#This Row],[serverTimestamp]]-F1376</f>
        <v>1.7361110803904012E-4</v>
      </c>
    </row>
    <row r="1378" spans="1:8" x14ac:dyDescent="0.3">
      <c r="A1378">
        <v>115995</v>
      </c>
      <c r="B1378" s="1" t="s">
        <v>16</v>
      </c>
      <c r="C1378" s="1" t="s">
        <v>7</v>
      </c>
      <c r="D1378" s="1" t="s">
        <v>8</v>
      </c>
      <c r="E1378" s="1" t="s">
        <v>9</v>
      </c>
      <c r="F1378" s="2">
        <v>44795.13108796296</v>
      </c>
      <c r="H1378" s="4">
        <f>TestCase_08[[#This Row],[serverTimestamp]]-F1377</f>
        <v>1.7361110803904012E-4</v>
      </c>
    </row>
    <row r="1379" spans="1:8" x14ac:dyDescent="0.3">
      <c r="A1379">
        <v>115997</v>
      </c>
      <c r="B1379" s="1" t="s">
        <v>16</v>
      </c>
      <c r="C1379" s="1" t="s">
        <v>7</v>
      </c>
      <c r="D1379" s="1" t="s">
        <v>8</v>
      </c>
      <c r="E1379" s="1" t="s">
        <v>9</v>
      </c>
      <c r="F1379" s="2">
        <v>44795.131261574075</v>
      </c>
      <c r="H1379" s="4">
        <f>TestCase_08[[#This Row],[serverTimestamp]]-F1378</f>
        <v>1.7361111531499773E-4</v>
      </c>
    </row>
    <row r="1380" spans="1:8" x14ac:dyDescent="0.3">
      <c r="A1380">
        <v>115999</v>
      </c>
      <c r="B1380" s="1" t="s">
        <v>16</v>
      </c>
      <c r="C1380" s="1" t="s">
        <v>7</v>
      </c>
      <c r="D1380" s="1" t="s">
        <v>8</v>
      </c>
      <c r="E1380" s="1" t="s">
        <v>9</v>
      </c>
      <c r="F1380" s="2">
        <v>44795.131435185183</v>
      </c>
      <c r="H1380" s="4">
        <f>TestCase_08[[#This Row],[serverTimestamp]]-F1379</f>
        <v>1.7361110803904012E-4</v>
      </c>
    </row>
    <row r="1381" spans="1:8" x14ac:dyDescent="0.3">
      <c r="A1381">
        <v>116000</v>
      </c>
      <c r="B1381" s="1" t="s">
        <v>16</v>
      </c>
      <c r="C1381" s="1" t="s">
        <v>7</v>
      </c>
      <c r="D1381" s="1" t="s">
        <v>8</v>
      </c>
      <c r="E1381" s="1" t="s">
        <v>9</v>
      </c>
      <c r="F1381" s="2">
        <v>44795.131608796299</v>
      </c>
      <c r="H1381" s="4">
        <f>TestCase_08[[#This Row],[serverTimestamp]]-F1380</f>
        <v>1.7361111531499773E-4</v>
      </c>
    </row>
    <row r="1382" spans="1:8" x14ac:dyDescent="0.3">
      <c r="A1382">
        <v>116002</v>
      </c>
      <c r="B1382" s="1" t="s">
        <v>16</v>
      </c>
      <c r="C1382" s="1" t="s">
        <v>7</v>
      </c>
      <c r="D1382" s="1" t="s">
        <v>8</v>
      </c>
      <c r="E1382" s="1" t="s">
        <v>9</v>
      </c>
      <c r="F1382" s="2">
        <v>44795.131782407407</v>
      </c>
      <c r="H1382" s="4">
        <f>TestCase_08[[#This Row],[serverTimestamp]]-F1381</f>
        <v>1.7361110803904012E-4</v>
      </c>
    </row>
    <row r="1383" spans="1:8" x14ac:dyDescent="0.3">
      <c r="A1383">
        <v>116004</v>
      </c>
      <c r="B1383" s="1" t="s">
        <v>16</v>
      </c>
      <c r="C1383" s="1" t="s">
        <v>7</v>
      </c>
      <c r="D1383" s="1" t="s">
        <v>8</v>
      </c>
      <c r="E1383" s="1" t="s">
        <v>9</v>
      </c>
      <c r="F1383" s="2">
        <v>44795.131956018522</v>
      </c>
      <c r="H1383" s="4">
        <f>TestCase_08[[#This Row],[serverTimestamp]]-F1382</f>
        <v>1.7361111531499773E-4</v>
      </c>
    </row>
    <row r="1384" spans="1:8" x14ac:dyDescent="0.3">
      <c r="A1384">
        <v>116006</v>
      </c>
      <c r="B1384" s="1" t="s">
        <v>16</v>
      </c>
      <c r="C1384" s="1" t="s">
        <v>7</v>
      </c>
      <c r="D1384" s="1" t="s">
        <v>8</v>
      </c>
      <c r="E1384" s="1" t="s">
        <v>9</v>
      </c>
      <c r="F1384" s="2">
        <v>44795.13212962963</v>
      </c>
      <c r="H1384" s="4">
        <f>TestCase_08[[#This Row],[serverTimestamp]]-F1383</f>
        <v>1.7361110803904012E-4</v>
      </c>
    </row>
    <row r="1385" spans="1:8" x14ac:dyDescent="0.3">
      <c r="A1385">
        <v>116007</v>
      </c>
      <c r="B1385" s="1" t="s">
        <v>16</v>
      </c>
      <c r="C1385" s="1" t="s">
        <v>7</v>
      </c>
      <c r="D1385" s="1" t="s">
        <v>8</v>
      </c>
      <c r="E1385" s="1" t="s">
        <v>9</v>
      </c>
      <c r="F1385" s="2">
        <v>44795.132303240738</v>
      </c>
      <c r="H1385" s="4">
        <f>TestCase_08[[#This Row],[serverTimestamp]]-F1384</f>
        <v>1.7361110803904012E-4</v>
      </c>
    </row>
    <row r="1386" spans="1:8" x14ac:dyDescent="0.3">
      <c r="A1386">
        <v>116009</v>
      </c>
      <c r="B1386" s="1" t="s">
        <v>16</v>
      </c>
      <c r="C1386" s="1" t="s">
        <v>7</v>
      </c>
      <c r="D1386" s="1" t="s">
        <v>8</v>
      </c>
      <c r="E1386" s="1" t="s">
        <v>9</v>
      </c>
      <c r="F1386" s="2">
        <v>44795.132476851853</v>
      </c>
      <c r="H1386" s="4">
        <f>TestCase_08[[#This Row],[serverTimestamp]]-F1385</f>
        <v>1.7361111531499773E-4</v>
      </c>
    </row>
    <row r="1387" spans="1:8" x14ac:dyDescent="0.3">
      <c r="A1387">
        <v>116011</v>
      </c>
      <c r="B1387" s="1" t="s">
        <v>16</v>
      </c>
      <c r="C1387" s="1" t="s">
        <v>7</v>
      </c>
      <c r="D1387" s="1" t="s">
        <v>8</v>
      </c>
      <c r="E1387" s="1" t="s">
        <v>9</v>
      </c>
      <c r="F1387" s="2">
        <v>44795.132650462961</v>
      </c>
      <c r="H1387" s="4">
        <f>TestCase_08[[#This Row],[serverTimestamp]]-F1386</f>
        <v>1.7361110803904012E-4</v>
      </c>
    </row>
    <row r="1388" spans="1:8" x14ac:dyDescent="0.3">
      <c r="A1388">
        <v>116013</v>
      </c>
      <c r="B1388" s="1" t="s">
        <v>16</v>
      </c>
      <c r="C1388" s="1" t="s">
        <v>7</v>
      </c>
      <c r="D1388" s="1" t="s">
        <v>8</v>
      </c>
      <c r="E1388" s="1" t="s">
        <v>9</v>
      </c>
      <c r="F1388" s="2">
        <v>44795.132824074077</v>
      </c>
      <c r="H1388" s="4">
        <f>TestCase_08[[#This Row],[serverTimestamp]]-F1387</f>
        <v>1.7361111531499773E-4</v>
      </c>
    </row>
    <row r="1389" spans="1:8" x14ac:dyDescent="0.3">
      <c r="A1389">
        <v>116014</v>
      </c>
      <c r="B1389" s="1" t="s">
        <v>16</v>
      </c>
      <c r="C1389" s="1" t="s">
        <v>7</v>
      </c>
      <c r="D1389" s="1" t="s">
        <v>8</v>
      </c>
      <c r="E1389" s="1" t="s">
        <v>9</v>
      </c>
      <c r="F1389" s="2">
        <v>44795.132997685185</v>
      </c>
      <c r="H1389" s="4">
        <f>TestCase_08[[#This Row],[serverTimestamp]]-F1388</f>
        <v>1.7361110803904012E-4</v>
      </c>
    </row>
    <row r="1390" spans="1:8" x14ac:dyDescent="0.3">
      <c r="A1390">
        <v>116016</v>
      </c>
      <c r="B1390" s="1" t="s">
        <v>16</v>
      </c>
      <c r="C1390" s="1" t="s">
        <v>7</v>
      </c>
      <c r="D1390" s="1" t="s">
        <v>8</v>
      </c>
      <c r="E1390" s="1" t="s">
        <v>9</v>
      </c>
      <c r="F1390" s="2">
        <v>44795.133171296293</v>
      </c>
      <c r="H1390" s="4">
        <f>TestCase_08[[#This Row],[serverTimestamp]]-F1389</f>
        <v>1.7361110803904012E-4</v>
      </c>
    </row>
    <row r="1391" spans="1:8" x14ac:dyDescent="0.3">
      <c r="A1391">
        <v>116018</v>
      </c>
      <c r="B1391" s="1" t="s">
        <v>16</v>
      </c>
      <c r="C1391" s="1" t="s">
        <v>7</v>
      </c>
      <c r="D1391" s="1" t="s">
        <v>8</v>
      </c>
      <c r="E1391" s="1" t="s">
        <v>9</v>
      </c>
      <c r="F1391" s="2">
        <v>44795.133344907408</v>
      </c>
      <c r="H1391" s="4">
        <f>TestCase_08[[#This Row],[serverTimestamp]]-F1390</f>
        <v>1.7361111531499773E-4</v>
      </c>
    </row>
    <row r="1392" spans="1:8" x14ac:dyDescent="0.3">
      <c r="A1392">
        <v>116020</v>
      </c>
      <c r="B1392" s="1" t="s">
        <v>16</v>
      </c>
      <c r="C1392" s="1" t="s">
        <v>7</v>
      </c>
      <c r="D1392" s="1" t="s">
        <v>8</v>
      </c>
      <c r="E1392" s="1" t="s">
        <v>9</v>
      </c>
      <c r="F1392" s="2">
        <v>44795.133518518516</v>
      </c>
      <c r="H1392" s="4">
        <f>TestCase_08[[#This Row],[serverTimestamp]]-F1391</f>
        <v>1.7361110803904012E-4</v>
      </c>
    </row>
    <row r="1393" spans="1:8" x14ac:dyDescent="0.3">
      <c r="A1393">
        <v>116021</v>
      </c>
      <c r="B1393" s="1" t="s">
        <v>16</v>
      </c>
      <c r="C1393" s="1" t="s">
        <v>7</v>
      </c>
      <c r="D1393" s="1" t="s">
        <v>8</v>
      </c>
      <c r="E1393" s="1" t="s">
        <v>9</v>
      </c>
      <c r="F1393" s="2">
        <v>44795.133692129632</v>
      </c>
      <c r="H1393" s="4">
        <f>TestCase_08[[#This Row],[serverTimestamp]]-F1392</f>
        <v>1.7361111531499773E-4</v>
      </c>
    </row>
    <row r="1394" spans="1:8" x14ac:dyDescent="0.3">
      <c r="A1394">
        <v>116023</v>
      </c>
      <c r="B1394" s="1" t="s">
        <v>16</v>
      </c>
      <c r="C1394" s="1" t="s">
        <v>7</v>
      </c>
      <c r="D1394" s="1" t="s">
        <v>8</v>
      </c>
      <c r="E1394" s="1" t="s">
        <v>9</v>
      </c>
      <c r="F1394" s="2">
        <v>44795.13386574074</v>
      </c>
      <c r="H1394" s="4">
        <f>TestCase_08[[#This Row],[serverTimestamp]]-F1393</f>
        <v>1.7361110803904012E-4</v>
      </c>
    </row>
    <row r="1395" spans="1:8" x14ac:dyDescent="0.3">
      <c r="A1395">
        <v>116025</v>
      </c>
      <c r="B1395" s="1" t="s">
        <v>16</v>
      </c>
      <c r="C1395" s="1" t="s">
        <v>7</v>
      </c>
      <c r="D1395" s="1" t="s">
        <v>8</v>
      </c>
      <c r="E1395" s="1" t="s">
        <v>9</v>
      </c>
      <c r="F1395" s="2">
        <v>44795.134039351855</v>
      </c>
      <c r="H1395" s="4">
        <f>TestCase_08[[#This Row],[serverTimestamp]]-F1394</f>
        <v>1.7361111531499773E-4</v>
      </c>
    </row>
    <row r="1396" spans="1:8" x14ac:dyDescent="0.3">
      <c r="A1396">
        <v>116027</v>
      </c>
      <c r="B1396" s="1" t="s">
        <v>16</v>
      </c>
      <c r="C1396" s="1" t="s">
        <v>7</v>
      </c>
      <c r="D1396" s="1" t="s">
        <v>8</v>
      </c>
      <c r="E1396" s="1" t="s">
        <v>9</v>
      </c>
      <c r="F1396" s="2">
        <v>44795.134212962963</v>
      </c>
      <c r="H1396" s="4">
        <f>TestCase_08[[#This Row],[serverTimestamp]]-F1395</f>
        <v>1.7361110803904012E-4</v>
      </c>
    </row>
    <row r="1397" spans="1:8" x14ac:dyDescent="0.3">
      <c r="A1397">
        <v>116028</v>
      </c>
      <c r="B1397" s="1" t="s">
        <v>16</v>
      </c>
      <c r="C1397" s="1" t="s">
        <v>7</v>
      </c>
      <c r="D1397" s="1" t="s">
        <v>8</v>
      </c>
      <c r="E1397" s="1" t="s">
        <v>9</v>
      </c>
      <c r="F1397" s="2">
        <v>44795.134386574071</v>
      </c>
      <c r="H1397" s="4">
        <f>TestCase_08[[#This Row],[serverTimestamp]]-F1396</f>
        <v>1.7361110803904012E-4</v>
      </c>
    </row>
    <row r="1398" spans="1:8" x14ac:dyDescent="0.3">
      <c r="A1398">
        <v>116030</v>
      </c>
      <c r="B1398" s="1" t="s">
        <v>16</v>
      </c>
      <c r="C1398" s="1" t="s">
        <v>7</v>
      </c>
      <c r="D1398" s="1" t="s">
        <v>8</v>
      </c>
      <c r="E1398" s="1" t="s">
        <v>9</v>
      </c>
      <c r="F1398" s="2">
        <v>44795.134571759256</v>
      </c>
      <c r="H1398" s="4">
        <f>TestCase_08[[#This Row],[serverTimestamp]]-F1397</f>
        <v>1.8518518481869251E-4</v>
      </c>
    </row>
    <row r="1399" spans="1:8" x14ac:dyDescent="0.3">
      <c r="A1399">
        <v>116032</v>
      </c>
      <c r="B1399" s="1" t="s">
        <v>16</v>
      </c>
      <c r="C1399" s="1" t="s">
        <v>7</v>
      </c>
      <c r="D1399" s="1" t="s">
        <v>8</v>
      </c>
      <c r="E1399" s="1" t="s">
        <v>9</v>
      </c>
      <c r="F1399" s="2">
        <v>44795.134733796294</v>
      </c>
      <c r="H1399" s="4">
        <f>TestCase_08[[#This Row],[serverTimestamp]]-F1398</f>
        <v>1.6203703853534535E-4</v>
      </c>
    </row>
    <row r="1400" spans="1:8" x14ac:dyDescent="0.3">
      <c r="A1400">
        <v>116034</v>
      </c>
      <c r="B1400" s="1" t="s">
        <v>16</v>
      </c>
      <c r="C1400" s="1" t="s">
        <v>7</v>
      </c>
      <c r="D1400" s="1" t="s">
        <v>8</v>
      </c>
      <c r="E1400" s="1" t="s">
        <v>9</v>
      </c>
      <c r="F1400" s="2">
        <v>44795.134918981479</v>
      </c>
      <c r="H1400" s="4">
        <f>TestCase_08[[#This Row],[serverTimestamp]]-F1399</f>
        <v>1.8518518481869251E-4</v>
      </c>
    </row>
    <row r="1401" spans="1:8" x14ac:dyDescent="0.3">
      <c r="A1401">
        <v>116035</v>
      </c>
      <c r="B1401" s="1" t="s">
        <v>16</v>
      </c>
      <c r="C1401" s="1" t="s">
        <v>7</v>
      </c>
      <c r="D1401" s="1" t="s">
        <v>8</v>
      </c>
      <c r="E1401" s="1" t="s">
        <v>9</v>
      </c>
      <c r="F1401" s="2">
        <v>44795.135092592594</v>
      </c>
      <c r="H1401" s="4">
        <f>TestCase_08[[#This Row],[serverTimestamp]]-F1400</f>
        <v>1.7361111531499773E-4</v>
      </c>
    </row>
    <row r="1402" spans="1:8" x14ac:dyDescent="0.3">
      <c r="A1402">
        <v>116037</v>
      </c>
      <c r="B1402" s="1" t="s">
        <v>16</v>
      </c>
      <c r="C1402" s="1" t="s">
        <v>7</v>
      </c>
      <c r="D1402" s="1" t="s">
        <v>8</v>
      </c>
      <c r="E1402" s="1" t="s">
        <v>9</v>
      </c>
      <c r="F1402" s="2">
        <v>44795.135266203702</v>
      </c>
      <c r="H1402" s="4">
        <f>TestCase_08[[#This Row],[serverTimestamp]]-F1401</f>
        <v>1.7361110803904012E-4</v>
      </c>
    </row>
    <row r="1403" spans="1:8" x14ac:dyDescent="0.3">
      <c r="A1403">
        <v>116039</v>
      </c>
      <c r="B1403" s="1" t="s">
        <v>16</v>
      </c>
      <c r="C1403" s="1" t="s">
        <v>7</v>
      </c>
      <c r="D1403" s="1" t="s">
        <v>8</v>
      </c>
      <c r="E1403" s="1" t="s">
        <v>9</v>
      </c>
      <c r="F1403" s="2">
        <v>44795.135439814818</v>
      </c>
      <c r="H1403" s="4">
        <f>TestCase_08[[#This Row],[serverTimestamp]]-F1402</f>
        <v>1.7361111531499773E-4</v>
      </c>
    </row>
    <row r="1404" spans="1:8" x14ac:dyDescent="0.3">
      <c r="A1404">
        <v>116041</v>
      </c>
      <c r="B1404" s="1" t="s">
        <v>16</v>
      </c>
      <c r="C1404" s="1" t="s">
        <v>7</v>
      </c>
      <c r="D1404" s="1" t="s">
        <v>8</v>
      </c>
      <c r="E1404" s="1" t="s">
        <v>9</v>
      </c>
      <c r="F1404" s="2">
        <v>44795.135613425926</v>
      </c>
      <c r="H1404" s="4">
        <f>TestCase_08[[#This Row],[serverTimestamp]]-F1403</f>
        <v>1.7361110803904012E-4</v>
      </c>
    </row>
    <row r="1405" spans="1:8" x14ac:dyDescent="0.3">
      <c r="A1405">
        <v>116042</v>
      </c>
      <c r="B1405" s="1" t="s">
        <v>16</v>
      </c>
      <c r="C1405" s="1" t="s">
        <v>7</v>
      </c>
      <c r="D1405" s="1" t="s">
        <v>8</v>
      </c>
      <c r="E1405" s="1" t="s">
        <v>9</v>
      </c>
      <c r="F1405" s="2">
        <v>44795.135787037034</v>
      </c>
      <c r="H1405" s="4">
        <f>TestCase_08[[#This Row],[serverTimestamp]]-F1404</f>
        <v>1.7361110803904012E-4</v>
      </c>
    </row>
    <row r="1406" spans="1:8" x14ac:dyDescent="0.3">
      <c r="A1406">
        <v>116044</v>
      </c>
      <c r="B1406" s="1" t="s">
        <v>16</v>
      </c>
      <c r="C1406" s="1" t="s">
        <v>7</v>
      </c>
      <c r="D1406" s="1" t="s">
        <v>8</v>
      </c>
      <c r="E1406" s="1" t="s">
        <v>9</v>
      </c>
      <c r="F1406" s="2">
        <v>44795.135960648149</v>
      </c>
      <c r="H1406" s="4">
        <f>TestCase_08[[#This Row],[serverTimestamp]]-F1405</f>
        <v>1.7361111531499773E-4</v>
      </c>
    </row>
    <row r="1407" spans="1:8" x14ac:dyDescent="0.3">
      <c r="A1407">
        <v>116046</v>
      </c>
      <c r="B1407" s="1" t="s">
        <v>16</v>
      </c>
      <c r="C1407" s="1" t="s">
        <v>7</v>
      </c>
      <c r="D1407" s="1" t="s">
        <v>8</v>
      </c>
      <c r="E1407" s="1" t="s">
        <v>9</v>
      </c>
      <c r="F1407" s="2">
        <v>44795.136134259257</v>
      </c>
      <c r="H1407" s="4">
        <f>TestCase_08[[#This Row],[serverTimestamp]]-F1406</f>
        <v>1.7361110803904012E-4</v>
      </c>
    </row>
    <row r="1408" spans="1:8" x14ac:dyDescent="0.3">
      <c r="A1408">
        <v>116048</v>
      </c>
      <c r="B1408" s="1" t="s">
        <v>16</v>
      </c>
      <c r="C1408" s="1" t="s">
        <v>7</v>
      </c>
      <c r="D1408" s="1" t="s">
        <v>8</v>
      </c>
      <c r="E1408" s="1" t="s">
        <v>9</v>
      </c>
      <c r="F1408" s="2">
        <v>44795.136307870373</v>
      </c>
      <c r="H1408" s="4">
        <f>TestCase_08[[#This Row],[serverTimestamp]]-F1407</f>
        <v>1.7361111531499773E-4</v>
      </c>
    </row>
    <row r="1409" spans="1:8" x14ac:dyDescent="0.3">
      <c r="A1409">
        <v>116049</v>
      </c>
      <c r="B1409" s="1" t="s">
        <v>16</v>
      </c>
      <c r="C1409" s="1" t="s">
        <v>7</v>
      </c>
      <c r="D1409" s="1" t="s">
        <v>8</v>
      </c>
      <c r="E1409" s="1" t="s">
        <v>9</v>
      </c>
      <c r="F1409" s="2">
        <v>44795.136481481481</v>
      </c>
      <c r="H1409" s="4">
        <f>TestCase_08[[#This Row],[serverTimestamp]]-F1408</f>
        <v>1.7361110803904012E-4</v>
      </c>
    </row>
    <row r="1410" spans="1:8" x14ac:dyDescent="0.3">
      <c r="A1410">
        <v>116051</v>
      </c>
      <c r="B1410" s="1" t="s">
        <v>16</v>
      </c>
      <c r="C1410" s="1" t="s">
        <v>7</v>
      </c>
      <c r="D1410" s="1" t="s">
        <v>8</v>
      </c>
      <c r="E1410" s="1" t="s">
        <v>9</v>
      </c>
      <c r="F1410" s="2">
        <v>44795.136655092596</v>
      </c>
      <c r="H1410" s="4">
        <f>TestCase_08[[#This Row],[serverTimestamp]]-F1409</f>
        <v>1.7361111531499773E-4</v>
      </c>
    </row>
    <row r="1411" spans="1:8" x14ac:dyDescent="0.3">
      <c r="A1411">
        <v>116053</v>
      </c>
      <c r="B1411" s="1" t="s">
        <v>16</v>
      </c>
      <c r="C1411" s="1" t="s">
        <v>7</v>
      </c>
      <c r="D1411" s="1" t="s">
        <v>8</v>
      </c>
      <c r="E1411" s="1" t="s">
        <v>9</v>
      </c>
      <c r="F1411" s="2">
        <v>44795.136828703704</v>
      </c>
      <c r="H1411" s="4">
        <f>TestCase_08[[#This Row],[serverTimestamp]]-F1410</f>
        <v>1.7361110803904012E-4</v>
      </c>
    </row>
    <row r="1412" spans="1:8" x14ac:dyDescent="0.3">
      <c r="A1412">
        <v>116055</v>
      </c>
      <c r="B1412" s="1" t="s">
        <v>16</v>
      </c>
      <c r="C1412" s="1" t="s">
        <v>7</v>
      </c>
      <c r="D1412" s="1" t="s">
        <v>8</v>
      </c>
      <c r="E1412" s="1" t="s">
        <v>9</v>
      </c>
      <c r="F1412" s="2">
        <v>44795.137002314812</v>
      </c>
      <c r="H1412" s="4">
        <f>TestCase_08[[#This Row],[serverTimestamp]]-F1411</f>
        <v>1.7361110803904012E-4</v>
      </c>
    </row>
    <row r="1413" spans="1:8" x14ac:dyDescent="0.3">
      <c r="A1413">
        <v>116056</v>
      </c>
      <c r="B1413" s="1" t="s">
        <v>16</v>
      </c>
      <c r="C1413" s="1" t="s">
        <v>7</v>
      </c>
      <c r="D1413" s="1" t="s">
        <v>8</v>
      </c>
      <c r="E1413" s="1" t="s">
        <v>9</v>
      </c>
      <c r="F1413" s="2">
        <v>44795.137175925927</v>
      </c>
      <c r="H1413" s="4">
        <f>TestCase_08[[#This Row],[serverTimestamp]]-F1412</f>
        <v>1.7361111531499773E-4</v>
      </c>
    </row>
    <row r="1414" spans="1:8" x14ac:dyDescent="0.3">
      <c r="A1414">
        <v>116058</v>
      </c>
      <c r="B1414" s="1" t="s">
        <v>16</v>
      </c>
      <c r="C1414" s="1" t="s">
        <v>7</v>
      </c>
      <c r="D1414" s="1" t="s">
        <v>8</v>
      </c>
      <c r="E1414" s="1" t="s">
        <v>9</v>
      </c>
      <c r="F1414" s="2">
        <v>44795.137349537035</v>
      </c>
      <c r="H1414" s="4">
        <f>TestCase_08[[#This Row],[serverTimestamp]]-F1413</f>
        <v>1.7361110803904012E-4</v>
      </c>
    </row>
    <row r="1415" spans="1:8" x14ac:dyDescent="0.3">
      <c r="A1415">
        <v>116060</v>
      </c>
      <c r="B1415" s="1" t="s">
        <v>16</v>
      </c>
      <c r="C1415" s="1" t="s">
        <v>7</v>
      </c>
      <c r="D1415" s="1" t="s">
        <v>8</v>
      </c>
      <c r="E1415" s="1" t="s">
        <v>9</v>
      </c>
      <c r="F1415" s="2">
        <v>44795.137523148151</v>
      </c>
      <c r="H1415" s="4">
        <f>TestCase_08[[#This Row],[serverTimestamp]]-F1414</f>
        <v>1.7361111531499773E-4</v>
      </c>
    </row>
    <row r="1416" spans="1:8" x14ac:dyDescent="0.3">
      <c r="A1416">
        <v>116062</v>
      </c>
      <c r="B1416" s="1" t="s">
        <v>16</v>
      </c>
      <c r="C1416" s="1" t="s">
        <v>7</v>
      </c>
      <c r="D1416" s="1" t="s">
        <v>8</v>
      </c>
      <c r="E1416" s="1" t="s">
        <v>9</v>
      </c>
      <c r="F1416" s="2">
        <v>44795.137696759259</v>
      </c>
      <c r="H1416" s="4">
        <f>TestCase_08[[#This Row],[serverTimestamp]]-F1415</f>
        <v>1.7361110803904012E-4</v>
      </c>
    </row>
    <row r="1417" spans="1:8" x14ac:dyDescent="0.3">
      <c r="A1417">
        <v>116063</v>
      </c>
      <c r="B1417" s="1" t="s">
        <v>16</v>
      </c>
      <c r="C1417" s="1" t="s">
        <v>7</v>
      </c>
      <c r="D1417" s="1" t="s">
        <v>8</v>
      </c>
      <c r="E1417" s="1" t="s">
        <v>9</v>
      </c>
      <c r="F1417" s="2">
        <v>44795.137870370374</v>
      </c>
      <c r="H1417" s="4">
        <f>TestCase_08[[#This Row],[serverTimestamp]]-F1416</f>
        <v>1.7361111531499773E-4</v>
      </c>
    </row>
    <row r="1418" spans="1:8" x14ac:dyDescent="0.3">
      <c r="A1418">
        <v>116065</v>
      </c>
      <c r="B1418" s="1" t="s">
        <v>16</v>
      </c>
      <c r="C1418" s="1" t="s">
        <v>7</v>
      </c>
      <c r="D1418" s="1" t="s">
        <v>8</v>
      </c>
      <c r="E1418" s="1" t="s">
        <v>9</v>
      </c>
      <c r="F1418" s="2">
        <v>44795.138043981482</v>
      </c>
      <c r="H1418" s="4">
        <f>TestCase_08[[#This Row],[serverTimestamp]]-F1417</f>
        <v>1.7361110803904012E-4</v>
      </c>
    </row>
    <row r="1419" spans="1:8" x14ac:dyDescent="0.3">
      <c r="A1419">
        <v>116067</v>
      </c>
      <c r="B1419" s="1" t="s">
        <v>16</v>
      </c>
      <c r="C1419" s="1" t="s">
        <v>7</v>
      </c>
      <c r="D1419" s="1" t="s">
        <v>8</v>
      </c>
      <c r="E1419" s="1" t="s">
        <v>9</v>
      </c>
      <c r="F1419" s="2">
        <v>44795.13821759259</v>
      </c>
      <c r="H1419" s="4">
        <f>TestCase_08[[#This Row],[serverTimestamp]]-F1418</f>
        <v>1.7361110803904012E-4</v>
      </c>
    </row>
    <row r="1420" spans="1:8" x14ac:dyDescent="0.3">
      <c r="A1420">
        <v>116069</v>
      </c>
      <c r="B1420" s="1" t="s">
        <v>16</v>
      </c>
      <c r="C1420" s="1" t="s">
        <v>7</v>
      </c>
      <c r="D1420" s="1" t="s">
        <v>8</v>
      </c>
      <c r="E1420" s="1" t="s">
        <v>9</v>
      </c>
      <c r="F1420" s="2">
        <v>44795.138391203705</v>
      </c>
      <c r="H1420" s="4">
        <f>TestCase_08[[#This Row],[serverTimestamp]]-F1419</f>
        <v>1.7361111531499773E-4</v>
      </c>
    </row>
    <row r="1421" spans="1:8" x14ac:dyDescent="0.3">
      <c r="A1421">
        <v>116070</v>
      </c>
      <c r="B1421" s="1" t="s">
        <v>16</v>
      </c>
      <c r="C1421" s="1" t="s">
        <v>7</v>
      </c>
      <c r="D1421" s="1" t="s">
        <v>8</v>
      </c>
      <c r="E1421" s="1" t="s">
        <v>9</v>
      </c>
      <c r="F1421" s="2">
        <v>44795.138564814813</v>
      </c>
      <c r="H1421" s="4">
        <f>TestCase_08[[#This Row],[serverTimestamp]]-F1420</f>
        <v>1.7361110803904012E-4</v>
      </c>
    </row>
    <row r="1422" spans="1:8" x14ac:dyDescent="0.3">
      <c r="A1422">
        <v>116072</v>
      </c>
      <c r="B1422" s="1" t="s">
        <v>16</v>
      </c>
      <c r="C1422" s="1" t="s">
        <v>7</v>
      </c>
      <c r="D1422" s="1" t="s">
        <v>8</v>
      </c>
      <c r="E1422" s="1" t="s">
        <v>9</v>
      </c>
      <c r="F1422" s="2">
        <v>44795.138738425929</v>
      </c>
      <c r="H1422" s="4">
        <f>TestCase_08[[#This Row],[serverTimestamp]]-F1421</f>
        <v>1.7361111531499773E-4</v>
      </c>
    </row>
    <row r="1423" spans="1:8" x14ac:dyDescent="0.3">
      <c r="A1423">
        <v>116074</v>
      </c>
      <c r="B1423" s="1" t="s">
        <v>16</v>
      </c>
      <c r="C1423" s="1" t="s">
        <v>7</v>
      </c>
      <c r="D1423" s="1" t="s">
        <v>8</v>
      </c>
      <c r="E1423" s="1" t="s">
        <v>9</v>
      </c>
      <c r="F1423" s="2">
        <v>44795.138912037037</v>
      </c>
      <c r="H1423" s="4">
        <f>TestCase_08[[#This Row],[serverTimestamp]]-F1422</f>
        <v>1.7361110803904012E-4</v>
      </c>
    </row>
    <row r="1424" spans="1:8" x14ac:dyDescent="0.3">
      <c r="A1424">
        <v>116076</v>
      </c>
      <c r="B1424" s="1" t="s">
        <v>16</v>
      </c>
      <c r="C1424" s="1" t="s">
        <v>7</v>
      </c>
      <c r="D1424" s="1" t="s">
        <v>8</v>
      </c>
      <c r="E1424" s="1" t="s">
        <v>9</v>
      </c>
      <c r="F1424" s="2">
        <v>44795.139085648145</v>
      </c>
      <c r="H1424" s="4">
        <f>TestCase_08[[#This Row],[serverTimestamp]]-F1423</f>
        <v>1.7361110803904012E-4</v>
      </c>
    </row>
    <row r="1425" spans="1:8" x14ac:dyDescent="0.3">
      <c r="A1425">
        <v>116077</v>
      </c>
      <c r="B1425" s="1" t="s">
        <v>16</v>
      </c>
      <c r="C1425" s="1" t="s">
        <v>7</v>
      </c>
      <c r="D1425" s="1" t="s">
        <v>8</v>
      </c>
      <c r="E1425" s="1" t="s">
        <v>9</v>
      </c>
      <c r="F1425" s="2">
        <v>44795.13925925926</v>
      </c>
      <c r="H1425" s="4">
        <f>TestCase_08[[#This Row],[serverTimestamp]]-F1424</f>
        <v>1.7361111531499773E-4</v>
      </c>
    </row>
    <row r="1426" spans="1:8" x14ac:dyDescent="0.3">
      <c r="A1426">
        <v>116079</v>
      </c>
      <c r="B1426" s="1" t="s">
        <v>16</v>
      </c>
      <c r="C1426" s="1" t="s">
        <v>7</v>
      </c>
      <c r="D1426" s="1" t="s">
        <v>8</v>
      </c>
      <c r="E1426" s="1" t="s">
        <v>9</v>
      </c>
      <c r="F1426" s="2">
        <v>44795.139432870368</v>
      </c>
      <c r="H1426" s="4">
        <f>TestCase_08[[#This Row],[serverTimestamp]]-F1425</f>
        <v>1.7361110803904012E-4</v>
      </c>
    </row>
    <row r="1427" spans="1:8" x14ac:dyDescent="0.3">
      <c r="A1427">
        <v>116081</v>
      </c>
      <c r="B1427" s="1" t="s">
        <v>16</v>
      </c>
      <c r="C1427" s="1" t="s">
        <v>7</v>
      </c>
      <c r="D1427" s="1" t="s">
        <v>8</v>
      </c>
      <c r="E1427" s="1" t="s">
        <v>9</v>
      </c>
      <c r="F1427" s="2">
        <v>44795.139606481483</v>
      </c>
      <c r="H1427" s="4">
        <f>TestCase_08[[#This Row],[serverTimestamp]]-F1426</f>
        <v>1.7361111531499773E-4</v>
      </c>
    </row>
    <row r="1428" spans="1:8" x14ac:dyDescent="0.3">
      <c r="A1428">
        <v>116083</v>
      </c>
      <c r="B1428" s="1" t="s">
        <v>16</v>
      </c>
      <c r="C1428" s="1" t="s">
        <v>7</v>
      </c>
      <c r="D1428" s="1" t="s">
        <v>8</v>
      </c>
      <c r="E1428" s="1" t="s">
        <v>9</v>
      </c>
      <c r="F1428" s="2">
        <v>44795.139780092592</v>
      </c>
      <c r="H1428" s="4">
        <f>TestCase_08[[#This Row],[serverTimestamp]]-F1427</f>
        <v>1.7361110803904012E-4</v>
      </c>
    </row>
    <row r="1429" spans="1:8" x14ac:dyDescent="0.3">
      <c r="A1429">
        <v>116084</v>
      </c>
      <c r="B1429" s="1" t="s">
        <v>16</v>
      </c>
      <c r="C1429" s="1" t="s">
        <v>7</v>
      </c>
      <c r="D1429" s="1" t="s">
        <v>8</v>
      </c>
      <c r="E1429" s="1" t="s">
        <v>9</v>
      </c>
      <c r="F1429" s="2">
        <v>44795.139953703707</v>
      </c>
      <c r="H1429" s="4">
        <f>TestCase_08[[#This Row],[serverTimestamp]]-F1428</f>
        <v>1.7361111531499773E-4</v>
      </c>
    </row>
    <row r="1430" spans="1:8" x14ac:dyDescent="0.3">
      <c r="A1430">
        <v>116086</v>
      </c>
      <c r="B1430" s="1" t="s">
        <v>16</v>
      </c>
      <c r="C1430" s="1" t="s">
        <v>7</v>
      </c>
      <c r="D1430" s="1" t="s">
        <v>8</v>
      </c>
      <c r="E1430" s="1" t="s">
        <v>9</v>
      </c>
      <c r="F1430" s="2">
        <v>44795.140127314815</v>
      </c>
      <c r="H1430" s="4">
        <f>TestCase_08[[#This Row],[serverTimestamp]]-F1429</f>
        <v>1.7361110803904012E-4</v>
      </c>
    </row>
    <row r="1431" spans="1:8" x14ac:dyDescent="0.3">
      <c r="A1431">
        <v>116088</v>
      </c>
      <c r="B1431" s="1" t="s">
        <v>16</v>
      </c>
      <c r="C1431" s="1" t="s">
        <v>7</v>
      </c>
      <c r="D1431" s="1" t="s">
        <v>8</v>
      </c>
      <c r="E1431" s="1" t="s">
        <v>9</v>
      </c>
      <c r="F1431" s="2">
        <v>44795.140300925923</v>
      </c>
      <c r="H1431" s="4">
        <f>TestCase_08[[#This Row],[serverTimestamp]]-F1430</f>
        <v>1.7361110803904012E-4</v>
      </c>
    </row>
    <row r="1432" spans="1:8" x14ac:dyDescent="0.3">
      <c r="A1432">
        <v>116090</v>
      </c>
      <c r="B1432" s="1" t="s">
        <v>16</v>
      </c>
      <c r="C1432" s="1" t="s">
        <v>7</v>
      </c>
      <c r="D1432" s="1" t="s">
        <v>8</v>
      </c>
      <c r="E1432" s="1" t="s">
        <v>9</v>
      </c>
      <c r="F1432" s="2">
        <v>44795.140474537038</v>
      </c>
      <c r="H1432" s="4">
        <f>TestCase_08[[#This Row],[serverTimestamp]]-F1431</f>
        <v>1.7361111531499773E-4</v>
      </c>
    </row>
    <row r="1433" spans="1:8" x14ac:dyDescent="0.3">
      <c r="A1433">
        <v>116091</v>
      </c>
      <c r="B1433" s="1" t="s">
        <v>16</v>
      </c>
      <c r="C1433" s="1" t="s">
        <v>7</v>
      </c>
      <c r="D1433" s="1" t="s">
        <v>8</v>
      </c>
      <c r="E1433" s="1" t="s">
        <v>9</v>
      </c>
      <c r="F1433" s="2">
        <v>44795.140648148146</v>
      </c>
      <c r="H1433" s="4">
        <f>TestCase_08[[#This Row],[serverTimestamp]]-F1432</f>
        <v>1.7361110803904012E-4</v>
      </c>
    </row>
    <row r="1434" spans="1:8" x14ac:dyDescent="0.3">
      <c r="A1434">
        <v>116093</v>
      </c>
      <c r="B1434" s="1" t="s">
        <v>16</v>
      </c>
      <c r="C1434" s="1" t="s">
        <v>7</v>
      </c>
      <c r="D1434" s="1" t="s">
        <v>8</v>
      </c>
      <c r="E1434" s="1" t="s">
        <v>9</v>
      </c>
      <c r="F1434" s="2">
        <v>44795.140821759262</v>
      </c>
      <c r="H1434" s="4">
        <f>TestCase_08[[#This Row],[serverTimestamp]]-F1433</f>
        <v>1.7361111531499773E-4</v>
      </c>
    </row>
    <row r="1435" spans="1:8" x14ac:dyDescent="0.3">
      <c r="A1435">
        <v>116095</v>
      </c>
      <c r="B1435" s="1" t="s">
        <v>16</v>
      </c>
      <c r="C1435" s="1" t="s">
        <v>7</v>
      </c>
      <c r="D1435" s="1" t="s">
        <v>8</v>
      </c>
      <c r="E1435" s="1" t="s">
        <v>9</v>
      </c>
      <c r="F1435" s="2">
        <v>44795.14099537037</v>
      </c>
      <c r="H1435" s="4">
        <f>TestCase_08[[#This Row],[serverTimestamp]]-F1434</f>
        <v>1.7361110803904012E-4</v>
      </c>
    </row>
    <row r="1436" spans="1:8" x14ac:dyDescent="0.3">
      <c r="A1436">
        <v>116097</v>
      </c>
      <c r="B1436" s="1" t="s">
        <v>16</v>
      </c>
      <c r="C1436" s="1" t="s">
        <v>7</v>
      </c>
      <c r="D1436" s="1" t="s">
        <v>8</v>
      </c>
      <c r="E1436" s="1" t="s">
        <v>9</v>
      </c>
      <c r="F1436" s="2">
        <v>44795.141168981485</v>
      </c>
      <c r="H1436" s="4">
        <f>TestCase_08[[#This Row],[serverTimestamp]]-F1435</f>
        <v>1.7361111531499773E-4</v>
      </c>
    </row>
    <row r="1437" spans="1:8" x14ac:dyDescent="0.3">
      <c r="A1437">
        <v>116098</v>
      </c>
      <c r="B1437" s="1" t="s">
        <v>16</v>
      </c>
      <c r="C1437" s="1" t="s">
        <v>7</v>
      </c>
      <c r="D1437" s="1" t="s">
        <v>8</v>
      </c>
      <c r="E1437" s="1" t="s">
        <v>9</v>
      </c>
      <c r="F1437" s="2">
        <v>44795.141342592593</v>
      </c>
      <c r="H1437" s="4">
        <f>TestCase_08[[#This Row],[serverTimestamp]]-F1436</f>
        <v>1.7361110803904012E-4</v>
      </c>
    </row>
    <row r="1438" spans="1:8" x14ac:dyDescent="0.3">
      <c r="A1438">
        <v>116100</v>
      </c>
      <c r="B1438" s="1" t="s">
        <v>16</v>
      </c>
      <c r="C1438" s="1" t="s">
        <v>7</v>
      </c>
      <c r="D1438" s="1" t="s">
        <v>8</v>
      </c>
      <c r="E1438" s="1" t="s">
        <v>9</v>
      </c>
      <c r="F1438" s="2">
        <v>44795.141516203701</v>
      </c>
      <c r="H1438" s="4">
        <f>TestCase_08[[#This Row],[serverTimestamp]]-F1437</f>
        <v>1.7361110803904012E-4</v>
      </c>
    </row>
    <row r="1439" spans="1:8" x14ac:dyDescent="0.3">
      <c r="A1439">
        <v>116102</v>
      </c>
      <c r="B1439" s="1" t="s">
        <v>16</v>
      </c>
      <c r="C1439" s="1" t="s">
        <v>7</v>
      </c>
      <c r="D1439" s="1" t="s">
        <v>8</v>
      </c>
      <c r="E1439" s="1" t="s">
        <v>9</v>
      </c>
      <c r="F1439" s="2">
        <v>44795.141689814816</v>
      </c>
      <c r="H1439" s="4">
        <f>TestCase_08[[#This Row],[serverTimestamp]]-F1438</f>
        <v>1.7361111531499773E-4</v>
      </c>
    </row>
    <row r="1440" spans="1:8" x14ac:dyDescent="0.3">
      <c r="A1440">
        <v>116104</v>
      </c>
      <c r="B1440" s="1" t="s">
        <v>16</v>
      </c>
      <c r="C1440" s="1" t="s">
        <v>7</v>
      </c>
      <c r="D1440" s="1" t="s">
        <v>8</v>
      </c>
      <c r="E1440" s="1" t="s">
        <v>9</v>
      </c>
      <c r="F1440" s="2">
        <v>44795.141863425924</v>
      </c>
      <c r="H1440" s="4">
        <f>TestCase_08[[#This Row],[serverTimestamp]]-F1439</f>
        <v>1.7361110803904012E-4</v>
      </c>
    </row>
    <row r="1441" spans="1:8" x14ac:dyDescent="0.3">
      <c r="A1441">
        <v>116105</v>
      </c>
      <c r="B1441" s="1" t="s">
        <v>16</v>
      </c>
      <c r="C1441" s="1" t="s">
        <v>7</v>
      </c>
      <c r="D1441" s="1" t="s">
        <v>8</v>
      </c>
      <c r="E1441" s="1" t="s">
        <v>9</v>
      </c>
      <c r="F1441" s="2">
        <v>44795.14203703704</v>
      </c>
      <c r="H1441" s="4">
        <f>TestCase_08[[#This Row],[serverTimestamp]]-F1440</f>
        <v>1.7361111531499773E-4</v>
      </c>
    </row>
    <row r="1442" spans="1:8" x14ac:dyDescent="0.3">
      <c r="A1442">
        <v>116107</v>
      </c>
      <c r="B1442" s="1" t="s">
        <v>16</v>
      </c>
      <c r="C1442" s="1" t="s">
        <v>7</v>
      </c>
      <c r="D1442" s="1" t="s">
        <v>8</v>
      </c>
      <c r="E1442" s="1" t="s">
        <v>9</v>
      </c>
      <c r="F1442" s="2">
        <v>44795.142210648148</v>
      </c>
      <c r="H1442" s="4">
        <f>TestCase_08[[#This Row],[serverTimestamp]]-F1441</f>
        <v>1.7361110803904012E-4</v>
      </c>
    </row>
    <row r="1443" spans="1:8" x14ac:dyDescent="0.3">
      <c r="A1443">
        <v>116109</v>
      </c>
      <c r="B1443" s="1" t="s">
        <v>16</v>
      </c>
      <c r="C1443" s="1" t="s">
        <v>7</v>
      </c>
      <c r="D1443" s="1" t="s">
        <v>8</v>
      </c>
      <c r="E1443" s="1" t="s">
        <v>9</v>
      </c>
      <c r="F1443" s="2">
        <v>44795.142384259256</v>
      </c>
      <c r="H1443" s="4">
        <f>TestCase_08[[#This Row],[serverTimestamp]]-F1442</f>
        <v>1.7361110803904012E-4</v>
      </c>
    </row>
    <row r="1444" spans="1:8" x14ac:dyDescent="0.3">
      <c r="A1444">
        <v>116111</v>
      </c>
      <c r="B1444" s="1" t="s">
        <v>16</v>
      </c>
      <c r="C1444" s="1" t="s">
        <v>7</v>
      </c>
      <c r="D1444" s="1" t="s">
        <v>8</v>
      </c>
      <c r="E1444" s="1" t="s">
        <v>9</v>
      </c>
      <c r="F1444" s="2">
        <v>44795.142557870371</v>
      </c>
      <c r="H1444" s="4">
        <f>TestCase_08[[#This Row],[serverTimestamp]]-F1443</f>
        <v>1.7361111531499773E-4</v>
      </c>
    </row>
    <row r="1445" spans="1:8" x14ac:dyDescent="0.3">
      <c r="A1445">
        <v>116112</v>
      </c>
      <c r="B1445" s="1" t="s">
        <v>16</v>
      </c>
      <c r="C1445" s="1" t="s">
        <v>7</v>
      </c>
      <c r="D1445" s="1" t="s">
        <v>8</v>
      </c>
      <c r="E1445" s="1" t="s">
        <v>9</v>
      </c>
      <c r="F1445" s="2">
        <v>44795.142731481479</v>
      </c>
      <c r="H1445" s="4">
        <f>TestCase_08[[#This Row],[serverTimestamp]]-F1444</f>
        <v>1.7361110803904012E-4</v>
      </c>
    </row>
    <row r="1446" spans="1:8" x14ac:dyDescent="0.3">
      <c r="A1446">
        <v>116114</v>
      </c>
      <c r="B1446" s="1" t="s">
        <v>16</v>
      </c>
      <c r="C1446" s="1" t="s">
        <v>7</v>
      </c>
      <c r="D1446" s="1" t="s">
        <v>8</v>
      </c>
      <c r="E1446" s="1" t="s">
        <v>9</v>
      </c>
      <c r="F1446" s="2">
        <v>44795.142905092594</v>
      </c>
      <c r="H1446" s="4">
        <f>TestCase_08[[#This Row],[serverTimestamp]]-F1445</f>
        <v>1.7361111531499773E-4</v>
      </c>
    </row>
    <row r="1447" spans="1:8" x14ac:dyDescent="0.3">
      <c r="A1447">
        <v>116116</v>
      </c>
      <c r="B1447" s="1" t="s">
        <v>16</v>
      </c>
      <c r="C1447" s="1" t="s">
        <v>7</v>
      </c>
      <c r="D1447" s="1" t="s">
        <v>8</v>
      </c>
      <c r="E1447" s="1" t="s">
        <v>9</v>
      </c>
      <c r="F1447" s="2">
        <v>44795.143078703702</v>
      </c>
      <c r="H1447" s="4">
        <f>TestCase_08[[#This Row],[serverTimestamp]]-F1446</f>
        <v>1.7361110803904012E-4</v>
      </c>
    </row>
    <row r="1448" spans="1:8" x14ac:dyDescent="0.3">
      <c r="A1448">
        <v>116118</v>
      </c>
      <c r="B1448" s="1" t="s">
        <v>16</v>
      </c>
      <c r="C1448" s="1" t="s">
        <v>7</v>
      </c>
      <c r="D1448" s="1" t="s">
        <v>8</v>
      </c>
      <c r="E1448" s="1" t="s">
        <v>9</v>
      </c>
      <c r="F1448" s="2">
        <v>44795.143252314818</v>
      </c>
      <c r="H1448" s="4">
        <f>TestCase_08[[#This Row],[serverTimestamp]]-F1447</f>
        <v>1.7361111531499773E-4</v>
      </c>
    </row>
    <row r="1449" spans="1:8" x14ac:dyDescent="0.3">
      <c r="A1449">
        <v>116119</v>
      </c>
      <c r="B1449" s="1" t="s">
        <v>16</v>
      </c>
      <c r="C1449" s="1" t="s">
        <v>7</v>
      </c>
      <c r="D1449" s="1" t="s">
        <v>8</v>
      </c>
      <c r="E1449" s="1" t="s">
        <v>9</v>
      </c>
      <c r="F1449" s="2">
        <v>44795.143425925926</v>
      </c>
      <c r="H1449" s="4">
        <f>TestCase_08[[#This Row],[serverTimestamp]]-F1448</f>
        <v>1.7361110803904012E-4</v>
      </c>
    </row>
    <row r="1450" spans="1:8" x14ac:dyDescent="0.3">
      <c r="A1450">
        <v>116121</v>
      </c>
      <c r="B1450" s="1" t="s">
        <v>16</v>
      </c>
      <c r="C1450" s="1" t="s">
        <v>7</v>
      </c>
      <c r="D1450" s="1" t="s">
        <v>8</v>
      </c>
      <c r="E1450" s="1" t="s">
        <v>9</v>
      </c>
      <c r="F1450" s="2">
        <v>44795.143599537034</v>
      </c>
      <c r="H1450" s="4">
        <f>TestCase_08[[#This Row],[serverTimestamp]]-F1449</f>
        <v>1.7361110803904012E-4</v>
      </c>
    </row>
    <row r="1451" spans="1:8" x14ac:dyDescent="0.3">
      <c r="A1451">
        <v>116123</v>
      </c>
      <c r="B1451" s="1" t="s">
        <v>16</v>
      </c>
      <c r="C1451" s="1" t="s">
        <v>7</v>
      </c>
      <c r="D1451" s="1" t="s">
        <v>8</v>
      </c>
      <c r="E1451" s="1" t="s">
        <v>9</v>
      </c>
      <c r="F1451" s="2">
        <v>44795.143773148149</v>
      </c>
      <c r="H1451" s="4">
        <f>TestCase_08[[#This Row],[serverTimestamp]]-F1450</f>
        <v>1.7361111531499773E-4</v>
      </c>
    </row>
    <row r="1452" spans="1:8" x14ac:dyDescent="0.3">
      <c r="A1452">
        <v>116125</v>
      </c>
      <c r="B1452" s="1" t="s">
        <v>16</v>
      </c>
      <c r="C1452" s="1" t="s">
        <v>7</v>
      </c>
      <c r="D1452" s="1" t="s">
        <v>8</v>
      </c>
      <c r="E1452" s="1" t="s">
        <v>9</v>
      </c>
      <c r="F1452" s="2">
        <v>44795.143946759257</v>
      </c>
      <c r="H1452" s="4">
        <f>TestCase_08[[#This Row],[serverTimestamp]]-F1451</f>
        <v>1.7361110803904012E-4</v>
      </c>
    </row>
    <row r="1453" spans="1:8" x14ac:dyDescent="0.3">
      <c r="A1453">
        <v>116126</v>
      </c>
      <c r="B1453" s="1" t="s">
        <v>16</v>
      </c>
      <c r="C1453" s="1" t="s">
        <v>7</v>
      </c>
      <c r="D1453" s="1" t="s">
        <v>8</v>
      </c>
      <c r="E1453" s="1" t="s">
        <v>9</v>
      </c>
      <c r="F1453" s="2">
        <v>44795.144120370373</v>
      </c>
      <c r="H1453" s="4">
        <f>TestCase_08[[#This Row],[serverTimestamp]]-F1452</f>
        <v>1.7361111531499773E-4</v>
      </c>
    </row>
    <row r="1454" spans="1:8" x14ac:dyDescent="0.3">
      <c r="A1454">
        <v>116128</v>
      </c>
      <c r="B1454" s="1" t="s">
        <v>16</v>
      </c>
      <c r="C1454" s="1" t="s">
        <v>7</v>
      </c>
      <c r="D1454" s="1" t="s">
        <v>8</v>
      </c>
      <c r="E1454" s="1" t="s">
        <v>9</v>
      </c>
      <c r="F1454" s="2">
        <v>44795.144293981481</v>
      </c>
      <c r="H1454" s="4">
        <f>TestCase_08[[#This Row],[serverTimestamp]]-F1453</f>
        <v>1.7361110803904012E-4</v>
      </c>
    </row>
    <row r="1455" spans="1:8" x14ac:dyDescent="0.3">
      <c r="A1455">
        <v>116130</v>
      </c>
      <c r="B1455" s="1" t="s">
        <v>16</v>
      </c>
      <c r="C1455" s="1" t="s">
        <v>7</v>
      </c>
      <c r="D1455" s="1" t="s">
        <v>8</v>
      </c>
      <c r="E1455" s="1" t="s">
        <v>9</v>
      </c>
      <c r="F1455" s="2">
        <v>44795.144467592596</v>
      </c>
      <c r="H1455" s="4">
        <f>TestCase_08[[#This Row],[serverTimestamp]]-F1454</f>
        <v>1.7361111531499773E-4</v>
      </c>
    </row>
    <row r="1456" spans="1:8" x14ac:dyDescent="0.3">
      <c r="A1456">
        <v>116132</v>
      </c>
      <c r="B1456" s="1" t="s">
        <v>16</v>
      </c>
      <c r="C1456" s="1" t="s">
        <v>7</v>
      </c>
      <c r="D1456" s="1" t="s">
        <v>8</v>
      </c>
      <c r="E1456" s="1" t="s">
        <v>9</v>
      </c>
      <c r="F1456" s="2">
        <v>44795.144641203704</v>
      </c>
      <c r="H1456" s="4">
        <f>TestCase_08[[#This Row],[serverTimestamp]]-F1455</f>
        <v>1.7361110803904012E-4</v>
      </c>
    </row>
    <row r="1457" spans="1:8" x14ac:dyDescent="0.3">
      <c r="A1457">
        <v>116133</v>
      </c>
      <c r="B1457" s="1" t="s">
        <v>16</v>
      </c>
      <c r="C1457" s="1" t="s">
        <v>7</v>
      </c>
      <c r="D1457" s="1" t="s">
        <v>8</v>
      </c>
      <c r="E1457" s="1" t="s">
        <v>9</v>
      </c>
      <c r="F1457" s="2">
        <v>44795.144814814812</v>
      </c>
      <c r="H1457" s="4">
        <f>TestCase_08[[#This Row],[serverTimestamp]]-F1456</f>
        <v>1.7361110803904012E-4</v>
      </c>
    </row>
    <row r="1458" spans="1:8" x14ac:dyDescent="0.3">
      <c r="A1458">
        <v>116135</v>
      </c>
      <c r="B1458" s="1" t="s">
        <v>16</v>
      </c>
      <c r="C1458" s="1" t="s">
        <v>7</v>
      </c>
      <c r="D1458" s="1" t="s">
        <v>8</v>
      </c>
      <c r="E1458" s="1" t="s">
        <v>9</v>
      </c>
      <c r="F1458" s="2">
        <v>44795.144988425927</v>
      </c>
      <c r="H1458" s="4">
        <f>TestCase_08[[#This Row],[serverTimestamp]]-F1457</f>
        <v>1.7361111531499773E-4</v>
      </c>
    </row>
    <row r="1459" spans="1:8" x14ac:dyDescent="0.3">
      <c r="A1459">
        <v>116137</v>
      </c>
      <c r="B1459" s="1" t="s">
        <v>16</v>
      </c>
      <c r="C1459" s="1" t="s">
        <v>7</v>
      </c>
      <c r="D1459" s="1" t="s">
        <v>8</v>
      </c>
      <c r="E1459" s="1" t="s">
        <v>9</v>
      </c>
      <c r="F1459" s="2">
        <v>44795.145162037035</v>
      </c>
      <c r="H1459" s="4">
        <f>TestCase_08[[#This Row],[serverTimestamp]]-F1458</f>
        <v>1.7361110803904012E-4</v>
      </c>
    </row>
    <row r="1460" spans="1:8" x14ac:dyDescent="0.3">
      <c r="A1460">
        <v>116139</v>
      </c>
      <c r="B1460" s="1" t="s">
        <v>16</v>
      </c>
      <c r="C1460" s="1" t="s">
        <v>7</v>
      </c>
      <c r="D1460" s="1" t="s">
        <v>8</v>
      </c>
      <c r="E1460" s="1" t="s">
        <v>9</v>
      </c>
      <c r="F1460" s="2">
        <v>44795.145335648151</v>
      </c>
      <c r="H1460" s="4">
        <f>TestCase_08[[#This Row],[serverTimestamp]]-F1459</f>
        <v>1.7361111531499773E-4</v>
      </c>
    </row>
    <row r="1461" spans="1:8" x14ac:dyDescent="0.3">
      <c r="A1461">
        <v>116140</v>
      </c>
      <c r="B1461" s="1" t="s">
        <v>16</v>
      </c>
      <c r="C1461" s="1" t="s">
        <v>7</v>
      </c>
      <c r="D1461" s="1" t="s">
        <v>8</v>
      </c>
      <c r="E1461" s="1" t="s">
        <v>9</v>
      </c>
      <c r="F1461" s="2">
        <v>44795.145509259259</v>
      </c>
      <c r="H1461" s="4">
        <f>TestCase_08[[#This Row],[serverTimestamp]]-F1460</f>
        <v>1.7361110803904012E-4</v>
      </c>
    </row>
    <row r="1462" spans="1:8" x14ac:dyDescent="0.3">
      <c r="A1462">
        <v>116142</v>
      </c>
      <c r="B1462" s="1" t="s">
        <v>16</v>
      </c>
      <c r="C1462" s="1" t="s">
        <v>7</v>
      </c>
      <c r="D1462" s="1" t="s">
        <v>8</v>
      </c>
      <c r="E1462" s="1" t="s">
        <v>9</v>
      </c>
      <c r="F1462" s="2">
        <v>44795.145682870374</v>
      </c>
      <c r="H1462" s="4">
        <f>TestCase_08[[#This Row],[serverTimestamp]]-F1461</f>
        <v>1.7361111531499773E-4</v>
      </c>
    </row>
    <row r="1463" spans="1:8" x14ac:dyDescent="0.3">
      <c r="A1463">
        <v>116144</v>
      </c>
      <c r="B1463" s="1" t="s">
        <v>16</v>
      </c>
      <c r="C1463" s="1" t="s">
        <v>7</v>
      </c>
      <c r="D1463" s="1" t="s">
        <v>8</v>
      </c>
      <c r="E1463" s="1" t="s">
        <v>9</v>
      </c>
      <c r="F1463" s="2">
        <v>44795.145856481482</v>
      </c>
      <c r="H1463" s="4">
        <f>TestCase_08[[#This Row],[serverTimestamp]]-F1462</f>
        <v>1.7361110803904012E-4</v>
      </c>
    </row>
    <row r="1464" spans="1:8" x14ac:dyDescent="0.3">
      <c r="A1464">
        <v>116146</v>
      </c>
      <c r="B1464" s="1" t="s">
        <v>16</v>
      </c>
      <c r="C1464" s="1" t="s">
        <v>7</v>
      </c>
      <c r="D1464" s="1" t="s">
        <v>8</v>
      </c>
      <c r="E1464" s="1" t="s">
        <v>9</v>
      </c>
      <c r="F1464" s="2">
        <v>44795.14603009259</v>
      </c>
      <c r="H1464" s="4">
        <f>TestCase_08[[#This Row],[serverTimestamp]]-F1463</f>
        <v>1.7361110803904012E-4</v>
      </c>
    </row>
    <row r="1465" spans="1:8" x14ac:dyDescent="0.3">
      <c r="A1465">
        <v>116147</v>
      </c>
      <c r="B1465" s="1" t="s">
        <v>16</v>
      </c>
      <c r="C1465" s="1" t="s">
        <v>7</v>
      </c>
      <c r="D1465" s="1" t="s">
        <v>8</v>
      </c>
      <c r="E1465" s="1" t="s">
        <v>9</v>
      </c>
      <c r="F1465" s="2">
        <v>44795.146203703705</v>
      </c>
      <c r="H1465" s="4">
        <f>TestCase_08[[#This Row],[serverTimestamp]]-F1464</f>
        <v>1.7361111531499773E-4</v>
      </c>
    </row>
    <row r="1466" spans="1:8" x14ac:dyDescent="0.3">
      <c r="A1466">
        <v>116149</v>
      </c>
      <c r="B1466" s="1" t="s">
        <v>16</v>
      </c>
      <c r="C1466" s="1" t="s">
        <v>7</v>
      </c>
      <c r="D1466" s="1" t="s">
        <v>8</v>
      </c>
      <c r="E1466" s="1" t="s">
        <v>9</v>
      </c>
      <c r="F1466" s="2">
        <v>44795.146377314813</v>
      </c>
      <c r="H1466" s="4">
        <f>TestCase_08[[#This Row],[serverTimestamp]]-F1465</f>
        <v>1.7361110803904012E-4</v>
      </c>
    </row>
    <row r="1467" spans="1:8" x14ac:dyDescent="0.3">
      <c r="A1467">
        <v>116151</v>
      </c>
      <c r="B1467" s="1" t="s">
        <v>16</v>
      </c>
      <c r="C1467" s="1" t="s">
        <v>7</v>
      </c>
      <c r="D1467" s="1" t="s">
        <v>8</v>
      </c>
      <c r="E1467" s="1" t="s">
        <v>9</v>
      </c>
      <c r="F1467" s="2">
        <v>44795.146550925929</v>
      </c>
      <c r="H1467" s="4">
        <f>TestCase_08[[#This Row],[serverTimestamp]]-F1466</f>
        <v>1.7361111531499773E-4</v>
      </c>
    </row>
    <row r="1468" spans="1:8" x14ac:dyDescent="0.3">
      <c r="A1468">
        <v>116153</v>
      </c>
      <c r="B1468" s="1" t="s">
        <v>16</v>
      </c>
      <c r="C1468" s="1" t="s">
        <v>7</v>
      </c>
      <c r="D1468" s="1" t="s">
        <v>8</v>
      </c>
      <c r="E1468" s="1" t="s">
        <v>9</v>
      </c>
      <c r="F1468" s="2">
        <v>44795.146724537037</v>
      </c>
      <c r="H1468" s="4">
        <f>TestCase_08[[#This Row],[serverTimestamp]]-F1467</f>
        <v>1.7361110803904012E-4</v>
      </c>
    </row>
    <row r="1469" spans="1:8" x14ac:dyDescent="0.3">
      <c r="A1469">
        <v>116154</v>
      </c>
      <c r="B1469" s="1" t="s">
        <v>16</v>
      </c>
      <c r="C1469" s="1" t="s">
        <v>7</v>
      </c>
      <c r="D1469" s="1" t="s">
        <v>8</v>
      </c>
      <c r="E1469" s="1" t="s">
        <v>9</v>
      </c>
      <c r="F1469" s="2">
        <v>44795.146898148145</v>
      </c>
      <c r="H1469" s="4">
        <f>TestCase_08[[#This Row],[serverTimestamp]]-F1468</f>
        <v>1.7361110803904012E-4</v>
      </c>
    </row>
    <row r="1470" spans="1:8" x14ac:dyDescent="0.3">
      <c r="A1470">
        <v>116156</v>
      </c>
      <c r="B1470" s="1" t="s">
        <v>16</v>
      </c>
      <c r="C1470" s="1" t="s">
        <v>7</v>
      </c>
      <c r="D1470" s="1" t="s">
        <v>8</v>
      </c>
      <c r="E1470" s="1" t="s">
        <v>9</v>
      </c>
      <c r="F1470" s="2">
        <v>44795.14707175926</v>
      </c>
      <c r="H1470" s="4">
        <f>TestCase_08[[#This Row],[serverTimestamp]]-F1469</f>
        <v>1.7361111531499773E-4</v>
      </c>
    </row>
    <row r="1471" spans="1:8" x14ac:dyDescent="0.3">
      <c r="A1471">
        <v>116158</v>
      </c>
      <c r="B1471" s="1" t="s">
        <v>16</v>
      </c>
      <c r="C1471" s="1" t="s">
        <v>7</v>
      </c>
      <c r="D1471" s="1" t="s">
        <v>8</v>
      </c>
      <c r="E1471" s="1" t="s">
        <v>9</v>
      </c>
      <c r="F1471" s="2">
        <v>44795.147245370368</v>
      </c>
      <c r="H1471" s="4">
        <f>TestCase_08[[#This Row],[serverTimestamp]]-F1470</f>
        <v>1.7361110803904012E-4</v>
      </c>
    </row>
    <row r="1472" spans="1:8" x14ac:dyDescent="0.3">
      <c r="A1472">
        <v>116160</v>
      </c>
      <c r="B1472" s="1" t="s">
        <v>16</v>
      </c>
      <c r="C1472" s="1" t="s">
        <v>7</v>
      </c>
      <c r="D1472" s="1" t="s">
        <v>8</v>
      </c>
      <c r="E1472" s="1" t="s">
        <v>9</v>
      </c>
      <c r="F1472" s="2">
        <v>44795.147418981483</v>
      </c>
      <c r="H1472" s="4">
        <f>TestCase_08[[#This Row],[serverTimestamp]]-F1471</f>
        <v>1.7361111531499773E-4</v>
      </c>
    </row>
    <row r="1473" spans="1:8" x14ac:dyDescent="0.3">
      <c r="A1473">
        <v>116162</v>
      </c>
      <c r="B1473" s="1" t="s">
        <v>16</v>
      </c>
      <c r="C1473" s="1" t="s">
        <v>7</v>
      </c>
      <c r="D1473" s="1" t="s">
        <v>8</v>
      </c>
      <c r="E1473" s="1" t="s">
        <v>9</v>
      </c>
      <c r="F1473" s="2">
        <v>44795.147662037038</v>
      </c>
      <c r="H1473" s="4">
        <f>TestCase_08[[#This Row],[serverTimestamp]]-F1472</f>
        <v>2.4305555416503921E-4</v>
      </c>
    </row>
    <row r="1474" spans="1:8" x14ac:dyDescent="0.3">
      <c r="A1474">
        <v>116163</v>
      </c>
      <c r="B1474" s="1" t="s">
        <v>16</v>
      </c>
      <c r="C1474" s="1" t="s">
        <v>7</v>
      </c>
      <c r="D1474" s="1" t="s">
        <v>8</v>
      </c>
      <c r="E1474" s="1" t="s">
        <v>9</v>
      </c>
      <c r="F1474" s="2">
        <v>44795.147766203707</v>
      </c>
      <c r="H1474" s="4">
        <f>TestCase_08[[#This Row],[serverTimestamp]]-F1473</f>
        <v>1.0416666918899864E-4</v>
      </c>
    </row>
    <row r="1475" spans="1:8" x14ac:dyDescent="0.3">
      <c r="A1475">
        <v>116165</v>
      </c>
      <c r="B1475" s="1" t="s">
        <v>16</v>
      </c>
      <c r="C1475" s="1" t="s">
        <v>7</v>
      </c>
      <c r="D1475" s="1" t="s">
        <v>8</v>
      </c>
      <c r="E1475" s="1" t="s">
        <v>9</v>
      </c>
      <c r="F1475" s="2">
        <v>44795.147939814815</v>
      </c>
      <c r="H1475" s="4">
        <f>TestCase_08[[#This Row],[serverTimestamp]]-F1474</f>
        <v>1.7361110803904012E-4</v>
      </c>
    </row>
    <row r="1476" spans="1:8" x14ac:dyDescent="0.3">
      <c r="A1476">
        <v>116167</v>
      </c>
      <c r="B1476" s="1" t="s">
        <v>16</v>
      </c>
      <c r="C1476" s="1" t="s">
        <v>7</v>
      </c>
      <c r="D1476" s="1" t="s">
        <v>8</v>
      </c>
      <c r="E1476" s="1" t="s">
        <v>9</v>
      </c>
      <c r="F1476" s="2">
        <v>44795.148113425923</v>
      </c>
      <c r="H1476" s="4">
        <f>TestCase_08[[#This Row],[serverTimestamp]]-F1475</f>
        <v>1.7361110803904012E-4</v>
      </c>
    </row>
    <row r="1477" spans="1:8" x14ac:dyDescent="0.3">
      <c r="A1477">
        <v>116168</v>
      </c>
      <c r="B1477" s="1" t="s">
        <v>16</v>
      </c>
      <c r="C1477" s="1" t="s">
        <v>7</v>
      </c>
      <c r="D1477" s="1" t="s">
        <v>8</v>
      </c>
      <c r="E1477" s="1" t="s">
        <v>9</v>
      </c>
      <c r="F1477" s="2">
        <v>44795.148287037038</v>
      </c>
      <c r="H1477" s="4">
        <f>TestCase_08[[#This Row],[serverTimestamp]]-F1476</f>
        <v>1.7361111531499773E-4</v>
      </c>
    </row>
    <row r="1478" spans="1:8" x14ac:dyDescent="0.3">
      <c r="A1478">
        <v>116170</v>
      </c>
      <c r="B1478" s="1" t="s">
        <v>16</v>
      </c>
      <c r="C1478" s="1" t="s">
        <v>7</v>
      </c>
      <c r="D1478" s="1" t="s">
        <v>8</v>
      </c>
      <c r="E1478" s="1" t="s">
        <v>9</v>
      </c>
      <c r="F1478" s="2">
        <v>44795.148460648146</v>
      </c>
      <c r="H1478" s="4">
        <f>TestCase_08[[#This Row],[serverTimestamp]]-F1477</f>
        <v>1.7361110803904012E-4</v>
      </c>
    </row>
    <row r="1479" spans="1:8" x14ac:dyDescent="0.3">
      <c r="A1479">
        <v>116172</v>
      </c>
      <c r="B1479" s="1" t="s">
        <v>16</v>
      </c>
      <c r="C1479" s="1" t="s">
        <v>7</v>
      </c>
      <c r="D1479" s="1" t="s">
        <v>8</v>
      </c>
      <c r="E1479" s="1" t="s">
        <v>9</v>
      </c>
      <c r="F1479" s="2">
        <v>44795.148634259262</v>
      </c>
      <c r="H1479" s="4">
        <f>TestCase_08[[#This Row],[serverTimestamp]]-F1478</f>
        <v>1.7361111531499773E-4</v>
      </c>
    </row>
    <row r="1480" spans="1:8" x14ac:dyDescent="0.3">
      <c r="A1480">
        <v>116174</v>
      </c>
      <c r="B1480" s="1" t="s">
        <v>16</v>
      </c>
      <c r="C1480" s="1" t="s">
        <v>7</v>
      </c>
      <c r="D1480" s="1" t="s">
        <v>8</v>
      </c>
      <c r="E1480" s="1" t="s">
        <v>9</v>
      </c>
      <c r="F1480" s="2">
        <v>44795.14880787037</v>
      </c>
      <c r="H1480" s="4">
        <f>TestCase_08[[#This Row],[serverTimestamp]]-F1479</f>
        <v>1.7361110803904012E-4</v>
      </c>
    </row>
    <row r="1481" spans="1:8" x14ac:dyDescent="0.3">
      <c r="A1481">
        <v>116176</v>
      </c>
      <c r="B1481" s="1" t="s">
        <v>16</v>
      </c>
      <c r="C1481" s="1" t="s">
        <v>7</v>
      </c>
      <c r="D1481" s="1" t="s">
        <v>8</v>
      </c>
      <c r="E1481" s="1" t="s">
        <v>9</v>
      </c>
      <c r="F1481" s="2">
        <v>44795.149050925924</v>
      </c>
      <c r="H1481" s="4">
        <f>TestCase_08[[#This Row],[serverTimestamp]]-F1480</f>
        <v>2.4305555416503921E-4</v>
      </c>
    </row>
    <row r="1482" spans="1:8" x14ac:dyDescent="0.3">
      <c r="A1482">
        <v>116177</v>
      </c>
      <c r="B1482" s="1" t="s">
        <v>16</v>
      </c>
      <c r="C1482" s="1" t="s">
        <v>7</v>
      </c>
      <c r="D1482" s="1" t="s">
        <v>8</v>
      </c>
      <c r="E1482" s="1" t="s">
        <v>9</v>
      </c>
      <c r="F1482" s="2">
        <v>44795.149155092593</v>
      </c>
      <c r="H1482" s="4">
        <f>TestCase_08[[#This Row],[serverTimestamp]]-F1481</f>
        <v>1.0416666918899864E-4</v>
      </c>
    </row>
    <row r="1483" spans="1:8" x14ac:dyDescent="0.3">
      <c r="A1483">
        <v>116179</v>
      </c>
      <c r="B1483" s="1" t="s">
        <v>16</v>
      </c>
      <c r="C1483" s="1" t="s">
        <v>7</v>
      </c>
      <c r="D1483" s="1" t="s">
        <v>8</v>
      </c>
      <c r="E1483" s="1" t="s">
        <v>9</v>
      </c>
      <c r="F1483" s="2">
        <v>44795.149328703701</v>
      </c>
      <c r="H1483" s="4">
        <f>TestCase_08[[#This Row],[serverTimestamp]]-F1482</f>
        <v>1.7361110803904012E-4</v>
      </c>
    </row>
    <row r="1484" spans="1:8" x14ac:dyDescent="0.3">
      <c r="A1484">
        <v>116181</v>
      </c>
      <c r="B1484" s="1" t="s">
        <v>16</v>
      </c>
      <c r="C1484" s="1" t="s">
        <v>7</v>
      </c>
      <c r="D1484" s="1" t="s">
        <v>8</v>
      </c>
      <c r="E1484" s="1" t="s">
        <v>9</v>
      </c>
      <c r="F1484" s="2">
        <v>44795.149502314816</v>
      </c>
      <c r="H1484" s="4">
        <f>TestCase_08[[#This Row],[serverTimestamp]]-F1483</f>
        <v>1.7361111531499773E-4</v>
      </c>
    </row>
    <row r="1485" spans="1:8" x14ac:dyDescent="0.3">
      <c r="A1485">
        <v>116183</v>
      </c>
      <c r="B1485" s="1" t="s">
        <v>16</v>
      </c>
      <c r="C1485" s="1" t="s">
        <v>7</v>
      </c>
      <c r="D1485" s="1" t="s">
        <v>8</v>
      </c>
      <c r="E1485" s="1" t="s">
        <v>9</v>
      </c>
      <c r="F1485" s="2">
        <v>44795.149780092594</v>
      </c>
      <c r="H1485" s="4">
        <f>TestCase_08[[#This Row],[serverTimestamp]]-F1484</f>
        <v>2.7777777722803876E-4</v>
      </c>
    </row>
    <row r="1486" spans="1:8" x14ac:dyDescent="0.3">
      <c r="A1486">
        <v>116184</v>
      </c>
      <c r="B1486" s="1" t="s">
        <v>16</v>
      </c>
      <c r="C1486" s="1" t="s">
        <v>7</v>
      </c>
      <c r="D1486" s="1" t="s">
        <v>8</v>
      </c>
      <c r="E1486" s="1" t="s">
        <v>9</v>
      </c>
      <c r="F1486" s="2">
        <v>44795.14984953704</v>
      </c>
      <c r="H1486" s="4">
        <f>TestCase_08[[#This Row],[serverTimestamp]]-F1485</f>
        <v>6.9444446125999093E-5</v>
      </c>
    </row>
    <row r="1487" spans="1:8" x14ac:dyDescent="0.3">
      <c r="A1487">
        <v>116186</v>
      </c>
      <c r="B1487" s="1" t="s">
        <v>16</v>
      </c>
      <c r="C1487" s="1" t="s">
        <v>7</v>
      </c>
      <c r="D1487" s="1" t="s">
        <v>8</v>
      </c>
      <c r="E1487" s="1" t="s">
        <v>9</v>
      </c>
      <c r="F1487" s="2">
        <v>44795.150023148148</v>
      </c>
      <c r="H1487" s="4">
        <f>TestCase_08[[#This Row],[serverTimestamp]]-F1486</f>
        <v>1.7361110803904012E-4</v>
      </c>
    </row>
    <row r="1488" spans="1:8" x14ac:dyDescent="0.3">
      <c r="A1488">
        <v>116188</v>
      </c>
      <c r="B1488" s="1" t="s">
        <v>16</v>
      </c>
      <c r="C1488" s="1" t="s">
        <v>7</v>
      </c>
      <c r="D1488" s="1" t="s">
        <v>8</v>
      </c>
      <c r="E1488" s="1" t="s">
        <v>9</v>
      </c>
      <c r="F1488" s="2">
        <v>44795.150196759256</v>
      </c>
      <c r="H1488" s="4">
        <f>TestCase_08[[#This Row],[serverTimestamp]]-F1487</f>
        <v>1.7361110803904012E-4</v>
      </c>
    </row>
    <row r="1489" spans="1:8" x14ac:dyDescent="0.3">
      <c r="A1489">
        <v>116190</v>
      </c>
      <c r="B1489" s="1" t="s">
        <v>16</v>
      </c>
      <c r="C1489" s="1" t="s">
        <v>7</v>
      </c>
      <c r="D1489" s="1" t="s">
        <v>8</v>
      </c>
      <c r="E1489" s="1" t="s">
        <v>9</v>
      </c>
      <c r="F1489" s="2">
        <v>44795.150439814817</v>
      </c>
      <c r="H1489" s="4">
        <f>TestCase_08[[#This Row],[serverTimestamp]]-F1488</f>
        <v>2.4305556144099683E-4</v>
      </c>
    </row>
    <row r="1490" spans="1:8" x14ac:dyDescent="0.3">
      <c r="A1490">
        <v>116191</v>
      </c>
      <c r="B1490" s="1" t="s">
        <v>16</v>
      </c>
      <c r="C1490" s="1" t="s">
        <v>7</v>
      </c>
      <c r="D1490" s="1" t="s">
        <v>8</v>
      </c>
      <c r="E1490" s="1" t="s">
        <v>9</v>
      </c>
      <c r="F1490" s="2">
        <v>44795.150543981479</v>
      </c>
      <c r="H1490" s="4">
        <f>TestCase_08[[#This Row],[serverTimestamp]]-F1489</f>
        <v>1.0416666191304103E-4</v>
      </c>
    </row>
    <row r="1491" spans="1:8" x14ac:dyDescent="0.3">
      <c r="A1491">
        <v>116193</v>
      </c>
      <c r="B1491" s="1" t="s">
        <v>16</v>
      </c>
      <c r="C1491" s="1" t="s">
        <v>7</v>
      </c>
      <c r="D1491" s="1" t="s">
        <v>8</v>
      </c>
      <c r="E1491" s="1" t="s">
        <v>9</v>
      </c>
      <c r="F1491" s="2">
        <v>44795.150717592594</v>
      </c>
      <c r="H1491" s="4">
        <f>TestCase_08[[#This Row],[serverTimestamp]]-F1490</f>
        <v>1.7361111531499773E-4</v>
      </c>
    </row>
    <row r="1492" spans="1:8" x14ac:dyDescent="0.3">
      <c r="A1492">
        <v>116195</v>
      </c>
      <c r="B1492" s="1" t="s">
        <v>16</v>
      </c>
      <c r="C1492" s="1" t="s">
        <v>7</v>
      </c>
      <c r="D1492" s="1" t="s">
        <v>8</v>
      </c>
      <c r="E1492" s="1" t="s">
        <v>9</v>
      </c>
      <c r="F1492" s="2">
        <v>44795.150891203702</v>
      </c>
      <c r="H1492" s="4">
        <f>TestCase_08[[#This Row],[serverTimestamp]]-F1491</f>
        <v>1.7361110803904012E-4</v>
      </c>
    </row>
    <row r="1493" spans="1:8" x14ac:dyDescent="0.3">
      <c r="A1493">
        <v>116197</v>
      </c>
      <c r="B1493" s="1" t="s">
        <v>16</v>
      </c>
      <c r="C1493" s="1" t="s">
        <v>7</v>
      </c>
      <c r="D1493" s="1" t="s">
        <v>8</v>
      </c>
      <c r="E1493" s="1" t="s">
        <v>9</v>
      </c>
      <c r="F1493" s="2">
        <v>44795.151134259257</v>
      </c>
      <c r="H1493" s="4">
        <f>TestCase_08[[#This Row],[serverTimestamp]]-F1492</f>
        <v>2.4305555416503921E-4</v>
      </c>
    </row>
    <row r="1494" spans="1:8" x14ac:dyDescent="0.3">
      <c r="A1494">
        <v>116198</v>
      </c>
      <c r="B1494" s="1" t="s">
        <v>16</v>
      </c>
      <c r="C1494" s="1" t="s">
        <v>7</v>
      </c>
      <c r="D1494" s="1" t="s">
        <v>8</v>
      </c>
      <c r="E1494" s="1" t="s">
        <v>9</v>
      </c>
      <c r="F1494" s="2">
        <v>44795.151238425926</v>
      </c>
      <c r="H1494" s="4">
        <f>TestCase_08[[#This Row],[serverTimestamp]]-F1493</f>
        <v>1.0416666918899864E-4</v>
      </c>
    </row>
    <row r="1495" spans="1:8" x14ac:dyDescent="0.3">
      <c r="A1495">
        <v>116200</v>
      </c>
      <c r="B1495" s="1" t="s">
        <v>16</v>
      </c>
      <c r="C1495" s="1" t="s">
        <v>7</v>
      </c>
      <c r="D1495" s="1" t="s">
        <v>8</v>
      </c>
      <c r="E1495" s="1" t="s">
        <v>9</v>
      </c>
      <c r="F1495" s="2">
        <v>44795.151412037034</v>
      </c>
      <c r="H1495" s="4">
        <f>TestCase_08[[#This Row],[serverTimestamp]]-F1494</f>
        <v>1.7361110803904012E-4</v>
      </c>
    </row>
    <row r="1496" spans="1:8" x14ac:dyDescent="0.3">
      <c r="A1496">
        <v>116202</v>
      </c>
      <c r="B1496" s="1" t="s">
        <v>16</v>
      </c>
      <c r="C1496" s="1" t="s">
        <v>7</v>
      </c>
      <c r="D1496" s="1" t="s">
        <v>8</v>
      </c>
      <c r="E1496" s="1" t="s">
        <v>9</v>
      </c>
      <c r="F1496" s="2">
        <v>44795.151585648149</v>
      </c>
      <c r="H1496" s="4">
        <f>TestCase_08[[#This Row],[serverTimestamp]]-F1495</f>
        <v>1.7361111531499773E-4</v>
      </c>
    </row>
    <row r="1497" spans="1:8" x14ac:dyDescent="0.3">
      <c r="A1497">
        <v>116204</v>
      </c>
      <c r="B1497" s="1" t="s">
        <v>16</v>
      </c>
      <c r="C1497" s="1" t="s">
        <v>7</v>
      </c>
      <c r="D1497" s="1" t="s">
        <v>8</v>
      </c>
      <c r="E1497" s="1" t="s">
        <v>9</v>
      </c>
      <c r="F1497" s="2">
        <v>44795.151863425926</v>
      </c>
      <c r="H1497" s="4">
        <f>TestCase_08[[#This Row],[serverTimestamp]]-F1496</f>
        <v>2.7777777722803876E-4</v>
      </c>
    </row>
    <row r="1498" spans="1:8" x14ac:dyDescent="0.3">
      <c r="A1498">
        <v>116205</v>
      </c>
      <c r="B1498" s="1" t="s">
        <v>16</v>
      </c>
      <c r="C1498" s="1" t="s">
        <v>7</v>
      </c>
      <c r="D1498" s="1" t="s">
        <v>8</v>
      </c>
      <c r="E1498" s="1" t="s">
        <v>9</v>
      </c>
      <c r="F1498" s="2">
        <v>44795.151932870373</v>
      </c>
      <c r="H1498" s="4">
        <f>TestCase_08[[#This Row],[serverTimestamp]]-F1497</f>
        <v>6.9444446125999093E-5</v>
      </c>
    </row>
    <row r="1499" spans="1:8" x14ac:dyDescent="0.3">
      <c r="A1499">
        <v>116207</v>
      </c>
      <c r="B1499" s="1" t="s">
        <v>16</v>
      </c>
      <c r="C1499" s="1" t="s">
        <v>7</v>
      </c>
      <c r="D1499" s="1" t="s">
        <v>8</v>
      </c>
      <c r="E1499" s="1" t="s">
        <v>9</v>
      </c>
      <c r="F1499" s="2">
        <v>44795.152106481481</v>
      </c>
      <c r="H1499" s="4">
        <f>TestCase_08[[#This Row],[serverTimestamp]]-F1498</f>
        <v>1.7361110803904012E-4</v>
      </c>
    </row>
    <row r="1500" spans="1:8" x14ac:dyDescent="0.3">
      <c r="A1500">
        <v>116209</v>
      </c>
      <c r="B1500" s="1" t="s">
        <v>16</v>
      </c>
      <c r="C1500" s="1" t="s">
        <v>7</v>
      </c>
      <c r="D1500" s="1" t="s">
        <v>8</v>
      </c>
      <c r="E1500" s="1" t="s">
        <v>9</v>
      </c>
      <c r="F1500" s="2">
        <v>44795.152280092596</v>
      </c>
      <c r="H1500" s="4">
        <f>TestCase_08[[#This Row],[serverTimestamp]]-F1499</f>
        <v>1.7361111531499773E-4</v>
      </c>
    </row>
    <row r="1501" spans="1:8" x14ac:dyDescent="0.3">
      <c r="A1501">
        <v>116211</v>
      </c>
      <c r="B1501" s="1" t="s">
        <v>16</v>
      </c>
      <c r="C1501" s="1" t="s">
        <v>7</v>
      </c>
      <c r="D1501" s="1" t="s">
        <v>8</v>
      </c>
      <c r="E1501" s="1" t="s">
        <v>9</v>
      </c>
      <c r="F1501" s="2">
        <v>44795.152569444443</v>
      </c>
      <c r="H1501" s="4">
        <f>TestCase_08[[#This Row],[serverTimestamp]]-F1500</f>
        <v>2.8935184673173353E-4</v>
      </c>
    </row>
    <row r="1502" spans="1:8" x14ac:dyDescent="0.3">
      <c r="A1502">
        <v>116212</v>
      </c>
      <c r="B1502" s="1" t="s">
        <v>16</v>
      </c>
      <c r="C1502" s="1" t="s">
        <v>7</v>
      </c>
      <c r="D1502" s="1" t="s">
        <v>8</v>
      </c>
      <c r="E1502" s="1" t="s">
        <v>9</v>
      </c>
      <c r="F1502" s="2">
        <v>44795.152638888889</v>
      </c>
      <c r="H1502" s="4">
        <f>TestCase_08[[#This Row],[serverTimestamp]]-F1501</f>
        <v>6.9444446125999093E-5</v>
      </c>
    </row>
    <row r="1503" spans="1:8" x14ac:dyDescent="0.3">
      <c r="A1503">
        <v>116214</v>
      </c>
      <c r="B1503" s="1" t="s">
        <v>16</v>
      </c>
      <c r="C1503" s="1" t="s">
        <v>7</v>
      </c>
      <c r="D1503" s="1" t="s">
        <v>8</v>
      </c>
      <c r="E1503" s="1" t="s">
        <v>9</v>
      </c>
      <c r="F1503" s="2">
        <v>44795.152800925927</v>
      </c>
      <c r="H1503" s="4">
        <f>TestCase_08[[#This Row],[serverTimestamp]]-F1502</f>
        <v>1.6203703853534535E-4</v>
      </c>
    </row>
    <row r="1504" spans="1:8" x14ac:dyDescent="0.3">
      <c r="A1504">
        <v>116216</v>
      </c>
      <c r="B1504" s="1" t="s">
        <v>16</v>
      </c>
      <c r="C1504" s="1" t="s">
        <v>7</v>
      </c>
      <c r="D1504" s="1" t="s">
        <v>8</v>
      </c>
      <c r="E1504" s="1" t="s">
        <v>9</v>
      </c>
      <c r="F1504" s="2">
        <v>44795.152986111112</v>
      </c>
      <c r="H1504" s="4">
        <f>TestCase_08[[#This Row],[serverTimestamp]]-F1503</f>
        <v>1.8518518481869251E-4</v>
      </c>
    </row>
    <row r="1505" spans="1:8" x14ac:dyDescent="0.3">
      <c r="A1505">
        <v>116218</v>
      </c>
      <c r="B1505" s="1" t="s">
        <v>16</v>
      </c>
      <c r="C1505" s="1" t="s">
        <v>7</v>
      </c>
      <c r="D1505" s="1" t="s">
        <v>8</v>
      </c>
      <c r="E1505" s="1" t="s">
        <v>9</v>
      </c>
      <c r="F1505" s="2">
        <v>44795.153263888889</v>
      </c>
      <c r="H1505" s="4">
        <f>TestCase_08[[#This Row],[serverTimestamp]]-F1504</f>
        <v>2.7777777722803876E-4</v>
      </c>
    </row>
    <row r="1506" spans="1:8" x14ac:dyDescent="0.3">
      <c r="A1506">
        <v>116219</v>
      </c>
      <c r="B1506" s="1" t="s">
        <v>16</v>
      </c>
      <c r="C1506" s="1" t="s">
        <v>7</v>
      </c>
      <c r="D1506" s="1" t="s">
        <v>8</v>
      </c>
      <c r="E1506" s="1" t="s">
        <v>9</v>
      </c>
      <c r="F1506" s="2">
        <v>44795.153333333335</v>
      </c>
      <c r="H1506" s="4">
        <f>TestCase_08[[#This Row],[serverTimestamp]]-F1505</f>
        <v>6.9444446125999093E-5</v>
      </c>
    </row>
    <row r="1507" spans="1:8" x14ac:dyDescent="0.3">
      <c r="A1507">
        <v>116221</v>
      </c>
      <c r="B1507" s="1" t="s">
        <v>16</v>
      </c>
      <c r="C1507" s="1" t="s">
        <v>7</v>
      </c>
      <c r="D1507" s="1" t="s">
        <v>8</v>
      </c>
      <c r="E1507" s="1" t="s">
        <v>9</v>
      </c>
      <c r="F1507" s="2">
        <v>44795.153506944444</v>
      </c>
      <c r="H1507" s="4">
        <f>TestCase_08[[#This Row],[serverTimestamp]]-F1506</f>
        <v>1.7361110803904012E-4</v>
      </c>
    </row>
    <row r="1508" spans="1:8" x14ac:dyDescent="0.3">
      <c r="A1508">
        <v>116223</v>
      </c>
      <c r="B1508" s="1" t="s">
        <v>16</v>
      </c>
      <c r="C1508" s="1" t="s">
        <v>7</v>
      </c>
      <c r="D1508" s="1" t="s">
        <v>8</v>
      </c>
      <c r="E1508" s="1" t="s">
        <v>9</v>
      </c>
      <c r="F1508" s="2">
        <v>44795.153680555559</v>
      </c>
      <c r="H1508" s="4">
        <f>TestCase_08[[#This Row],[serverTimestamp]]-F1507</f>
        <v>1.7361111531499773E-4</v>
      </c>
    </row>
    <row r="1509" spans="1:8" x14ac:dyDescent="0.3">
      <c r="A1509">
        <v>116224</v>
      </c>
      <c r="B1509" s="1" t="s">
        <v>16</v>
      </c>
      <c r="C1509" s="1" t="s">
        <v>7</v>
      </c>
      <c r="D1509" s="1" t="s">
        <v>8</v>
      </c>
      <c r="E1509" s="1" t="s">
        <v>9</v>
      </c>
      <c r="F1509" s="2">
        <v>44795.153854166667</v>
      </c>
      <c r="H1509" s="4">
        <f>TestCase_08[[#This Row],[serverTimestamp]]-F1508</f>
        <v>1.7361110803904012E-4</v>
      </c>
    </row>
    <row r="1510" spans="1:8" x14ac:dyDescent="0.3">
      <c r="A1510">
        <v>116226</v>
      </c>
      <c r="B1510" s="1" t="s">
        <v>16</v>
      </c>
      <c r="C1510" s="1" t="s">
        <v>7</v>
      </c>
      <c r="D1510" s="1" t="s">
        <v>8</v>
      </c>
      <c r="E1510" s="1" t="s">
        <v>9</v>
      </c>
      <c r="F1510" s="2">
        <v>44795.154027777775</v>
      </c>
      <c r="H1510" s="4">
        <f>TestCase_08[[#This Row],[serverTimestamp]]-F1509</f>
        <v>1.7361110803904012E-4</v>
      </c>
    </row>
    <row r="1511" spans="1:8" x14ac:dyDescent="0.3">
      <c r="A1511">
        <v>116228</v>
      </c>
      <c r="B1511" s="1" t="s">
        <v>16</v>
      </c>
      <c r="C1511" s="1" t="s">
        <v>7</v>
      </c>
      <c r="D1511" s="1" t="s">
        <v>8</v>
      </c>
      <c r="E1511" s="1" t="s">
        <v>9</v>
      </c>
      <c r="F1511" s="2">
        <v>44795.15420138889</v>
      </c>
      <c r="H1511" s="4">
        <f>TestCase_08[[#This Row],[serverTimestamp]]-F1510</f>
        <v>1.7361111531499773E-4</v>
      </c>
    </row>
    <row r="1512" spans="1:8" x14ac:dyDescent="0.3">
      <c r="A1512">
        <v>116230</v>
      </c>
      <c r="B1512" s="1" t="s">
        <v>16</v>
      </c>
      <c r="C1512" s="1" t="s">
        <v>7</v>
      </c>
      <c r="D1512" s="1" t="s">
        <v>8</v>
      </c>
      <c r="E1512" s="1" t="s">
        <v>9</v>
      </c>
      <c r="F1512" s="2">
        <v>44795.154374999998</v>
      </c>
      <c r="H1512" s="4">
        <f>TestCase_08[[#This Row],[serverTimestamp]]-F1511</f>
        <v>1.7361110803904012E-4</v>
      </c>
    </row>
    <row r="1513" spans="1:8" x14ac:dyDescent="0.3">
      <c r="A1513">
        <v>116231</v>
      </c>
      <c r="B1513" s="1" t="s">
        <v>16</v>
      </c>
      <c r="C1513" s="1" t="s">
        <v>7</v>
      </c>
      <c r="D1513" s="1" t="s">
        <v>8</v>
      </c>
      <c r="E1513" s="1" t="s">
        <v>9</v>
      </c>
      <c r="F1513" s="2">
        <v>44795.154548611114</v>
      </c>
      <c r="H1513" s="4">
        <f>TestCase_08[[#This Row],[serverTimestamp]]-F1512</f>
        <v>1.7361111531499773E-4</v>
      </c>
    </row>
    <row r="1514" spans="1:8" x14ac:dyDescent="0.3">
      <c r="A1514">
        <v>116233</v>
      </c>
      <c r="B1514" s="1" t="s">
        <v>16</v>
      </c>
      <c r="C1514" s="1" t="s">
        <v>7</v>
      </c>
      <c r="D1514" s="1" t="s">
        <v>8</v>
      </c>
      <c r="E1514" s="1" t="s">
        <v>9</v>
      </c>
      <c r="F1514" s="2">
        <v>44795.154722222222</v>
      </c>
      <c r="H1514" s="4">
        <f>TestCase_08[[#This Row],[serverTimestamp]]-F1513</f>
        <v>1.7361110803904012E-4</v>
      </c>
    </row>
    <row r="1515" spans="1:8" x14ac:dyDescent="0.3">
      <c r="A1515">
        <v>116235</v>
      </c>
      <c r="B1515" s="1" t="s">
        <v>16</v>
      </c>
      <c r="C1515" s="1" t="s">
        <v>7</v>
      </c>
      <c r="D1515" s="1" t="s">
        <v>8</v>
      </c>
      <c r="E1515" s="1" t="s">
        <v>9</v>
      </c>
      <c r="F1515" s="2">
        <v>44795.154895833337</v>
      </c>
      <c r="H1515" s="4">
        <f>TestCase_08[[#This Row],[serverTimestamp]]-F1514</f>
        <v>1.7361111531499773E-4</v>
      </c>
    </row>
    <row r="1516" spans="1:8" x14ac:dyDescent="0.3">
      <c r="A1516">
        <v>116237</v>
      </c>
      <c r="B1516" s="1" t="s">
        <v>16</v>
      </c>
      <c r="C1516" s="1" t="s">
        <v>7</v>
      </c>
      <c r="D1516" s="1" t="s">
        <v>8</v>
      </c>
      <c r="E1516" s="1" t="s">
        <v>9</v>
      </c>
      <c r="F1516" s="2">
        <v>44795.155069444445</v>
      </c>
      <c r="H1516" s="4">
        <f>TestCase_08[[#This Row],[serverTimestamp]]-F1515</f>
        <v>1.7361110803904012E-4</v>
      </c>
    </row>
    <row r="1517" spans="1:8" x14ac:dyDescent="0.3">
      <c r="A1517">
        <v>116238</v>
      </c>
      <c r="B1517" s="1" t="s">
        <v>16</v>
      </c>
      <c r="C1517" s="1" t="s">
        <v>7</v>
      </c>
      <c r="D1517" s="1" t="s">
        <v>8</v>
      </c>
      <c r="E1517" s="1" t="s">
        <v>9</v>
      </c>
      <c r="F1517" s="2">
        <v>44795.155243055553</v>
      </c>
      <c r="H1517" s="4">
        <f>TestCase_08[[#This Row],[serverTimestamp]]-F1516</f>
        <v>1.7361110803904012E-4</v>
      </c>
    </row>
    <row r="1518" spans="1:8" x14ac:dyDescent="0.3">
      <c r="A1518">
        <v>116240</v>
      </c>
      <c r="B1518" s="1" t="s">
        <v>16</v>
      </c>
      <c r="C1518" s="1" t="s">
        <v>7</v>
      </c>
      <c r="D1518" s="1" t="s">
        <v>8</v>
      </c>
      <c r="E1518" s="1" t="s">
        <v>9</v>
      </c>
      <c r="F1518" s="2">
        <v>44795.155416666668</v>
      </c>
      <c r="H1518" s="4">
        <f>TestCase_08[[#This Row],[serverTimestamp]]-F1517</f>
        <v>1.7361111531499773E-4</v>
      </c>
    </row>
    <row r="1519" spans="1:8" x14ac:dyDescent="0.3">
      <c r="A1519">
        <v>116242</v>
      </c>
      <c r="B1519" s="1" t="s">
        <v>16</v>
      </c>
      <c r="C1519" s="1" t="s">
        <v>7</v>
      </c>
      <c r="D1519" s="1" t="s">
        <v>8</v>
      </c>
      <c r="E1519" s="1" t="s">
        <v>9</v>
      </c>
      <c r="F1519" s="2">
        <v>44795.155590277776</v>
      </c>
      <c r="H1519" s="4">
        <f>TestCase_08[[#This Row],[serverTimestamp]]-F1518</f>
        <v>1.7361110803904012E-4</v>
      </c>
    </row>
    <row r="1520" spans="1:8" x14ac:dyDescent="0.3">
      <c r="A1520">
        <v>116244</v>
      </c>
      <c r="B1520" s="1" t="s">
        <v>16</v>
      </c>
      <c r="C1520" s="1" t="s">
        <v>7</v>
      </c>
      <c r="D1520" s="1" t="s">
        <v>8</v>
      </c>
      <c r="E1520" s="1" t="s">
        <v>9</v>
      </c>
      <c r="F1520" s="2">
        <v>44795.155763888892</v>
      </c>
      <c r="H1520" s="4">
        <f>TestCase_08[[#This Row],[serverTimestamp]]-F1519</f>
        <v>1.7361111531499773E-4</v>
      </c>
    </row>
    <row r="1521" spans="1:8" x14ac:dyDescent="0.3">
      <c r="A1521">
        <v>116245</v>
      </c>
      <c r="B1521" s="1" t="s">
        <v>16</v>
      </c>
      <c r="C1521" s="1" t="s">
        <v>7</v>
      </c>
      <c r="D1521" s="1" t="s">
        <v>8</v>
      </c>
      <c r="E1521" s="1" t="s">
        <v>9</v>
      </c>
      <c r="F1521" s="2">
        <v>44795.1559375</v>
      </c>
      <c r="H1521" s="4">
        <f>TestCase_08[[#This Row],[serverTimestamp]]-F1520</f>
        <v>1.7361110803904012E-4</v>
      </c>
    </row>
    <row r="1522" spans="1:8" x14ac:dyDescent="0.3">
      <c r="A1522">
        <v>116247</v>
      </c>
      <c r="B1522" s="1" t="s">
        <v>16</v>
      </c>
      <c r="C1522" s="1" t="s">
        <v>7</v>
      </c>
      <c r="D1522" s="1" t="s">
        <v>8</v>
      </c>
      <c r="E1522" s="1" t="s">
        <v>9</v>
      </c>
      <c r="F1522" s="2">
        <v>44795.156111111108</v>
      </c>
      <c r="H1522" s="4">
        <f>TestCase_08[[#This Row],[serverTimestamp]]-F1521</f>
        <v>1.7361110803904012E-4</v>
      </c>
    </row>
    <row r="1523" spans="1:8" x14ac:dyDescent="0.3">
      <c r="A1523">
        <v>116249</v>
      </c>
      <c r="B1523" s="1" t="s">
        <v>16</v>
      </c>
      <c r="C1523" s="1" t="s">
        <v>7</v>
      </c>
      <c r="D1523" s="1" t="s">
        <v>8</v>
      </c>
      <c r="E1523" s="1" t="s">
        <v>9</v>
      </c>
      <c r="F1523" s="2">
        <v>44795.156284722223</v>
      </c>
      <c r="H1523" s="4">
        <f>TestCase_08[[#This Row],[serverTimestamp]]-F1522</f>
        <v>1.7361111531499773E-4</v>
      </c>
    </row>
    <row r="1524" spans="1:8" x14ac:dyDescent="0.3">
      <c r="A1524">
        <v>116251</v>
      </c>
      <c r="B1524" s="1" t="s">
        <v>16</v>
      </c>
      <c r="C1524" s="1" t="s">
        <v>7</v>
      </c>
      <c r="D1524" s="1" t="s">
        <v>8</v>
      </c>
      <c r="E1524" s="1" t="s">
        <v>9</v>
      </c>
      <c r="F1524" s="2">
        <v>44795.156458333331</v>
      </c>
      <c r="H1524" s="4">
        <f>TestCase_08[[#This Row],[serverTimestamp]]-F1523</f>
        <v>1.7361110803904012E-4</v>
      </c>
    </row>
    <row r="1525" spans="1:8" x14ac:dyDescent="0.3">
      <c r="A1525">
        <v>116253</v>
      </c>
      <c r="B1525" s="1" t="s">
        <v>16</v>
      </c>
      <c r="C1525" s="1" t="s">
        <v>7</v>
      </c>
      <c r="D1525" s="1" t="s">
        <v>8</v>
      </c>
      <c r="E1525" s="1" t="s">
        <v>9</v>
      </c>
      <c r="F1525" s="2">
        <v>44795.156666666669</v>
      </c>
      <c r="H1525" s="4">
        <f>TestCase_08[[#This Row],[serverTimestamp]]-F1524</f>
        <v>2.0833333837799728E-4</v>
      </c>
    </row>
    <row r="1526" spans="1:8" x14ac:dyDescent="0.3">
      <c r="A1526">
        <v>116254</v>
      </c>
      <c r="B1526" s="1" t="s">
        <v>16</v>
      </c>
      <c r="C1526" s="1" t="s">
        <v>7</v>
      </c>
      <c r="D1526" s="1" t="s">
        <v>8</v>
      </c>
      <c r="E1526" s="1" t="s">
        <v>9</v>
      </c>
      <c r="F1526" s="2">
        <v>44795.156805555554</v>
      </c>
      <c r="H1526" s="4">
        <f>TestCase_08[[#This Row],[serverTimestamp]]-F1525</f>
        <v>1.3888888497604057E-4</v>
      </c>
    </row>
    <row r="1527" spans="1:8" x14ac:dyDescent="0.3">
      <c r="A1527">
        <v>116256</v>
      </c>
      <c r="B1527" s="1" t="s">
        <v>16</v>
      </c>
      <c r="C1527" s="1" t="s">
        <v>7</v>
      </c>
      <c r="D1527" s="1" t="s">
        <v>8</v>
      </c>
      <c r="E1527" s="1" t="s">
        <v>9</v>
      </c>
      <c r="F1527" s="2">
        <v>44795.15697916667</v>
      </c>
      <c r="H1527" s="4">
        <f>TestCase_08[[#This Row],[serverTimestamp]]-F1526</f>
        <v>1.7361111531499773E-4</v>
      </c>
    </row>
    <row r="1528" spans="1:8" x14ac:dyDescent="0.3">
      <c r="A1528">
        <v>116258</v>
      </c>
      <c r="B1528" s="1" t="s">
        <v>16</v>
      </c>
      <c r="C1528" s="1" t="s">
        <v>7</v>
      </c>
      <c r="D1528" s="1" t="s">
        <v>8</v>
      </c>
      <c r="E1528" s="1" t="s">
        <v>9</v>
      </c>
      <c r="F1528" s="2">
        <v>44795.157152777778</v>
      </c>
      <c r="H1528" s="4">
        <f>TestCase_08[[#This Row],[serverTimestamp]]-F1527</f>
        <v>1.7361110803904012E-4</v>
      </c>
    </row>
    <row r="1529" spans="1:8" x14ac:dyDescent="0.3">
      <c r="A1529">
        <v>116260</v>
      </c>
      <c r="B1529" s="1" t="s">
        <v>16</v>
      </c>
      <c r="C1529" s="1" t="s">
        <v>7</v>
      </c>
      <c r="D1529" s="1" t="s">
        <v>8</v>
      </c>
      <c r="E1529" s="1" t="s">
        <v>9</v>
      </c>
      <c r="F1529" s="2">
        <v>44795.157361111109</v>
      </c>
      <c r="H1529" s="4">
        <f>TestCase_08[[#This Row],[serverTimestamp]]-F1528</f>
        <v>2.0833333110203966E-4</v>
      </c>
    </row>
    <row r="1530" spans="1:8" x14ac:dyDescent="0.3">
      <c r="A1530">
        <v>116261</v>
      </c>
      <c r="B1530" s="1" t="s">
        <v>16</v>
      </c>
      <c r="C1530" s="1" t="s">
        <v>7</v>
      </c>
      <c r="D1530" s="1" t="s">
        <v>8</v>
      </c>
      <c r="E1530" s="1" t="s">
        <v>9</v>
      </c>
      <c r="F1530" s="2">
        <v>44795.157500000001</v>
      </c>
      <c r="H1530" s="4">
        <f>TestCase_08[[#This Row],[serverTimestamp]]-F1529</f>
        <v>1.3888889225199819E-4</v>
      </c>
    </row>
    <row r="1531" spans="1:8" x14ac:dyDescent="0.3">
      <c r="A1531">
        <v>116263</v>
      </c>
      <c r="B1531" s="1" t="s">
        <v>16</v>
      </c>
      <c r="C1531" s="1" t="s">
        <v>7</v>
      </c>
      <c r="D1531" s="1" t="s">
        <v>8</v>
      </c>
      <c r="E1531" s="1" t="s">
        <v>9</v>
      </c>
      <c r="F1531" s="2">
        <v>44795.157673611109</v>
      </c>
      <c r="H1531" s="4">
        <f>TestCase_08[[#This Row],[serverTimestamp]]-F1530</f>
        <v>1.7361110803904012E-4</v>
      </c>
    </row>
    <row r="1532" spans="1:8" x14ac:dyDescent="0.3">
      <c r="A1532">
        <v>116265</v>
      </c>
      <c r="B1532" s="1" t="s">
        <v>16</v>
      </c>
      <c r="C1532" s="1" t="s">
        <v>7</v>
      </c>
      <c r="D1532" s="1" t="s">
        <v>8</v>
      </c>
      <c r="E1532" s="1" t="s">
        <v>9</v>
      </c>
      <c r="F1532" s="2">
        <v>44795.157847222225</v>
      </c>
      <c r="H1532" s="4">
        <f>TestCase_08[[#This Row],[serverTimestamp]]-F1531</f>
        <v>1.7361111531499773E-4</v>
      </c>
    </row>
    <row r="1533" spans="1:8" x14ac:dyDescent="0.3">
      <c r="A1533">
        <v>116266</v>
      </c>
      <c r="B1533" s="1" t="s">
        <v>16</v>
      </c>
      <c r="C1533" s="1" t="s">
        <v>7</v>
      </c>
      <c r="D1533" s="1" t="s">
        <v>8</v>
      </c>
      <c r="E1533" s="1" t="s">
        <v>9</v>
      </c>
      <c r="F1533" s="2">
        <v>44795.158032407409</v>
      </c>
      <c r="H1533" s="4">
        <f>TestCase_08[[#This Row],[serverTimestamp]]-F1532</f>
        <v>1.8518518481869251E-4</v>
      </c>
    </row>
    <row r="1534" spans="1:8" x14ac:dyDescent="0.3">
      <c r="A1534">
        <v>116268</v>
      </c>
      <c r="B1534" s="1" t="s">
        <v>16</v>
      </c>
      <c r="C1534" s="1" t="s">
        <v>7</v>
      </c>
      <c r="D1534" s="1" t="s">
        <v>8</v>
      </c>
      <c r="E1534" s="1" t="s">
        <v>9</v>
      </c>
      <c r="F1534" s="2">
        <v>44795.158194444448</v>
      </c>
      <c r="H1534" s="4">
        <f>TestCase_08[[#This Row],[serverTimestamp]]-F1533</f>
        <v>1.6203703853534535E-4</v>
      </c>
    </row>
    <row r="1535" spans="1:8" x14ac:dyDescent="0.3">
      <c r="A1535">
        <v>116270</v>
      </c>
      <c r="B1535" s="1" t="s">
        <v>16</v>
      </c>
      <c r="C1535" s="1" t="s">
        <v>7</v>
      </c>
      <c r="D1535" s="1" t="s">
        <v>8</v>
      </c>
      <c r="E1535" s="1" t="s">
        <v>9</v>
      </c>
      <c r="F1535" s="2">
        <v>44795.158368055556</v>
      </c>
      <c r="H1535" s="4">
        <f>TestCase_08[[#This Row],[serverTimestamp]]-F1534</f>
        <v>1.7361110803904012E-4</v>
      </c>
    </row>
    <row r="1536" spans="1:8" x14ac:dyDescent="0.3">
      <c r="A1536">
        <v>116272</v>
      </c>
      <c r="B1536" s="1" t="s">
        <v>16</v>
      </c>
      <c r="C1536" s="1" t="s">
        <v>7</v>
      </c>
      <c r="D1536" s="1" t="s">
        <v>8</v>
      </c>
      <c r="E1536" s="1" t="s">
        <v>9</v>
      </c>
      <c r="F1536" s="2">
        <v>44795.158541666664</v>
      </c>
      <c r="H1536" s="4">
        <f>TestCase_08[[#This Row],[serverTimestamp]]-F1535</f>
        <v>1.7361110803904012E-4</v>
      </c>
    </row>
    <row r="1537" spans="1:8" x14ac:dyDescent="0.3">
      <c r="A1537">
        <v>116273</v>
      </c>
      <c r="B1537" s="1" t="s">
        <v>16</v>
      </c>
      <c r="C1537" s="1" t="s">
        <v>7</v>
      </c>
      <c r="D1537" s="1" t="s">
        <v>8</v>
      </c>
      <c r="E1537" s="1" t="s">
        <v>9</v>
      </c>
      <c r="F1537" s="2">
        <v>44795.158726851849</v>
      </c>
      <c r="H1537" s="4">
        <f>TestCase_08[[#This Row],[serverTimestamp]]-F1536</f>
        <v>1.8518518481869251E-4</v>
      </c>
    </row>
    <row r="1538" spans="1:8" x14ac:dyDescent="0.3">
      <c r="A1538">
        <v>116275</v>
      </c>
      <c r="B1538" s="1" t="s">
        <v>16</v>
      </c>
      <c r="C1538" s="1" t="s">
        <v>7</v>
      </c>
      <c r="D1538" s="1" t="s">
        <v>8</v>
      </c>
      <c r="E1538" s="1" t="s">
        <v>9</v>
      </c>
      <c r="F1538" s="2">
        <v>44795.158888888887</v>
      </c>
      <c r="H1538" s="4">
        <f>TestCase_08[[#This Row],[serverTimestamp]]-F1537</f>
        <v>1.6203703853534535E-4</v>
      </c>
    </row>
    <row r="1539" spans="1:8" x14ac:dyDescent="0.3">
      <c r="A1539">
        <v>116277</v>
      </c>
      <c r="B1539" s="1" t="s">
        <v>16</v>
      </c>
      <c r="C1539" s="1" t="s">
        <v>7</v>
      </c>
      <c r="D1539" s="1" t="s">
        <v>8</v>
      </c>
      <c r="E1539" s="1" t="s">
        <v>9</v>
      </c>
      <c r="F1539" s="2">
        <v>44795.159062500003</v>
      </c>
      <c r="H1539" s="4">
        <f>TestCase_08[[#This Row],[serverTimestamp]]-F1538</f>
        <v>1.7361111531499773E-4</v>
      </c>
    </row>
    <row r="1540" spans="1:8" x14ac:dyDescent="0.3">
      <c r="A1540">
        <v>116279</v>
      </c>
      <c r="B1540" s="1" t="s">
        <v>16</v>
      </c>
      <c r="C1540" s="1" t="s">
        <v>7</v>
      </c>
      <c r="D1540" s="1" t="s">
        <v>8</v>
      </c>
      <c r="E1540" s="1" t="s">
        <v>9</v>
      </c>
      <c r="F1540" s="2">
        <v>44795.159236111111</v>
      </c>
      <c r="H1540" s="4">
        <f>TestCase_08[[#This Row],[serverTimestamp]]-F1539</f>
        <v>1.7361110803904012E-4</v>
      </c>
    </row>
    <row r="1541" spans="1:8" x14ac:dyDescent="0.3">
      <c r="A1541">
        <v>116281</v>
      </c>
      <c r="B1541" s="1" t="s">
        <v>16</v>
      </c>
      <c r="C1541" s="1" t="s">
        <v>7</v>
      </c>
      <c r="D1541" s="1" t="s">
        <v>8</v>
      </c>
      <c r="E1541" s="1" t="s">
        <v>9</v>
      </c>
      <c r="F1541" s="2">
        <v>44795.159432870372</v>
      </c>
      <c r="H1541" s="4">
        <f>TestCase_08[[#This Row],[serverTimestamp]]-F1540</f>
        <v>1.9675926159834489E-4</v>
      </c>
    </row>
    <row r="1542" spans="1:8" x14ac:dyDescent="0.3">
      <c r="A1542">
        <v>116282</v>
      </c>
      <c r="B1542" s="1" t="s">
        <v>16</v>
      </c>
      <c r="C1542" s="1" t="s">
        <v>7</v>
      </c>
      <c r="D1542" s="1" t="s">
        <v>8</v>
      </c>
      <c r="E1542" s="1" t="s">
        <v>9</v>
      </c>
      <c r="F1542" s="2">
        <v>44795.159583333334</v>
      </c>
      <c r="H1542" s="4">
        <f>TestCase_08[[#This Row],[serverTimestamp]]-F1541</f>
        <v>1.5046296175569296E-4</v>
      </c>
    </row>
    <row r="1543" spans="1:8" x14ac:dyDescent="0.3">
      <c r="A1543">
        <v>116284</v>
      </c>
      <c r="B1543" s="1" t="s">
        <v>16</v>
      </c>
      <c r="C1543" s="1" t="s">
        <v>7</v>
      </c>
      <c r="D1543" s="1" t="s">
        <v>8</v>
      </c>
      <c r="E1543" s="1" t="s">
        <v>9</v>
      </c>
      <c r="F1543" s="2">
        <v>44795.159756944442</v>
      </c>
      <c r="H1543" s="4">
        <f>TestCase_08[[#This Row],[serverTimestamp]]-F1542</f>
        <v>1.7361110803904012E-4</v>
      </c>
    </row>
    <row r="1544" spans="1:8" x14ac:dyDescent="0.3">
      <c r="A1544">
        <v>116286</v>
      </c>
      <c r="B1544" s="1" t="s">
        <v>16</v>
      </c>
      <c r="C1544" s="1" t="s">
        <v>7</v>
      </c>
      <c r="D1544" s="1" t="s">
        <v>8</v>
      </c>
      <c r="E1544" s="1" t="s">
        <v>9</v>
      </c>
      <c r="F1544" s="2">
        <v>44795.159930555557</v>
      </c>
      <c r="H1544" s="4">
        <f>TestCase_08[[#This Row],[serverTimestamp]]-F1543</f>
        <v>1.7361111531499773E-4</v>
      </c>
    </row>
    <row r="1545" spans="1:8" x14ac:dyDescent="0.3">
      <c r="A1545">
        <v>116288</v>
      </c>
      <c r="B1545" s="1" t="s">
        <v>16</v>
      </c>
      <c r="C1545" s="1" t="s">
        <v>7</v>
      </c>
      <c r="D1545" s="1" t="s">
        <v>8</v>
      </c>
      <c r="E1545" s="1" t="s">
        <v>9</v>
      </c>
      <c r="F1545" s="2">
        <v>44795.160115740742</v>
      </c>
      <c r="H1545" s="4">
        <f>TestCase_08[[#This Row],[serverTimestamp]]-F1544</f>
        <v>1.8518518481869251E-4</v>
      </c>
    </row>
    <row r="1546" spans="1:8" x14ac:dyDescent="0.3">
      <c r="A1546">
        <v>116289</v>
      </c>
      <c r="B1546" s="1" t="s">
        <v>16</v>
      </c>
      <c r="C1546" s="1" t="s">
        <v>7</v>
      </c>
      <c r="D1546" s="1" t="s">
        <v>8</v>
      </c>
      <c r="E1546" s="1" t="s">
        <v>9</v>
      </c>
      <c r="F1546" s="2">
        <v>44795.160277777781</v>
      </c>
      <c r="H1546" s="4">
        <f>TestCase_08[[#This Row],[serverTimestamp]]-F1545</f>
        <v>1.6203703853534535E-4</v>
      </c>
    </row>
    <row r="1547" spans="1:8" x14ac:dyDescent="0.3">
      <c r="A1547">
        <v>116291</v>
      </c>
      <c r="B1547" s="1" t="s">
        <v>16</v>
      </c>
      <c r="C1547" s="1" t="s">
        <v>7</v>
      </c>
      <c r="D1547" s="1" t="s">
        <v>8</v>
      </c>
      <c r="E1547" s="1" t="s">
        <v>9</v>
      </c>
      <c r="F1547" s="2">
        <v>44795.160451388889</v>
      </c>
      <c r="H1547" s="4">
        <f>TestCase_08[[#This Row],[serverTimestamp]]-F1546</f>
        <v>1.7361110803904012E-4</v>
      </c>
    </row>
    <row r="1548" spans="1:8" x14ac:dyDescent="0.3">
      <c r="A1548">
        <v>116293</v>
      </c>
      <c r="B1548" s="1" t="s">
        <v>16</v>
      </c>
      <c r="C1548" s="1" t="s">
        <v>7</v>
      </c>
      <c r="D1548" s="1" t="s">
        <v>8</v>
      </c>
      <c r="E1548" s="1" t="s">
        <v>9</v>
      </c>
      <c r="F1548" s="2">
        <v>44795.160624999997</v>
      </c>
      <c r="H1548" s="4">
        <f>TestCase_08[[#This Row],[serverTimestamp]]-F1547</f>
        <v>1.7361110803904012E-4</v>
      </c>
    </row>
    <row r="1549" spans="1:8" x14ac:dyDescent="0.3">
      <c r="A1549">
        <v>116295</v>
      </c>
      <c r="B1549" s="1" t="s">
        <v>16</v>
      </c>
      <c r="C1549" s="1" t="s">
        <v>7</v>
      </c>
      <c r="D1549" s="1" t="s">
        <v>8</v>
      </c>
      <c r="E1549" s="1" t="s">
        <v>9</v>
      </c>
      <c r="F1549" s="2">
        <v>44795.160810185182</v>
      </c>
      <c r="H1549" s="4">
        <f>TestCase_08[[#This Row],[serverTimestamp]]-F1548</f>
        <v>1.8518518481869251E-4</v>
      </c>
    </row>
    <row r="1550" spans="1:8" x14ac:dyDescent="0.3">
      <c r="A1550">
        <v>116296</v>
      </c>
      <c r="B1550" s="1" t="s">
        <v>16</v>
      </c>
      <c r="C1550" s="1" t="s">
        <v>7</v>
      </c>
      <c r="D1550" s="1" t="s">
        <v>8</v>
      </c>
      <c r="E1550" s="1" t="s">
        <v>9</v>
      </c>
      <c r="F1550" s="2">
        <v>44795.16097222222</v>
      </c>
      <c r="H1550" s="4">
        <f>TestCase_08[[#This Row],[serverTimestamp]]-F1549</f>
        <v>1.6203703853534535E-4</v>
      </c>
    </row>
    <row r="1551" spans="1:8" x14ac:dyDescent="0.3">
      <c r="A1551">
        <v>116298</v>
      </c>
      <c r="B1551" s="1" t="s">
        <v>16</v>
      </c>
      <c r="C1551" s="1" t="s">
        <v>7</v>
      </c>
      <c r="D1551" s="1" t="s">
        <v>8</v>
      </c>
      <c r="E1551" s="1" t="s">
        <v>9</v>
      </c>
      <c r="F1551" s="2">
        <v>44795.161145833335</v>
      </c>
      <c r="H1551" s="4">
        <f>TestCase_08[[#This Row],[serverTimestamp]]-F1550</f>
        <v>1.7361111531499773E-4</v>
      </c>
    </row>
    <row r="1552" spans="1:8" x14ac:dyDescent="0.3">
      <c r="A1552">
        <v>116300</v>
      </c>
      <c r="B1552" s="1" t="s">
        <v>16</v>
      </c>
      <c r="C1552" s="1" t="s">
        <v>7</v>
      </c>
      <c r="D1552" s="1" t="s">
        <v>8</v>
      </c>
      <c r="E1552" s="1" t="s">
        <v>9</v>
      </c>
      <c r="F1552" s="2">
        <v>44795.161319444444</v>
      </c>
      <c r="H1552" s="4">
        <f>TestCase_08[[#This Row],[serverTimestamp]]-F1551</f>
        <v>1.7361110803904012E-4</v>
      </c>
    </row>
    <row r="1553" spans="1:8" x14ac:dyDescent="0.3">
      <c r="A1553">
        <v>116302</v>
      </c>
      <c r="B1553" s="1" t="s">
        <v>16</v>
      </c>
      <c r="C1553" s="1" t="s">
        <v>7</v>
      </c>
      <c r="D1553" s="1" t="s">
        <v>8</v>
      </c>
      <c r="E1553" s="1" t="s">
        <v>9</v>
      </c>
      <c r="F1553" s="2">
        <v>44795.161516203705</v>
      </c>
      <c r="H1553" s="4">
        <f>TestCase_08[[#This Row],[serverTimestamp]]-F1552</f>
        <v>1.9675926159834489E-4</v>
      </c>
    </row>
    <row r="1554" spans="1:8" x14ac:dyDescent="0.3">
      <c r="A1554">
        <v>116303</v>
      </c>
      <c r="B1554" s="1" t="s">
        <v>16</v>
      </c>
      <c r="C1554" s="1" t="s">
        <v>7</v>
      </c>
      <c r="D1554" s="1" t="s">
        <v>8</v>
      </c>
      <c r="E1554" s="1" t="s">
        <v>9</v>
      </c>
      <c r="F1554" s="2">
        <v>44795.161666666667</v>
      </c>
      <c r="H1554" s="4">
        <f>TestCase_08[[#This Row],[serverTimestamp]]-F1553</f>
        <v>1.5046296175569296E-4</v>
      </c>
    </row>
    <row r="1555" spans="1:8" x14ac:dyDescent="0.3">
      <c r="A1555">
        <v>116305</v>
      </c>
      <c r="B1555" s="1" t="s">
        <v>16</v>
      </c>
      <c r="C1555" s="1" t="s">
        <v>7</v>
      </c>
      <c r="D1555" s="1" t="s">
        <v>8</v>
      </c>
      <c r="E1555" s="1" t="s">
        <v>9</v>
      </c>
      <c r="F1555" s="2">
        <v>44795.161840277775</v>
      </c>
      <c r="H1555" s="4">
        <f>TestCase_08[[#This Row],[serverTimestamp]]-F1554</f>
        <v>1.7361110803904012E-4</v>
      </c>
    </row>
    <row r="1556" spans="1:8" x14ac:dyDescent="0.3">
      <c r="A1556">
        <v>116307</v>
      </c>
      <c r="B1556" s="1" t="s">
        <v>16</v>
      </c>
      <c r="C1556" s="1" t="s">
        <v>7</v>
      </c>
      <c r="D1556" s="1" t="s">
        <v>8</v>
      </c>
      <c r="E1556" s="1" t="s">
        <v>9</v>
      </c>
      <c r="F1556" s="2">
        <v>44795.16201388889</v>
      </c>
      <c r="H1556" s="4">
        <f>TestCase_08[[#This Row],[serverTimestamp]]-F1555</f>
        <v>1.7361111531499773E-4</v>
      </c>
    </row>
    <row r="1557" spans="1:8" x14ac:dyDescent="0.3">
      <c r="A1557">
        <v>116309</v>
      </c>
      <c r="B1557" s="1" t="s">
        <v>16</v>
      </c>
      <c r="C1557" s="1" t="s">
        <v>7</v>
      </c>
      <c r="D1557" s="1" t="s">
        <v>8</v>
      </c>
      <c r="E1557" s="1" t="s">
        <v>9</v>
      </c>
      <c r="F1557" s="2">
        <v>44795.162210648145</v>
      </c>
      <c r="H1557" s="4">
        <f>TestCase_08[[#This Row],[serverTimestamp]]-F1556</f>
        <v>1.9675925432238728E-4</v>
      </c>
    </row>
    <row r="1558" spans="1:8" x14ac:dyDescent="0.3">
      <c r="A1558">
        <v>116310</v>
      </c>
      <c r="B1558" s="1" t="s">
        <v>16</v>
      </c>
      <c r="C1558" s="1" t="s">
        <v>7</v>
      </c>
      <c r="D1558" s="1" t="s">
        <v>8</v>
      </c>
      <c r="E1558" s="1" t="s">
        <v>9</v>
      </c>
      <c r="F1558" s="2">
        <v>44795.162361111114</v>
      </c>
      <c r="H1558" s="4">
        <f>TestCase_08[[#This Row],[serverTimestamp]]-F1557</f>
        <v>1.5046296903165057E-4</v>
      </c>
    </row>
    <row r="1559" spans="1:8" x14ac:dyDescent="0.3">
      <c r="A1559">
        <v>116312</v>
      </c>
      <c r="B1559" s="1" t="s">
        <v>16</v>
      </c>
      <c r="C1559" s="1" t="s">
        <v>7</v>
      </c>
      <c r="D1559" s="1" t="s">
        <v>8</v>
      </c>
      <c r="E1559" s="1" t="s">
        <v>9</v>
      </c>
      <c r="F1559" s="2">
        <v>44795.162534722222</v>
      </c>
      <c r="H1559" s="4">
        <f>TestCase_08[[#This Row],[serverTimestamp]]-F1558</f>
        <v>1.7361110803904012E-4</v>
      </c>
    </row>
    <row r="1560" spans="1:8" x14ac:dyDescent="0.3">
      <c r="A1560">
        <v>116314</v>
      </c>
      <c r="B1560" s="1" t="s">
        <v>16</v>
      </c>
      <c r="C1560" s="1" t="s">
        <v>7</v>
      </c>
      <c r="D1560" s="1" t="s">
        <v>8</v>
      </c>
      <c r="E1560" s="1" t="s">
        <v>9</v>
      </c>
      <c r="F1560" s="2">
        <v>44795.162708333337</v>
      </c>
      <c r="H1560" s="4">
        <f>TestCase_08[[#This Row],[serverTimestamp]]-F1559</f>
        <v>1.7361111531499773E-4</v>
      </c>
    </row>
    <row r="1561" spans="1:8" x14ac:dyDescent="0.3">
      <c r="A1561">
        <v>116316</v>
      </c>
      <c r="B1561" s="1" t="s">
        <v>16</v>
      </c>
      <c r="C1561" s="1" t="s">
        <v>7</v>
      </c>
      <c r="D1561" s="1" t="s">
        <v>8</v>
      </c>
      <c r="E1561" s="1" t="s">
        <v>9</v>
      </c>
      <c r="F1561" s="2">
        <v>44795.162905092591</v>
      </c>
      <c r="H1561" s="4">
        <f>TestCase_08[[#This Row],[serverTimestamp]]-F1560</f>
        <v>1.9675925432238728E-4</v>
      </c>
    </row>
    <row r="1562" spans="1:8" x14ac:dyDescent="0.3">
      <c r="A1562">
        <v>116317</v>
      </c>
      <c r="B1562" s="1" t="s">
        <v>16</v>
      </c>
      <c r="C1562" s="1" t="s">
        <v>7</v>
      </c>
      <c r="D1562" s="1" t="s">
        <v>8</v>
      </c>
      <c r="E1562" s="1" t="s">
        <v>9</v>
      </c>
      <c r="F1562" s="2">
        <v>44795.163055555553</v>
      </c>
      <c r="H1562" s="4">
        <f>TestCase_08[[#This Row],[serverTimestamp]]-F1561</f>
        <v>1.5046296175569296E-4</v>
      </c>
    </row>
    <row r="1563" spans="1:8" x14ac:dyDescent="0.3">
      <c r="A1563">
        <v>116319</v>
      </c>
      <c r="B1563" s="1" t="s">
        <v>16</v>
      </c>
      <c r="C1563" s="1" t="s">
        <v>7</v>
      </c>
      <c r="D1563" s="1" t="s">
        <v>8</v>
      </c>
      <c r="E1563" s="1" t="s">
        <v>9</v>
      </c>
      <c r="F1563" s="2">
        <v>44795.163229166668</v>
      </c>
      <c r="H1563" s="4">
        <f>TestCase_08[[#This Row],[serverTimestamp]]-F1562</f>
        <v>1.7361111531499773E-4</v>
      </c>
    </row>
    <row r="1564" spans="1:8" x14ac:dyDescent="0.3">
      <c r="A1564">
        <v>116321</v>
      </c>
      <c r="B1564" s="1" t="s">
        <v>16</v>
      </c>
      <c r="C1564" s="1" t="s">
        <v>7</v>
      </c>
      <c r="D1564" s="1" t="s">
        <v>8</v>
      </c>
      <c r="E1564" s="1" t="s">
        <v>9</v>
      </c>
      <c r="F1564" s="2">
        <v>44795.163402777776</v>
      </c>
      <c r="H1564" s="4">
        <f>TestCase_08[[#This Row],[serverTimestamp]]-F1563</f>
        <v>1.7361110803904012E-4</v>
      </c>
    </row>
    <row r="1565" spans="1:8" x14ac:dyDescent="0.3">
      <c r="A1565">
        <v>116323</v>
      </c>
      <c r="B1565" s="1" t="s">
        <v>16</v>
      </c>
      <c r="C1565" s="1" t="s">
        <v>7</v>
      </c>
      <c r="D1565" s="1" t="s">
        <v>8</v>
      </c>
      <c r="E1565" s="1" t="s">
        <v>9</v>
      </c>
      <c r="F1565" s="2">
        <v>44795.163599537038</v>
      </c>
      <c r="H1565" s="4">
        <f>TestCase_08[[#This Row],[serverTimestamp]]-F1564</f>
        <v>1.9675926159834489E-4</v>
      </c>
    </row>
    <row r="1566" spans="1:8" x14ac:dyDescent="0.3">
      <c r="A1566">
        <v>116324</v>
      </c>
      <c r="B1566" s="1" t="s">
        <v>16</v>
      </c>
      <c r="C1566" s="1" t="s">
        <v>7</v>
      </c>
      <c r="D1566" s="1" t="s">
        <v>8</v>
      </c>
      <c r="E1566" s="1" t="s">
        <v>9</v>
      </c>
      <c r="F1566" s="2">
        <v>44795.16375</v>
      </c>
      <c r="H1566" s="4">
        <f>TestCase_08[[#This Row],[serverTimestamp]]-F1565</f>
        <v>1.5046296175569296E-4</v>
      </c>
    </row>
    <row r="1567" spans="1:8" x14ac:dyDescent="0.3">
      <c r="A1567">
        <v>116326</v>
      </c>
      <c r="B1567" s="1" t="s">
        <v>16</v>
      </c>
      <c r="C1567" s="1" t="s">
        <v>7</v>
      </c>
      <c r="D1567" s="1" t="s">
        <v>8</v>
      </c>
      <c r="E1567" s="1" t="s">
        <v>9</v>
      </c>
      <c r="F1567" s="2">
        <v>44795.163923611108</v>
      </c>
      <c r="H1567" s="4">
        <f>TestCase_08[[#This Row],[serverTimestamp]]-F1566</f>
        <v>1.7361110803904012E-4</v>
      </c>
    </row>
    <row r="1568" spans="1:8" x14ac:dyDescent="0.3">
      <c r="A1568">
        <v>116328</v>
      </c>
      <c r="B1568" s="1" t="s">
        <v>16</v>
      </c>
      <c r="C1568" s="1" t="s">
        <v>7</v>
      </c>
      <c r="D1568" s="1" t="s">
        <v>8</v>
      </c>
      <c r="E1568" s="1" t="s">
        <v>9</v>
      </c>
      <c r="F1568" s="2">
        <v>44795.164097222223</v>
      </c>
      <c r="H1568" s="4">
        <f>TestCase_08[[#This Row],[serverTimestamp]]-F1567</f>
        <v>1.7361111531499773E-4</v>
      </c>
    </row>
    <row r="1569" spans="1:8" x14ac:dyDescent="0.3">
      <c r="A1569">
        <v>116330</v>
      </c>
      <c r="B1569" s="1" t="s">
        <v>16</v>
      </c>
      <c r="C1569" s="1" t="s">
        <v>7</v>
      </c>
      <c r="D1569" s="1" t="s">
        <v>8</v>
      </c>
      <c r="E1569" s="1" t="s">
        <v>9</v>
      </c>
      <c r="F1569" s="2">
        <v>44795.164293981485</v>
      </c>
      <c r="H1569" s="4">
        <f>TestCase_08[[#This Row],[serverTimestamp]]-F1568</f>
        <v>1.9675926159834489E-4</v>
      </c>
    </row>
    <row r="1570" spans="1:8" x14ac:dyDescent="0.3">
      <c r="A1570">
        <v>116331</v>
      </c>
      <c r="B1570" s="1" t="s">
        <v>16</v>
      </c>
      <c r="C1570" s="1" t="s">
        <v>7</v>
      </c>
      <c r="D1570" s="1" t="s">
        <v>8</v>
      </c>
      <c r="E1570" s="1" t="s">
        <v>9</v>
      </c>
      <c r="F1570" s="2">
        <v>44795.164444444446</v>
      </c>
      <c r="H1570" s="4">
        <f>TestCase_08[[#This Row],[serverTimestamp]]-F1569</f>
        <v>1.5046296175569296E-4</v>
      </c>
    </row>
    <row r="1571" spans="1:8" x14ac:dyDescent="0.3">
      <c r="A1571">
        <v>116333</v>
      </c>
      <c r="B1571" s="1" t="s">
        <v>16</v>
      </c>
      <c r="C1571" s="1" t="s">
        <v>7</v>
      </c>
      <c r="D1571" s="1" t="s">
        <v>8</v>
      </c>
      <c r="E1571" s="1" t="s">
        <v>9</v>
      </c>
      <c r="F1571" s="2">
        <v>44795.164618055554</v>
      </c>
      <c r="H1571" s="4">
        <f>TestCase_08[[#This Row],[serverTimestamp]]-F1570</f>
        <v>1.7361110803904012E-4</v>
      </c>
    </row>
    <row r="1572" spans="1:8" x14ac:dyDescent="0.3">
      <c r="A1572">
        <v>116335</v>
      </c>
      <c r="B1572" s="1" t="s">
        <v>16</v>
      </c>
      <c r="C1572" s="1" t="s">
        <v>7</v>
      </c>
      <c r="D1572" s="1" t="s">
        <v>8</v>
      </c>
      <c r="E1572" s="1" t="s">
        <v>9</v>
      </c>
      <c r="F1572" s="2">
        <v>44795.16479166667</v>
      </c>
      <c r="H1572" s="4">
        <f>TestCase_08[[#This Row],[serverTimestamp]]-F1571</f>
        <v>1.7361111531499773E-4</v>
      </c>
    </row>
    <row r="1573" spans="1:8" x14ac:dyDescent="0.3">
      <c r="A1573">
        <v>116337</v>
      </c>
      <c r="B1573" s="1" t="s">
        <v>16</v>
      </c>
      <c r="C1573" s="1" t="s">
        <v>7</v>
      </c>
      <c r="D1573" s="1" t="s">
        <v>8</v>
      </c>
      <c r="E1573" s="1" t="s">
        <v>9</v>
      </c>
      <c r="F1573" s="2">
        <v>44795.164988425924</v>
      </c>
      <c r="H1573" s="4">
        <f>TestCase_08[[#This Row],[serverTimestamp]]-F1572</f>
        <v>1.9675925432238728E-4</v>
      </c>
    </row>
    <row r="1574" spans="1:8" x14ac:dyDescent="0.3">
      <c r="A1574">
        <v>116338</v>
      </c>
      <c r="B1574" s="1" t="s">
        <v>16</v>
      </c>
      <c r="C1574" s="1" t="s">
        <v>7</v>
      </c>
      <c r="D1574" s="1" t="s">
        <v>8</v>
      </c>
      <c r="E1574" s="1" t="s">
        <v>9</v>
      </c>
      <c r="F1574" s="2">
        <v>44795.165138888886</v>
      </c>
      <c r="H1574" s="4">
        <f>TestCase_08[[#This Row],[serverTimestamp]]-F1573</f>
        <v>1.5046296175569296E-4</v>
      </c>
    </row>
    <row r="1575" spans="1:8" x14ac:dyDescent="0.3">
      <c r="A1575">
        <v>116340</v>
      </c>
      <c r="B1575" s="1" t="s">
        <v>16</v>
      </c>
      <c r="C1575" s="1" t="s">
        <v>7</v>
      </c>
      <c r="D1575" s="1" t="s">
        <v>8</v>
      </c>
      <c r="E1575" s="1" t="s">
        <v>9</v>
      </c>
      <c r="F1575" s="2">
        <v>44795.165312500001</v>
      </c>
      <c r="H1575" s="4">
        <f>TestCase_08[[#This Row],[serverTimestamp]]-F1574</f>
        <v>1.7361111531499773E-4</v>
      </c>
    </row>
    <row r="1576" spans="1:8" x14ac:dyDescent="0.3">
      <c r="A1576">
        <v>116342</v>
      </c>
      <c r="B1576" s="1" t="s">
        <v>16</v>
      </c>
      <c r="C1576" s="1" t="s">
        <v>7</v>
      </c>
      <c r="D1576" s="1" t="s">
        <v>8</v>
      </c>
      <c r="E1576" s="1" t="s">
        <v>9</v>
      </c>
      <c r="F1576" s="2">
        <v>44795.165486111109</v>
      </c>
      <c r="H1576" s="4">
        <f>TestCase_08[[#This Row],[serverTimestamp]]-F1575</f>
        <v>1.7361110803904012E-4</v>
      </c>
    </row>
    <row r="1577" spans="1:8" x14ac:dyDescent="0.3">
      <c r="A1577">
        <v>116344</v>
      </c>
      <c r="B1577" s="1" t="s">
        <v>16</v>
      </c>
      <c r="C1577" s="1" t="s">
        <v>7</v>
      </c>
      <c r="D1577" s="1" t="s">
        <v>8</v>
      </c>
      <c r="E1577" s="1" t="s">
        <v>9</v>
      </c>
      <c r="F1577" s="2">
        <v>44795.165682870371</v>
      </c>
      <c r="H1577" s="4">
        <f>TestCase_08[[#This Row],[serverTimestamp]]-F1576</f>
        <v>1.9675926159834489E-4</v>
      </c>
    </row>
    <row r="1578" spans="1:8" x14ac:dyDescent="0.3">
      <c r="A1578">
        <v>116345</v>
      </c>
      <c r="B1578" s="1" t="s">
        <v>16</v>
      </c>
      <c r="C1578" s="1" t="s">
        <v>7</v>
      </c>
      <c r="D1578" s="1" t="s">
        <v>8</v>
      </c>
      <c r="E1578" s="1" t="s">
        <v>9</v>
      </c>
      <c r="F1578" s="2">
        <v>44795.165833333333</v>
      </c>
      <c r="H1578" s="4">
        <f>TestCase_08[[#This Row],[serverTimestamp]]-F1577</f>
        <v>1.5046296175569296E-4</v>
      </c>
    </row>
    <row r="1579" spans="1:8" x14ac:dyDescent="0.3">
      <c r="A1579">
        <v>116347</v>
      </c>
      <c r="B1579" s="1" t="s">
        <v>16</v>
      </c>
      <c r="C1579" s="1" t="s">
        <v>7</v>
      </c>
      <c r="D1579" s="1" t="s">
        <v>8</v>
      </c>
      <c r="E1579" s="1" t="s">
        <v>9</v>
      </c>
      <c r="F1579" s="2">
        <v>44795.166006944448</v>
      </c>
      <c r="H1579" s="4">
        <f>TestCase_08[[#This Row],[serverTimestamp]]-F1578</f>
        <v>1.7361111531499773E-4</v>
      </c>
    </row>
    <row r="1580" spans="1:8" x14ac:dyDescent="0.3">
      <c r="A1580">
        <v>116349</v>
      </c>
      <c r="B1580" s="1" t="s">
        <v>16</v>
      </c>
      <c r="C1580" s="1" t="s">
        <v>7</v>
      </c>
      <c r="D1580" s="1" t="s">
        <v>8</v>
      </c>
      <c r="E1580" s="1" t="s">
        <v>9</v>
      </c>
      <c r="F1580" s="2">
        <v>44795.166180555556</v>
      </c>
      <c r="H1580" s="4">
        <f>TestCase_08[[#This Row],[serverTimestamp]]-F1579</f>
        <v>1.7361110803904012E-4</v>
      </c>
    </row>
    <row r="1581" spans="1:8" x14ac:dyDescent="0.3">
      <c r="A1581">
        <v>116351</v>
      </c>
      <c r="B1581" s="1" t="s">
        <v>16</v>
      </c>
      <c r="C1581" s="1" t="s">
        <v>7</v>
      </c>
      <c r="D1581" s="1" t="s">
        <v>8</v>
      </c>
      <c r="E1581" s="1" t="s">
        <v>9</v>
      </c>
      <c r="F1581" s="2">
        <v>44795.166377314818</v>
      </c>
      <c r="H1581" s="4">
        <f>TestCase_08[[#This Row],[serverTimestamp]]-F1580</f>
        <v>1.9675926159834489E-4</v>
      </c>
    </row>
    <row r="1582" spans="1:8" x14ac:dyDescent="0.3">
      <c r="A1582">
        <v>116352</v>
      </c>
      <c r="B1582" s="1" t="s">
        <v>16</v>
      </c>
      <c r="C1582" s="1" t="s">
        <v>7</v>
      </c>
      <c r="D1582" s="1" t="s">
        <v>8</v>
      </c>
      <c r="E1582" s="1" t="s">
        <v>9</v>
      </c>
      <c r="F1582" s="2">
        <v>44795.166527777779</v>
      </c>
      <c r="H1582" s="4">
        <f>TestCase_08[[#This Row],[serverTimestamp]]-F1581</f>
        <v>1.5046296175569296E-4</v>
      </c>
    </row>
    <row r="1583" spans="1:8" x14ac:dyDescent="0.3">
      <c r="A1583">
        <v>116354</v>
      </c>
      <c r="B1583" s="1" t="s">
        <v>16</v>
      </c>
      <c r="C1583" s="1" t="s">
        <v>7</v>
      </c>
      <c r="D1583" s="1" t="s">
        <v>8</v>
      </c>
      <c r="E1583" s="1" t="s">
        <v>9</v>
      </c>
      <c r="F1583" s="2">
        <v>44795.166701388887</v>
      </c>
      <c r="H1583" s="4">
        <f>TestCase_08[[#This Row],[serverTimestamp]]-F1582</f>
        <v>1.7361110803904012E-4</v>
      </c>
    </row>
    <row r="1584" spans="1:8" x14ac:dyDescent="0.3">
      <c r="A1584">
        <v>116356</v>
      </c>
      <c r="B1584" s="1" t="s">
        <v>16</v>
      </c>
      <c r="C1584" s="1" t="s">
        <v>7</v>
      </c>
      <c r="D1584" s="1" t="s">
        <v>8</v>
      </c>
      <c r="E1584" s="1" t="s">
        <v>9</v>
      </c>
      <c r="F1584" s="2">
        <v>44795.166875000003</v>
      </c>
      <c r="H1584" s="4">
        <f>TestCase_08[[#This Row],[serverTimestamp]]-F1583</f>
        <v>1.7361111531499773E-4</v>
      </c>
    </row>
    <row r="1585" spans="1:8" x14ac:dyDescent="0.3">
      <c r="A1585">
        <v>116358</v>
      </c>
      <c r="B1585" s="1" t="s">
        <v>16</v>
      </c>
      <c r="C1585" s="1" t="s">
        <v>7</v>
      </c>
      <c r="D1585" s="1" t="s">
        <v>8</v>
      </c>
      <c r="E1585" s="1" t="s">
        <v>9</v>
      </c>
      <c r="F1585" s="2">
        <v>44795.167071759257</v>
      </c>
      <c r="H1585" s="4">
        <f>TestCase_08[[#This Row],[serverTimestamp]]-F1584</f>
        <v>1.9675925432238728E-4</v>
      </c>
    </row>
    <row r="1586" spans="1:8" x14ac:dyDescent="0.3">
      <c r="A1586">
        <v>116359</v>
      </c>
      <c r="B1586" s="1" t="s">
        <v>16</v>
      </c>
      <c r="C1586" s="1" t="s">
        <v>7</v>
      </c>
      <c r="D1586" s="1" t="s">
        <v>8</v>
      </c>
      <c r="E1586" s="1" t="s">
        <v>9</v>
      </c>
      <c r="F1586" s="2">
        <v>44795.167222222219</v>
      </c>
      <c r="H1586" s="4">
        <f>TestCase_08[[#This Row],[serverTimestamp]]-F1585</f>
        <v>1.5046296175569296E-4</v>
      </c>
    </row>
    <row r="1587" spans="1:8" x14ac:dyDescent="0.3">
      <c r="A1587">
        <v>116361</v>
      </c>
      <c r="B1587" s="1" t="s">
        <v>16</v>
      </c>
      <c r="C1587" s="1" t="s">
        <v>7</v>
      </c>
      <c r="D1587" s="1" t="s">
        <v>8</v>
      </c>
      <c r="E1587" s="1" t="s">
        <v>9</v>
      </c>
      <c r="F1587" s="2">
        <v>44795.167395833334</v>
      </c>
      <c r="H1587" s="4">
        <f>TestCase_08[[#This Row],[serverTimestamp]]-F1586</f>
        <v>1.7361111531499773E-4</v>
      </c>
    </row>
    <row r="1588" spans="1:8" x14ac:dyDescent="0.3">
      <c r="A1588">
        <v>116363</v>
      </c>
      <c r="B1588" s="1" t="s">
        <v>16</v>
      </c>
      <c r="C1588" s="1" t="s">
        <v>7</v>
      </c>
      <c r="D1588" s="1" t="s">
        <v>8</v>
      </c>
      <c r="E1588" s="1" t="s">
        <v>9</v>
      </c>
      <c r="F1588" s="2">
        <v>44795.167569444442</v>
      </c>
      <c r="H1588" s="4">
        <f>TestCase_08[[#This Row],[serverTimestamp]]-F1587</f>
        <v>1.7361110803904012E-4</v>
      </c>
    </row>
    <row r="1589" spans="1:8" x14ac:dyDescent="0.3">
      <c r="A1589">
        <v>116364</v>
      </c>
      <c r="B1589" s="1" t="s">
        <v>16</v>
      </c>
      <c r="C1589" s="1" t="s">
        <v>7</v>
      </c>
      <c r="D1589" s="1" t="s">
        <v>8</v>
      </c>
      <c r="E1589" s="1" t="s">
        <v>9</v>
      </c>
      <c r="F1589" s="2">
        <v>44795.167766203704</v>
      </c>
      <c r="H1589" s="4">
        <f>TestCase_08[[#This Row],[serverTimestamp]]-F1588</f>
        <v>1.9675926159834489E-4</v>
      </c>
    </row>
    <row r="1590" spans="1:8" x14ac:dyDescent="0.3">
      <c r="A1590">
        <v>116366</v>
      </c>
      <c r="B1590" s="1" t="s">
        <v>16</v>
      </c>
      <c r="C1590" s="1" t="s">
        <v>7</v>
      </c>
      <c r="D1590" s="1" t="s">
        <v>8</v>
      </c>
      <c r="E1590" s="1" t="s">
        <v>9</v>
      </c>
      <c r="F1590" s="2">
        <v>44795.167916666665</v>
      </c>
      <c r="H1590" s="4">
        <f>TestCase_08[[#This Row],[serverTimestamp]]-F1589</f>
        <v>1.5046296175569296E-4</v>
      </c>
    </row>
    <row r="1591" spans="1:8" x14ac:dyDescent="0.3">
      <c r="A1591">
        <v>116368</v>
      </c>
      <c r="B1591" s="1" t="s">
        <v>16</v>
      </c>
      <c r="C1591" s="1" t="s">
        <v>7</v>
      </c>
      <c r="D1591" s="1" t="s">
        <v>8</v>
      </c>
      <c r="E1591" s="1" t="s">
        <v>9</v>
      </c>
      <c r="F1591" s="2">
        <v>44795.168090277781</v>
      </c>
      <c r="H1591" s="4">
        <f>TestCase_08[[#This Row],[serverTimestamp]]-F1590</f>
        <v>1.7361111531499773E-4</v>
      </c>
    </row>
    <row r="1592" spans="1:8" x14ac:dyDescent="0.3">
      <c r="A1592">
        <v>116370</v>
      </c>
      <c r="B1592" s="1" t="s">
        <v>16</v>
      </c>
      <c r="C1592" s="1" t="s">
        <v>7</v>
      </c>
      <c r="D1592" s="1" t="s">
        <v>8</v>
      </c>
      <c r="E1592" s="1" t="s">
        <v>9</v>
      </c>
      <c r="F1592" s="2">
        <v>44795.168263888889</v>
      </c>
      <c r="H1592" s="4">
        <f>TestCase_08[[#This Row],[serverTimestamp]]-F1591</f>
        <v>1.7361110803904012E-4</v>
      </c>
    </row>
    <row r="1593" spans="1:8" x14ac:dyDescent="0.3">
      <c r="A1593">
        <v>116371</v>
      </c>
      <c r="B1593" s="1" t="s">
        <v>16</v>
      </c>
      <c r="C1593" s="1" t="s">
        <v>7</v>
      </c>
      <c r="D1593" s="1" t="s">
        <v>8</v>
      </c>
      <c r="E1593" s="1" t="s">
        <v>9</v>
      </c>
      <c r="F1593" s="2">
        <v>44795.16846064815</v>
      </c>
      <c r="H1593" s="4">
        <f>TestCase_08[[#This Row],[serverTimestamp]]-F1592</f>
        <v>1.9675926159834489E-4</v>
      </c>
    </row>
    <row r="1594" spans="1:8" x14ac:dyDescent="0.3">
      <c r="A1594">
        <v>116373</v>
      </c>
      <c r="B1594" s="1" t="s">
        <v>16</v>
      </c>
      <c r="C1594" s="1" t="s">
        <v>7</v>
      </c>
      <c r="D1594" s="1" t="s">
        <v>8</v>
      </c>
      <c r="E1594" s="1" t="s">
        <v>9</v>
      </c>
      <c r="F1594" s="2">
        <v>44795.168611111112</v>
      </c>
      <c r="H1594" s="4">
        <f>TestCase_08[[#This Row],[serverTimestamp]]-F1593</f>
        <v>1.5046296175569296E-4</v>
      </c>
    </row>
    <row r="1595" spans="1:8" x14ac:dyDescent="0.3">
      <c r="A1595">
        <v>116375</v>
      </c>
      <c r="B1595" s="1" t="s">
        <v>16</v>
      </c>
      <c r="C1595" s="1" t="s">
        <v>7</v>
      </c>
      <c r="D1595" s="1" t="s">
        <v>8</v>
      </c>
      <c r="E1595" s="1" t="s">
        <v>9</v>
      </c>
      <c r="F1595" s="2">
        <v>44795.16878472222</v>
      </c>
      <c r="H1595" s="4">
        <f>TestCase_08[[#This Row],[serverTimestamp]]-F1594</f>
        <v>1.7361110803904012E-4</v>
      </c>
    </row>
    <row r="1596" spans="1:8" x14ac:dyDescent="0.3">
      <c r="A1596">
        <v>116377</v>
      </c>
      <c r="B1596" s="1" t="s">
        <v>16</v>
      </c>
      <c r="C1596" s="1" t="s">
        <v>7</v>
      </c>
      <c r="D1596" s="1" t="s">
        <v>8</v>
      </c>
      <c r="E1596" s="1" t="s">
        <v>9</v>
      </c>
      <c r="F1596" s="2">
        <v>44795.168958333335</v>
      </c>
      <c r="H1596" s="4">
        <f>TestCase_08[[#This Row],[serverTimestamp]]-F1595</f>
        <v>1.7361111531499773E-4</v>
      </c>
    </row>
    <row r="1597" spans="1:8" x14ac:dyDescent="0.3">
      <c r="A1597">
        <v>116379</v>
      </c>
      <c r="B1597" s="1" t="s">
        <v>16</v>
      </c>
      <c r="C1597" s="1" t="s">
        <v>7</v>
      </c>
      <c r="D1597" s="1" t="s">
        <v>8</v>
      </c>
      <c r="E1597" s="1" t="s">
        <v>9</v>
      </c>
      <c r="F1597" s="2">
        <v>44795.16915509259</v>
      </c>
      <c r="H1597" s="4">
        <f>TestCase_08[[#This Row],[serverTimestamp]]-F1596</f>
        <v>1.9675925432238728E-4</v>
      </c>
    </row>
    <row r="1598" spans="1:8" x14ac:dyDescent="0.3">
      <c r="A1598">
        <v>116380</v>
      </c>
      <c r="B1598" s="1" t="s">
        <v>16</v>
      </c>
      <c r="C1598" s="1" t="s">
        <v>7</v>
      </c>
      <c r="D1598" s="1" t="s">
        <v>8</v>
      </c>
      <c r="E1598" s="1" t="s">
        <v>9</v>
      </c>
      <c r="F1598" s="2">
        <v>44795.169305555559</v>
      </c>
      <c r="H1598" s="4">
        <f>TestCase_08[[#This Row],[serverTimestamp]]-F1597</f>
        <v>1.5046296903165057E-4</v>
      </c>
    </row>
    <row r="1599" spans="1:8" x14ac:dyDescent="0.3">
      <c r="A1599">
        <v>116382</v>
      </c>
      <c r="B1599" s="1" t="s">
        <v>16</v>
      </c>
      <c r="C1599" s="1" t="s">
        <v>7</v>
      </c>
      <c r="D1599" s="1" t="s">
        <v>8</v>
      </c>
      <c r="E1599" s="1" t="s">
        <v>9</v>
      </c>
      <c r="F1599" s="2">
        <v>44795.169479166667</v>
      </c>
      <c r="H1599" s="4">
        <f>TestCase_08[[#This Row],[serverTimestamp]]-F1598</f>
        <v>1.7361110803904012E-4</v>
      </c>
    </row>
    <row r="1600" spans="1:8" x14ac:dyDescent="0.3">
      <c r="A1600">
        <v>116384</v>
      </c>
      <c r="B1600" s="1" t="s">
        <v>16</v>
      </c>
      <c r="C1600" s="1" t="s">
        <v>7</v>
      </c>
      <c r="D1600" s="1" t="s">
        <v>8</v>
      </c>
      <c r="E1600" s="1" t="s">
        <v>9</v>
      </c>
      <c r="F1600" s="2">
        <v>44795.169652777775</v>
      </c>
      <c r="H1600" s="4">
        <f>TestCase_08[[#This Row],[serverTimestamp]]-F1599</f>
        <v>1.7361110803904012E-4</v>
      </c>
    </row>
    <row r="1601" spans="1:8" x14ac:dyDescent="0.3">
      <c r="A1601">
        <v>116386</v>
      </c>
      <c r="B1601" s="1" t="s">
        <v>16</v>
      </c>
      <c r="C1601" s="1" t="s">
        <v>7</v>
      </c>
      <c r="D1601" s="1" t="s">
        <v>8</v>
      </c>
      <c r="E1601" s="1" t="s">
        <v>9</v>
      </c>
      <c r="F1601" s="2">
        <v>44795.169849537036</v>
      </c>
      <c r="H1601" s="4">
        <f>TestCase_08[[#This Row],[serverTimestamp]]-F1600</f>
        <v>1.9675926159834489E-4</v>
      </c>
    </row>
    <row r="1602" spans="1:8" x14ac:dyDescent="0.3">
      <c r="A1602">
        <v>116387</v>
      </c>
      <c r="B1602" s="1" t="s">
        <v>16</v>
      </c>
      <c r="C1602" s="1" t="s">
        <v>7</v>
      </c>
      <c r="D1602" s="1" t="s">
        <v>8</v>
      </c>
      <c r="E1602" s="1" t="s">
        <v>9</v>
      </c>
      <c r="F1602" s="2">
        <v>44795.17</v>
      </c>
      <c r="H1602" s="4">
        <f>TestCase_08[[#This Row],[serverTimestamp]]-F1601</f>
        <v>1.5046296175569296E-4</v>
      </c>
    </row>
    <row r="1603" spans="1:8" x14ac:dyDescent="0.3">
      <c r="A1603">
        <v>116389</v>
      </c>
      <c r="B1603" s="1" t="s">
        <v>16</v>
      </c>
      <c r="C1603" s="1" t="s">
        <v>7</v>
      </c>
      <c r="D1603" s="1" t="s">
        <v>8</v>
      </c>
      <c r="E1603" s="1" t="s">
        <v>9</v>
      </c>
      <c r="F1603" s="2">
        <v>44795.170185185183</v>
      </c>
      <c r="H1603" s="4">
        <f>TestCase_08[[#This Row],[serverTimestamp]]-F1602</f>
        <v>1.8518518481869251E-4</v>
      </c>
    </row>
    <row r="1604" spans="1:8" x14ac:dyDescent="0.3">
      <c r="A1604">
        <v>116391</v>
      </c>
      <c r="B1604" s="1" t="s">
        <v>16</v>
      </c>
      <c r="C1604" s="1" t="s">
        <v>7</v>
      </c>
      <c r="D1604" s="1" t="s">
        <v>8</v>
      </c>
      <c r="E1604" s="1" t="s">
        <v>9</v>
      </c>
      <c r="F1604" s="2">
        <v>44795.170358796298</v>
      </c>
      <c r="H1604" s="4">
        <f>TestCase_08[[#This Row],[serverTimestamp]]-F1603</f>
        <v>1.7361111531499773E-4</v>
      </c>
    </row>
    <row r="1605" spans="1:8" x14ac:dyDescent="0.3">
      <c r="A1605">
        <v>116393</v>
      </c>
      <c r="B1605" s="1" t="s">
        <v>16</v>
      </c>
      <c r="C1605" s="1" t="s">
        <v>7</v>
      </c>
      <c r="D1605" s="1" t="s">
        <v>8</v>
      </c>
      <c r="E1605" s="1" t="s">
        <v>9</v>
      </c>
      <c r="F1605" s="2">
        <v>44795.170543981483</v>
      </c>
      <c r="H1605" s="4">
        <f>TestCase_08[[#This Row],[serverTimestamp]]-F1604</f>
        <v>1.8518518481869251E-4</v>
      </c>
    </row>
    <row r="1606" spans="1:8" x14ac:dyDescent="0.3">
      <c r="A1606">
        <v>116394</v>
      </c>
      <c r="B1606" s="1" t="s">
        <v>16</v>
      </c>
      <c r="C1606" s="1" t="s">
        <v>7</v>
      </c>
      <c r="D1606" s="1" t="s">
        <v>8</v>
      </c>
      <c r="E1606" s="1" t="s">
        <v>9</v>
      </c>
      <c r="F1606" s="2">
        <v>44795.170706018522</v>
      </c>
      <c r="H1606" s="4">
        <f>TestCase_08[[#This Row],[serverTimestamp]]-F1605</f>
        <v>1.6203703853534535E-4</v>
      </c>
    </row>
    <row r="1607" spans="1:8" x14ac:dyDescent="0.3">
      <c r="A1607">
        <v>116396</v>
      </c>
      <c r="B1607" s="1" t="s">
        <v>16</v>
      </c>
      <c r="C1607" s="1" t="s">
        <v>7</v>
      </c>
      <c r="D1607" s="1" t="s">
        <v>8</v>
      </c>
      <c r="E1607" s="1" t="s">
        <v>9</v>
      </c>
      <c r="F1607" s="2">
        <v>44795.17087962963</v>
      </c>
      <c r="H1607" s="4">
        <f>TestCase_08[[#This Row],[serverTimestamp]]-F1606</f>
        <v>1.7361110803904012E-4</v>
      </c>
    </row>
    <row r="1608" spans="1:8" x14ac:dyDescent="0.3">
      <c r="A1608">
        <v>116398</v>
      </c>
      <c r="B1608" s="1" t="s">
        <v>16</v>
      </c>
      <c r="C1608" s="1" t="s">
        <v>7</v>
      </c>
      <c r="D1608" s="1" t="s">
        <v>8</v>
      </c>
      <c r="E1608" s="1" t="s">
        <v>9</v>
      </c>
      <c r="F1608" s="2">
        <v>44795.171053240738</v>
      </c>
      <c r="H1608" s="4">
        <f>TestCase_08[[#This Row],[serverTimestamp]]-F1607</f>
        <v>1.7361110803904012E-4</v>
      </c>
    </row>
    <row r="1609" spans="1:8" x14ac:dyDescent="0.3">
      <c r="A1609">
        <v>116400</v>
      </c>
      <c r="B1609" s="1" t="s">
        <v>16</v>
      </c>
      <c r="C1609" s="1" t="s">
        <v>7</v>
      </c>
      <c r="D1609" s="1" t="s">
        <v>8</v>
      </c>
      <c r="E1609" s="1" t="s">
        <v>9</v>
      </c>
      <c r="F1609" s="2">
        <v>44795.171238425923</v>
      </c>
      <c r="H1609" s="4">
        <f>TestCase_08[[#This Row],[serverTimestamp]]-F1608</f>
        <v>1.8518518481869251E-4</v>
      </c>
    </row>
    <row r="1610" spans="1:8" x14ac:dyDescent="0.3">
      <c r="A1610">
        <v>116401</v>
      </c>
      <c r="B1610" s="1" t="s">
        <v>16</v>
      </c>
      <c r="C1610" s="1" t="s">
        <v>7</v>
      </c>
      <c r="D1610" s="1" t="s">
        <v>8</v>
      </c>
      <c r="E1610" s="1" t="s">
        <v>9</v>
      </c>
      <c r="F1610" s="2">
        <v>44795.171400462961</v>
      </c>
      <c r="H1610" s="4">
        <f>TestCase_08[[#This Row],[serverTimestamp]]-F1609</f>
        <v>1.6203703853534535E-4</v>
      </c>
    </row>
    <row r="1611" spans="1:8" x14ac:dyDescent="0.3">
      <c r="A1611">
        <v>116403</v>
      </c>
      <c r="B1611" s="1" t="s">
        <v>16</v>
      </c>
      <c r="C1611" s="1" t="s">
        <v>7</v>
      </c>
      <c r="D1611" s="1" t="s">
        <v>8</v>
      </c>
      <c r="E1611" s="1" t="s">
        <v>9</v>
      </c>
      <c r="F1611" s="2">
        <v>44795.171574074076</v>
      </c>
      <c r="H1611" s="4">
        <f>TestCase_08[[#This Row],[serverTimestamp]]-F1610</f>
        <v>1.7361111531499773E-4</v>
      </c>
    </row>
    <row r="1612" spans="1:8" x14ac:dyDescent="0.3">
      <c r="A1612">
        <v>116405</v>
      </c>
      <c r="B1612" s="1" t="s">
        <v>16</v>
      </c>
      <c r="C1612" s="1" t="s">
        <v>7</v>
      </c>
      <c r="D1612" s="1" t="s">
        <v>8</v>
      </c>
      <c r="E1612" s="1" t="s">
        <v>9</v>
      </c>
      <c r="F1612" s="2">
        <v>44795.171747685185</v>
      </c>
      <c r="H1612" s="4">
        <f>TestCase_08[[#This Row],[serverTimestamp]]-F1611</f>
        <v>1.7361110803904012E-4</v>
      </c>
    </row>
    <row r="1613" spans="1:8" x14ac:dyDescent="0.3">
      <c r="A1613">
        <v>116407</v>
      </c>
      <c r="B1613" s="1" t="s">
        <v>16</v>
      </c>
      <c r="C1613" s="1" t="s">
        <v>7</v>
      </c>
      <c r="D1613" s="1" t="s">
        <v>8</v>
      </c>
      <c r="E1613" s="1" t="s">
        <v>9</v>
      </c>
      <c r="F1613" s="2">
        <v>44795.171932870369</v>
      </c>
      <c r="H1613" s="4">
        <f>TestCase_08[[#This Row],[serverTimestamp]]-F1612</f>
        <v>1.8518518481869251E-4</v>
      </c>
    </row>
    <row r="1614" spans="1:8" x14ac:dyDescent="0.3">
      <c r="A1614">
        <v>116408</v>
      </c>
      <c r="B1614" s="1" t="s">
        <v>16</v>
      </c>
      <c r="C1614" s="1" t="s">
        <v>7</v>
      </c>
      <c r="D1614" s="1" t="s">
        <v>8</v>
      </c>
      <c r="E1614" s="1" t="s">
        <v>9</v>
      </c>
      <c r="F1614" s="2">
        <v>44795.172094907408</v>
      </c>
      <c r="H1614" s="4">
        <f>TestCase_08[[#This Row],[serverTimestamp]]-F1613</f>
        <v>1.6203703853534535E-4</v>
      </c>
    </row>
    <row r="1615" spans="1:8" x14ac:dyDescent="0.3">
      <c r="A1615">
        <v>116410</v>
      </c>
      <c r="B1615" s="1" t="s">
        <v>16</v>
      </c>
      <c r="C1615" s="1" t="s">
        <v>7</v>
      </c>
      <c r="D1615" s="1" t="s">
        <v>8</v>
      </c>
      <c r="E1615" s="1" t="s">
        <v>9</v>
      </c>
      <c r="F1615" s="2">
        <v>44795.172268518516</v>
      </c>
      <c r="H1615" s="4">
        <f>TestCase_08[[#This Row],[serverTimestamp]]-F1614</f>
        <v>1.7361110803904012E-4</v>
      </c>
    </row>
    <row r="1616" spans="1:8" x14ac:dyDescent="0.3">
      <c r="A1616">
        <v>116412</v>
      </c>
      <c r="B1616" s="1" t="s">
        <v>16</v>
      </c>
      <c r="C1616" s="1" t="s">
        <v>7</v>
      </c>
      <c r="D1616" s="1" t="s">
        <v>8</v>
      </c>
      <c r="E1616" s="1" t="s">
        <v>9</v>
      </c>
      <c r="F1616" s="2">
        <v>44795.172442129631</v>
      </c>
      <c r="H1616" s="4">
        <f>TestCase_08[[#This Row],[serverTimestamp]]-F1615</f>
        <v>1.7361111531499773E-4</v>
      </c>
    </row>
    <row r="1617" spans="1:8" x14ac:dyDescent="0.3">
      <c r="A1617">
        <v>116414</v>
      </c>
      <c r="B1617" s="1" t="s">
        <v>16</v>
      </c>
      <c r="C1617" s="1" t="s">
        <v>7</v>
      </c>
      <c r="D1617" s="1" t="s">
        <v>8</v>
      </c>
      <c r="E1617" s="1" t="s">
        <v>9</v>
      </c>
      <c r="F1617" s="2">
        <v>44795.172627314816</v>
      </c>
      <c r="H1617" s="4">
        <f>TestCase_08[[#This Row],[serverTimestamp]]-F1616</f>
        <v>1.8518518481869251E-4</v>
      </c>
    </row>
    <row r="1618" spans="1:8" x14ac:dyDescent="0.3">
      <c r="A1618">
        <v>116415</v>
      </c>
      <c r="B1618" s="1" t="s">
        <v>16</v>
      </c>
      <c r="C1618" s="1" t="s">
        <v>7</v>
      </c>
      <c r="D1618" s="1" t="s">
        <v>8</v>
      </c>
      <c r="E1618" s="1" t="s">
        <v>9</v>
      </c>
      <c r="F1618" s="2">
        <v>44795.172789351855</v>
      </c>
      <c r="H1618" s="4">
        <f>TestCase_08[[#This Row],[serverTimestamp]]-F1617</f>
        <v>1.6203703853534535E-4</v>
      </c>
    </row>
    <row r="1619" spans="1:8" x14ac:dyDescent="0.3">
      <c r="A1619">
        <v>116417</v>
      </c>
      <c r="B1619" s="1" t="s">
        <v>16</v>
      </c>
      <c r="C1619" s="1" t="s">
        <v>7</v>
      </c>
      <c r="D1619" s="1" t="s">
        <v>8</v>
      </c>
      <c r="E1619" s="1" t="s">
        <v>9</v>
      </c>
      <c r="F1619" s="2">
        <v>44795.172974537039</v>
      </c>
      <c r="H1619" s="4">
        <f>TestCase_08[[#This Row],[serverTimestamp]]-F1618</f>
        <v>1.8518518481869251E-4</v>
      </c>
    </row>
    <row r="1620" spans="1:8" x14ac:dyDescent="0.3">
      <c r="A1620">
        <v>116418</v>
      </c>
      <c r="B1620" s="1" t="s">
        <v>16</v>
      </c>
      <c r="C1620" s="1" t="s">
        <v>7</v>
      </c>
      <c r="D1620" s="1" t="s">
        <v>8</v>
      </c>
      <c r="E1620" s="1" t="s">
        <v>9</v>
      </c>
      <c r="F1620" s="2">
        <v>44795.173125000001</v>
      </c>
      <c r="H1620" s="4">
        <f>TestCase_08[[#This Row],[serverTimestamp]]-F1619</f>
        <v>1.5046296175569296E-4</v>
      </c>
    </row>
    <row r="1621" spans="1:8" x14ac:dyDescent="0.3">
      <c r="A1621">
        <v>116420</v>
      </c>
      <c r="B1621" s="1" t="s">
        <v>16</v>
      </c>
      <c r="C1621" s="1" t="s">
        <v>7</v>
      </c>
      <c r="D1621" s="1" t="s">
        <v>8</v>
      </c>
      <c r="E1621" s="1" t="s">
        <v>9</v>
      </c>
      <c r="F1621" s="2">
        <v>44795.173298611109</v>
      </c>
      <c r="H1621" s="4">
        <f>TestCase_08[[#This Row],[serverTimestamp]]-F1620</f>
        <v>1.7361110803904012E-4</v>
      </c>
    </row>
    <row r="1622" spans="1:8" x14ac:dyDescent="0.3">
      <c r="A1622">
        <v>116422</v>
      </c>
      <c r="B1622" s="1" t="s">
        <v>16</v>
      </c>
      <c r="C1622" s="1" t="s">
        <v>7</v>
      </c>
      <c r="D1622" s="1" t="s">
        <v>8</v>
      </c>
      <c r="E1622" s="1" t="s">
        <v>9</v>
      </c>
      <c r="F1622" s="2">
        <v>44795.173472222225</v>
      </c>
      <c r="H1622" s="4">
        <f>TestCase_08[[#This Row],[serverTimestamp]]-F1621</f>
        <v>1.7361111531499773E-4</v>
      </c>
    </row>
    <row r="1623" spans="1:8" x14ac:dyDescent="0.3">
      <c r="A1623">
        <v>116424</v>
      </c>
      <c r="B1623" s="1" t="s">
        <v>16</v>
      </c>
      <c r="C1623" s="1" t="s">
        <v>7</v>
      </c>
      <c r="D1623" s="1" t="s">
        <v>8</v>
      </c>
      <c r="E1623" s="1" t="s">
        <v>9</v>
      </c>
      <c r="F1623" s="2">
        <v>44795.173668981479</v>
      </c>
      <c r="H1623" s="4">
        <f>TestCase_08[[#This Row],[serverTimestamp]]-F1622</f>
        <v>1.9675925432238728E-4</v>
      </c>
    </row>
    <row r="1624" spans="1:8" x14ac:dyDescent="0.3">
      <c r="A1624">
        <v>116425</v>
      </c>
      <c r="B1624" s="1" t="s">
        <v>16</v>
      </c>
      <c r="C1624" s="1" t="s">
        <v>7</v>
      </c>
      <c r="D1624" s="1" t="s">
        <v>8</v>
      </c>
      <c r="E1624" s="1" t="s">
        <v>9</v>
      </c>
      <c r="F1624" s="2">
        <v>44795.173819444448</v>
      </c>
      <c r="H1624" s="4">
        <f>TestCase_08[[#This Row],[serverTimestamp]]-F1623</f>
        <v>1.5046296903165057E-4</v>
      </c>
    </row>
    <row r="1625" spans="1:8" x14ac:dyDescent="0.3">
      <c r="A1625">
        <v>116427</v>
      </c>
      <c r="B1625" s="1" t="s">
        <v>16</v>
      </c>
      <c r="C1625" s="1" t="s">
        <v>7</v>
      </c>
      <c r="D1625" s="1" t="s">
        <v>8</v>
      </c>
      <c r="E1625" s="1" t="s">
        <v>9</v>
      </c>
      <c r="F1625" s="2">
        <v>44795.173993055556</v>
      </c>
      <c r="H1625" s="4">
        <f>TestCase_08[[#This Row],[serverTimestamp]]-F1624</f>
        <v>1.7361110803904012E-4</v>
      </c>
    </row>
    <row r="1626" spans="1:8" x14ac:dyDescent="0.3">
      <c r="A1626">
        <v>116429</v>
      </c>
      <c r="B1626" s="1" t="s">
        <v>16</v>
      </c>
      <c r="C1626" s="1" t="s">
        <v>7</v>
      </c>
      <c r="D1626" s="1" t="s">
        <v>8</v>
      </c>
      <c r="E1626" s="1" t="s">
        <v>9</v>
      </c>
      <c r="F1626" s="2">
        <v>44795.174166666664</v>
      </c>
      <c r="H1626" s="4">
        <f>TestCase_08[[#This Row],[serverTimestamp]]-F1625</f>
        <v>1.7361110803904012E-4</v>
      </c>
    </row>
    <row r="1627" spans="1:8" x14ac:dyDescent="0.3">
      <c r="A1627">
        <v>116430</v>
      </c>
      <c r="B1627" s="1" t="s">
        <v>16</v>
      </c>
      <c r="C1627" s="1" t="s">
        <v>7</v>
      </c>
      <c r="D1627" s="1" t="s">
        <v>8</v>
      </c>
      <c r="E1627" s="1" t="s">
        <v>9</v>
      </c>
      <c r="F1627" s="2">
        <v>44795.174363425926</v>
      </c>
      <c r="H1627" s="4">
        <f>TestCase_08[[#This Row],[serverTimestamp]]-F1626</f>
        <v>1.9675926159834489E-4</v>
      </c>
    </row>
    <row r="1628" spans="1:8" x14ac:dyDescent="0.3">
      <c r="A1628">
        <v>116432</v>
      </c>
      <c r="B1628" s="1" t="s">
        <v>16</v>
      </c>
      <c r="C1628" s="1" t="s">
        <v>7</v>
      </c>
      <c r="D1628" s="1" t="s">
        <v>8</v>
      </c>
      <c r="E1628" s="1" t="s">
        <v>9</v>
      </c>
      <c r="F1628" s="2">
        <v>44795.174513888887</v>
      </c>
      <c r="H1628" s="4">
        <f>TestCase_08[[#This Row],[serverTimestamp]]-F1627</f>
        <v>1.5046296175569296E-4</v>
      </c>
    </row>
    <row r="1629" spans="1:8" x14ac:dyDescent="0.3">
      <c r="A1629">
        <v>116434</v>
      </c>
      <c r="B1629" s="1" t="s">
        <v>16</v>
      </c>
      <c r="C1629" s="1" t="s">
        <v>7</v>
      </c>
      <c r="D1629" s="1" t="s">
        <v>8</v>
      </c>
      <c r="E1629" s="1" t="s">
        <v>9</v>
      </c>
      <c r="F1629" s="2">
        <v>44795.174687500003</v>
      </c>
      <c r="H1629" s="4">
        <f>TestCase_08[[#This Row],[serverTimestamp]]-F1628</f>
        <v>1.7361111531499773E-4</v>
      </c>
    </row>
    <row r="1630" spans="1:8" x14ac:dyDescent="0.3">
      <c r="A1630">
        <v>116436</v>
      </c>
      <c r="B1630" s="1" t="s">
        <v>16</v>
      </c>
      <c r="C1630" s="1" t="s">
        <v>7</v>
      </c>
      <c r="D1630" s="1" t="s">
        <v>8</v>
      </c>
      <c r="E1630" s="1" t="s">
        <v>9</v>
      </c>
      <c r="F1630" s="2">
        <v>44795.174861111111</v>
      </c>
      <c r="H1630" s="4">
        <f>TestCase_08[[#This Row],[serverTimestamp]]-F1629</f>
        <v>1.7361110803904012E-4</v>
      </c>
    </row>
    <row r="1631" spans="1:8" x14ac:dyDescent="0.3">
      <c r="A1631">
        <v>116437</v>
      </c>
      <c r="B1631" s="1" t="s">
        <v>16</v>
      </c>
      <c r="C1631" s="1" t="s">
        <v>7</v>
      </c>
      <c r="D1631" s="1" t="s">
        <v>8</v>
      </c>
      <c r="E1631" s="1" t="s">
        <v>9</v>
      </c>
      <c r="F1631" s="2">
        <v>44795.175057870372</v>
      </c>
      <c r="H1631" s="4">
        <f>TestCase_08[[#This Row],[serverTimestamp]]-F1630</f>
        <v>1.9675926159834489E-4</v>
      </c>
    </row>
    <row r="1632" spans="1:8" x14ac:dyDescent="0.3">
      <c r="A1632">
        <v>116439</v>
      </c>
      <c r="B1632" s="1" t="s">
        <v>16</v>
      </c>
      <c r="C1632" s="1" t="s">
        <v>7</v>
      </c>
      <c r="D1632" s="1" t="s">
        <v>8</v>
      </c>
      <c r="E1632" s="1" t="s">
        <v>9</v>
      </c>
      <c r="F1632" s="2">
        <v>44795.175208333334</v>
      </c>
      <c r="H1632" s="4">
        <f>TestCase_08[[#This Row],[serverTimestamp]]-F1631</f>
        <v>1.5046296175569296E-4</v>
      </c>
    </row>
    <row r="1633" spans="1:8" x14ac:dyDescent="0.3">
      <c r="A1633">
        <v>116441</v>
      </c>
      <c r="B1633" s="1" t="s">
        <v>16</v>
      </c>
      <c r="C1633" s="1" t="s">
        <v>7</v>
      </c>
      <c r="D1633" s="1" t="s">
        <v>8</v>
      </c>
      <c r="E1633" s="1" t="s">
        <v>9</v>
      </c>
      <c r="F1633" s="2">
        <v>44795.175381944442</v>
      </c>
      <c r="H1633" s="4">
        <f>TestCase_08[[#This Row],[serverTimestamp]]-F1632</f>
        <v>1.7361110803904012E-4</v>
      </c>
    </row>
    <row r="1634" spans="1:8" x14ac:dyDescent="0.3">
      <c r="A1634">
        <v>116443</v>
      </c>
      <c r="B1634" s="1" t="s">
        <v>16</v>
      </c>
      <c r="C1634" s="1" t="s">
        <v>7</v>
      </c>
      <c r="D1634" s="1" t="s">
        <v>8</v>
      </c>
      <c r="E1634" s="1" t="s">
        <v>9</v>
      </c>
      <c r="F1634" s="2">
        <v>44795.175555555557</v>
      </c>
      <c r="H1634" s="4">
        <f>TestCase_08[[#This Row],[serverTimestamp]]-F1633</f>
        <v>1.7361111531499773E-4</v>
      </c>
    </row>
    <row r="1635" spans="1:8" x14ac:dyDescent="0.3">
      <c r="A1635">
        <v>116445</v>
      </c>
      <c r="B1635" s="1" t="s">
        <v>16</v>
      </c>
      <c r="C1635" s="1" t="s">
        <v>7</v>
      </c>
      <c r="D1635" s="1" t="s">
        <v>8</v>
      </c>
      <c r="E1635" s="1" t="s">
        <v>9</v>
      </c>
      <c r="F1635" s="2">
        <v>44795.175752314812</v>
      </c>
      <c r="H1635" s="4">
        <f>TestCase_08[[#This Row],[serverTimestamp]]-F1634</f>
        <v>1.9675925432238728E-4</v>
      </c>
    </row>
    <row r="1636" spans="1:8" x14ac:dyDescent="0.3">
      <c r="A1636">
        <v>116446</v>
      </c>
      <c r="B1636" s="1" t="s">
        <v>16</v>
      </c>
      <c r="C1636" s="1" t="s">
        <v>7</v>
      </c>
      <c r="D1636" s="1" t="s">
        <v>8</v>
      </c>
      <c r="E1636" s="1" t="s">
        <v>9</v>
      </c>
      <c r="F1636" s="2">
        <v>44795.175902777781</v>
      </c>
      <c r="H1636" s="4">
        <f>TestCase_08[[#This Row],[serverTimestamp]]-F1635</f>
        <v>1.5046296903165057E-4</v>
      </c>
    </row>
    <row r="1637" spans="1:8" x14ac:dyDescent="0.3">
      <c r="A1637">
        <v>116448</v>
      </c>
      <c r="B1637" s="1" t="s">
        <v>16</v>
      </c>
      <c r="C1637" s="1" t="s">
        <v>7</v>
      </c>
      <c r="D1637" s="1" t="s">
        <v>8</v>
      </c>
      <c r="E1637" s="1" t="s">
        <v>9</v>
      </c>
      <c r="F1637" s="2">
        <v>44795.176076388889</v>
      </c>
      <c r="H1637" s="4">
        <f>TestCase_08[[#This Row],[serverTimestamp]]-F1636</f>
        <v>1.7361110803904012E-4</v>
      </c>
    </row>
    <row r="1638" spans="1:8" x14ac:dyDescent="0.3">
      <c r="A1638">
        <v>116450</v>
      </c>
      <c r="B1638" s="1" t="s">
        <v>16</v>
      </c>
      <c r="C1638" s="1" t="s">
        <v>7</v>
      </c>
      <c r="D1638" s="1" t="s">
        <v>8</v>
      </c>
      <c r="E1638" s="1" t="s">
        <v>9</v>
      </c>
      <c r="F1638" s="2">
        <v>44795.176249999997</v>
      </c>
      <c r="H1638" s="4">
        <f>TestCase_08[[#This Row],[serverTimestamp]]-F1637</f>
        <v>1.7361110803904012E-4</v>
      </c>
    </row>
    <row r="1639" spans="1:8" x14ac:dyDescent="0.3">
      <c r="A1639">
        <v>116452</v>
      </c>
      <c r="B1639" s="1" t="s">
        <v>16</v>
      </c>
      <c r="C1639" s="1" t="s">
        <v>7</v>
      </c>
      <c r="D1639" s="1" t="s">
        <v>8</v>
      </c>
      <c r="E1639" s="1" t="s">
        <v>9</v>
      </c>
      <c r="F1639" s="2">
        <v>44795.176446759258</v>
      </c>
      <c r="H1639" s="4">
        <f>TestCase_08[[#This Row],[serverTimestamp]]-F1638</f>
        <v>1.9675926159834489E-4</v>
      </c>
    </row>
    <row r="1640" spans="1:8" x14ac:dyDescent="0.3">
      <c r="A1640">
        <v>116453</v>
      </c>
      <c r="B1640" s="1" t="s">
        <v>16</v>
      </c>
      <c r="C1640" s="1" t="s">
        <v>7</v>
      </c>
      <c r="D1640" s="1" t="s">
        <v>8</v>
      </c>
      <c r="E1640" s="1" t="s">
        <v>9</v>
      </c>
      <c r="F1640" s="2">
        <v>44795.17659722222</v>
      </c>
      <c r="H1640" s="4">
        <f>TestCase_08[[#This Row],[serverTimestamp]]-F1639</f>
        <v>1.5046296175569296E-4</v>
      </c>
    </row>
    <row r="1641" spans="1:8" x14ac:dyDescent="0.3">
      <c r="A1641">
        <v>116455</v>
      </c>
      <c r="B1641" s="1" t="s">
        <v>16</v>
      </c>
      <c r="C1641" s="1" t="s">
        <v>7</v>
      </c>
      <c r="D1641" s="1" t="s">
        <v>8</v>
      </c>
      <c r="E1641" s="1" t="s">
        <v>9</v>
      </c>
      <c r="F1641" s="2">
        <v>44795.176770833335</v>
      </c>
      <c r="H1641" s="4">
        <f>TestCase_08[[#This Row],[serverTimestamp]]-F1640</f>
        <v>1.7361111531499773E-4</v>
      </c>
    </row>
    <row r="1642" spans="1:8" x14ac:dyDescent="0.3">
      <c r="A1642">
        <v>116457</v>
      </c>
      <c r="B1642" s="1" t="s">
        <v>16</v>
      </c>
      <c r="C1642" s="1" t="s">
        <v>7</v>
      </c>
      <c r="D1642" s="1" t="s">
        <v>8</v>
      </c>
      <c r="E1642" s="1" t="s">
        <v>9</v>
      </c>
      <c r="F1642" s="2">
        <v>44795.176944444444</v>
      </c>
      <c r="H1642" s="4">
        <f>TestCase_08[[#This Row],[serverTimestamp]]-F1641</f>
        <v>1.7361110803904012E-4</v>
      </c>
    </row>
    <row r="1643" spans="1:8" x14ac:dyDescent="0.3">
      <c r="A1643">
        <v>116459</v>
      </c>
      <c r="B1643" s="1" t="s">
        <v>16</v>
      </c>
      <c r="C1643" s="1" t="s">
        <v>7</v>
      </c>
      <c r="D1643" s="1" t="s">
        <v>8</v>
      </c>
      <c r="E1643" s="1" t="s">
        <v>9</v>
      </c>
      <c r="F1643" s="2">
        <v>44795.177141203705</v>
      </c>
      <c r="H1643" s="4">
        <f>TestCase_08[[#This Row],[serverTimestamp]]-F1642</f>
        <v>1.9675926159834489E-4</v>
      </c>
    </row>
    <row r="1644" spans="1:8" x14ac:dyDescent="0.3">
      <c r="A1644">
        <v>116460</v>
      </c>
      <c r="B1644" s="1" t="s">
        <v>16</v>
      </c>
      <c r="C1644" s="1" t="s">
        <v>7</v>
      </c>
      <c r="D1644" s="1" t="s">
        <v>8</v>
      </c>
      <c r="E1644" s="1" t="s">
        <v>9</v>
      </c>
      <c r="F1644" s="2">
        <v>44795.177291666667</v>
      </c>
      <c r="H1644" s="4">
        <f>TestCase_08[[#This Row],[serverTimestamp]]-F1643</f>
        <v>1.5046296175569296E-4</v>
      </c>
    </row>
    <row r="1645" spans="1:8" x14ac:dyDescent="0.3">
      <c r="A1645">
        <v>116462</v>
      </c>
      <c r="B1645" s="1" t="s">
        <v>16</v>
      </c>
      <c r="C1645" s="1" t="s">
        <v>7</v>
      </c>
      <c r="D1645" s="1" t="s">
        <v>8</v>
      </c>
      <c r="E1645" s="1" t="s">
        <v>9</v>
      </c>
      <c r="F1645" s="2">
        <v>44795.177465277775</v>
      </c>
      <c r="H1645" s="4">
        <f>TestCase_08[[#This Row],[serverTimestamp]]-F1644</f>
        <v>1.7361110803904012E-4</v>
      </c>
    </row>
    <row r="1646" spans="1:8" x14ac:dyDescent="0.3">
      <c r="A1646">
        <v>116464</v>
      </c>
      <c r="B1646" s="1" t="s">
        <v>16</v>
      </c>
      <c r="C1646" s="1" t="s">
        <v>7</v>
      </c>
      <c r="D1646" s="1" t="s">
        <v>8</v>
      </c>
      <c r="E1646" s="1" t="s">
        <v>9</v>
      </c>
      <c r="F1646" s="2">
        <v>44795.17763888889</v>
      </c>
      <c r="H1646" s="4">
        <f>TestCase_08[[#This Row],[serverTimestamp]]-F1645</f>
        <v>1.7361111531499773E-4</v>
      </c>
    </row>
    <row r="1647" spans="1:8" x14ac:dyDescent="0.3">
      <c r="A1647">
        <v>116466</v>
      </c>
      <c r="B1647" s="1" t="s">
        <v>16</v>
      </c>
      <c r="C1647" s="1" t="s">
        <v>7</v>
      </c>
      <c r="D1647" s="1" t="s">
        <v>8</v>
      </c>
      <c r="E1647" s="1" t="s">
        <v>9</v>
      </c>
      <c r="F1647" s="2">
        <v>44795.177835648145</v>
      </c>
      <c r="H1647" s="4">
        <f>TestCase_08[[#This Row],[serverTimestamp]]-F1646</f>
        <v>1.9675925432238728E-4</v>
      </c>
    </row>
    <row r="1648" spans="1:8" x14ac:dyDescent="0.3">
      <c r="A1648">
        <v>116467</v>
      </c>
      <c r="B1648" s="1" t="s">
        <v>16</v>
      </c>
      <c r="C1648" s="1" t="s">
        <v>7</v>
      </c>
      <c r="D1648" s="1" t="s">
        <v>8</v>
      </c>
      <c r="E1648" s="1" t="s">
        <v>9</v>
      </c>
      <c r="F1648" s="2">
        <v>44795.177986111114</v>
      </c>
      <c r="H1648" s="4">
        <f>TestCase_08[[#This Row],[serverTimestamp]]-F1647</f>
        <v>1.5046296903165057E-4</v>
      </c>
    </row>
    <row r="1649" spans="1:8" x14ac:dyDescent="0.3">
      <c r="A1649">
        <v>116469</v>
      </c>
      <c r="B1649" s="1" t="s">
        <v>16</v>
      </c>
      <c r="C1649" s="1" t="s">
        <v>7</v>
      </c>
      <c r="D1649" s="1" t="s">
        <v>8</v>
      </c>
      <c r="E1649" s="1" t="s">
        <v>9</v>
      </c>
      <c r="F1649" s="2">
        <v>44795.178159722222</v>
      </c>
      <c r="H1649" s="4">
        <f>TestCase_08[[#This Row],[serverTimestamp]]-F1648</f>
        <v>1.7361110803904012E-4</v>
      </c>
    </row>
    <row r="1650" spans="1:8" x14ac:dyDescent="0.3">
      <c r="A1650">
        <v>116471</v>
      </c>
      <c r="B1650" s="1" t="s">
        <v>16</v>
      </c>
      <c r="C1650" s="1" t="s">
        <v>7</v>
      </c>
      <c r="D1650" s="1" t="s">
        <v>8</v>
      </c>
      <c r="E1650" s="1" t="s">
        <v>9</v>
      </c>
      <c r="F1650" s="2">
        <v>44795.178333333337</v>
      </c>
      <c r="H1650" s="4">
        <f>TestCase_08[[#This Row],[serverTimestamp]]-F1649</f>
        <v>1.7361111531499773E-4</v>
      </c>
    </row>
    <row r="1651" spans="1:8" x14ac:dyDescent="0.3">
      <c r="A1651">
        <v>116473</v>
      </c>
      <c r="B1651" s="1" t="s">
        <v>16</v>
      </c>
      <c r="C1651" s="1" t="s">
        <v>7</v>
      </c>
      <c r="D1651" s="1" t="s">
        <v>8</v>
      </c>
      <c r="E1651" s="1" t="s">
        <v>9</v>
      </c>
      <c r="F1651" s="2">
        <v>44795.178530092591</v>
      </c>
      <c r="H1651" s="4">
        <f>TestCase_08[[#This Row],[serverTimestamp]]-F1650</f>
        <v>1.9675925432238728E-4</v>
      </c>
    </row>
    <row r="1652" spans="1:8" x14ac:dyDescent="0.3">
      <c r="A1652">
        <v>116474</v>
      </c>
      <c r="B1652" s="1" t="s">
        <v>16</v>
      </c>
      <c r="C1652" s="1" t="s">
        <v>7</v>
      </c>
      <c r="D1652" s="1" t="s">
        <v>8</v>
      </c>
      <c r="E1652" s="1" t="s">
        <v>9</v>
      </c>
      <c r="F1652" s="2">
        <v>44795.178680555553</v>
      </c>
      <c r="H1652" s="4">
        <f>TestCase_08[[#This Row],[serverTimestamp]]-F1651</f>
        <v>1.5046296175569296E-4</v>
      </c>
    </row>
    <row r="1653" spans="1:8" x14ac:dyDescent="0.3">
      <c r="A1653">
        <v>116476</v>
      </c>
      <c r="B1653" s="1" t="s">
        <v>16</v>
      </c>
      <c r="C1653" s="1" t="s">
        <v>7</v>
      </c>
      <c r="D1653" s="1" t="s">
        <v>8</v>
      </c>
      <c r="E1653" s="1" t="s">
        <v>9</v>
      </c>
      <c r="F1653" s="2">
        <v>44795.178854166668</v>
      </c>
      <c r="H1653" s="4">
        <f>TestCase_08[[#This Row],[serverTimestamp]]-F1652</f>
        <v>1.7361111531499773E-4</v>
      </c>
    </row>
    <row r="1654" spans="1:8" x14ac:dyDescent="0.3">
      <c r="A1654">
        <v>116478</v>
      </c>
      <c r="B1654" s="1" t="s">
        <v>16</v>
      </c>
      <c r="C1654" s="1" t="s">
        <v>7</v>
      </c>
      <c r="D1654" s="1" t="s">
        <v>8</v>
      </c>
      <c r="E1654" s="1" t="s">
        <v>9</v>
      </c>
      <c r="F1654" s="2">
        <v>44795.179027777776</v>
      </c>
      <c r="H1654" s="4">
        <f>TestCase_08[[#This Row],[serverTimestamp]]-F1653</f>
        <v>1.7361110803904012E-4</v>
      </c>
    </row>
    <row r="1655" spans="1:8" x14ac:dyDescent="0.3">
      <c r="A1655">
        <v>116480</v>
      </c>
      <c r="B1655" s="1" t="s">
        <v>16</v>
      </c>
      <c r="C1655" s="1" t="s">
        <v>7</v>
      </c>
      <c r="D1655" s="1" t="s">
        <v>8</v>
      </c>
      <c r="E1655" s="1" t="s">
        <v>9</v>
      </c>
      <c r="F1655" s="2">
        <v>44795.179224537038</v>
      </c>
      <c r="H1655" s="4">
        <f>TestCase_08[[#This Row],[serverTimestamp]]-F1654</f>
        <v>1.9675926159834489E-4</v>
      </c>
    </row>
    <row r="1656" spans="1:8" x14ac:dyDescent="0.3">
      <c r="A1656">
        <v>116481</v>
      </c>
      <c r="B1656" s="1" t="s">
        <v>16</v>
      </c>
      <c r="C1656" s="1" t="s">
        <v>7</v>
      </c>
      <c r="D1656" s="1" t="s">
        <v>8</v>
      </c>
      <c r="E1656" s="1" t="s">
        <v>9</v>
      </c>
      <c r="F1656" s="2">
        <v>44795.179386574076</v>
      </c>
      <c r="H1656" s="4">
        <f>TestCase_08[[#This Row],[serverTimestamp]]-F1655</f>
        <v>1.6203703853534535E-4</v>
      </c>
    </row>
    <row r="1657" spans="1:8" x14ac:dyDescent="0.3">
      <c r="A1657">
        <v>116483</v>
      </c>
      <c r="B1657" s="1" t="s">
        <v>16</v>
      </c>
      <c r="C1657" s="1" t="s">
        <v>7</v>
      </c>
      <c r="D1657" s="1" t="s">
        <v>8</v>
      </c>
      <c r="E1657" s="1" t="s">
        <v>9</v>
      </c>
      <c r="F1657" s="2">
        <v>44795.179548611108</v>
      </c>
      <c r="H1657" s="4">
        <f>TestCase_08[[#This Row],[serverTimestamp]]-F1656</f>
        <v>1.6203703125938773E-4</v>
      </c>
    </row>
    <row r="1658" spans="1:8" x14ac:dyDescent="0.3">
      <c r="A1658">
        <v>116485</v>
      </c>
      <c r="B1658" s="1" t="s">
        <v>16</v>
      </c>
      <c r="C1658" s="1" t="s">
        <v>7</v>
      </c>
      <c r="D1658" s="1" t="s">
        <v>8</v>
      </c>
      <c r="E1658" s="1" t="s">
        <v>9</v>
      </c>
      <c r="F1658" s="2">
        <v>44795.1797337963</v>
      </c>
      <c r="H1658" s="4">
        <f>TestCase_08[[#This Row],[serverTimestamp]]-F1657</f>
        <v>1.8518519209465012E-4</v>
      </c>
    </row>
    <row r="1659" spans="1:8" x14ac:dyDescent="0.3">
      <c r="A1659">
        <v>116487</v>
      </c>
      <c r="B1659" s="1" t="s">
        <v>16</v>
      </c>
      <c r="C1659" s="1" t="s">
        <v>7</v>
      </c>
      <c r="D1659" s="1" t="s">
        <v>8</v>
      </c>
      <c r="E1659" s="1" t="s">
        <v>9</v>
      </c>
      <c r="F1659" s="2">
        <v>44795.179918981485</v>
      </c>
      <c r="H1659" s="4">
        <f>TestCase_08[[#This Row],[serverTimestamp]]-F1658</f>
        <v>1.8518518481869251E-4</v>
      </c>
    </row>
    <row r="1660" spans="1:8" x14ac:dyDescent="0.3">
      <c r="A1660">
        <v>116488</v>
      </c>
      <c r="B1660" s="1" t="s">
        <v>16</v>
      </c>
      <c r="C1660" s="1" t="s">
        <v>7</v>
      </c>
      <c r="D1660" s="1" t="s">
        <v>8</v>
      </c>
      <c r="E1660" s="1" t="s">
        <v>9</v>
      </c>
      <c r="F1660" s="2">
        <v>44795.180081018516</v>
      </c>
      <c r="H1660" s="4">
        <f>TestCase_08[[#This Row],[serverTimestamp]]-F1659</f>
        <v>1.6203703125938773E-4</v>
      </c>
    </row>
    <row r="1661" spans="1:8" x14ac:dyDescent="0.3">
      <c r="A1661">
        <v>116490</v>
      </c>
      <c r="B1661" s="1" t="s">
        <v>16</v>
      </c>
      <c r="C1661" s="1" t="s">
        <v>7</v>
      </c>
      <c r="D1661" s="1" t="s">
        <v>8</v>
      </c>
      <c r="E1661" s="1" t="s">
        <v>9</v>
      </c>
      <c r="F1661" s="2">
        <v>44795.180254629631</v>
      </c>
      <c r="H1661" s="4">
        <f>TestCase_08[[#This Row],[serverTimestamp]]-F1660</f>
        <v>1.7361111531499773E-4</v>
      </c>
    </row>
    <row r="1662" spans="1:8" x14ac:dyDescent="0.3">
      <c r="A1662">
        <v>116492</v>
      </c>
      <c r="B1662" s="1" t="s">
        <v>16</v>
      </c>
      <c r="C1662" s="1" t="s">
        <v>7</v>
      </c>
      <c r="D1662" s="1" t="s">
        <v>8</v>
      </c>
      <c r="E1662" s="1" t="s">
        <v>9</v>
      </c>
      <c r="F1662" s="2">
        <v>44795.180428240739</v>
      </c>
      <c r="H1662" s="4">
        <f>TestCase_08[[#This Row],[serverTimestamp]]-F1661</f>
        <v>1.7361110803904012E-4</v>
      </c>
    </row>
    <row r="1663" spans="1:8" x14ac:dyDescent="0.3">
      <c r="A1663">
        <v>116494</v>
      </c>
      <c r="B1663" s="1" t="s">
        <v>16</v>
      </c>
      <c r="C1663" s="1" t="s">
        <v>7</v>
      </c>
      <c r="D1663" s="1" t="s">
        <v>8</v>
      </c>
      <c r="E1663" s="1" t="s">
        <v>9</v>
      </c>
      <c r="F1663" s="2">
        <v>44795.180613425924</v>
      </c>
      <c r="H1663" s="4">
        <f>TestCase_08[[#This Row],[serverTimestamp]]-F1662</f>
        <v>1.8518518481869251E-4</v>
      </c>
    </row>
    <row r="1664" spans="1:8" x14ac:dyDescent="0.3">
      <c r="A1664">
        <v>116495</v>
      </c>
      <c r="B1664" s="1" t="s">
        <v>16</v>
      </c>
      <c r="C1664" s="1" t="s">
        <v>7</v>
      </c>
      <c r="D1664" s="1" t="s">
        <v>8</v>
      </c>
      <c r="E1664" s="1" t="s">
        <v>9</v>
      </c>
      <c r="F1664" s="2">
        <v>44795.180775462963</v>
      </c>
      <c r="H1664" s="4">
        <f>TestCase_08[[#This Row],[serverTimestamp]]-F1663</f>
        <v>1.6203703853534535E-4</v>
      </c>
    </row>
    <row r="1665" spans="1:8" x14ac:dyDescent="0.3">
      <c r="A1665">
        <v>116497</v>
      </c>
      <c r="B1665" s="1" t="s">
        <v>16</v>
      </c>
      <c r="C1665" s="1" t="s">
        <v>7</v>
      </c>
      <c r="D1665" s="1" t="s">
        <v>8</v>
      </c>
      <c r="E1665" s="1" t="s">
        <v>9</v>
      </c>
      <c r="F1665" s="2">
        <v>44795.180949074071</v>
      </c>
      <c r="H1665" s="4">
        <f>TestCase_08[[#This Row],[serverTimestamp]]-F1664</f>
        <v>1.7361110803904012E-4</v>
      </c>
    </row>
    <row r="1666" spans="1:8" x14ac:dyDescent="0.3">
      <c r="A1666">
        <v>116499</v>
      </c>
      <c r="B1666" s="1" t="s">
        <v>16</v>
      </c>
      <c r="C1666" s="1" t="s">
        <v>7</v>
      </c>
      <c r="D1666" s="1" t="s">
        <v>8</v>
      </c>
      <c r="E1666" s="1" t="s">
        <v>9</v>
      </c>
      <c r="F1666" s="2">
        <v>44795.181122685186</v>
      </c>
      <c r="H1666" s="4">
        <f>TestCase_08[[#This Row],[serverTimestamp]]-F1665</f>
        <v>1.7361111531499773E-4</v>
      </c>
    </row>
    <row r="1667" spans="1:8" x14ac:dyDescent="0.3">
      <c r="A1667">
        <v>116501</v>
      </c>
      <c r="B1667" s="1" t="s">
        <v>16</v>
      </c>
      <c r="C1667" s="1" t="s">
        <v>7</v>
      </c>
      <c r="D1667" s="1" t="s">
        <v>8</v>
      </c>
      <c r="E1667" s="1" t="s">
        <v>9</v>
      </c>
      <c r="F1667" s="2">
        <v>44795.181307870371</v>
      </c>
      <c r="H1667" s="4">
        <f>TestCase_08[[#This Row],[serverTimestamp]]-F1666</f>
        <v>1.8518518481869251E-4</v>
      </c>
    </row>
    <row r="1668" spans="1:8" x14ac:dyDescent="0.3">
      <c r="A1668">
        <v>116502</v>
      </c>
      <c r="B1668" s="1" t="s">
        <v>16</v>
      </c>
      <c r="C1668" s="1" t="s">
        <v>7</v>
      </c>
      <c r="D1668" s="1" t="s">
        <v>8</v>
      </c>
      <c r="E1668" s="1" t="s">
        <v>9</v>
      </c>
      <c r="F1668" s="2">
        <v>44795.181469907409</v>
      </c>
      <c r="H1668" s="4">
        <f>TestCase_08[[#This Row],[serverTimestamp]]-F1667</f>
        <v>1.6203703853534535E-4</v>
      </c>
    </row>
    <row r="1669" spans="1:8" x14ac:dyDescent="0.3">
      <c r="A1669">
        <v>116504</v>
      </c>
      <c r="B1669" s="1" t="s">
        <v>16</v>
      </c>
      <c r="C1669" s="1" t="s">
        <v>7</v>
      </c>
      <c r="D1669" s="1" t="s">
        <v>8</v>
      </c>
      <c r="E1669" s="1" t="s">
        <v>9</v>
      </c>
      <c r="F1669" s="2">
        <v>44795.181643518517</v>
      </c>
      <c r="H1669" s="4">
        <f>TestCase_08[[#This Row],[serverTimestamp]]-F1668</f>
        <v>1.7361110803904012E-4</v>
      </c>
    </row>
    <row r="1670" spans="1:8" x14ac:dyDescent="0.3">
      <c r="A1670">
        <v>116506</v>
      </c>
      <c r="B1670" s="1" t="s">
        <v>16</v>
      </c>
      <c r="C1670" s="1" t="s">
        <v>7</v>
      </c>
      <c r="D1670" s="1" t="s">
        <v>8</v>
      </c>
      <c r="E1670" s="1" t="s">
        <v>9</v>
      </c>
      <c r="F1670" s="2">
        <v>44795.181817129633</v>
      </c>
      <c r="H1670" s="4">
        <f>TestCase_08[[#This Row],[serverTimestamp]]-F1669</f>
        <v>1.7361111531499773E-4</v>
      </c>
    </row>
    <row r="1671" spans="1:8" x14ac:dyDescent="0.3">
      <c r="A1671">
        <v>116508</v>
      </c>
      <c r="B1671" s="1" t="s">
        <v>16</v>
      </c>
      <c r="C1671" s="1" t="s">
        <v>7</v>
      </c>
      <c r="D1671" s="1" t="s">
        <v>8</v>
      </c>
      <c r="E1671" s="1" t="s">
        <v>9</v>
      </c>
      <c r="F1671" s="2">
        <v>44795.182002314818</v>
      </c>
      <c r="H1671" s="4">
        <f>TestCase_08[[#This Row],[serverTimestamp]]-F1670</f>
        <v>1.8518518481869251E-4</v>
      </c>
    </row>
    <row r="1672" spans="1:8" x14ac:dyDescent="0.3">
      <c r="A1672">
        <v>116509</v>
      </c>
      <c r="B1672" s="1" t="s">
        <v>16</v>
      </c>
      <c r="C1672" s="1" t="s">
        <v>7</v>
      </c>
      <c r="D1672" s="1" t="s">
        <v>8</v>
      </c>
      <c r="E1672" s="1" t="s">
        <v>9</v>
      </c>
      <c r="F1672" s="2">
        <v>44795.182164351849</v>
      </c>
      <c r="H1672" s="4">
        <f>TestCase_08[[#This Row],[serverTimestamp]]-F1671</f>
        <v>1.6203703125938773E-4</v>
      </c>
    </row>
    <row r="1673" spans="1:8" x14ac:dyDescent="0.3">
      <c r="A1673">
        <v>116511</v>
      </c>
      <c r="B1673" s="1" t="s">
        <v>16</v>
      </c>
      <c r="C1673" s="1" t="s">
        <v>7</v>
      </c>
      <c r="D1673" s="1" t="s">
        <v>8</v>
      </c>
      <c r="E1673" s="1" t="s">
        <v>9</v>
      </c>
      <c r="F1673" s="2">
        <v>44795.182337962964</v>
      </c>
      <c r="H1673" s="4">
        <f>TestCase_08[[#This Row],[serverTimestamp]]-F1672</f>
        <v>1.7361111531499773E-4</v>
      </c>
    </row>
    <row r="1674" spans="1:8" x14ac:dyDescent="0.3">
      <c r="A1674">
        <v>116513</v>
      </c>
      <c r="B1674" s="1" t="s">
        <v>16</v>
      </c>
      <c r="C1674" s="1" t="s">
        <v>7</v>
      </c>
      <c r="D1674" s="1" t="s">
        <v>8</v>
      </c>
      <c r="E1674" s="1" t="s">
        <v>9</v>
      </c>
      <c r="F1674" s="2">
        <v>44795.182511574072</v>
      </c>
      <c r="H1674" s="4">
        <f>TestCase_08[[#This Row],[serverTimestamp]]-F1673</f>
        <v>1.7361110803904012E-4</v>
      </c>
    </row>
    <row r="1675" spans="1:8" x14ac:dyDescent="0.3">
      <c r="A1675">
        <v>116515</v>
      </c>
      <c r="B1675" s="1" t="s">
        <v>16</v>
      </c>
      <c r="C1675" s="1" t="s">
        <v>7</v>
      </c>
      <c r="D1675" s="1" t="s">
        <v>8</v>
      </c>
      <c r="E1675" s="1" t="s">
        <v>9</v>
      </c>
      <c r="F1675" s="2">
        <v>44795.182696759257</v>
      </c>
      <c r="H1675" s="4">
        <f>TestCase_08[[#This Row],[serverTimestamp]]-F1674</f>
        <v>1.8518518481869251E-4</v>
      </c>
    </row>
    <row r="1676" spans="1:8" x14ac:dyDescent="0.3">
      <c r="A1676">
        <v>116516</v>
      </c>
      <c r="B1676" s="1" t="s">
        <v>16</v>
      </c>
      <c r="C1676" s="1" t="s">
        <v>7</v>
      </c>
      <c r="D1676" s="1" t="s">
        <v>8</v>
      </c>
      <c r="E1676" s="1" t="s">
        <v>9</v>
      </c>
      <c r="F1676" s="2">
        <v>44795.182858796295</v>
      </c>
      <c r="H1676" s="4">
        <f>TestCase_08[[#This Row],[serverTimestamp]]-F1675</f>
        <v>1.6203703853534535E-4</v>
      </c>
    </row>
    <row r="1677" spans="1:8" x14ac:dyDescent="0.3">
      <c r="A1677">
        <v>116518</v>
      </c>
      <c r="B1677" s="1" t="s">
        <v>16</v>
      </c>
      <c r="C1677" s="1" t="s">
        <v>7</v>
      </c>
      <c r="D1677" s="1" t="s">
        <v>8</v>
      </c>
      <c r="E1677" s="1" t="s">
        <v>9</v>
      </c>
      <c r="F1677" s="2">
        <v>44795.183067129627</v>
      </c>
      <c r="H1677" s="4">
        <f>TestCase_08[[#This Row],[serverTimestamp]]-F1676</f>
        <v>2.0833333110203966E-4</v>
      </c>
    </row>
    <row r="1678" spans="1:8" x14ac:dyDescent="0.3">
      <c r="A1678">
        <v>116520</v>
      </c>
      <c r="B1678" s="1" t="s">
        <v>16</v>
      </c>
      <c r="C1678" s="1" t="s">
        <v>7</v>
      </c>
      <c r="D1678" s="1" t="s">
        <v>8</v>
      </c>
      <c r="E1678" s="1" t="s">
        <v>9</v>
      </c>
      <c r="F1678" s="2">
        <v>44795.183206018519</v>
      </c>
      <c r="H1678" s="4">
        <f>TestCase_08[[#This Row],[serverTimestamp]]-F1677</f>
        <v>1.3888889225199819E-4</v>
      </c>
    </row>
    <row r="1679" spans="1:8" x14ac:dyDescent="0.3">
      <c r="A1679">
        <v>116522</v>
      </c>
      <c r="B1679" s="1" t="s">
        <v>16</v>
      </c>
      <c r="C1679" s="1" t="s">
        <v>7</v>
      </c>
      <c r="D1679" s="1" t="s">
        <v>8</v>
      </c>
      <c r="E1679" s="1" t="s">
        <v>9</v>
      </c>
      <c r="F1679" s="2">
        <v>44795.183391203704</v>
      </c>
      <c r="H1679" s="4">
        <f>TestCase_08[[#This Row],[serverTimestamp]]-F1678</f>
        <v>1.8518518481869251E-4</v>
      </c>
    </row>
    <row r="1680" spans="1:8" x14ac:dyDescent="0.3">
      <c r="A1680">
        <v>116523</v>
      </c>
      <c r="B1680" s="1" t="s">
        <v>16</v>
      </c>
      <c r="C1680" s="1" t="s">
        <v>7</v>
      </c>
      <c r="D1680" s="1" t="s">
        <v>8</v>
      </c>
      <c r="E1680" s="1" t="s">
        <v>9</v>
      </c>
      <c r="F1680" s="2">
        <v>44795.183553240742</v>
      </c>
      <c r="H1680" s="4">
        <f>TestCase_08[[#This Row],[serverTimestamp]]-F1679</f>
        <v>1.6203703853534535E-4</v>
      </c>
    </row>
    <row r="1681" spans="1:8" x14ac:dyDescent="0.3">
      <c r="A1681">
        <v>116525</v>
      </c>
      <c r="B1681" s="1" t="s">
        <v>16</v>
      </c>
      <c r="C1681" s="1" t="s">
        <v>7</v>
      </c>
      <c r="D1681" s="1" t="s">
        <v>8</v>
      </c>
      <c r="E1681" s="1" t="s">
        <v>9</v>
      </c>
      <c r="F1681" s="2">
        <v>44795.18372685185</v>
      </c>
      <c r="H1681" s="4">
        <f>TestCase_08[[#This Row],[serverTimestamp]]-F1680</f>
        <v>1.7361110803904012E-4</v>
      </c>
    </row>
    <row r="1682" spans="1:8" x14ac:dyDescent="0.3">
      <c r="A1682">
        <v>116527</v>
      </c>
      <c r="B1682" s="1" t="s">
        <v>16</v>
      </c>
      <c r="C1682" s="1" t="s">
        <v>7</v>
      </c>
      <c r="D1682" s="1" t="s">
        <v>8</v>
      </c>
      <c r="E1682" s="1" t="s">
        <v>9</v>
      </c>
      <c r="F1682" s="2">
        <v>44795.183900462966</v>
      </c>
      <c r="H1682" s="4">
        <f>TestCase_08[[#This Row],[serverTimestamp]]-F1681</f>
        <v>1.7361111531499773E-4</v>
      </c>
    </row>
    <row r="1683" spans="1:8" x14ac:dyDescent="0.3">
      <c r="A1683">
        <v>116528</v>
      </c>
      <c r="B1683" s="1" t="s">
        <v>16</v>
      </c>
      <c r="C1683" s="1" t="s">
        <v>7</v>
      </c>
      <c r="D1683" s="1" t="s">
        <v>8</v>
      </c>
      <c r="E1683" s="1" t="s">
        <v>9</v>
      </c>
      <c r="F1683" s="2">
        <v>44795.18408564815</v>
      </c>
      <c r="H1683" s="4">
        <f>TestCase_08[[#This Row],[serverTimestamp]]-F1682</f>
        <v>1.8518518481869251E-4</v>
      </c>
    </row>
    <row r="1684" spans="1:8" x14ac:dyDescent="0.3">
      <c r="A1684">
        <v>116530</v>
      </c>
      <c r="B1684" s="1" t="s">
        <v>16</v>
      </c>
      <c r="C1684" s="1" t="s">
        <v>7</v>
      </c>
      <c r="D1684" s="1" t="s">
        <v>8</v>
      </c>
      <c r="E1684" s="1" t="s">
        <v>9</v>
      </c>
      <c r="F1684" s="2">
        <v>44795.184247685182</v>
      </c>
      <c r="H1684" s="4">
        <f>TestCase_08[[#This Row],[serverTimestamp]]-F1683</f>
        <v>1.6203703125938773E-4</v>
      </c>
    </row>
    <row r="1685" spans="1:8" x14ac:dyDescent="0.3">
      <c r="A1685">
        <v>116532</v>
      </c>
      <c r="B1685" s="1" t="s">
        <v>16</v>
      </c>
      <c r="C1685" s="1" t="s">
        <v>7</v>
      </c>
      <c r="D1685" s="1" t="s">
        <v>8</v>
      </c>
      <c r="E1685" s="1" t="s">
        <v>9</v>
      </c>
      <c r="F1685" s="2">
        <v>44795.184421296297</v>
      </c>
      <c r="H1685" s="4">
        <f>TestCase_08[[#This Row],[serverTimestamp]]-F1684</f>
        <v>1.7361111531499773E-4</v>
      </c>
    </row>
    <row r="1686" spans="1:8" x14ac:dyDescent="0.3">
      <c r="A1686">
        <v>116534</v>
      </c>
      <c r="B1686" s="1" t="s">
        <v>16</v>
      </c>
      <c r="C1686" s="1" t="s">
        <v>7</v>
      </c>
      <c r="D1686" s="1" t="s">
        <v>8</v>
      </c>
      <c r="E1686" s="1" t="s">
        <v>9</v>
      </c>
      <c r="F1686" s="2">
        <v>44795.184594907405</v>
      </c>
      <c r="H1686" s="4">
        <f>TestCase_08[[#This Row],[serverTimestamp]]-F1685</f>
        <v>1.7361110803904012E-4</v>
      </c>
    </row>
    <row r="1687" spans="1:8" x14ac:dyDescent="0.3">
      <c r="A1687">
        <v>116535</v>
      </c>
      <c r="B1687" s="1" t="s">
        <v>16</v>
      </c>
      <c r="C1687" s="1" t="s">
        <v>7</v>
      </c>
      <c r="D1687" s="1" t="s">
        <v>8</v>
      </c>
      <c r="E1687" s="1" t="s">
        <v>9</v>
      </c>
      <c r="F1687" s="2">
        <v>44795.18478009259</v>
      </c>
      <c r="H1687" s="4">
        <f>TestCase_08[[#This Row],[serverTimestamp]]-F1686</f>
        <v>1.8518518481869251E-4</v>
      </c>
    </row>
    <row r="1688" spans="1:8" x14ac:dyDescent="0.3">
      <c r="A1688">
        <v>116537</v>
      </c>
      <c r="B1688" s="1" t="s">
        <v>16</v>
      </c>
      <c r="C1688" s="1" t="s">
        <v>7</v>
      </c>
      <c r="D1688" s="1" t="s">
        <v>8</v>
      </c>
      <c r="E1688" s="1" t="s">
        <v>9</v>
      </c>
      <c r="F1688" s="2">
        <v>44795.184942129628</v>
      </c>
      <c r="H1688" s="4">
        <f>TestCase_08[[#This Row],[serverTimestamp]]-F1687</f>
        <v>1.6203703853534535E-4</v>
      </c>
    </row>
    <row r="1689" spans="1:8" x14ac:dyDescent="0.3">
      <c r="A1689">
        <v>116539</v>
      </c>
      <c r="B1689" s="1" t="s">
        <v>16</v>
      </c>
      <c r="C1689" s="1" t="s">
        <v>7</v>
      </c>
      <c r="D1689" s="1" t="s">
        <v>8</v>
      </c>
      <c r="E1689" s="1" t="s">
        <v>9</v>
      </c>
      <c r="F1689" s="2">
        <v>44795.185115740744</v>
      </c>
      <c r="H1689" s="4">
        <f>TestCase_08[[#This Row],[serverTimestamp]]-F1688</f>
        <v>1.7361111531499773E-4</v>
      </c>
    </row>
    <row r="1690" spans="1:8" x14ac:dyDescent="0.3">
      <c r="A1690">
        <v>116541</v>
      </c>
      <c r="B1690" s="1" t="s">
        <v>16</v>
      </c>
      <c r="C1690" s="1" t="s">
        <v>7</v>
      </c>
      <c r="D1690" s="1" t="s">
        <v>8</v>
      </c>
      <c r="E1690" s="1" t="s">
        <v>9</v>
      </c>
      <c r="F1690" s="2">
        <v>44795.185289351852</v>
      </c>
      <c r="H1690" s="4">
        <f>TestCase_08[[#This Row],[serverTimestamp]]-F1689</f>
        <v>1.7361110803904012E-4</v>
      </c>
    </row>
    <row r="1691" spans="1:8" x14ac:dyDescent="0.3">
      <c r="A1691">
        <v>116542</v>
      </c>
      <c r="B1691" s="1" t="s">
        <v>16</v>
      </c>
      <c r="C1691" s="1" t="s">
        <v>7</v>
      </c>
      <c r="D1691" s="1" t="s">
        <v>8</v>
      </c>
      <c r="E1691" s="1" t="s">
        <v>9</v>
      </c>
      <c r="F1691" s="2">
        <v>44795.185474537036</v>
      </c>
      <c r="H1691" s="4">
        <f>TestCase_08[[#This Row],[serverTimestamp]]-F1690</f>
        <v>1.8518518481869251E-4</v>
      </c>
    </row>
    <row r="1692" spans="1:8" x14ac:dyDescent="0.3">
      <c r="A1692">
        <v>116544</v>
      </c>
      <c r="B1692" s="1" t="s">
        <v>16</v>
      </c>
      <c r="C1692" s="1" t="s">
        <v>7</v>
      </c>
      <c r="D1692" s="1" t="s">
        <v>8</v>
      </c>
      <c r="E1692" s="1" t="s">
        <v>9</v>
      </c>
      <c r="F1692" s="2">
        <v>44795.185636574075</v>
      </c>
      <c r="H1692" s="4">
        <f>TestCase_08[[#This Row],[serverTimestamp]]-F1691</f>
        <v>1.6203703853534535E-4</v>
      </c>
    </row>
    <row r="1693" spans="1:8" x14ac:dyDescent="0.3">
      <c r="A1693">
        <v>116546</v>
      </c>
      <c r="B1693" s="1" t="s">
        <v>16</v>
      </c>
      <c r="C1693" s="1" t="s">
        <v>7</v>
      </c>
      <c r="D1693" s="1" t="s">
        <v>8</v>
      </c>
      <c r="E1693" s="1" t="s">
        <v>9</v>
      </c>
      <c r="F1693" s="2">
        <v>44795.185810185183</v>
      </c>
      <c r="H1693" s="4">
        <f>TestCase_08[[#This Row],[serverTimestamp]]-F1692</f>
        <v>1.7361110803904012E-4</v>
      </c>
    </row>
    <row r="1694" spans="1:8" x14ac:dyDescent="0.3">
      <c r="A1694">
        <v>116548</v>
      </c>
      <c r="B1694" s="1" t="s">
        <v>16</v>
      </c>
      <c r="C1694" s="1" t="s">
        <v>7</v>
      </c>
      <c r="D1694" s="1" t="s">
        <v>8</v>
      </c>
      <c r="E1694" s="1" t="s">
        <v>9</v>
      </c>
      <c r="F1694" s="2">
        <v>44795.185983796298</v>
      </c>
      <c r="H1694" s="4">
        <f>TestCase_08[[#This Row],[serverTimestamp]]-F1693</f>
        <v>1.7361111531499773E-4</v>
      </c>
    </row>
    <row r="1695" spans="1:8" x14ac:dyDescent="0.3">
      <c r="A1695">
        <v>116550</v>
      </c>
      <c r="B1695" s="1" t="s">
        <v>16</v>
      </c>
      <c r="C1695" s="1" t="s">
        <v>7</v>
      </c>
      <c r="D1695" s="1" t="s">
        <v>8</v>
      </c>
      <c r="E1695" s="1" t="s">
        <v>9</v>
      </c>
      <c r="F1695" s="2">
        <v>44795.186168981483</v>
      </c>
      <c r="H1695" s="4">
        <f>TestCase_08[[#This Row],[serverTimestamp]]-F1694</f>
        <v>1.8518518481869251E-4</v>
      </c>
    </row>
    <row r="1696" spans="1:8" x14ac:dyDescent="0.3">
      <c r="A1696">
        <v>116551</v>
      </c>
      <c r="B1696" s="1" t="s">
        <v>16</v>
      </c>
      <c r="C1696" s="1" t="s">
        <v>7</v>
      </c>
      <c r="D1696" s="1" t="s">
        <v>8</v>
      </c>
      <c r="E1696" s="1" t="s">
        <v>9</v>
      </c>
      <c r="F1696" s="2">
        <v>44795.186331018522</v>
      </c>
      <c r="H1696" s="4">
        <f>TestCase_08[[#This Row],[serverTimestamp]]-F1695</f>
        <v>1.6203703853534535E-4</v>
      </c>
    </row>
    <row r="1697" spans="1:8" x14ac:dyDescent="0.3">
      <c r="A1697">
        <v>116553</v>
      </c>
      <c r="B1697" s="1" t="s">
        <v>16</v>
      </c>
      <c r="C1697" s="1" t="s">
        <v>7</v>
      </c>
      <c r="D1697" s="1" t="s">
        <v>8</v>
      </c>
      <c r="E1697" s="1" t="s">
        <v>9</v>
      </c>
      <c r="F1697" s="2">
        <v>44795.18650462963</v>
      </c>
      <c r="H1697" s="4">
        <f>TestCase_08[[#This Row],[serverTimestamp]]-F1696</f>
        <v>1.7361110803904012E-4</v>
      </c>
    </row>
    <row r="1698" spans="1:8" x14ac:dyDescent="0.3">
      <c r="A1698">
        <v>116555</v>
      </c>
      <c r="B1698" s="1" t="s">
        <v>16</v>
      </c>
      <c r="C1698" s="1" t="s">
        <v>7</v>
      </c>
      <c r="D1698" s="1" t="s">
        <v>8</v>
      </c>
      <c r="E1698" s="1" t="s">
        <v>9</v>
      </c>
      <c r="F1698" s="2">
        <v>44795.186678240738</v>
      </c>
      <c r="H1698" s="4">
        <f>TestCase_08[[#This Row],[serverTimestamp]]-F1697</f>
        <v>1.7361110803904012E-4</v>
      </c>
    </row>
    <row r="1699" spans="1:8" x14ac:dyDescent="0.3">
      <c r="A1699">
        <v>116557</v>
      </c>
      <c r="B1699" s="1" t="s">
        <v>16</v>
      </c>
      <c r="C1699" s="1" t="s">
        <v>7</v>
      </c>
      <c r="D1699" s="1" t="s">
        <v>8</v>
      </c>
      <c r="E1699" s="1" t="s">
        <v>9</v>
      </c>
      <c r="F1699" s="2">
        <v>44795.186863425923</v>
      </c>
      <c r="H1699" s="4">
        <f>TestCase_08[[#This Row],[serverTimestamp]]-F1698</f>
        <v>1.8518518481869251E-4</v>
      </c>
    </row>
    <row r="1700" spans="1:8" x14ac:dyDescent="0.3">
      <c r="A1700">
        <v>116558</v>
      </c>
      <c r="B1700" s="1" t="s">
        <v>16</v>
      </c>
      <c r="C1700" s="1" t="s">
        <v>7</v>
      </c>
      <c r="D1700" s="1" t="s">
        <v>8</v>
      </c>
      <c r="E1700" s="1" t="s">
        <v>9</v>
      </c>
      <c r="F1700" s="2">
        <v>44795.187025462961</v>
      </c>
      <c r="H1700" s="4">
        <f>TestCase_08[[#This Row],[serverTimestamp]]-F1699</f>
        <v>1.6203703853534535E-4</v>
      </c>
    </row>
    <row r="1701" spans="1:8" x14ac:dyDescent="0.3">
      <c r="A1701">
        <v>116560</v>
      </c>
      <c r="B1701" s="1" t="s">
        <v>16</v>
      </c>
      <c r="C1701" s="1" t="s">
        <v>7</v>
      </c>
      <c r="D1701" s="1" t="s">
        <v>8</v>
      </c>
      <c r="E1701" s="1" t="s">
        <v>9</v>
      </c>
      <c r="F1701" s="2">
        <v>44795.187199074076</v>
      </c>
      <c r="H1701" s="4">
        <f>TestCase_08[[#This Row],[serverTimestamp]]-F1700</f>
        <v>1.7361111531499773E-4</v>
      </c>
    </row>
    <row r="1702" spans="1:8" x14ac:dyDescent="0.3">
      <c r="A1702">
        <v>116562</v>
      </c>
      <c r="B1702" s="1" t="s">
        <v>16</v>
      </c>
      <c r="C1702" s="1" t="s">
        <v>7</v>
      </c>
      <c r="D1702" s="1" t="s">
        <v>8</v>
      </c>
      <c r="E1702" s="1" t="s">
        <v>9</v>
      </c>
      <c r="F1702" s="2">
        <v>44795.187372685185</v>
      </c>
      <c r="H1702" s="4">
        <f>TestCase_08[[#This Row],[serverTimestamp]]-F1701</f>
        <v>1.7361110803904012E-4</v>
      </c>
    </row>
    <row r="1703" spans="1:8" x14ac:dyDescent="0.3">
      <c r="A1703">
        <v>116564</v>
      </c>
      <c r="B1703" s="1" t="s">
        <v>16</v>
      </c>
      <c r="C1703" s="1" t="s">
        <v>7</v>
      </c>
      <c r="D1703" s="1" t="s">
        <v>8</v>
      </c>
      <c r="E1703" s="1" t="s">
        <v>9</v>
      </c>
      <c r="F1703" s="2">
        <v>44795.187557870369</v>
      </c>
      <c r="H1703" s="4">
        <f>TestCase_08[[#This Row],[serverTimestamp]]-F1702</f>
        <v>1.8518518481869251E-4</v>
      </c>
    </row>
    <row r="1704" spans="1:8" x14ac:dyDescent="0.3">
      <c r="A1704">
        <v>116565</v>
      </c>
      <c r="B1704" s="1" t="s">
        <v>16</v>
      </c>
      <c r="C1704" s="1" t="s">
        <v>7</v>
      </c>
      <c r="D1704" s="1" t="s">
        <v>8</v>
      </c>
      <c r="E1704" s="1" t="s">
        <v>9</v>
      </c>
      <c r="F1704" s="2">
        <v>44795.187719907408</v>
      </c>
      <c r="H1704" s="4">
        <f>TestCase_08[[#This Row],[serverTimestamp]]-F1703</f>
        <v>1.6203703853534535E-4</v>
      </c>
    </row>
    <row r="1705" spans="1:8" x14ac:dyDescent="0.3">
      <c r="A1705">
        <v>116567</v>
      </c>
      <c r="B1705" s="1" t="s">
        <v>16</v>
      </c>
      <c r="C1705" s="1" t="s">
        <v>7</v>
      </c>
      <c r="D1705" s="1" t="s">
        <v>8</v>
      </c>
      <c r="E1705" s="1" t="s">
        <v>9</v>
      </c>
      <c r="F1705" s="2">
        <v>44795.187893518516</v>
      </c>
      <c r="H1705" s="4">
        <f>TestCase_08[[#This Row],[serverTimestamp]]-F1704</f>
        <v>1.7361110803904012E-4</v>
      </c>
    </row>
    <row r="1706" spans="1:8" x14ac:dyDescent="0.3">
      <c r="A1706">
        <v>116569</v>
      </c>
      <c r="B1706" s="1" t="s">
        <v>16</v>
      </c>
      <c r="C1706" s="1" t="s">
        <v>7</v>
      </c>
      <c r="D1706" s="1" t="s">
        <v>8</v>
      </c>
      <c r="E1706" s="1" t="s">
        <v>9</v>
      </c>
      <c r="F1706" s="2">
        <v>44795.188067129631</v>
      </c>
      <c r="H1706" s="4">
        <f>TestCase_08[[#This Row],[serverTimestamp]]-F1705</f>
        <v>1.7361111531499773E-4</v>
      </c>
    </row>
    <row r="1707" spans="1:8" x14ac:dyDescent="0.3">
      <c r="A1707">
        <v>116571</v>
      </c>
      <c r="B1707" s="1" t="s">
        <v>16</v>
      </c>
      <c r="C1707" s="1" t="s">
        <v>7</v>
      </c>
      <c r="D1707" s="1" t="s">
        <v>8</v>
      </c>
      <c r="E1707" s="1" t="s">
        <v>9</v>
      </c>
      <c r="F1707" s="2">
        <v>44795.188252314816</v>
      </c>
      <c r="H1707" s="4">
        <f>TestCase_08[[#This Row],[serverTimestamp]]-F1706</f>
        <v>1.8518518481869251E-4</v>
      </c>
    </row>
    <row r="1708" spans="1:8" x14ac:dyDescent="0.3">
      <c r="A1708">
        <v>116572</v>
      </c>
      <c r="B1708" s="1" t="s">
        <v>16</v>
      </c>
      <c r="C1708" s="1" t="s">
        <v>7</v>
      </c>
      <c r="D1708" s="1" t="s">
        <v>8</v>
      </c>
      <c r="E1708" s="1" t="s">
        <v>9</v>
      </c>
      <c r="F1708" s="2">
        <v>44795.188414351855</v>
      </c>
      <c r="H1708" s="4">
        <f>TestCase_08[[#This Row],[serverTimestamp]]-F1707</f>
        <v>1.6203703853534535E-4</v>
      </c>
    </row>
    <row r="1709" spans="1:8" x14ac:dyDescent="0.3">
      <c r="A1709">
        <v>116574</v>
      </c>
      <c r="B1709" s="1" t="s">
        <v>16</v>
      </c>
      <c r="C1709" s="1" t="s">
        <v>7</v>
      </c>
      <c r="D1709" s="1" t="s">
        <v>8</v>
      </c>
      <c r="E1709" s="1" t="s">
        <v>9</v>
      </c>
      <c r="F1709" s="2">
        <v>44795.188587962963</v>
      </c>
      <c r="H1709" s="4">
        <f>TestCase_08[[#This Row],[serverTimestamp]]-F1708</f>
        <v>1.7361110803904012E-4</v>
      </c>
    </row>
    <row r="1710" spans="1:8" x14ac:dyDescent="0.3">
      <c r="A1710">
        <v>116576</v>
      </c>
      <c r="B1710" s="1" t="s">
        <v>16</v>
      </c>
      <c r="C1710" s="1" t="s">
        <v>7</v>
      </c>
      <c r="D1710" s="1" t="s">
        <v>8</v>
      </c>
      <c r="E1710" s="1" t="s">
        <v>9</v>
      </c>
      <c r="F1710" s="2">
        <v>44795.188761574071</v>
      </c>
      <c r="H1710" s="4">
        <f>TestCase_08[[#This Row],[serverTimestamp]]-F1709</f>
        <v>1.7361110803904012E-4</v>
      </c>
    </row>
    <row r="1711" spans="1:8" x14ac:dyDescent="0.3">
      <c r="A1711">
        <v>116578</v>
      </c>
      <c r="B1711" s="1" t="s">
        <v>16</v>
      </c>
      <c r="C1711" s="1" t="s">
        <v>7</v>
      </c>
      <c r="D1711" s="1" t="s">
        <v>8</v>
      </c>
      <c r="E1711" s="1" t="s">
        <v>9</v>
      </c>
      <c r="F1711" s="2">
        <v>44795.188946759263</v>
      </c>
      <c r="H1711" s="4">
        <f>TestCase_08[[#This Row],[serverTimestamp]]-F1710</f>
        <v>1.8518519209465012E-4</v>
      </c>
    </row>
    <row r="1712" spans="1:8" x14ac:dyDescent="0.3">
      <c r="A1712">
        <v>116579</v>
      </c>
      <c r="B1712" s="1" t="s">
        <v>16</v>
      </c>
      <c r="C1712" s="1" t="s">
        <v>7</v>
      </c>
      <c r="D1712" s="1" t="s">
        <v>8</v>
      </c>
      <c r="E1712" s="1" t="s">
        <v>9</v>
      </c>
      <c r="F1712" s="2">
        <v>44795.189108796294</v>
      </c>
      <c r="H1712" s="4">
        <f>TestCase_08[[#This Row],[serverTimestamp]]-F1711</f>
        <v>1.6203703125938773E-4</v>
      </c>
    </row>
    <row r="1713" spans="1:8" x14ac:dyDescent="0.3">
      <c r="A1713">
        <v>116581</v>
      </c>
      <c r="B1713" s="1" t="s">
        <v>16</v>
      </c>
      <c r="C1713" s="1" t="s">
        <v>7</v>
      </c>
      <c r="D1713" s="1" t="s">
        <v>8</v>
      </c>
      <c r="E1713" s="1" t="s">
        <v>9</v>
      </c>
      <c r="F1713" s="2">
        <v>44795.189282407409</v>
      </c>
      <c r="H1713" s="4">
        <f>TestCase_08[[#This Row],[serverTimestamp]]-F1712</f>
        <v>1.7361111531499773E-4</v>
      </c>
    </row>
    <row r="1714" spans="1:8" x14ac:dyDescent="0.3">
      <c r="A1714">
        <v>116583</v>
      </c>
      <c r="B1714" s="1" t="s">
        <v>16</v>
      </c>
      <c r="C1714" s="1" t="s">
        <v>7</v>
      </c>
      <c r="D1714" s="1" t="s">
        <v>8</v>
      </c>
      <c r="E1714" s="1" t="s">
        <v>9</v>
      </c>
      <c r="F1714" s="2">
        <v>44795.189456018517</v>
      </c>
      <c r="H1714" s="4">
        <f>TestCase_08[[#This Row],[serverTimestamp]]-F1713</f>
        <v>1.7361110803904012E-4</v>
      </c>
    </row>
    <row r="1715" spans="1:8" x14ac:dyDescent="0.3">
      <c r="A1715">
        <v>116585</v>
      </c>
      <c r="B1715" s="1" t="s">
        <v>16</v>
      </c>
      <c r="C1715" s="1" t="s">
        <v>7</v>
      </c>
      <c r="D1715" s="1" t="s">
        <v>8</v>
      </c>
      <c r="E1715" s="1" t="s">
        <v>9</v>
      </c>
      <c r="F1715" s="2">
        <v>44795.189641203702</v>
      </c>
      <c r="H1715" s="4">
        <f>TestCase_08[[#This Row],[serverTimestamp]]-F1714</f>
        <v>1.8518518481869251E-4</v>
      </c>
    </row>
    <row r="1716" spans="1:8" x14ac:dyDescent="0.3">
      <c r="A1716">
        <v>116586</v>
      </c>
      <c r="B1716" s="1" t="s">
        <v>16</v>
      </c>
      <c r="C1716" s="1" t="s">
        <v>7</v>
      </c>
      <c r="D1716" s="1" t="s">
        <v>8</v>
      </c>
      <c r="E1716" s="1" t="s">
        <v>9</v>
      </c>
      <c r="F1716" s="2">
        <v>44795.189803240741</v>
      </c>
      <c r="H1716" s="4">
        <f>TestCase_08[[#This Row],[serverTimestamp]]-F1715</f>
        <v>1.6203703853534535E-4</v>
      </c>
    </row>
    <row r="1717" spans="1:8" x14ac:dyDescent="0.3">
      <c r="A1717">
        <v>116588</v>
      </c>
      <c r="B1717" s="1" t="s">
        <v>16</v>
      </c>
      <c r="C1717" s="1" t="s">
        <v>7</v>
      </c>
      <c r="D1717" s="1" t="s">
        <v>8</v>
      </c>
      <c r="E1717" s="1" t="s">
        <v>9</v>
      </c>
      <c r="F1717" s="2">
        <v>44795.189976851849</v>
      </c>
      <c r="H1717" s="4">
        <f>TestCase_08[[#This Row],[serverTimestamp]]-F1716</f>
        <v>1.7361110803904012E-4</v>
      </c>
    </row>
    <row r="1718" spans="1:8" x14ac:dyDescent="0.3">
      <c r="A1718">
        <v>116590</v>
      </c>
      <c r="B1718" s="1" t="s">
        <v>16</v>
      </c>
      <c r="C1718" s="1" t="s">
        <v>7</v>
      </c>
      <c r="D1718" s="1" t="s">
        <v>8</v>
      </c>
      <c r="E1718" s="1" t="s">
        <v>9</v>
      </c>
      <c r="F1718" s="2">
        <v>44795.190150462964</v>
      </c>
      <c r="H1718" s="4">
        <f>TestCase_08[[#This Row],[serverTimestamp]]-F1717</f>
        <v>1.7361111531499773E-4</v>
      </c>
    </row>
    <row r="1719" spans="1:8" x14ac:dyDescent="0.3">
      <c r="A1719">
        <v>116592</v>
      </c>
      <c r="B1719" s="1" t="s">
        <v>16</v>
      </c>
      <c r="C1719" s="1" t="s">
        <v>7</v>
      </c>
      <c r="D1719" s="1" t="s">
        <v>8</v>
      </c>
      <c r="E1719" s="1" t="s">
        <v>9</v>
      </c>
      <c r="F1719" s="2">
        <v>44795.190335648149</v>
      </c>
      <c r="H1719" s="4">
        <f>TestCase_08[[#This Row],[serverTimestamp]]-F1718</f>
        <v>1.8518518481869251E-4</v>
      </c>
    </row>
    <row r="1720" spans="1:8" x14ac:dyDescent="0.3">
      <c r="A1720">
        <v>116593</v>
      </c>
      <c r="B1720" s="1" t="s">
        <v>16</v>
      </c>
      <c r="C1720" s="1" t="s">
        <v>7</v>
      </c>
      <c r="D1720" s="1" t="s">
        <v>8</v>
      </c>
      <c r="E1720" s="1" t="s">
        <v>9</v>
      </c>
      <c r="F1720" s="2">
        <v>44795.190497685187</v>
      </c>
      <c r="H1720" s="4">
        <f>TestCase_08[[#This Row],[serverTimestamp]]-F1719</f>
        <v>1.6203703853534535E-4</v>
      </c>
    </row>
    <row r="1721" spans="1:8" x14ac:dyDescent="0.3">
      <c r="A1721">
        <v>116595</v>
      </c>
      <c r="B1721" s="1" t="s">
        <v>16</v>
      </c>
      <c r="C1721" s="1" t="s">
        <v>7</v>
      </c>
      <c r="D1721" s="1" t="s">
        <v>8</v>
      </c>
      <c r="E1721" s="1" t="s">
        <v>9</v>
      </c>
      <c r="F1721" s="2">
        <v>44795.190671296295</v>
      </c>
      <c r="H1721" s="4">
        <f>TestCase_08[[#This Row],[serverTimestamp]]-F1720</f>
        <v>1.7361110803904012E-4</v>
      </c>
    </row>
    <row r="1722" spans="1:8" x14ac:dyDescent="0.3">
      <c r="A1722">
        <v>116597</v>
      </c>
      <c r="B1722" s="1" t="s">
        <v>16</v>
      </c>
      <c r="C1722" s="1" t="s">
        <v>7</v>
      </c>
      <c r="D1722" s="1" t="s">
        <v>8</v>
      </c>
      <c r="E1722" s="1" t="s">
        <v>9</v>
      </c>
      <c r="F1722" s="2">
        <v>44795.190844907411</v>
      </c>
      <c r="H1722" s="4">
        <f>TestCase_08[[#This Row],[serverTimestamp]]-F1721</f>
        <v>1.7361111531499773E-4</v>
      </c>
    </row>
    <row r="1723" spans="1:8" x14ac:dyDescent="0.3">
      <c r="A1723">
        <v>116599</v>
      </c>
      <c r="B1723" s="1" t="s">
        <v>16</v>
      </c>
      <c r="C1723" s="1" t="s">
        <v>7</v>
      </c>
      <c r="D1723" s="1" t="s">
        <v>8</v>
      </c>
      <c r="E1723" s="1" t="s">
        <v>9</v>
      </c>
      <c r="F1723" s="2">
        <v>44795.191030092596</v>
      </c>
      <c r="H1723" s="4">
        <f>TestCase_08[[#This Row],[serverTimestamp]]-F1722</f>
        <v>1.8518518481869251E-4</v>
      </c>
    </row>
    <row r="1724" spans="1:8" x14ac:dyDescent="0.3">
      <c r="A1724">
        <v>116600</v>
      </c>
      <c r="B1724" s="1" t="s">
        <v>16</v>
      </c>
      <c r="C1724" s="1" t="s">
        <v>7</v>
      </c>
      <c r="D1724" s="1" t="s">
        <v>8</v>
      </c>
      <c r="E1724" s="1" t="s">
        <v>9</v>
      </c>
      <c r="F1724" s="2">
        <v>44795.191192129627</v>
      </c>
      <c r="H1724" s="4">
        <f>TestCase_08[[#This Row],[serverTimestamp]]-F1723</f>
        <v>1.6203703125938773E-4</v>
      </c>
    </row>
    <row r="1725" spans="1:8" x14ac:dyDescent="0.3">
      <c r="A1725">
        <v>116602</v>
      </c>
      <c r="B1725" s="1" t="s">
        <v>16</v>
      </c>
      <c r="C1725" s="1" t="s">
        <v>7</v>
      </c>
      <c r="D1725" s="1" t="s">
        <v>8</v>
      </c>
      <c r="E1725" s="1" t="s">
        <v>9</v>
      </c>
      <c r="F1725" s="2">
        <v>44795.191365740742</v>
      </c>
      <c r="H1725" s="4">
        <f>TestCase_08[[#This Row],[serverTimestamp]]-F1724</f>
        <v>1.7361111531499773E-4</v>
      </c>
    </row>
    <row r="1726" spans="1:8" x14ac:dyDescent="0.3">
      <c r="A1726">
        <v>116604</v>
      </c>
      <c r="B1726" s="1" t="s">
        <v>16</v>
      </c>
      <c r="C1726" s="1" t="s">
        <v>7</v>
      </c>
      <c r="D1726" s="1" t="s">
        <v>8</v>
      </c>
      <c r="E1726" s="1" t="s">
        <v>9</v>
      </c>
      <c r="F1726" s="2">
        <v>44795.19153935185</v>
      </c>
      <c r="H1726" s="4">
        <f>TestCase_08[[#This Row],[serverTimestamp]]-F1725</f>
        <v>1.7361110803904012E-4</v>
      </c>
    </row>
    <row r="1727" spans="1:8" x14ac:dyDescent="0.3">
      <c r="A1727">
        <v>116606</v>
      </c>
      <c r="B1727" s="1" t="s">
        <v>16</v>
      </c>
      <c r="C1727" s="1" t="s">
        <v>7</v>
      </c>
      <c r="D1727" s="1" t="s">
        <v>8</v>
      </c>
      <c r="E1727" s="1" t="s">
        <v>9</v>
      </c>
      <c r="F1727" s="2">
        <v>44795.191724537035</v>
      </c>
      <c r="H1727" s="4">
        <f>TestCase_08[[#This Row],[serverTimestamp]]-F1726</f>
        <v>1.8518518481869251E-4</v>
      </c>
    </row>
    <row r="1728" spans="1:8" x14ac:dyDescent="0.3">
      <c r="A1728">
        <v>116607</v>
      </c>
      <c r="B1728" s="1" t="s">
        <v>16</v>
      </c>
      <c r="C1728" s="1" t="s">
        <v>7</v>
      </c>
      <c r="D1728" s="1" t="s">
        <v>8</v>
      </c>
      <c r="E1728" s="1" t="s">
        <v>9</v>
      </c>
      <c r="F1728" s="2">
        <v>44795.191886574074</v>
      </c>
      <c r="H1728" s="4">
        <f>TestCase_08[[#This Row],[serverTimestamp]]-F1727</f>
        <v>1.6203703853534535E-4</v>
      </c>
    </row>
    <row r="1729" spans="1:8" x14ac:dyDescent="0.3">
      <c r="A1729">
        <v>116609</v>
      </c>
      <c r="B1729" s="1" t="s">
        <v>16</v>
      </c>
      <c r="C1729" s="1" t="s">
        <v>7</v>
      </c>
      <c r="D1729" s="1" t="s">
        <v>8</v>
      </c>
      <c r="E1729" s="1" t="s">
        <v>9</v>
      </c>
      <c r="F1729" s="2">
        <v>44795.192060185182</v>
      </c>
      <c r="H1729" s="4">
        <f>TestCase_08[[#This Row],[serverTimestamp]]-F1728</f>
        <v>1.7361110803904012E-4</v>
      </c>
    </row>
    <row r="1730" spans="1:8" x14ac:dyDescent="0.3">
      <c r="A1730">
        <v>116611</v>
      </c>
      <c r="B1730" s="1" t="s">
        <v>16</v>
      </c>
      <c r="C1730" s="1" t="s">
        <v>7</v>
      </c>
      <c r="D1730" s="1" t="s">
        <v>8</v>
      </c>
      <c r="E1730" s="1" t="s">
        <v>9</v>
      </c>
      <c r="F1730" s="2">
        <v>44795.192233796297</v>
      </c>
      <c r="H1730" s="4">
        <f>TestCase_08[[#This Row],[serverTimestamp]]-F1729</f>
        <v>1.7361111531499773E-4</v>
      </c>
    </row>
    <row r="1731" spans="1:8" x14ac:dyDescent="0.3">
      <c r="A1731">
        <v>116613</v>
      </c>
      <c r="B1731" s="1" t="s">
        <v>16</v>
      </c>
      <c r="C1731" s="1" t="s">
        <v>7</v>
      </c>
      <c r="D1731" s="1" t="s">
        <v>8</v>
      </c>
      <c r="E1731" s="1" t="s">
        <v>9</v>
      </c>
      <c r="F1731" s="2">
        <v>44795.192418981482</v>
      </c>
      <c r="H1731" s="4">
        <f>TestCase_08[[#This Row],[serverTimestamp]]-F1730</f>
        <v>1.8518518481869251E-4</v>
      </c>
    </row>
    <row r="1732" spans="1:8" x14ac:dyDescent="0.3">
      <c r="A1732">
        <v>116614</v>
      </c>
      <c r="B1732" s="1" t="s">
        <v>16</v>
      </c>
      <c r="C1732" s="1" t="s">
        <v>7</v>
      </c>
      <c r="D1732" s="1" t="s">
        <v>8</v>
      </c>
      <c r="E1732" s="1" t="s">
        <v>9</v>
      </c>
      <c r="F1732" s="2">
        <v>44795.19258101852</v>
      </c>
      <c r="H1732" s="4">
        <f>TestCase_08[[#This Row],[serverTimestamp]]-F1731</f>
        <v>1.6203703853534535E-4</v>
      </c>
    </row>
    <row r="1733" spans="1:8" x14ac:dyDescent="0.3">
      <c r="A1733">
        <v>116616</v>
      </c>
      <c r="B1733" s="1" t="s">
        <v>16</v>
      </c>
      <c r="C1733" s="1" t="s">
        <v>7</v>
      </c>
      <c r="D1733" s="1" t="s">
        <v>8</v>
      </c>
      <c r="E1733" s="1" t="s">
        <v>9</v>
      </c>
      <c r="F1733" s="2">
        <v>44795.192754629628</v>
      </c>
      <c r="H1733" s="4">
        <f>TestCase_08[[#This Row],[serverTimestamp]]-F1732</f>
        <v>1.7361110803904012E-4</v>
      </c>
    </row>
    <row r="1734" spans="1:8" x14ac:dyDescent="0.3">
      <c r="A1734">
        <v>116618</v>
      </c>
      <c r="B1734" s="1" t="s">
        <v>16</v>
      </c>
      <c r="C1734" s="1" t="s">
        <v>7</v>
      </c>
      <c r="D1734" s="1" t="s">
        <v>8</v>
      </c>
      <c r="E1734" s="1" t="s">
        <v>9</v>
      </c>
      <c r="F1734" s="2">
        <v>44795.192928240744</v>
      </c>
      <c r="H1734" s="4">
        <f>TestCase_08[[#This Row],[serverTimestamp]]-F1733</f>
        <v>1.7361111531499773E-4</v>
      </c>
    </row>
    <row r="1735" spans="1:8" x14ac:dyDescent="0.3">
      <c r="A1735">
        <v>116620</v>
      </c>
      <c r="B1735" s="1" t="s">
        <v>16</v>
      </c>
      <c r="C1735" s="1" t="s">
        <v>7</v>
      </c>
      <c r="D1735" s="1" t="s">
        <v>8</v>
      </c>
      <c r="E1735" s="1" t="s">
        <v>9</v>
      </c>
      <c r="F1735" s="2">
        <v>44795.193113425928</v>
      </c>
      <c r="H1735" s="4">
        <f>TestCase_08[[#This Row],[serverTimestamp]]-F1734</f>
        <v>1.8518518481869251E-4</v>
      </c>
    </row>
    <row r="1736" spans="1:8" x14ac:dyDescent="0.3">
      <c r="A1736">
        <v>116621</v>
      </c>
      <c r="B1736" s="1" t="s">
        <v>16</v>
      </c>
      <c r="C1736" s="1" t="s">
        <v>7</v>
      </c>
      <c r="D1736" s="1" t="s">
        <v>8</v>
      </c>
      <c r="E1736" s="1" t="s">
        <v>9</v>
      </c>
      <c r="F1736" s="2">
        <v>44795.19327546296</v>
      </c>
      <c r="H1736" s="4">
        <f>TestCase_08[[#This Row],[serverTimestamp]]-F1735</f>
        <v>1.6203703125938773E-4</v>
      </c>
    </row>
    <row r="1737" spans="1:8" x14ac:dyDescent="0.3">
      <c r="A1737">
        <v>116623</v>
      </c>
      <c r="B1737" s="1" t="s">
        <v>16</v>
      </c>
      <c r="C1737" s="1" t="s">
        <v>7</v>
      </c>
      <c r="D1737" s="1" t="s">
        <v>8</v>
      </c>
      <c r="E1737" s="1" t="s">
        <v>9</v>
      </c>
      <c r="F1737" s="2">
        <v>44795.193449074075</v>
      </c>
      <c r="H1737" s="4">
        <f>TestCase_08[[#This Row],[serverTimestamp]]-F1736</f>
        <v>1.7361111531499773E-4</v>
      </c>
    </row>
    <row r="1738" spans="1:8" x14ac:dyDescent="0.3">
      <c r="A1738">
        <v>116625</v>
      </c>
      <c r="B1738" s="1" t="s">
        <v>16</v>
      </c>
      <c r="C1738" s="1" t="s">
        <v>7</v>
      </c>
      <c r="D1738" s="1" t="s">
        <v>8</v>
      </c>
      <c r="E1738" s="1" t="s">
        <v>9</v>
      </c>
      <c r="F1738" s="2">
        <v>44795.193622685183</v>
      </c>
      <c r="H1738" s="4">
        <f>TestCase_08[[#This Row],[serverTimestamp]]-F1737</f>
        <v>1.7361110803904012E-4</v>
      </c>
    </row>
    <row r="1739" spans="1:8" x14ac:dyDescent="0.3">
      <c r="A1739">
        <v>116627</v>
      </c>
      <c r="B1739" s="1" t="s">
        <v>16</v>
      </c>
      <c r="C1739" s="1" t="s">
        <v>7</v>
      </c>
      <c r="D1739" s="1" t="s">
        <v>8</v>
      </c>
      <c r="E1739" s="1" t="s">
        <v>9</v>
      </c>
      <c r="F1739" s="2">
        <v>44795.193807870368</v>
      </c>
      <c r="H1739" s="4">
        <f>TestCase_08[[#This Row],[serverTimestamp]]-F1738</f>
        <v>1.8518518481869251E-4</v>
      </c>
    </row>
    <row r="1740" spans="1:8" x14ac:dyDescent="0.3">
      <c r="A1740">
        <v>116628</v>
      </c>
      <c r="B1740" s="1" t="s">
        <v>16</v>
      </c>
      <c r="C1740" s="1" t="s">
        <v>7</v>
      </c>
      <c r="D1740" s="1" t="s">
        <v>8</v>
      </c>
      <c r="E1740" s="1" t="s">
        <v>9</v>
      </c>
      <c r="F1740" s="2">
        <v>44795.193969907406</v>
      </c>
      <c r="H1740" s="4">
        <f>TestCase_08[[#This Row],[serverTimestamp]]-F1739</f>
        <v>1.6203703853534535E-4</v>
      </c>
    </row>
    <row r="1741" spans="1:8" x14ac:dyDescent="0.3">
      <c r="A1741">
        <v>116630</v>
      </c>
      <c r="B1741" s="1" t="s">
        <v>16</v>
      </c>
      <c r="C1741" s="1" t="s">
        <v>7</v>
      </c>
      <c r="D1741" s="1" t="s">
        <v>8</v>
      </c>
      <c r="E1741" s="1" t="s">
        <v>9</v>
      </c>
      <c r="F1741" s="2">
        <v>44795.194166666668</v>
      </c>
      <c r="H1741" s="4">
        <f>TestCase_08[[#This Row],[serverTimestamp]]-F1740</f>
        <v>1.9675926159834489E-4</v>
      </c>
    </row>
    <row r="1742" spans="1:8" x14ac:dyDescent="0.3">
      <c r="A1742">
        <v>116631</v>
      </c>
      <c r="B1742" s="1" t="s">
        <v>16</v>
      </c>
      <c r="C1742" s="1" t="s">
        <v>7</v>
      </c>
      <c r="D1742" s="1" t="s">
        <v>8</v>
      </c>
      <c r="E1742" s="1" t="s">
        <v>9</v>
      </c>
      <c r="F1742" s="2">
        <v>44795.19431712963</v>
      </c>
      <c r="H1742" s="4">
        <f>TestCase_08[[#This Row],[serverTimestamp]]-F1741</f>
        <v>1.5046296175569296E-4</v>
      </c>
    </row>
    <row r="1743" spans="1:8" x14ac:dyDescent="0.3">
      <c r="A1743">
        <v>116633</v>
      </c>
      <c r="B1743" s="1" t="s">
        <v>16</v>
      </c>
      <c r="C1743" s="1" t="s">
        <v>7</v>
      </c>
      <c r="D1743" s="1" t="s">
        <v>8</v>
      </c>
      <c r="E1743" s="1" t="s">
        <v>9</v>
      </c>
      <c r="F1743" s="2">
        <v>44795.194490740738</v>
      </c>
      <c r="H1743" s="4">
        <f>TestCase_08[[#This Row],[serverTimestamp]]-F1742</f>
        <v>1.7361110803904012E-4</v>
      </c>
    </row>
    <row r="1744" spans="1:8" x14ac:dyDescent="0.3">
      <c r="A1744">
        <v>116635</v>
      </c>
      <c r="B1744" s="1" t="s">
        <v>16</v>
      </c>
      <c r="C1744" s="1" t="s">
        <v>7</v>
      </c>
      <c r="D1744" s="1" t="s">
        <v>8</v>
      </c>
      <c r="E1744" s="1" t="s">
        <v>9</v>
      </c>
      <c r="F1744" s="2">
        <v>44795.194664351853</v>
      </c>
      <c r="H1744" s="4">
        <f>TestCase_08[[#This Row],[serverTimestamp]]-F1743</f>
        <v>1.7361111531499773E-4</v>
      </c>
    </row>
    <row r="1745" spans="1:8" x14ac:dyDescent="0.3">
      <c r="A1745">
        <v>116637</v>
      </c>
      <c r="B1745" s="1" t="s">
        <v>16</v>
      </c>
      <c r="C1745" s="1" t="s">
        <v>7</v>
      </c>
      <c r="D1745" s="1" t="s">
        <v>8</v>
      </c>
      <c r="E1745" s="1" t="s">
        <v>9</v>
      </c>
      <c r="F1745" s="2">
        <v>44795.194895833331</v>
      </c>
      <c r="H1745" s="4">
        <f>TestCase_08[[#This Row],[serverTimestamp]]-F1744</f>
        <v>2.3148147738538682E-4</v>
      </c>
    </row>
    <row r="1746" spans="1:8" x14ac:dyDescent="0.3">
      <c r="A1746">
        <v>116638</v>
      </c>
      <c r="B1746" s="1" t="s">
        <v>16</v>
      </c>
      <c r="C1746" s="1" t="s">
        <v>7</v>
      </c>
      <c r="D1746" s="1" t="s">
        <v>8</v>
      </c>
      <c r="E1746" s="1" t="s">
        <v>9</v>
      </c>
      <c r="F1746" s="2">
        <v>44795.195011574076</v>
      </c>
      <c r="H1746" s="4">
        <f>TestCase_08[[#This Row],[serverTimestamp]]-F1745</f>
        <v>1.1574074596865103E-4</v>
      </c>
    </row>
    <row r="1747" spans="1:8" x14ac:dyDescent="0.3">
      <c r="A1747">
        <v>116640</v>
      </c>
      <c r="B1747" s="1" t="s">
        <v>16</v>
      </c>
      <c r="C1747" s="1" t="s">
        <v>7</v>
      </c>
      <c r="D1747" s="1" t="s">
        <v>8</v>
      </c>
      <c r="E1747" s="1" t="s">
        <v>9</v>
      </c>
      <c r="F1747" s="2">
        <v>44795.195185185185</v>
      </c>
      <c r="H1747" s="4">
        <f>TestCase_08[[#This Row],[serverTimestamp]]-F1746</f>
        <v>1.7361110803904012E-4</v>
      </c>
    </row>
    <row r="1748" spans="1:8" x14ac:dyDescent="0.3">
      <c r="A1748">
        <v>116642</v>
      </c>
      <c r="B1748" s="1" t="s">
        <v>16</v>
      </c>
      <c r="C1748" s="1" t="s">
        <v>7</v>
      </c>
      <c r="D1748" s="1" t="s">
        <v>8</v>
      </c>
      <c r="E1748" s="1" t="s">
        <v>9</v>
      </c>
      <c r="F1748" s="2">
        <v>44795.1953587963</v>
      </c>
      <c r="H1748" s="4">
        <f>TestCase_08[[#This Row],[serverTimestamp]]-F1747</f>
        <v>1.7361111531499773E-4</v>
      </c>
    </row>
    <row r="1749" spans="1:8" x14ac:dyDescent="0.3">
      <c r="A1749">
        <v>116643</v>
      </c>
      <c r="B1749" s="1" t="s">
        <v>16</v>
      </c>
      <c r="C1749" s="1" t="s">
        <v>7</v>
      </c>
      <c r="D1749" s="1" t="s">
        <v>8</v>
      </c>
      <c r="E1749" s="1" t="s">
        <v>9</v>
      </c>
      <c r="F1749" s="2">
        <v>44795.195555555554</v>
      </c>
      <c r="H1749" s="4">
        <f>TestCase_08[[#This Row],[serverTimestamp]]-F1748</f>
        <v>1.9675925432238728E-4</v>
      </c>
    </row>
    <row r="1750" spans="1:8" x14ac:dyDescent="0.3">
      <c r="A1750">
        <v>116645</v>
      </c>
      <c r="B1750" s="1" t="s">
        <v>16</v>
      </c>
      <c r="C1750" s="1" t="s">
        <v>7</v>
      </c>
      <c r="D1750" s="1" t="s">
        <v>8</v>
      </c>
      <c r="E1750" s="1" t="s">
        <v>9</v>
      </c>
      <c r="F1750" s="2">
        <v>44795.195706018516</v>
      </c>
      <c r="H1750" s="4">
        <f>TestCase_08[[#This Row],[serverTimestamp]]-F1749</f>
        <v>1.5046296175569296E-4</v>
      </c>
    </row>
    <row r="1751" spans="1:8" x14ac:dyDescent="0.3">
      <c r="A1751">
        <v>116647</v>
      </c>
      <c r="B1751" s="1" t="s">
        <v>16</v>
      </c>
      <c r="C1751" s="1" t="s">
        <v>7</v>
      </c>
      <c r="D1751" s="1" t="s">
        <v>8</v>
      </c>
      <c r="E1751" s="1" t="s">
        <v>9</v>
      </c>
      <c r="F1751" s="2">
        <v>44795.195879629631</v>
      </c>
      <c r="H1751" s="4">
        <f>TestCase_08[[#This Row],[serverTimestamp]]-F1750</f>
        <v>1.7361111531499773E-4</v>
      </c>
    </row>
    <row r="1752" spans="1:8" x14ac:dyDescent="0.3">
      <c r="A1752">
        <v>116649</v>
      </c>
      <c r="B1752" s="1" t="s">
        <v>16</v>
      </c>
      <c r="C1752" s="1" t="s">
        <v>7</v>
      </c>
      <c r="D1752" s="1" t="s">
        <v>8</v>
      </c>
      <c r="E1752" s="1" t="s">
        <v>9</v>
      </c>
      <c r="F1752" s="2">
        <v>44795.196053240739</v>
      </c>
      <c r="H1752" s="4">
        <f>TestCase_08[[#This Row],[serverTimestamp]]-F1751</f>
        <v>1.7361110803904012E-4</v>
      </c>
    </row>
    <row r="1753" spans="1:8" x14ac:dyDescent="0.3">
      <c r="A1753">
        <v>116651</v>
      </c>
      <c r="B1753" s="1" t="s">
        <v>16</v>
      </c>
      <c r="C1753" s="1" t="s">
        <v>7</v>
      </c>
      <c r="D1753" s="1" t="s">
        <v>8</v>
      </c>
      <c r="E1753" s="1" t="s">
        <v>9</v>
      </c>
      <c r="F1753" s="2">
        <v>44795.196250000001</v>
      </c>
      <c r="H1753" s="4">
        <f>TestCase_08[[#This Row],[serverTimestamp]]-F1752</f>
        <v>1.9675926159834489E-4</v>
      </c>
    </row>
    <row r="1754" spans="1:8" x14ac:dyDescent="0.3">
      <c r="A1754">
        <v>116652</v>
      </c>
      <c r="B1754" s="1" t="s">
        <v>16</v>
      </c>
      <c r="C1754" s="1" t="s">
        <v>7</v>
      </c>
      <c r="D1754" s="1" t="s">
        <v>8</v>
      </c>
      <c r="E1754" s="1" t="s">
        <v>9</v>
      </c>
      <c r="F1754" s="2">
        <v>44795.196400462963</v>
      </c>
      <c r="H1754" s="4">
        <f>TestCase_08[[#This Row],[serverTimestamp]]-F1753</f>
        <v>1.5046296175569296E-4</v>
      </c>
    </row>
    <row r="1755" spans="1:8" x14ac:dyDescent="0.3">
      <c r="A1755">
        <v>116654</v>
      </c>
      <c r="B1755" s="1" t="s">
        <v>16</v>
      </c>
      <c r="C1755" s="1" t="s">
        <v>7</v>
      </c>
      <c r="D1755" s="1" t="s">
        <v>8</v>
      </c>
      <c r="E1755" s="1" t="s">
        <v>9</v>
      </c>
      <c r="F1755" s="2">
        <v>44795.196574074071</v>
      </c>
      <c r="H1755" s="4">
        <f>TestCase_08[[#This Row],[serverTimestamp]]-F1754</f>
        <v>1.7361110803904012E-4</v>
      </c>
    </row>
    <row r="1756" spans="1:8" x14ac:dyDescent="0.3">
      <c r="A1756">
        <v>116656</v>
      </c>
      <c r="B1756" s="1" t="s">
        <v>16</v>
      </c>
      <c r="C1756" s="1" t="s">
        <v>7</v>
      </c>
      <c r="D1756" s="1" t="s">
        <v>8</v>
      </c>
      <c r="E1756" s="1" t="s">
        <v>9</v>
      </c>
      <c r="F1756" s="2">
        <v>44795.196747685186</v>
      </c>
      <c r="H1756" s="4">
        <f>TestCase_08[[#This Row],[serverTimestamp]]-F1755</f>
        <v>1.7361111531499773E-4</v>
      </c>
    </row>
    <row r="1757" spans="1:8" x14ac:dyDescent="0.3">
      <c r="A1757">
        <v>116658</v>
      </c>
      <c r="B1757" s="1" t="s">
        <v>16</v>
      </c>
      <c r="C1757" s="1" t="s">
        <v>7</v>
      </c>
      <c r="D1757" s="1" t="s">
        <v>8</v>
      </c>
      <c r="E1757" s="1" t="s">
        <v>9</v>
      </c>
      <c r="F1757" s="2">
        <v>44795.196944444448</v>
      </c>
      <c r="H1757" s="4">
        <f>TestCase_08[[#This Row],[serverTimestamp]]-F1756</f>
        <v>1.9675926159834489E-4</v>
      </c>
    </row>
    <row r="1758" spans="1:8" x14ac:dyDescent="0.3">
      <c r="A1758">
        <v>116659</v>
      </c>
      <c r="B1758" s="1" t="s">
        <v>16</v>
      </c>
      <c r="C1758" s="1" t="s">
        <v>7</v>
      </c>
      <c r="D1758" s="1" t="s">
        <v>8</v>
      </c>
      <c r="E1758" s="1" t="s">
        <v>9</v>
      </c>
      <c r="F1758" s="2">
        <v>44795.197094907409</v>
      </c>
      <c r="H1758" s="4">
        <f>TestCase_08[[#This Row],[serverTimestamp]]-F1757</f>
        <v>1.5046296175569296E-4</v>
      </c>
    </row>
    <row r="1759" spans="1:8" x14ac:dyDescent="0.3">
      <c r="A1759">
        <v>116661</v>
      </c>
      <c r="B1759" s="1" t="s">
        <v>16</v>
      </c>
      <c r="C1759" s="1" t="s">
        <v>7</v>
      </c>
      <c r="D1759" s="1" t="s">
        <v>8</v>
      </c>
      <c r="E1759" s="1" t="s">
        <v>9</v>
      </c>
      <c r="F1759" s="2">
        <v>44795.197268518517</v>
      </c>
      <c r="H1759" s="4">
        <f>TestCase_08[[#This Row],[serverTimestamp]]-F1758</f>
        <v>1.7361110803904012E-4</v>
      </c>
    </row>
    <row r="1760" spans="1:8" x14ac:dyDescent="0.3">
      <c r="A1760">
        <v>116663</v>
      </c>
      <c r="B1760" s="1" t="s">
        <v>16</v>
      </c>
      <c r="C1760" s="1" t="s">
        <v>7</v>
      </c>
      <c r="D1760" s="1" t="s">
        <v>8</v>
      </c>
      <c r="E1760" s="1" t="s">
        <v>9</v>
      </c>
      <c r="F1760" s="2">
        <v>44795.197442129633</v>
      </c>
      <c r="H1760" s="4">
        <f>TestCase_08[[#This Row],[serverTimestamp]]-F1759</f>
        <v>1.7361111531499773E-4</v>
      </c>
    </row>
    <row r="1761" spans="1:8" x14ac:dyDescent="0.3">
      <c r="A1761">
        <v>116665</v>
      </c>
      <c r="B1761" s="1" t="s">
        <v>16</v>
      </c>
      <c r="C1761" s="1" t="s">
        <v>7</v>
      </c>
      <c r="D1761" s="1" t="s">
        <v>8</v>
      </c>
      <c r="E1761" s="1" t="s">
        <v>9</v>
      </c>
      <c r="F1761" s="2">
        <v>44795.19767361111</v>
      </c>
      <c r="H1761" s="4">
        <f>TestCase_08[[#This Row],[serverTimestamp]]-F1760</f>
        <v>2.3148147738538682E-4</v>
      </c>
    </row>
    <row r="1762" spans="1:8" x14ac:dyDescent="0.3">
      <c r="A1762">
        <v>116666</v>
      </c>
      <c r="B1762" s="1" t="s">
        <v>16</v>
      </c>
      <c r="C1762" s="1" t="s">
        <v>7</v>
      </c>
      <c r="D1762" s="1" t="s">
        <v>8</v>
      </c>
      <c r="E1762" s="1" t="s">
        <v>9</v>
      </c>
      <c r="F1762" s="2">
        <v>44795.197789351849</v>
      </c>
      <c r="H1762" s="4">
        <f>TestCase_08[[#This Row],[serverTimestamp]]-F1761</f>
        <v>1.1574073869269341E-4</v>
      </c>
    </row>
    <row r="1763" spans="1:8" x14ac:dyDescent="0.3">
      <c r="A1763">
        <v>116668</v>
      </c>
      <c r="B1763" s="1" t="s">
        <v>16</v>
      </c>
      <c r="C1763" s="1" t="s">
        <v>7</v>
      </c>
      <c r="D1763" s="1" t="s">
        <v>8</v>
      </c>
      <c r="E1763" s="1" t="s">
        <v>9</v>
      </c>
      <c r="F1763" s="2">
        <v>44795.197962962964</v>
      </c>
      <c r="H1763" s="4">
        <f>TestCase_08[[#This Row],[serverTimestamp]]-F1762</f>
        <v>1.7361111531499773E-4</v>
      </c>
    </row>
    <row r="1764" spans="1:8" x14ac:dyDescent="0.3">
      <c r="A1764">
        <v>116670</v>
      </c>
      <c r="B1764" s="1" t="s">
        <v>16</v>
      </c>
      <c r="C1764" s="1" t="s">
        <v>7</v>
      </c>
      <c r="D1764" s="1" t="s">
        <v>8</v>
      </c>
      <c r="E1764" s="1" t="s">
        <v>9</v>
      </c>
      <c r="F1764" s="2">
        <v>44795.198136574072</v>
      </c>
      <c r="H1764" s="4">
        <f>TestCase_08[[#This Row],[serverTimestamp]]-F1763</f>
        <v>1.7361110803904012E-4</v>
      </c>
    </row>
    <row r="1765" spans="1:8" x14ac:dyDescent="0.3">
      <c r="A1765">
        <v>116672</v>
      </c>
      <c r="B1765" s="1" t="s">
        <v>16</v>
      </c>
      <c r="C1765" s="1" t="s">
        <v>7</v>
      </c>
      <c r="D1765" s="1" t="s">
        <v>8</v>
      </c>
      <c r="E1765" s="1" t="s">
        <v>9</v>
      </c>
      <c r="F1765" s="2">
        <v>44795.198333333334</v>
      </c>
      <c r="H1765" s="4">
        <f>TestCase_08[[#This Row],[serverTimestamp]]-F1764</f>
        <v>1.9675926159834489E-4</v>
      </c>
    </row>
    <row r="1766" spans="1:8" x14ac:dyDescent="0.3">
      <c r="A1766">
        <v>116673</v>
      </c>
      <c r="B1766" s="1" t="s">
        <v>16</v>
      </c>
      <c r="C1766" s="1" t="s">
        <v>7</v>
      </c>
      <c r="D1766" s="1" t="s">
        <v>8</v>
      </c>
      <c r="E1766" s="1" t="s">
        <v>9</v>
      </c>
      <c r="F1766" s="2">
        <v>44795.198483796295</v>
      </c>
      <c r="H1766" s="4">
        <f>TestCase_08[[#This Row],[serverTimestamp]]-F1765</f>
        <v>1.5046296175569296E-4</v>
      </c>
    </row>
    <row r="1767" spans="1:8" x14ac:dyDescent="0.3">
      <c r="A1767">
        <v>116675</v>
      </c>
      <c r="B1767" s="1" t="s">
        <v>16</v>
      </c>
      <c r="C1767" s="1" t="s">
        <v>7</v>
      </c>
      <c r="D1767" s="1" t="s">
        <v>8</v>
      </c>
      <c r="E1767" s="1" t="s">
        <v>9</v>
      </c>
      <c r="F1767" s="2">
        <v>44795.198657407411</v>
      </c>
      <c r="H1767" s="4">
        <f>TestCase_08[[#This Row],[serverTimestamp]]-F1766</f>
        <v>1.7361111531499773E-4</v>
      </c>
    </row>
    <row r="1768" spans="1:8" x14ac:dyDescent="0.3">
      <c r="A1768">
        <v>116677</v>
      </c>
      <c r="B1768" s="1" t="s">
        <v>16</v>
      </c>
      <c r="C1768" s="1" t="s">
        <v>7</v>
      </c>
      <c r="D1768" s="1" t="s">
        <v>8</v>
      </c>
      <c r="E1768" s="1" t="s">
        <v>9</v>
      </c>
      <c r="F1768" s="2">
        <v>44795.198831018519</v>
      </c>
      <c r="H1768" s="4">
        <f>TestCase_08[[#This Row],[serverTimestamp]]-F1767</f>
        <v>1.7361110803904012E-4</v>
      </c>
    </row>
    <row r="1769" spans="1:8" x14ac:dyDescent="0.3">
      <c r="A1769">
        <v>116679</v>
      </c>
      <c r="B1769" s="1" t="s">
        <v>16</v>
      </c>
      <c r="C1769" s="1" t="s">
        <v>7</v>
      </c>
      <c r="D1769" s="1" t="s">
        <v>8</v>
      </c>
      <c r="E1769" s="1" t="s">
        <v>9</v>
      </c>
      <c r="F1769" s="2">
        <v>44795.19902777778</v>
      </c>
      <c r="H1769" s="4">
        <f>TestCase_08[[#This Row],[serverTimestamp]]-F1768</f>
        <v>1.9675926159834489E-4</v>
      </c>
    </row>
    <row r="1770" spans="1:8" x14ac:dyDescent="0.3">
      <c r="A1770">
        <v>116680</v>
      </c>
      <c r="B1770" s="1" t="s">
        <v>16</v>
      </c>
      <c r="C1770" s="1" t="s">
        <v>7</v>
      </c>
      <c r="D1770" s="1" t="s">
        <v>8</v>
      </c>
      <c r="E1770" s="1" t="s">
        <v>9</v>
      </c>
      <c r="F1770" s="2">
        <v>44795.199178240742</v>
      </c>
      <c r="H1770" s="4">
        <f>TestCase_08[[#This Row],[serverTimestamp]]-F1769</f>
        <v>1.5046296175569296E-4</v>
      </c>
    </row>
    <row r="1771" spans="1:8" x14ac:dyDescent="0.3">
      <c r="A1771">
        <v>116682</v>
      </c>
      <c r="B1771" s="1" t="s">
        <v>16</v>
      </c>
      <c r="C1771" s="1" t="s">
        <v>7</v>
      </c>
      <c r="D1771" s="1" t="s">
        <v>8</v>
      </c>
      <c r="E1771" s="1" t="s">
        <v>9</v>
      </c>
      <c r="F1771" s="2">
        <v>44795.19935185185</v>
      </c>
      <c r="H1771" s="4">
        <f>TestCase_08[[#This Row],[serverTimestamp]]-F1770</f>
        <v>1.7361110803904012E-4</v>
      </c>
    </row>
    <row r="1772" spans="1:8" x14ac:dyDescent="0.3">
      <c r="A1772">
        <v>116684</v>
      </c>
      <c r="B1772" s="1" t="s">
        <v>16</v>
      </c>
      <c r="C1772" s="1" t="s">
        <v>7</v>
      </c>
      <c r="D1772" s="1" t="s">
        <v>8</v>
      </c>
      <c r="E1772" s="1" t="s">
        <v>9</v>
      </c>
      <c r="F1772" s="2">
        <v>44795.199525462966</v>
      </c>
      <c r="H1772" s="4">
        <f>TestCase_08[[#This Row],[serverTimestamp]]-F1771</f>
        <v>1.7361111531499773E-4</v>
      </c>
    </row>
    <row r="1773" spans="1:8" x14ac:dyDescent="0.3">
      <c r="A1773">
        <v>116686</v>
      </c>
      <c r="B1773" s="1" t="s">
        <v>16</v>
      </c>
      <c r="C1773" s="1" t="s">
        <v>7</v>
      </c>
      <c r="D1773" s="1" t="s">
        <v>8</v>
      </c>
      <c r="E1773" s="1" t="s">
        <v>9</v>
      </c>
      <c r="F1773" s="2">
        <v>44795.19972222222</v>
      </c>
      <c r="H1773" s="4">
        <f>TestCase_08[[#This Row],[serverTimestamp]]-F1772</f>
        <v>1.9675925432238728E-4</v>
      </c>
    </row>
    <row r="1774" spans="1:8" x14ac:dyDescent="0.3">
      <c r="A1774">
        <v>116687</v>
      </c>
      <c r="B1774" s="1" t="s">
        <v>16</v>
      </c>
      <c r="C1774" s="1" t="s">
        <v>7</v>
      </c>
      <c r="D1774" s="1" t="s">
        <v>8</v>
      </c>
      <c r="E1774" s="1" t="s">
        <v>9</v>
      </c>
      <c r="F1774" s="2">
        <v>44795.199872685182</v>
      </c>
      <c r="H1774" s="4">
        <f>TestCase_08[[#This Row],[serverTimestamp]]-F1773</f>
        <v>1.5046296175569296E-4</v>
      </c>
    </row>
    <row r="1775" spans="1:8" x14ac:dyDescent="0.3">
      <c r="A1775">
        <v>116689</v>
      </c>
      <c r="B1775" s="1" t="s">
        <v>16</v>
      </c>
      <c r="C1775" s="1" t="s">
        <v>7</v>
      </c>
      <c r="D1775" s="1" t="s">
        <v>8</v>
      </c>
      <c r="E1775" s="1" t="s">
        <v>9</v>
      </c>
      <c r="F1775" s="2">
        <v>44795.200046296297</v>
      </c>
      <c r="H1775" s="4">
        <f>TestCase_08[[#This Row],[serverTimestamp]]-F1774</f>
        <v>1.7361111531499773E-4</v>
      </c>
    </row>
    <row r="1776" spans="1:8" x14ac:dyDescent="0.3">
      <c r="A1776">
        <v>116691</v>
      </c>
      <c r="B1776" s="1" t="s">
        <v>16</v>
      </c>
      <c r="C1776" s="1" t="s">
        <v>7</v>
      </c>
      <c r="D1776" s="1" t="s">
        <v>8</v>
      </c>
      <c r="E1776" s="1" t="s">
        <v>9</v>
      </c>
      <c r="F1776" s="2">
        <v>44795.200219907405</v>
      </c>
      <c r="H1776" s="4">
        <f>TestCase_08[[#This Row],[serverTimestamp]]-F1775</f>
        <v>1.7361110803904012E-4</v>
      </c>
    </row>
    <row r="1777" spans="1:8" x14ac:dyDescent="0.3">
      <c r="A1777">
        <v>116693</v>
      </c>
      <c r="B1777" s="1" t="s">
        <v>16</v>
      </c>
      <c r="C1777" s="1" t="s">
        <v>7</v>
      </c>
      <c r="D1777" s="1" t="s">
        <v>8</v>
      </c>
      <c r="E1777" s="1" t="s">
        <v>9</v>
      </c>
      <c r="F1777" s="2">
        <v>44795.200416666667</v>
      </c>
      <c r="H1777" s="4">
        <f>TestCase_08[[#This Row],[serverTimestamp]]-F1776</f>
        <v>1.9675926159834489E-4</v>
      </c>
    </row>
    <row r="1778" spans="1:8" x14ac:dyDescent="0.3">
      <c r="A1778">
        <v>116694</v>
      </c>
      <c r="B1778" s="1" t="s">
        <v>16</v>
      </c>
      <c r="C1778" s="1" t="s">
        <v>7</v>
      </c>
      <c r="D1778" s="1" t="s">
        <v>8</v>
      </c>
      <c r="E1778" s="1" t="s">
        <v>9</v>
      </c>
      <c r="F1778" s="2">
        <v>44795.200567129628</v>
      </c>
      <c r="H1778" s="4">
        <f>TestCase_08[[#This Row],[serverTimestamp]]-F1777</f>
        <v>1.5046296175569296E-4</v>
      </c>
    </row>
    <row r="1779" spans="1:8" x14ac:dyDescent="0.3">
      <c r="A1779">
        <v>116696</v>
      </c>
      <c r="B1779" s="1" t="s">
        <v>16</v>
      </c>
      <c r="C1779" s="1" t="s">
        <v>7</v>
      </c>
      <c r="D1779" s="1" t="s">
        <v>8</v>
      </c>
      <c r="E1779" s="1" t="s">
        <v>9</v>
      </c>
      <c r="F1779" s="2">
        <v>44795.200740740744</v>
      </c>
      <c r="H1779" s="4">
        <f>TestCase_08[[#This Row],[serverTimestamp]]-F1778</f>
        <v>1.7361111531499773E-4</v>
      </c>
    </row>
    <row r="1780" spans="1:8" x14ac:dyDescent="0.3">
      <c r="A1780">
        <v>116698</v>
      </c>
      <c r="B1780" s="1" t="s">
        <v>16</v>
      </c>
      <c r="C1780" s="1" t="s">
        <v>7</v>
      </c>
      <c r="D1780" s="1" t="s">
        <v>8</v>
      </c>
      <c r="E1780" s="1" t="s">
        <v>9</v>
      </c>
      <c r="F1780" s="2">
        <v>44795.200914351852</v>
      </c>
      <c r="H1780" s="4">
        <f>TestCase_08[[#This Row],[serverTimestamp]]-F1779</f>
        <v>1.7361110803904012E-4</v>
      </c>
    </row>
    <row r="1781" spans="1:8" x14ac:dyDescent="0.3">
      <c r="A1781">
        <v>116700</v>
      </c>
      <c r="B1781" s="1" t="s">
        <v>16</v>
      </c>
      <c r="C1781" s="1" t="s">
        <v>7</v>
      </c>
      <c r="D1781" s="1" t="s">
        <v>8</v>
      </c>
      <c r="E1781" s="1" t="s">
        <v>9</v>
      </c>
      <c r="F1781" s="2">
        <v>44795.201111111113</v>
      </c>
      <c r="H1781" s="4">
        <f>TestCase_08[[#This Row],[serverTimestamp]]-F1780</f>
        <v>1.9675926159834489E-4</v>
      </c>
    </row>
    <row r="1782" spans="1:8" x14ac:dyDescent="0.3">
      <c r="A1782">
        <v>116701</v>
      </c>
      <c r="B1782" s="1" t="s">
        <v>16</v>
      </c>
      <c r="C1782" s="1" t="s">
        <v>7</v>
      </c>
      <c r="D1782" s="1" t="s">
        <v>8</v>
      </c>
      <c r="E1782" s="1" t="s">
        <v>9</v>
      </c>
      <c r="F1782" s="2">
        <v>44795.201261574075</v>
      </c>
      <c r="H1782" s="4">
        <f>TestCase_08[[#This Row],[serverTimestamp]]-F1781</f>
        <v>1.5046296175569296E-4</v>
      </c>
    </row>
    <row r="1783" spans="1:8" x14ac:dyDescent="0.3">
      <c r="A1783">
        <v>116703</v>
      </c>
      <c r="B1783" s="1" t="s">
        <v>16</v>
      </c>
      <c r="C1783" s="1" t="s">
        <v>7</v>
      </c>
      <c r="D1783" s="1" t="s">
        <v>8</v>
      </c>
      <c r="E1783" s="1" t="s">
        <v>9</v>
      </c>
      <c r="F1783" s="2">
        <v>44795.201435185183</v>
      </c>
      <c r="H1783" s="4">
        <f>TestCase_08[[#This Row],[serverTimestamp]]-F1782</f>
        <v>1.7361110803904012E-4</v>
      </c>
    </row>
    <row r="1784" spans="1:8" x14ac:dyDescent="0.3">
      <c r="A1784">
        <v>116705</v>
      </c>
      <c r="B1784" s="1" t="s">
        <v>16</v>
      </c>
      <c r="C1784" s="1" t="s">
        <v>7</v>
      </c>
      <c r="D1784" s="1" t="s">
        <v>8</v>
      </c>
      <c r="E1784" s="1" t="s">
        <v>9</v>
      </c>
      <c r="F1784" s="2">
        <v>44795.201608796298</v>
      </c>
      <c r="H1784" s="4">
        <f>TestCase_08[[#This Row],[serverTimestamp]]-F1783</f>
        <v>1.7361111531499773E-4</v>
      </c>
    </row>
    <row r="1785" spans="1:8" x14ac:dyDescent="0.3">
      <c r="A1785">
        <v>116707</v>
      </c>
      <c r="B1785" s="1" t="s">
        <v>16</v>
      </c>
      <c r="C1785" s="1" t="s">
        <v>7</v>
      </c>
      <c r="D1785" s="1" t="s">
        <v>8</v>
      </c>
      <c r="E1785" s="1" t="s">
        <v>9</v>
      </c>
      <c r="F1785" s="2">
        <v>44795.201805555553</v>
      </c>
      <c r="H1785" s="4">
        <f>TestCase_08[[#This Row],[serverTimestamp]]-F1784</f>
        <v>1.9675925432238728E-4</v>
      </c>
    </row>
    <row r="1786" spans="1:8" x14ac:dyDescent="0.3">
      <c r="A1786">
        <v>116708</v>
      </c>
      <c r="B1786" s="1" t="s">
        <v>16</v>
      </c>
      <c r="C1786" s="1" t="s">
        <v>7</v>
      </c>
      <c r="D1786" s="1" t="s">
        <v>8</v>
      </c>
      <c r="E1786" s="1" t="s">
        <v>9</v>
      </c>
      <c r="F1786" s="2">
        <v>44795.201967592591</v>
      </c>
      <c r="H1786" s="4">
        <f>TestCase_08[[#This Row],[serverTimestamp]]-F1785</f>
        <v>1.6203703853534535E-4</v>
      </c>
    </row>
    <row r="1787" spans="1:8" x14ac:dyDescent="0.3">
      <c r="A1787">
        <v>116710</v>
      </c>
      <c r="B1787" s="1" t="s">
        <v>16</v>
      </c>
      <c r="C1787" s="1" t="s">
        <v>7</v>
      </c>
      <c r="D1787" s="1" t="s">
        <v>8</v>
      </c>
      <c r="E1787" s="1" t="s">
        <v>9</v>
      </c>
      <c r="F1787" s="2">
        <v>44795.20212962963</v>
      </c>
      <c r="H1787" s="4">
        <f>TestCase_08[[#This Row],[serverTimestamp]]-F1786</f>
        <v>1.6203703853534535E-4</v>
      </c>
    </row>
    <row r="1788" spans="1:8" x14ac:dyDescent="0.3">
      <c r="A1788">
        <v>116712</v>
      </c>
      <c r="B1788" s="1" t="s">
        <v>16</v>
      </c>
      <c r="C1788" s="1" t="s">
        <v>7</v>
      </c>
      <c r="D1788" s="1" t="s">
        <v>8</v>
      </c>
      <c r="E1788" s="1" t="s">
        <v>9</v>
      </c>
      <c r="F1788" s="2">
        <v>44795.202314814815</v>
      </c>
      <c r="H1788" s="4">
        <f>TestCase_08[[#This Row],[serverTimestamp]]-F1787</f>
        <v>1.8518518481869251E-4</v>
      </c>
    </row>
    <row r="1789" spans="1:8" x14ac:dyDescent="0.3">
      <c r="A1789">
        <v>116714</v>
      </c>
      <c r="B1789" s="1" t="s">
        <v>16</v>
      </c>
      <c r="C1789" s="1" t="s">
        <v>7</v>
      </c>
      <c r="D1789" s="1" t="s">
        <v>8</v>
      </c>
      <c r="E1789" s="1" t="s">
        <v>9</v>
      </c>
      <c r="F1789" s="2">
        <v>44795.202499999999</v>
      </c>
      <c r="H1789" s="4">
        <f>TestCase_08[[#This Row],[serverTimestamp]]-F1788</f>
        <v>1.8518518481869251E-4</v>
      </c>
    </row>
    <row r="1790" spans="1:8" x14ac:dyDescent="0.3">
      <c r="A1790">
        <v>116715</v>
      </c>
      <c r="B1790" s="1" t="s">
        <v>16</v>
      </c>
      <c r="C1790" s="1" t="s">
        <v>7</v>
      </c>
      <c r="D1790" s="1" t="s">
        <v>8</v>
      </c>
      <c r="E1790" s="1" t="s">
        <v>9</v>
      </c>
      <c r="F1790" s="2">
        <v>44795.202662037038</v>
      </c>
      <c r="H1790" s="4">
        <f>TestCase_08[[#This Row],[serverTimestamp]]-F1789</f>
        <v>1.6203703853534535E-4</v>
      </c>
    </row>
    <row r="1791" spans="1:8" x14ac:dyDescent="0.3">
      <c r="A1791">
        <v>116717</v>
      </c>
      <c r="B1791" s="1" t="s">
        <v>16</v>
      </c>
      <c r="C1791" s="1" t="s">
        <v>7</v>
      </c>
      <c r="D1791" s="1" t="s">
        <v>8</v>
      </c>
      <c r="E1791" s="1" t="s">
        <v>9</v>
      </c>
      <c r="F1791" s="2">
        <v>44795.202835648146</v>
      </c>
      <c r="H1791" s="4">
        <f>TestCase_08[[#This Row],[serverTimestamp]]-F1790</f>
        <v>1.7361110803904012E-4</v>
      </c>
    </row>
    <row r="1792" spans="1:8" x14ac:dyDescent="0.3">
      <c r="A1792">
        <v>116719</v>
      </c>
      <c r="B1792" s="1" t="s">
        <v>16</v>
      </c>
      <c r="C1792" s="1" t="s">
        <v>7</v>
      </c>
      <c r="D1792" s="1" t="s">
        <v>8</v>
      </c>
      <c r="E1792" s="1" t="s">
        <v>9</v>
      </c>
      <c r="F1792" s="2">
        <v>44795.203009259261</v>
      </c>
      <c r="H1792" s="4">
        <f>TestCase_08[[#This Row],[serverTimestamp]]-F1791</f>
        <v>1.7361111531499773E-4</v>
      </c>
    </row>
    <row r="1793" spans="1:8" x14ac:dyDescent="0.3">
      <c r="A1793">
        <v>116721</v>
      </c>
      <c r="B1793" s="1" t="s">
        <v>16</v>
      </c>
      <c r="C1793" s="1" t="s">
        <v>7</v>
      </c>
      <c r="D1793" s="1" t="s">
        <v>8</v>
      </c>
      <c r="E1793" s="1" t="s">
        <v>9</v>
      </c>
      <c r="F1793" s="2">
        <v>44795.203194444446</v>
      </c>
      <c r="H1793" s="4">
        <f>TestCase_08[[#This Row],[serverTimestamp]]-F1792</f>
        <v>1.8518518481869251E-4</v>
      </c>
    </row>
    <row r="1794" spans="1:8" x14ac:dyDescent="0.3">
      <c r="A1794">
        <v>116722</v>
      </c>
      <c r="B1794" s="1" t="s">
        <v>16</v>
      </c>
      <c r="C1794" s="1" t="s">
        <v>7</v>
      </c>
      <c r="D1794" s="1" t="s">
        <v>8</v>
      </c>
      <c r="E1794" s="1" t="s">
        <v>9</v>
      </c>
      <c r="F1794" s="2">
        <v>44795.203356481485</v>
      </c>
      <c r="H1794" s="4">
        <f>TestCase_08[[#This Row],[serverTimestamp]]-F1793</f>
        <v>1.6203703853534535E-4</v>
      </c>
    </row>
    <row r="1795" spans="1:8" x14ac:dyDescent="0.3">
      <c r="A1795">
        <v>116724</v>
      </c>
      <c r="B1795" s="1" t="s">
        <v>16</v>
      </c>
      <c r="C1795" s="1" t="s">
        <v>7</v>
      </c>
      <c r="D1795" s="1" t="s">
        <v>8</v>
      </c>
      <c r="E1795" s="1" t="s">
        <v>9</v>
      </c>
      <c r="F1795" s="2">
        <v>44795.203530092593</v>
      </c>
      <c r="H1795" s="4">
        <f>TestCase_08[[#This Row],[serverTimestamp]]-F1794</f>
        <v>1.7361110803904012E-4</v>
      </c>
    </row>
    <row r="1796" spans="1:8" x14ac:dyDescent="0.3">
      <c r="A1796">
        <v>116726</v>
      </c>
      <c r="B1796" s="1" t="s">
        <v>16</v>
      </c>
      <c r="C1796" s="1" t="s">
        <v>7</v>
      </c>
      <c r="D1796" s="1" t="s">
        <v>8</v>
      </c>
      <c r="E1796" s="1" t="s">
        <v>9</v>
      </c>
      <c r="F1796" s="2">
        <v>44795.203703703701</v>
      </c>
      <c r="H1796" s="4">
        <f>TestCase_08[[#This Row],[serverTimestamp]]-F1795</f>
        <v>1.7361110803904012E-4</v>
      </c>
    </row>
    <row r="1797" spans="1:8" x14ac:dyDescent="0.3">
      <c r="A1797">
        <v>116727</v>
      </c>
      <c r="B1797" s="1" t="s">
        <v>16</v>
      </c>
      <c r="C1797" s="1" t="s">
        <v>7</v>
      </c>
      <c r="D1797" s="1" t="s">
        <v>8</v>
      </c>
      <c r="E1797" s="1" t="s">
        <v>9</v>
      </c>
      <c r="F1797" s="2">
        <v>44795.203888888886</v>
      </c>
      <c r="H1797" s="4">
        <f>TestCase_08[[#This Row],[serverTimestamp]]-F1796</f>
        <v>1.8518518481869251E-4</v>
      </c>
    </row>
    <row r="1798" spans="1:8" x14ac:dyDescent="0.3">
      <c r="A1798">
        <v>116729</v>
      </c>
      <c r="B1798" s="1" t="s">
        <v>16</v>
      </c>
      <c r="C1798" s="1" t="s">
        <v>7</v>
      </c>
      <c r="D1798" s="1" t="s">
        <v>8</v>
      </c>
      <c r="E1798" s="1" t="s">
        <v>9</v>
      </c>
      <c r="F1798" s="2">
        <v>44795.204050925924</v>
      </c>
      <c r="H1798" s="4">
        <f>TestCase_08[[#This Row],[serverTimestamp]]-F1797</f>
        <v>1.6203703853534535E-4</v>
      </c>
    </row>
    <row r="1799" spans="1:8" x14ac:dyDescent="0.3">
      <c r="A1799">
        <v>116731</v>
      </c>
      <c r="B1799" s="1" t="s">
        <v>16</v>
      </c>
      <c r="C1799" s="1" t="s">
        <v>7</v>
      </c>
      <c r="D1799" s="1" t="s">
        <v>8</v>
      </c>
      <c r="E1799" s="1" t="s">
        <v>9</v>
      </c>
      <c r="F1799" s="2">
        <v>44795.204224537039</v>
      </c>
      <c r="H1799" s="4">
        <f>TestCase_08[[#This Row],[serverTimestamp]]-F1798</f>
        <v>1.7361111531499773E-4</v>
      </c>
    </row>
    <row r="1800" spans="1:8" x14ac:dyDescent="0.3">
      <c r="A1800">
        <v>116733</v>
      </c>
      <c r="B1800" s="1" t="s">
        <v>16</v>
      </c>
      <c r="C1800" s="1" t="s">
        <v>7</v>
      </c>
      <c r="D1800" s="1" t="s">
        <v>8</v>
      </c>
      <c r="E1800" s="1" t="s">
        <v>9</v>
      </c>
      <c r="F1800" s="2">
        <v>44795.204398148147</v>
      </c>
      <c r="H1800" s="4">
        <f>TestCase_08[[#This Row],[serverTimestamp]]-F1799</f>
        <v>1.7361110803904012E-4</v>
      </c>
    </row>
    <row r="1801" spans="1:8" x14ac:dyDescent="0.3">
      <c r="A1801">
        <v>116735</v>
      </c>
      <c r="B1801" s="1" t="s">
        <v>16</v>
      </c>
      <c r="C1801" s="1" t="s">
        <v>7</v>
      </c>
      <c r="D1801" s="1" t="s">
        <v>8</v>
      </c>
      <c r="E1801" s="1" t="s">
        <v>9</v>
      </c>
      <c r="F1801" s="2">
        <v>44795.204583333332</v>
      </c>
      <c r="H1801" s="4">
        <f>TestCase_08[[#This Row],[serverTimestamp]]-F1800</f>
        <v>1.8518518481869251E-4</v>
      </c>
    </row>
    <row r="1802" spans="1:8" x14ac:dyDescent="0.3">
      <c r="A1802">
        <v>116736</v>
      </c>
      <c r="B1802" s="1" t="s">
        <v>16</v>
      </c>
      <c r="C1802" s="1" t="s">
        <v>7</v>
      </c>
      <c r="D1802" s="1" t="s">
        <v>8</v>
      </c>
      <c r="E1802" s="1" t="s">
        <v>9</v>
      </c>
      <c r="F1802" s="2">
        <v>44795.204745370371</v>
      </c>
      <c r="H1802" s="4">
        <f>TestCase_08[[#This Row],[serverTimestamp]]-F1801</f>
        <v>1.6203703853534535E-4</v>
      </c>
    </row>
    <row r="1803" spans="1:8" x14ac:dyDescent="0.3">
      <c r="A1803">
        <v>116738</v>
      </c>
      <c r="B1803" s="1" t="s">
        <v>16</v>
      </c>
      <c r="C1803" s="1" t="s">
        <v>7</v>
      </c>
      <c r="D1803" s="1" t="s">
        <v>8</v>
      </c>
      <c r="E1803" s="1" t="s">
        <v>9</v>
      </c>
      <c r="F1803" s="2">
        <v>44795.204918981479</v>
      </c>
      <c r="H1803" s="4">
        <f>TestCase_08[[#This Row],[serverTimestamp]]-F1802</f>
        <v>1.7361110803904012E-4</v>
      </c>
    </row>
    <row r="1804" spans="1:8" x14ac:dyDescent="0.3">
      <c r="A1804">
        <v>116740</v>
      </c>
      <c r="B1804" s="1" t="s">
        <v>16</v>
      </c>
      <c r="C1804" s="1" t="s">
        <v>7</v>
      </c>
      <c r="D1804" s="1" t="s">
        <v>8</v>
      </c>
      <c r="E1804" s="1" t="s">
        <v>9</v>
      </c>
      <c r="F1804" s="2">
        <v>44795.205092592594</v>
      </c>
      <c r="H1804" s="4">
        <f>TestCase_08[[#This Row],[serverTimestamp]]-F1803</f>
        <v>1.7361111531499773E-4</v>
      </c>
    </row>
    <row r="1805" spans="1:8" x14ac:dyDescent="0.3">
      <c r="A1805">
        <v>116742</v>
      </c>
      <c r="B1805" s="1" t="s">
        <v>16</v>
      </c>
      <c r="C1805" s="1" t="s">
        <v>7</v>
      </c>
      <c r="D1805" s="1" t="s">
        <v>8</v>
      </c>
      <c r="E1805" s="1" t="s">
        <v>9</v>
      </c>
      <c r="F1805" s="2">
        <v>44795.205277777779</v>
      </c>
      <c r="H1805" s="4">
        <f>TestCase_08[[#This Row],[serverTimestamp]]-F1804</f>
        <v>1.8518518481869251E-4</v>
      </c>
    </row>
    <row r="1806" spans="1:8" x14ac:dyDescent="0.3">
      <c r="A1806">
        <v>116743</v>
      </c>
      <c r="B1806" s="1" t="s">
        <v>16</v>
      </c>
      <c r="C1806" s="1" t="s">
        <v>7</v>
      </c>
      <c r="D1806" s="1" t="s">
        <v>8</v>
      </c>
      <c r="E1806" s="1" t="s">
        <v>9</v>
      </c>
      <c r="F1806" s="2">
        <v>44795.205439814818</v>
      </c>
      <c r="H1806" s="4">
        <f>TestCase_08[[#This Row],[serverTimestamp]]-F1805</f>
        <v>1.6203703853534535E-4</v>
      </c>
    </row>
    <row r="1807" spans="1:8" x14ac:dyDescent="0.3">
      <c r="A1807">
        <v>116745</v>
      </c>
      <c r="B1807" s="1" t="s">
        <v>16</v>
      </c>
      <c r="C1807" s="1" t="s">
        <v>7</v>
      </c>
      <c r="D1807" s="1" t="s">
        <v>8</v>
      </c>
      <c r="E1807" s="1" t="s">
        <v>9</v>
      </c>
      <c r="F1807" s="2">
        <v>44795.205613425926</v>
      </c>
      <c r="H1807" s="4">
        <f>TestCase_08[[#This Row],[serverTimestamp]]-F1806</f>
        <v>1.7361110803904012E-4</v>
      </c>
    </row>
    <row r="1808" spans="1:8" x14ac:dyDescent="0.3">
      <c r="A1808">
        <v>116747</v>
      </c>
      <c r="B1808" s="1" t="s">
        <v>16</v>
      </c>
      <c r="C1808" s="1" t="s">
        <v>7</v>
      </c>
      <c r="D1808" s="1" t="s">
        <v>8</v>
      </c>
      <c r="E1808" s="1" t="s">
        <v>9</v>
      </c>
      <c r="F1808" s="2">
        <v>44795.205787037034</v>
      </c>
      <c r="H1808" s="4">
        <f>TestCase_08[[#This Row],[serverTimestamp]]-F1807</f>
        <v>1.7361110803904012E-4</v>
      </c>
    </row>
    <row r="1809" spans="1:8" x14ac:dyDescent="0.3">
      <c r="A1809">
        <v>116749</v>
      </c>
      <c r="B1809" s="1" t="s">
        <v>16</v>
      </c>
      <c r="C1809" s="1" t="s">
        <v>7</v>
      </c>
      <c r="D1809" s="1" t="s">
        <v>8</v>
      </c>
      <c r="E1809" s="1" t="s">
        <v>9</v>
      </c>
      <c r="F1809" s="2">
        <v>44795.205972222226</v>
      </c>
      <c r="H1809" s="4">
        <f>TestCase_08[[#This Row],[serverTimestamp]]-F1808</f>
        <v>1.8518519209465012E-4</v>
      </c>
    </row>
    <row r="1810" spans="1:8" x14ac:dyDescent="0.3">
      <c r="A1810">
        <v>116750</v>
      </c>
      <c r="B1810" s="1" t="s">
        <v>16</v>
      </c>
      <c r="C1810" s="1" t="s">
        <v>7</v>
      </c>
      <c r="D1810" s="1" t="s">
        <v>8</v>
      </c>
      <c r="E1810" s="1" t="s">
        <v>9</v>
      </c>
      <c r="F1810" s="2">
        <v>44795.206134259257</v>
      </c>
      <c r="H1810" s="4">
        <f>TestCase_08[[#This Row],[serverTimestamp]]-F1809</f>
        <v>1.6203703125938773E-4</v>
      </c>
    </row>
    <row r="1811" spans="1:8" x14ac:dyDescent="0.3">
      <c r="A1811">
        <v>116752</v>
      </c>
      <c r="B1811" s="1" t="s">
        <v>16</v>
      </c>
      <c r="C1811" s="1" t="s">
        <v>7</v>
      </c>
      <c r="D1811" s="1" t="s">
        <v>8</v>
      </c>
      <c r="E1811" s="1" t="s">
        <v>9</v>
      </c>
      <c r="F1811" s="2">
        <v>44795.206307870372</v>
      </c>
      <c r="H1811" s="4">
        <f>TestCase_08[[#This Row],[serverTimestamp]]-F1810</f>
        <v>1.7361111531499773E-4</v>
      </c>
    </row>
    <row r="1812" spans="1:8" x14ac:dyDescent="0.3">
      <c r="A1812">
        <v>116754</v>
      </c>
      <c r="B1812" s="1" t="s">
        <v>16</v>
      </c>
      <c r="C1812" s="1" t="s">
        <v>7</v>
      </c>
      <c r="D1812" s="1" t="s">
        <v>8</v>
      </c>
      <c r="E1812" s="1" t="s">
        <v>9</v>
      </c>
      <c r="F1812" s="2">
        <v>44795.20648148148</v>
      </c>
      <c r="H1812" s="4">
        <f>TestCase_08[[#This Row],[serverTimestamp]]-F1811</f>
        <v>1.7361110803904012E-4</v>
      </c>
    </row>
    <row r="1813" spans="1:8" x14ac:dyDescent="0.3">
      <c r="A1813">
        <v>116756</v>
      </c>
      <c r="B1813" s="1" t="s">
        <v>16</v>
      </c>
      <c r="C1813" s="1" t="s">
        <v>7</v>
      </c>
      <c r="D1813" s="1" t="s">
        <v>8</v>
      </c>
      <c r="E1813" s="1" t="s">
        <v>9</v>
      </c>
      <c r="F1813" s="2">
        <v>44795.206666666665</v>
      </c>
      <c r="H1813" s="4">
        <f>TestCase_08[[#This Row],[serverTimestamp]]-F1812</f>
        <v>1.8518518481869251E-4</v>
      </c>
    </row>
    <row r="1814" spans="1:8" x14ac:dyDescent="0.3">
      <c r="A1814">
        <v>116757</v>
      </c>
      <c r="B1814" s="1" t="s">
        <v>16</v>
      </c>
      <c r="C1814" s="1" t="s">
        <v>7</v>
      </c>
      <c r="D1814" s="1" t="s">
        <v>8</v>
      </c>
      <c r="E1814" s="1" t="s">
        <v>9</v>
      </c>
      <c r="F1814" s="2">
        <v>44795.206828703704</v>
      </c>
      <c r="H1814" s="4">
        <f>TestCase_08[[#This Row],[serverTimestamp]]-F1813</f>
        <v>1.6203703853534535E-4</v>
      </c>
    </row>
    <row r="1815" spans="1:8" x14ac:dyDescent="0.3">
      <c r="A1815">
        <v>116759</v>
      </c>
      <c r="B1815" s="1" t="s">
        <v>16</v>
      </c>
      <c r="C1815" s="1" t="s">
        <v>7</v>
      </c>
      <c r="D1815" s="1" t="s">
        <v>8</v>
      </c>
      <c r="E1815" s="1" t="s">
        <v>9</v>
      </c>
      <c r="F1815" s="2">
        <v>44795.207002314812</v>
      </c>
      <c r="H1815" s="4">
        <f>TestCase_08[[#This Row],[serverTimestamp]]-F1814</f>
        <v>1.7361110803904012E-4</v>
      </c>
    </row>
    <row r="1816" spans="1:8" x14ac:dyDescent="0.3">
      <c r="A1816">
        <v>116761</v>
      </c>
      <c r="B1816" s="1" t="s">
        <v>16</v>
      </c>
      <c r="C1816" s="1" t="s">
        <v>7</v>
      </c>
      <c r="D1816" s="1" t="s">
        <v>8</v>
      </c>
      <c r="E1816" s="1" t="s">
        <v>9</v>
      </c>
      <c r="F1816" s="2">
        <v>44795.207175925927</v>
      </c>
      <c r="H1816" s="4">
        <f>TestCase_08[[#This Row],[serverTimestamp]]-F1815</f>
        <v>1.7361111531499773E-4</v>
      </c>
    </row>
    <row r="1817" spans="1:8" x14ac:dyDescent="0.3">
      <c r="A1817">
        <v>116763</v>
      </c>
      <c r="B1817" s="1" t="s">
        <v>16</v>
      </c>
      <c r="C1817" s="1" t="s">
        <v>7</v>
      </c>
      <c r="D1817" s="1" t="s">
        <v>8</v>
      </c>
      <c r="E1817" s="1" t="s">
        <v>9</v>
      </c>
      <c r="F1817" s="2">
        <v>44795.207361111112</v>
      </c>
      <c r="H1817" s="4">
        <f>TestCase_08[[#This Row],[serverTimestamp]]-F1816</f>
        <v>1.8518518481869251E-4</v>
      </c>
    </row>
    <row r="1818" spans="1:8" x14ac:dyDescent="0.3">
      <c r="A1818">
        <v>116764</v>
      </c>
      <c r="B1818" s="1" t="s">
        <v>16</v>
      </c>
      <c r="C1818" s="1" t="s">
        <v>7</v>
      </c>
      <c r="D1818" s="1" t="s">
        <v>8</v>
      </c>
      <c r="E1818" s="1" t="s">
        <v>9</v>
      </c>
      <c r="F1818" s="2">
        <v>44795.20752314815</v>
      </c>
      <c r="H1818" s="4">
        <f>TestCase_08[[#This Row],[serverTimestamp]]-F1817</f>
        <v>1.6203703853534535E-4</v>
      </c>
    </row>
    <row r="1819" spans="1:8" x14ac:dyDescent="0.3">
      <c r="A1819">
        <v>116766</v>
      </c>
      <c r="B1819" s="1" t="s">
        <v>16</v>
      </c>
      <c r="C1819" s="1" t="s">
        <v>7</v>
      </c>
      <c r="D1819" s="1" t="s">
        <v>8</v>
      </c>
      <c r="E1819" s="1" t="s">
        <v>9</v>
      </c>
      <c r="F1819" s="2">
        <v>44795.207696759258</v>
      </c>
      <c r="H1819" s="4">
        <f>TestCase_08[[#This Row],[serverTimestamp]]-F1818</f>
        <v>1.7361110803904012E-4</v>
      </c>
    </row>
    <row r="1820" spans="1:8" x14ac:dyDescent="0.3">
      <c r="A1820">
        <v>116768</v>
      </c>
      <c r="B1820" s="1" t="s">
        <v>16</v>
      </c>
      <c r="C1820" s="1" t="s">
        <v>7</v>
      </c>
      <c r="D1820" s="1" t="s">
        <v>8</v>
      </c>
      <c r="E1820" s="1" t="s">
        <v>9</v>
      </c>
      <c r="F1820" s="2">
        <v>44795.207870370374</v>
      </c>
      <c r="H1820" s="4">
        <f>TestCase_08[[#This Row],[serverTimestamp]]-F1819</f>
        <v>1.7361111531499773E-4</v>
      </c>
    </row>
    <row r="1821" spans="1:8" x14ac:dyDescent="0.3">
      <c r="A1821">
        <v>116769</v>
      </c>
      <c r="B1821" s="1" t="s">
        <v>16</v>
      </c>
      <c r="C1821" s="1" t="s">
        <v>7</v>
      </c>
      <c r="D1821" s="1" t="s">
        <v>8</v>
      </c>
      <c r="E1821" s="1" t="s">
        <v>9</v>
      </c>
      <c r="F1821" s="2">
        <v>44795.208055555559</v>
      </c>
      <c r="H1821" s="4">
        <f>TestCase_08[[#This Row],[serverTimestamp]]-F1820</f>
        <v>1.8518518481869251E-4</v>
      </c>
    </row>
    <row r="1822" spans="1:8" x14ac:dyDescent="0.3">
      <c r="A1822">
        <v>116771</v>
      </c>
      <c r="B1822" s="1" t="s">
        <v>16</v>
      </c>
      <c r="C1822" s="1" t="s">
        <v>7</v>
      </c>
      <c r="D1822" s="1" t="s">
        <v>8</v>
      </c>
      <c r="E1822" s="1" t="s">
        <v>9</v>
      </c>
      <c r="F1822" s="2">
        <v>44795.20821759259</v>
      </c>
      <c r="H1822" s="4">
        <f>TestCase_08[[#This Row],[serverTimestamp]]-F1821</f>
        <v>1.6203703125938773E-4</v>
      </c>
    </row>
    <row r="1823" spans="1:8" x14ac:dyDescent="0.3">
      <c r="A1823">
        <v>116773</v>
      </c>
      <c r="B1823" s="1" t="s">
        <v>16</v>
      </c>
      <c r="C1823" s="1" t="s">
        <v>7</v>
      </c>
      <c r="D1823" s="1" t="s">
        <v>8</v>
      </c>
      <c r="E1823" s="1" t="s">
        <v>9</v>
      </c>
      <c r="F1823" s="2">
        <v>44795.208391203705</v>
      </c>
      <c r="H1823" s="4">
        <f>TestCase_08[[#This Row],[serverTimestamp]]-F1822</f>
        <v>1.7361111531499773E-4</v>
      </c>
    </row>
    <row r="1824" spans="1:8" x14ac:dyDescent="0.3">
      <c r="A1824">
        <v>116775</v>
      </c>
      <c r="B1824" s="1" t="s">
        <v>16</v>
      </c>
      <c r="C1824" s="1" t="s">
        <v>7</v>
      </c>
      <c r="D1824" s="1" t="s">
        <v>8</v>
      </c>
      <c r="E1824" s="1" t="s">
        <v>9</v>
      </c>
      <c r="F1824" s="2">
        <v>44795.208564814813</v>
      </c>
      <c r="H1824" s="4">
        <f>TestCase_08[[#This Row],[serverTimestamp]]-F1823</f>
        <v>1.7361110803904012E-4</v>
      </c>
    </row>
    <row r="1825" spans="1:8" x14ac:dyDescent="0.3">
      <c r="A1825">
        <v>116777</v>
      </c>
      <c r="B1825" s="1" t="s">
        <v>16</v>
      </c>
      <c r="C1825" s="1" t="s">
        <v>7</v>
      </c>
      <c r="D1825" s="1" t="s">
        <v>8</v>
      </c>
      <c r="E1825" s="1" t="s">
        <v>9</v>
      </c>
      <c r="F1825" s="2">
        <v>44795.208749999998</v>
      </c>
      <c r="H1825" s="4">
        <f>TestCase_08[[#This Row],[serverTimestamp]]-F1824</f>
        <v>1.8518518481869251E-4</v>
      </c>
    </row>
    <row r="1826" spans="1:8" x14ac:dyDescent="0.3">
      <c r="A1826">
        <v>116778</v>
      </c>
      <c r="B1826" s="1" t="s">
        <v>16</v>
      </c>
      <c r="C1826" s="1" t="s">
        <v>7</v>
      </c>
      <c r="D1826" s="1" t="s">
        <v>8</v>
      </c>
      <c r="E1826" s="1" t="s">
        <v>9</v>
      </c>
      <c r="F1826" s="2">
        <v>44795.208912037036</v>
      </c>
      <c r="H1826" s="4">
        <f>TestCase_08[[#This Row],[serverTimestamp]]-F1825</f>
        <v>1.6203703853534535E-4</v>
      </c>
    </row>
    <row r="1827" spans="1:8" x14ac:dyDescent="0.3">
      <c r="A1827">
        <v>116780</v>
      </c>
      <c r="B1827" s="1" t="s">
        <v>16</v>
      </c>
      <c r="C1827" s="1" t="s">
        <v>7</v>
      </c>
      <c r="D1827" s="1" t="s">
        <v>8</v>
      </c>
      <c r="E1827" s="1" t="s">
        <v>9</v>
      </c>
      <c r="F1827" s="2">
        <v>44795.209085648145</v>
      </c>
      <c r="H1827" s="4">
        <f>TestCase_08[[#This Row],[serverTimestamp]]-F1826</f>
        <v>1.7361110803904012E-4</v>
      </c>
    </row>
    <row r="1828" spans="1:8" x14ac:dyDescent="0.3">
      <c r="A1828">
        <v>116782</v>
      </c>
      <c r="B1828" s="1" t="s">
        <v>16</v>
      </c>
      <c r="C1828" s="1" t="s">
        <v>7</v>
      </c>
      <c r="D1828" s="1" t="s">
        <v>8</v>
      </c>
      <c r="E1828" s="1" t="s">
        <v>9</v>
      </c>
      <c r="F1828" s="2">
        <v>44795.20925925926</v>
      </c>
      <c r="H1828" s="4">
        <f>TestCase_08[[#This Row],[serverTimestamp]]-F1827</f>
        <v>1.7361111531499773E-4</v>
      </c>
    </row>
    <row r="1829" spans="1:8" x14ac:dyDescent="0.3">
      <c r="A1829">
        <v>116784</v>
      </c>
      <c r="B1829" s="1" t="s">
        <v>16</v>
      </c>
      <c r="C1829" s="1" t="s">
        <v>7</v>
      </c>
      <c r="D1829" s="1" t="s">
        <v>8</v>
      </c>
      <c r="E1829" s="1" t="s">
        <v>9</v>
      </c>
      <c r="F1829" s="2">
        <v>44795.209444444445</v>
      </c>
      <c r="H1829" s="4">
        <f>TestCase_08[[#This Row],[serverTimestamp]]-F1828</f>
        <v>1.8518518481869251E-4</v>
      </c>
    </row>
    <row r="1830" spans="1:8" x14ac:dyDescent="0.3">
      <c r="A1830">
        <v>116785</v>
      </c>
      <c r="B1830" s="1" t="s">
        <v>16</v>
      </c>
      <c r="C1830" s="1" t="s">
        <v>7</v>
      </c>
      <c r="D1830" s="1" t="s">
        <v>8</v>
      </c>
      <c r="E1830" s="1" t="s">
        <v>9</v>
      </c>
      <c r="F1830" s="2">
        <v>44795.209606481483</v>
      </c>
      <c r="H1830" s="4">
        <f>TestCase_08[[#This Row],[serverTimestamp]]-F1829</f>
        <v>1.6203703853534535E-4</v>
      </c>
    </row>
    <row r="1831" spans="1:8" x14ac:dyDescent="0.3">
      <c r="A1831">
        <v>116787</v>
      </c>
      <c r="B1831" s="1" t="s">
        <v>16</v>
      </c>
      <c r="C1831" s="1" t="s">
        <v>7</v>
      </c>
      <c r="D1831" s="1" t="s">
        <v>8</v>
      </c>
      <c r="E1831" s="1" t="s">
        <v>9</v>
      </c>
      <c r="F1831" s="2">
        <v>44795.209780092591</v>
      </c>
      <c r="H1831" s="4">
        <f>TestCase_08[[#This Row],[serverTimestamp]]-F1830</f>
        <v>1.7361110803904012E-4</v>
      </c>
    </row>
    <row r="1832" spans="1:8" x14ac:dyDescent="0.3">
      <c r="A1832">
        <v>116789</v>
      </c>
      <c r="B1832" s="1" t="s">
        <v>16</v>
      </c>
      <c r="C1832" s="1" t="s">
        <v>7</v>
      </c>
      <c r="D1832" s="1" t="s">
        <v>8</v>
      </c>
      <c r="E1832" s="1" t="s">
        <v>9</v>
      </c>
      <c r="F1832" s="2">
        <v>44795.209953703707</v>
      </c>
      <c r="H1832" s="4">
        <f>TestCase_08[[#This Row],[serverTimestamp]]-F1831</f>
        <v>1.7361111531499773E-4</v>
      </c>
    </row>
    <row r="1833" spans="1:8" x14ac:dyDescent="0.3">
      <c r="A1833">
        <v>116790</v>
      </c>
      <c r="B1833" s="1" t="s">
        <v>16</v>
      </c>
      <c r="C1833" s="1" t="s">
        <v>7</v>
      </c>
      <c r="D1833" s="1" t="s">
        <v>8</v>
      </c>
      <c r="E1833" s="1" t="s">
        <v>9</v>
      </c>
      <c r="F1833" s="2">
        <v>44795.210138888891</v>
      </c>
      <c r="H1833" s="4">
        <f>TestCase_08[[#This Row],[serverTimestamp]]-F1832</f>
        <v>1.8518518481869251E-4</v>
      </c>
    </row>
    <row r="1834" spans="1:8" x14ac:dyDescent="0.3">
      <c r="A1834">
        <v>116792</v>
      </c>
      <c r="B1834" s="1" t="s">
        <v>16</v>
      </c>
      <c r="C1834" s="1" t="s">
        <v>7</v>
      </c>
      <c r="D1834" s="1" t="s">
        <v>8</v>
      </c>
      <c r="E1834" s="1" t="s">
        <v>9</v>
      </c>
      <c r="F1834" s="2">
        <v>44795.210300925923</v>
      </c>
      <c r="H1834" s="4">
        <f>TestCase_08[[#This Row],[serverTimestamp]]-F1833</f>
        <v>1.6203703125938773E-4</v>
      </c>
    </row>
    <row r="1835" spans="1:8" x14ac:dyDescent="0.3">
      <c r="A1835">
        <v>116794</v>
      </c>
      <c r="B1835" s="1" t="s">
        <v>16</v>
      </c>
      <c r="C1835" s="1" t="s">
        <v>7</v>
      </c>
      <c r="D1835" s="1" t="s">
        <v>8</v>
      </c>
      <c r="E1835" s="1" t="s">
        <v>9</v>
      </c>
      <c r="F1835" s="2">
        <v>44795.210474537038</v>
      </c>
      <c r="H1835" s="4">
        <f>TestCase_08[[#This Row],[serverTimestamp]]-F1834</f>
        <v>1.7361111531499773E-4</v>
      </c>
    </row>
    <row r="1836" spans="1:8" x14ac:dyDescent="0.3">
      <c r="A1836">
        <v>116796</v>
      </c>
      <c r="B1836" s="1" t="s">
        <v>16</v>
      </c>
      <c r="C1836" s="1" t="s">
        <v>7</v>
      </c>
      <c r="D1836" s="1" t="s">
        <v>8</v>
      </c>
      <c r="E1836" s="1" t="s">
        <v>9</v>
      </c>
      <c r="F1836" s="2">
        <v>44795.210648148146</v>
      </c>
      <c r="H1836" s="4">
        <f>TestCase_08[[#This Row],[serverTimestamp]]-F1835</f>
        <v>1.7361110803904012E-4</v>
      </c>
    </row>
    <row r="1837" spans="1:8" x14ac:dyDescent="0.3">
      <c r="A1837">
        <v>116798</v>
      </c>
      <c r="B1837" s="1" t="s">
        <v>16</v>
      </c>
      <c r="C1837" s="1" t="s">
        <v>7</v>
      </c>
      <c r="D1837" s="1" t="s">
        <v>8</v>
      </c>
      <c r="E1837" s="1" t="s">
        <v>9</v>
      </c>
      <c r="F1837" s="2">
        <v>44795.210833333331</v>
      </c>
      <c r="H1837" s="4">
        <f>TestCase_08[[#This Row],[serverTimestamp]]-F1836</f>
        <v>1.8518518481869251E-4</v>
      </c>
    </row>
    <row r="1838" spans="1:8" x14ac:dyDescent="0.3">
      <c r="A1838">
        <v>116799</v>
      </c>
      <c r="B1838" s="1" t="s">
        <v>16</v>
      </c>
      <c r="C1838" s="1" t="s">
        <v>7</v>
      </c>
      <c r="D1838" s="1" t="s">
        <v>8</v>
      </c>
      <c r="E1838" s="1" t="s">
        <v>9</v>
      </c>
      <c r="F1838" s="2">
        <v>44795.210995370369</v>
      </c>
      <c r="H1838" s="4">
        <f>TestCase_08[[#This Row],[serverTimestamp]]-F1837</f>
        <v>1.6203703853534535E-4</v>
      </c>
    </row>
    <row r="1839" spans="1:8" x14ac:dyDescent="0.3">
      <c r="A1839">
        <v>116801</v>
      </c>
      <c r="B1839" s="1" t="s">
        <v>16</v>
      </c>
      <c r="C1839" s="1" t="s">
        <v>7</v>
      </c>
      <c r="D1839" s="1" t="s">
        <v>8</v>
      </c>
      <c r="E1839" s="1" t="s">
        <v>9</v>
      </c>
      <c r="F1839" s="2">
        <v>44795.211168981485</v>
      </c>
      <c r="H1839" s="4">
        <f>TestCase_08[[#This Row],[serverTimestamp]]-F1838</f>
        <v>1.7361111531499773E-4</v>
      </c>
    </row>
    <row r="1840" spans="1:8" x14ac:dyDescent="0.3">
      <c r="A1840">
        <v>116803</v>
      </c>
      <c r="B1840" s="1" t="s">
        <v>16</v>
      </c>
      <c r="C1840" s="1" t="s">
        <v>7</v>
      </c>
      <c r="D1840" s="1" t="s">
        <v>8</v>
      </c>
      <c r="E1840" s="1" t="s">
        <v>9</v>
      </c>
      <c r="F1840" s="2">
        <v>44795.211342592593</v>
      </c>
      <c r="H1840" s="4">
        <f>TestCase_08[[#This Row],[serverTimestamp]]-F1839</f>
        <v>1.7361110803904012E-4</v>
      </c>
    </row>
    <row r="1841" spans="1:8" x14ac:dyDescent="0.3">
      <c r="A1841">
        <v>116805</v>
      </c>
      <c r="B1841" s="1" t="s">
        <v>16</v>
      </c>
      <c r="C1841" s="1" t="s">
        <v>7</v>
      </c>
      <c r="D1841" s="1" t="s">
        <v>8</v>
      </c>
      <c r="E1841" s="1" t="s">
        <v>9</v>
      </c>
      <c r="F1841" s="2">
        <v>44795.211527777778</v>
      </c>
      <c r="H1841" s="4">
        <f>TestCase_08[[#This Row],[serverTimestamp]]-F1840</f>
        <v>1.8518518481869251E-4</v>
      </c>
    </row>
    <row r="1842" spans="1:8" x14ac:dyDescent="0.3">
      <c r="A1842">
        <v>116806</v>
      </c>
      <c r="B1842" s="1" t="s">
        <v>16</v>
      </c>
      <c r="C1842" s="1" t="s">
        <v>7</v>
      </c>
      <c r="D1842" s="1" t="s">
        <v>8</v>
      </c>
      <c r="E1842" s="1" t="s">
        <v>9</v>
      </c>
      <c r="F1842" s="2">
        <v>44795.211689814816</v>
      </c>
      <c r="H1842" s="4">
        <f>TestCase_08[[#This Row],[serverTimestamp]]-F1841</f>
        <v>1.6203703853534535E-4</v>
      </c>
    </row>
    <row r="1843" spans="1:8" x14ac:dyDescent="0.3">
      <c r="A1843">
        <v>116808</v>
      </c>
      <c r="B1843" s="1" t="s">
        <v>16</v>
      </c>
      <c r="C1843" s="1" t="s">
        <v>7</v>
      </c>
      <c r="D1843" s="1" t="s">
        <v>8</v>
      </c>
      <c r="E1843" s="1" t="s">
        <v>9</v>
      </c>
      <c r="F1843" s="2">
        <v>44795.211863425924</v>
      </c>
      <c r="H1843" s="4">
        <f>TestCase_08[[#This Row],[serverTimestamp]]-F1842</f>
        <v>1.7361110803904012E-4</v>
      </c>
    </row>
    <row r="1844" spans="1:8" x14ac:dyDescent="0.3">
      <c r="A1844">
        <v>116810</v>
      </c>
      <c r="B1844" s="1" t="s">
        <v>16</v>
      </c>
      <c r="C1844" s="1" t="s">
        <v>7</v>
      </c>
      <c r="D1844" s="1" t="s">
        <v>8</v>
      </c>
      <c r="E1844" s="1" t="s">
        <v>9</v>
      </c>
      <c r="F1844" s="2">
        <v>44795.212037037039</v>
      </c>
      <c r="H1844" s="4">
        <f>TestCase_08[[#This Row],[serverTimestamp]]-F1843</f>
        <v>1.7361111531499773E-4</v>
      </c>
    </row>
    <row r="1845" spans="1:8" x14ac:dyDescent="0.3">
      <c r="A1845">
        <v>116812</v>
      </c>
      <c r="B1845" s="1" t="s">
        <v>16</v>
      </c>
      <c r="C1845" s="1" t="s">
        <v>7</v>
      </c>
      <c r="D1845" s="1" t="s">
        <v>8</v>
      </c>
      <c r="E1845" s="1" t="s">
        <v>9</v>
      </c>
      <c r="F1845" s="2">
        <v>44795.212222222224</v>
      </c>
      <c r="H1845" s="4">
        <f>TestCase_08[[#This Row],[serverTimestamp]]-F1844</f>
        <v>1.8518518481869251E-4</v>
      </c>
    </row>
    <row r="1846" spans="1:8" x14ac:dyDescent="0.3">
      <c r="A1846">
        <v>116813</v>
      </c>
      <c r="B1846" s="1" t="s">
        <v>16</v>
      </c>
      <c r="C1846" s="1" t="s">
        <v>7</v>
      </c>
      <c r="D1846" s="1" t="s">
        <v>8</v>
      </c>
      <c r="E1846" s="1" t="s">
        <v>9</v>
      </c>
      <c r="F1846" s="2">
        <v>44795.212384259263</v>
      </c>
      <c r="H1846" s="4">
        <f>TestCase_08[[#This Row],[serverTimestamp]]-F1845</f>
        <v>1.6203703853534535E-4</v>
      </c>
    </row>
    <row r="1847" spans="1:8" x14ac:dyDescent="0.3">
      <c r="A1847">
        <v>116815</v>
      </c>
      <c r="B1847" s="1" t="s">
        <v>16</v>
      </c>
      <c r="C1847" s="1" t="s">
        <v>7</v>
      </c>
      <c r="D1847" s="1" t="s">
        <v>8</v>
      </c>
      <c r="E1847" s="1" t="s">
        <v>9</v>
      </c>
      <c r="F1847" s="2">
        <v>44795.212557870371</v>
      </c>
      <c r="H1847" s="4">
        <f>TestCase_08[[#This Row],[serverTimestamp]]-F1846</f>
        <v>1.7361110803904012E-4</v>
      </c>
    </row>
    <row r="1848" spans="1:8" x14ac:dyDescent="0.3">
      <c r="A1848">
        <v>116817</v>
      </c>
      <c r="B1848" s="1" t="s">
        <v>16</v>
      </c>
      <c r="C1848" s="1" t="s">
        <v>7</v>
      </c>
      <c r="D1848" s="1" t="s">
        <v>8</v>
      </c>
      <c r="E1848" s="1" t="s">
        <v>9</v>
      </c>
      <c r="F1848" s="2">
        <v>44795.212731481479</v>
      </c>
      <c r="H1848" s="4">
        <f>TestCase_08[[#This Row],[serverTimestamp]]-F1847</f>
        <v>1.7361110803904012E-4</v>
      </c>
    </row>
    <row r="1849" spans="1:8" x14ac:dyDescent="0.3">
      <c r="A1849">
        <v>116819</v>
      </c>
      <c r="B1849" s="1" t="s">
        <v>16</v>
      </c>
      <c r="C1849" s="1" t="s">
        <v>7</v>
      </c>
      <c r="D1849" s="1" t="s">
        <v>8</v>
      </c>
      <c r="E1849" s="1" t="s">
        <v>9</v>
      </c>
      <c r="F1849" s="2">
        <v>44795.212916666664</v>
      </c>
      <c r="H1849" s="4">
        <f>TestCase_08[[#This Row],[serverTimestamp]]-F1848</f>
        <v>1.8518518481869251E-4</v>
      </c>
    </row>
    <row r="1850" spans="1:8" x14ac:dyDescent="0.3">
      <c r="A1850">
        <v>116820</v>
      </c>
      <c r="B1850" s="1" t="s">
        <v>16</v>
      </c>
      <c r="C1850" s="1" t="s">
        <v>7</v>
      </c>
      <c r="D1850" s="1" t="s">
        <v>8</v>
      </c>
      <c r="E1850" s="1" t="s">
        <v>9</v>
      </c>
      <c r="F1850" s="2">
        <v>44795.213078703702</v>
      </c>
      <c r="H1850" s="4">
        <f>TestCase_08[[#This Row],[serverTimestamp]]-F1849</f>
        <v>1.6203703853534535E-4</v>
      </c>
    </row>
    <row r="1851" spans="1:8" x14ac:dyDescent="0.3">
      <c r="A1851">
        <v>116822</v>
      </c>
      <c r="B1851" s="1" t="s">
        <v>16</v>
      </c>
      <c r="C1851" s="1" t="s">
        <v>7</v>
      </c>
      <c r="D1851" s="1" t="s">
        <v>8</v>
      </c>
      <c r="E1851" s="1" t="s">
        <v>9</v>
      </c>
      <c r="F1851" s="2">
        <v>44795.213252314818</v>
      </c>
      <c r="H1851" s="4">
        <f>TestCase_08[[#This Row],[serverTimestamp]]-F1850</f>
        <v>1.7361111531499773E-4</v>
      </c>
    </row>
    <row r="1852" spans="1:8" x14ac:dyDescent="0.3">
      <c r="A1852">
        <v>116824</v>
      </c>
      <c r="B1852" s="1" t="s">
        <v>16</v>
      </c>
      <c r="C1852" s="1" t="s">
        <v>7</v>
      </c>
      <c r="D1852" s="1" t="s">
        <v>8</v>
      </c>
      <c r="E1852" s="1" t="s">
        <v>9</v>
      </c>
      <c r="F1852" s="2">
        <v>44795.213425925926</v>
      </c>
      <c r="H1852" s="4">
        <f>TestCase_08[[#This Row],[serverTimestamp]]-F1851</f>
        <v>1.7361110803904012E-4</v>
      </c>
    </row>
    <row r="1853" spans="1:8" x14ac:dyDescent="0.3">
      <c r="A1853">
        <v>116826</v>
      </c>
      <c r="B1853" s="1" t="s">
        <v>16</v>
      </c>
      <c r="C1853" s="1" t="s">
        <v>7</v>
      </c>
      <c r="D1853" s="1" t="s">
        <v>8</v>
      </c>
      <c r="E1853" s="1" t="s">
        <v>9</v>
      </c>
      <c r="F1853" s="2">
        <v>44795.21361111111</v>
      </c>
      <c r="H1853" s="4">
        <f>TestCase_08[[#This Row],[serverTimestamp]]-F1852</f>
        <v>1.8518518481869251E-4</v>
      </c>
    </row>
    <row r="1854" spans="1:8" x14ac:dyDescent="0.3">
      <c r="A1854">
        <v>116827</v>
      </c>
      <c r="B1854" s="1" t="s">
        <v>16</v>
      </c>
      <c r="C1854" s="1" t="s">
        <v>7</v>
      </c>
      <c r="D1854" s="1" t="s">
        <v>8</v>
      </c>
      <c r="E1854" s="1" t="s">
        <v>9</v>
      </c>
      <c r="F1854" s="2">
        <v>44795.213773148149</v>
      </c>
      <c r="H1854" s="4">
        <f>TestCase_08[[#This Row],[serverTimestamp]]-F1853</f>
        <v>1.6203703853534535E-4</v>
      </c>
    </row>
    <row r="1855" spans="1:8" x14ac:dyDescent="0.3">
      <c r="A1855">
        <v>116829</v>
      </c>
      <c r="B1855" s="1" t="s">
        <v>16</v>
      </c>
      <c r="C1855" s="1" t="s">
        <v>7</v>
      </c>
      <c r="D1855" s="1" t="s">
        <v>8</v>
      </c>
      <c r="E1855" s="1" t="s">
        <v>9</v>
      </c>
      <c r="F1855" s="2">
        <v>44795.213946759257</v>
      </c>
      <c r="H1855" s="4">
        <f>TestCase_08[[#This Row],[serverTimestamp]]-F1854</f>
        <v>1.7361110803904012E-4</v>
      </c>
    </row>
    <row r="1856" spans="1:8" x14ac:dyDescent="0.3">
      <c r="A1856">
        <v>116831</v>
      </c>
      <c r="B1856" s="1" t="s">
        <v>16</v>
      </c>
      <c r="C1856" s="1" t="s">
        <v>7</v>
      </c>
      <c r="D1856" s="1" t="s">
        <v>8</v>
      </c>
      <c r="E1856" s="1" t="s">
        <v>9</v>
      </c>
      <c r="F1856" s="2">
        <v>44795.214120370372</v>
      </c>
      <c r="H1856" s="4">
        <f>TestCase_08[[#This Row],[serverTimestamp]]-F1855</f>
        <v>1.7361111531499773E-4</v>
      </c>
    </row>
    <row r="1857" spans="1:8" x14ac:dyDescent="0.3">
      <c r="A1857">
        <v>116833</v>
      </c>
      <c r="B1857" s="1" t="s">
        <v>16</v>
      </c>
      <c r="C1857" s="1" t="s">
        <v>7</v>
      </c>
      <c r="D1857" s="1" t="s">
        <v>8</v>
      </c>
      <c r="E1857" s="1" t="s">
        <v>9</v>
      </c>
      <c r="F1857" s="2">
        <v>44795.214305555557</v>
      </c>
      <c r="H1857" s="4">
        <f>TestCase_08[[#This Row],[serverTimestamp]]-F1856</f>
        <v>1.8518518481869251E-4</v>
      </c>
    </row>
    <row r="1858" spans="1:8" x14ac:dyDescent="0.3">
      <c r="A1858">
        <v>116834</v>
      </c>
      <c r="B1858" s="1" t="s">
        <v>16</v>
      </c>
      <c r="C1858" s="1" t="s">
        <v>7</v>
      </c>
      <c r="D1858" s="1" t="s">
        <v>8</v>
      </c>
      <c r="E1858" s="1" t="s">
        <v>9</v>
      </c>
      <c r="F1858" s="2">
        <v>44795.214467592596</v>
      </c>
      <c r="H1858" s="4">
        <f>TestCase_08[[#This Row],[serverTimestamp]]-F1857</f>
        <v>1.6203703853534535E-4</v>
      </c>
    </row>
    <row r="1859" spans="1:8" x14ac:dyDescent="0.3">
      <c r="A1859">
        <v>116836</v>
      </c>
      <c r="B1859" s="1" t="s">
        <v>16</v>
      </c>
      <c r="C1859" s="1" t="s">
        <v>7</v>
      </c>
      <c r="D1859" s="1" t="s">
        <v>8</v>
      </c>
      <c r="E1859" s="1" t="s">
        <v>9</v>
      </c>
      <c r="F1859" s="2">
        <v>44795.214641203704</v>
      </c>
      <c r="H1859" s="4">
        <f>TestCase_08[[#This Row],[serverTimestamp]]-F1858</f>
        <v>1.7361110803904012E-4</v>
      </c>
    </row>
    <row r="1860" spans="1:8" x14ac:dyDescent="0.3">
      <c r="A1860">
        <v>116838</v>
      </c>
      <c r="B1860" s="1" t="s">
        <v>16</v>
      </c>
      <c r="C1860" s="1" t="s">
        <v>7</v>
      </c>
      <c r="D1860" s="1" t="s">
        <v>8</v>
      </c>
      <c r="E1860" s="1" t="s">
        <v>9</v>
      </c>
      <c r="F1860" s="2">
        <v>44795.214814814812</v>
      </c>
      <c r="H1860" s="4">
        <f>TestCase_08[[#This Row],[serverTimestamp]]-F1859</f>
        <v>1.7361110803904012E-4</v>
      </c>
    </row>
    <row r="1861" spans="1:8" x14ac:dyDescent="0.3">
      <c r="A1861">
        <v>116840</v>
      </c>
      <c r="B1861" s="1" t="s">
        <v>16</v>
      </c>
      <c r="C1861" s="1" t="s">
        <v>7</v>
      </c>
      <c r="D1861" s="1" t="s">
        <v>8</v>
      </c>
      <c r="E1861" s="1" t="s">
        <v>9</v>
      </c>
      <c r="F1861" s="2">
        <v>44795.214999999997</v>
      </c>
      <c r="H1861" s="4">
        <f>TestCase_08[[#This Row],[serverTimestamp]]-F1860</f>
        <v>1.8518518481869251E-4</v>
      </c>
    </row>
    <row r="1862" spans="1:8" x14ac:dyDescent="0.3">
      <c r="A1862">
        <v>116841</v>
      </c>
      <c r="B1862" s="1" t="s">
        <v>16</v>
      </c>
      <c r="C1862" s="1" t="s">
        <v>7</v>
      </c>
      <c r="D1862" s="1" t="s">
        <v>8</v>
      </c>
      <c r="E1862" s="1" t="s">
        <v>9</v>
      </c>
      <c r="F1862" s="2">
        <v>44795.215162037035</v>
      </c>
      <c r="H1862" s="4">
        <f>TestCase_08[[#This Row],[serverTimestamp]]-F1861</f>
        <v>1.6203703853534535E-4</v>
      </c>
    </row>
    <row r="1863" spans="1:8" x14ac:dyDescent="0.3">
      <c r="A1863">
        <v>116843</v>
      </c>
      <c r="B1863" s="1" t="s">
        <v>16</v>
      </c>
      <c r="C1863" s="1" t="s">
        <v>7</v>
      </c>
      <c r="D1863" s="1" t="s">
        <v>8</v>
      </c>
      <c r="E1863" s="1" t="s">
        <v>9</v>
      </c>
      <c r="F1863" s="2">
        <v>44795.21533564815</v>
      </c>
      <c r="H1863" s="4">
        <f>TestCase_08[[#This Row],[serverTimestamp]]-F1862</f>
        <v>1.7361111531499773E-4</v>
      </c>
    </row>
    <row r="1864" spans="1:8" x14ac:dyDescent="0.3">
      <c r="A1864">
        <v>116845</v>
      </c>
      <c r="B1864" s="1" t="s">
        <v>16</v>
      </c>
      <c r="C1864" s="1" t="s">
        <v>7</v>
      </c>
      <c r="D1864" s="1" t="s">
        <v>8</v>
      </c>
      <c r="E1864" s="1" t="s">
        <v>9</v>
      </c>
      <c r="F1864" s="2">
        <v>44795.215509259258</v>
      </c>
      <c r="H1864" s="4">
        <f>TestCase_08[[#This Row],[serverTimestamp]]-F1863</f>
        <v>1.7361110803904012E-4</v>
      </c>
    </row>
    <row r="1865" spans="1:8" x14ac:dyDescent="0.3">
      <c r="A1865">
        <v>116847</v>
      </c>
      <c r="B1865" s="1" t="s">
        <v>16</v>
      </c>
      <c r="C1865" s="1" t="s">
        <v>7</v>
      </c>
      <c r="D1865" s="1" t="s">
        <v>8</v>
      </c>
      <c r="E1865" s="1" t="s">
        <v>9</v>
      </c>
      <c r="F1865" s="2">
        <v>44795.215694444443</v>
      </c>
      <c r="H1865" s="4">
        <f>TestCase_08[[#This Row],[serverTimestamp]]-F1864</f>
        <v>1.8518518481869251E-4</v>
      </c>
    </row>
    <row r="1866" spans="1:8" x14ac:dyDescent="0.3">
      <c r="A1866">
        <v>116848</v>
      </c>
      <c r="B1866" s="1" t="s">
        <v>16</v>
      </c>
      <c r="C1866" s="1" t="s">
        <v>7</v>
      </c>
      <c r="D1866" s="1" t="s">
        <v>8</v>
      </c>
      <c r="E1866" s="1" t="s">
        <v>9</v>
      </c>
      <c r="F1866" s="2">
        <v>44795.215856481482</v>
      </c>
      <c r="H1866" s="4">
        <f>TestCase_08[[#This Row],[serverTimestamp]]-F1865</f>
        <v>1.6203703853534535E-4</v>
      </c>
    </row>
    <row r="1867" spans="1:8" x14ac:dyDescent="0.3">
      <c r="A1867">
        <v>116850</v>
      </c>
      <c r="B1867" s="1" t="s">
        <v>16</v>
      </c>
      <c r="C1867" s="1" t="s">
        <v>7</v>
      </c>
      <c r="D1867" s="1" t="s">
        <v>8</v>
      </c>
      <c r="E1867" s="1" t="s">
        <v>9</v>
      </c>
      <c r="F1867" s="2">
        <v>44795.21603009259</v>
      </c>
      <c r="H1867" s="4">
        <f>TestCase_08[[#This Row],[serverTimestamp]]-F1866</f>
        <v>1.7361110803904012E-4</v>
      </c>
    </row>
    <row r="1868" spans="1:8" x14ac:dyDescent="0.3">
      <c r="A1868">
        <v>116852</v>
      </c>
      <c r="B1868" s="1" t="s">
        <v>16</v>
      </c>
      <c r="C1868" s="1" t="s">
        <v>7</v>
      </c>
      <c r="D1868" s="1" t="s">
        <v>8</v>
      </c>
      <c r="E1868" s="1" t="s">
        <v>9</v>
      </c>
      <c r="F1868" s="2">
        <v>44795.216203703705</v>
      </c>
      <c r="H1868" s="4">
        <f>TestCase_08[[#This Row],[serverTimestamp]]-F1867</f>
        <v>1.7361111531499773E-4</v>
      </c>
    </row>
    <row r="1869" spans="1:8" x14ac:dyDescent="0.3">
      <c r="A1869">
        <v>116854</v>
      </c>
      <c r="B1869" s="1" t="s">
        <v>16</v>
      </c>
      <c r="C1869" s="1" t="s">
        <v>7</v>
      </c>
      <c r="D1869" s="1" t="s">
        <v>8</v>
      </c>
      <c r="E1869" s="1" t="s">
        <v>9</v>
      </c>
      <c r="F1869" s="2">
        <v>44795.21638888889</v>
      </c>
      <c r="H1869" s="4">
        <f>TestCase_08[[#This Row],[serverTimestamp]]-F1868</f>
        <v>1.8518518481869251E-4</v>
      </c>
    </row>
    <row r="1870" spans="1:8" x14ac:dyDescent="0.3">
      <c r="A1870">
        <v>116855</v>
      </c>
      <c r="B1870" s="1" t="s">
        <v>16</v>
      </c>
      <c r="C1870" s="1" t="s">
        <v>7</v>
      </c>
      <c r="D1870" s="1" t="s">
        <v>8</v>
      </c>
      <c r="E1870" s="1" t="s">
        <v>9</v>
      </c>
      <c r="F1870" s="2">
        <v>44795.216550925928</v>
      </c>
      <c r="H1870" s="4">
        <f>TestCase_08[[#This Row],[serverTimestamp]]-F1869</f>
        <v>1.6203703853534535E-4</v>
      </c>
    </row>
    <row r="1871" spans="1:8" x14ac:dyDescent="0.3">
      <c r="A1871">
        <v>116857</v>
      </c>
      <c r="B1871" s="1" t="s">
        <v>16</v>
      </c>
      <c r="C1871" s="1" t="s">
        <v>7</v>
      </c>
      <c r="D1871" s="1" t="s">
        <v>8</v>
      </c>
      <c r="E1871" s="1" t="s">
        <v>9</v>
      </c>
      <c r="F1871" s="2">
        <v>44795.216724537036</v>
      </c>
      <c r="H1871" s="4">
        <f>TestCase_08[[#This Row],[serverTimestamp]]-F1870</f>
        <v>1.7361110803904012E-4</v>
      </c>
    </row>
    <row r="1872" spans="1:8" x14ac:dyDescent="0.3">
      <c r="A1872">
        <v>116859</v>
      </c>
      <c r="B1872" s="1" t="s">
        <v>16</v>
      </c>
      <c r="C1872" s="1" t="s">
        <v>7</v>
      </c>
      <c r="D1872" s="1" t="s">
        <v>8</v>
      </c>
      <c r="E1872" s="1" t="s">
        <v>9</v>
      </c>
      <c r="F1872" s="2">
        <v>44795.216898148145</v>
      </c>
      <c r="H1872" s="4">
        <f>TestCase_08[[#This Row],[serverTimestamp]]-F1871</f>
        <v>1.7361110803904012E-4</v>
      </c>
    </row>
    <row r="1873" spans="1:8" x14ac:dyDescent="0.3">
      <c r="A1873">
        <v>116861</v>
      </c>
      <c r="B1873" s="1" t="s">
        <v>16</v>
      </c>
      <c r="C1873" s="1" t="s">
        <v>7</v>
      </c>
      <c r="D1873" s="1" t="s">
        <v>8</v>
      </c>
      <c r="E1873" s="1" t="s">
        <v>9</v>
      </c>
      <c r="F1873" s="2">
        <v>44795.217083333337</v>
      </c>
      <c r="H1873" s="4">
        <f>TestCase_08[[#This Row],[serverTimestamp]]-F1872</f>
        <v>1.8518519209465012E-4</v>
      </c>
    </row>
    <row r="1874" spans="1:8" x14ac:dyDescent="0.3">
      <c r="A1874">
        <v>116862</v>
      </c>
      <c r="B1874" s="1" t="s">
        <v>16</v>
      </c>
      <c r="C1874" s="1" t="s">
        <v>7</v>
      </c>
      <c r="D1874" s="1" t="s">
        <v>8</v>
      </c>
      <c r="E1874" s="1" t="s">
        <v>9</v>
      </c>
      <c r="F1874" s="2">
        <v>44795.217245370368</v>
      </c>
      <c r="H1874" s="4">
        <f>TestCase_08[[#This Row],[serverTimestamp]]-F1873</f>
        <v>1.6203703125938773E-4</v>
      </c>
    </row>
    <row r="1875" spans="1:8" x14ac:dyDescent="0.3">
      <c r="A1875">
        <v>116864</v>
      </c>
      <c r="B1875" s="1" t="s">
        <v>16</v>
      </c>
      <c r="C1875" s="1" t="s">
        <v>7</v>
      </c>
      <c r="D1875" s="1" t="s">
        <v>8</v>
      </c>
      <c r="E1875" s="1" t="s">
        <v>9</v>
      </c>
      <c r="F1875" s="2">
        <v>44795.217418981483</v>
      </c>
      <c r="H1875" s="4">
        <f>TestCase_08[[#This Row],[serverTimestamp]]-F1874</f>
        <v>1.7361111531499773E-4</v>
      </c>
    </row>
    <row r="1876" spans="1:8" x14ac:dyDescent="0.3">
      <c r="A1876">
        <v>116866</v>
      </c>
      <c r="B1876" s="1" t="s">
        <v>16</v>
      </c>
      <c r="C1876" s="1" t="s">
        <v>7</v>
      </c>
      <c r="D1876" s="1" t="s">
        <v>8</v>
      </c>
      <c r="E1876" s="1" t="s">
        <v>9</v>
      </c>
      <c r="F1876" s="2">
        <v>44795.217592592591</v>
      </c>
      <c r="H1876" s="4">
        <f>TestCase_08[[#This Row],[serverTimestamp]]-F1875</f>
        <v>1.7361110803904012E-4</v>
      </c>
    </row>
    <row r="1877" spans="1:8" x14ac:dyDescent="0.3">
      <c r="A1877">
        <v>116868</v>
      </c>
      <c r="B1877" s="1" t="s">
        <v>16</v>
      </c>
      <c r="C1877" s="1" t="s">
        <v>7</v>
      </c>
      <c r="D1877" s="1" t="s">
        <v>8</v>
      </c>
      <c r="E1877" s="1" t="s">
        <v>9</v>
      </c>
      <c r="F1877" s="2">
        <v>44795.217777777776</v>
      </c>
      <c r="H1877" s="4">
        <f>TestCase_08[[#This Row],[serverTimestamp]]-F1876</f>
        <v>1.8518518481869251E-4</v>
      </c>
    </row>
    <row r="1878" spans="1:8" x14ac:dyDescent="0.3">
      <c r="A1878">
        <v>116869</v>
      </c>
      <c r="B1878" s="1" t="s">
        <v>16</v>
      </c>
      <c r="C1878" s="1" t="s">
        <v>7</v>
      </c>
      <c r="D1878" s="1" t="s">
        <v>8</v>
      </c>
      <c r="E1878" s="1" t="s">
        <v>9</v>
      </c>
      <c r="F1878" s="2">
        <v>44795.217939814815</v>
      </c>
      <c r="H1878" s="4">
        <f>TestCase_08[[#This Row],[serverTimestamp]]-F1877</f>
        <v>1.6203703853534535E-4</v>
      </c>
    </row>
    <row r="1879" spans="1:8" x14ac:dyDescent="0.3">
      <c r="A1879">
        <v>116871</v>
      </c>
      <c r="B1879" s="1" t="s">
        <v>16</v>
      </c>
      <c r="C1879" s="1" t="s">
        <v>7</v>
      </c>
      <c r="D1879" s="1" t="s">
        <v>8</v>
      </c>
      <c r="E1879" s="1" t="s">
        <v>9</v>
      </c>
      <c r="F1879" s="2">
        <v>44795.218113425923</v>
      </c>
      <c r="H1879" s="4">
        <f>TestCase_08[[#This Row],[serverTimestamp]]-F1878</f>
        <v>1.7361110803904012E-4</v>
      </c>
    </row>
    <row r="1880" spans="1:8" x14ac:dyDescent="0.3">
      <c r="A1880">
        <v>116873</v>
      </c>
      <c r="B1880" s="1" t="s">
        <v>16</v>
      </c>
      <c r="C1880" s="1" t="s">
        <v>7</v>
      </c>
      <c r="D1880" s="1" t="s">
        <v>8</v>
      </c>
      <c r="E1880" s="1" t="s">
        <v>9</v>
      </c>
      <c r="F1880" s="2">
        <v>44795.218287037038</v>
      </c>
      <c r="H1880" s="4">
        <f>TestCase_08[[#This Row],[serverTimestamp]]-F1879</f>
        <v>1.7361111531499773E-4</v>
      </c>
    </row>
    <row r="1881" spans="1:8" x14ac:dyDescent="0.3">
      <c r="A1881">
        <v>116875</v>
      </c>
      <c r="B1881" s="1" t="s">
        <v>16</v>
      </c>
      <c r="C1881" s="1" t="s">
        <v>7</v>
      </c>
      <c r="D1881" s="1" t="s">
        <v>8</v>
      </c>
      <c r="E1881" s="1" t="s">
        <v>9</v>
      </c>
      <c r="F1881" s="2">
        <v>44795.218472222223</v>
      </c>
      <c r="H1881" s="4">
        <f>TestCase_08[[#This Row],[serverTimestamp]]-F1880</f>
        <v>1.8518518481869251E-4</v>
      </c>
    </row>
    <row r="1882" spans="1:8" x14ac:dyDescent="0.3">
      <c r="A1882">
        <v>116876</v>
      </c>
      <c r="B1882" s="1" t="s">
        <v>16</v>
      </c>
      <c r="C1882" s="1" t="s">
        <v>7</v>
      </c>
      <c r="D1882" s="1" t="s">
        <v>8</v>
      </c>
      <c r="E1882" s="1" t="s">
        <v>9</v>
      </c>
      <c r="F1882" s="2">
        <v>44795.218634259261</v>
      </c>
      <c r="H1882" s="4">
        <f>TestCase_08[[#This Row],[serverTimestamp]]-F1881</f>
        <v>1.6203703853534535E-4</v>
      </c>
    </row>
    <row r="1883" spans="1:8" x14ac:dyDescent="0.3">
      <c r="A1883">
        <v>116878</v>
      </c>
      <c r="B1883" s="1" t="s">
        <v>16</v>
      </c>
      <c r="C1883" s="1" t="s">
        <v>7</v>
      </c>
      <c r="D1883" s="1" t="s">
        <v>8</v>
      </c>
      <c r="E1883" s="1" t="s">
        <v>9</v>
      </c>
      <c r="F1883" s="2">
        <v>44795.218807870369</v>
      </c>
      <c r="H1883" s="4">
        <f>TestCase_08[[#This Row],[serverTimestamp]]-F1882</f>
        <v>1.7361110803904012E-4</v>
      </c>
    </row>
    <row r="1884" spans="1:8" x14ac:dyDescent="0.3">
      <c r="A1884">
        <v>116880</v>
      </c>
      <c r="B1884" s="1" t="s">
        <v>16</v>
      </c>
      <c r="C1884" s="1" t="s">
        <v>7</v>
      </c>
      <c r="D1884" s="1" t="s">
        <v>8</v>
      </c>
      <c r="E1884" s="1" t="s">
        <v>9</v>
      </c>
      <c r="F1884" s="2">
        <v>44795.218981481485</v>
      </c>
      <c r="H1884" s="4">
        <f>TestCase_08[[#This Row],[serverTimestamp]]-F1883</f>
        <v>1.7361111531499773E-4</v>
      </c>
    </row>
    <row r="1885" spans="1:8" x14ac:dyDescent="0.3">
      <c r="A1885">
        <v>116882</v>
      </c>
      <c r="B1885" s="1" t="s">
        <v>16</v>
      </c>
      <c r="C1885" s="1" t="s">
        <v>7</v>
      </c>
      <c r="D1885" s="1" t="s">
        <v>8</v>
      </c>
      <c r="E1885" s="1" t="s">
        <v>9</v>
      </c>
      <c r="F1885" s="2">
        <v>44795.219166666669</v>
      </c>
      <c r="H1885" s="4">
        <f>TestCase_08[[#This Row],[serverTimestamp]]-F1884</f>
        <v>1.8518518481869251E-4</v>
      </c>
    </row>
    <row r="1886" spans="1:8" x14ac:dyDescent="0.3">
      <c r="A1886">
        <v>116883</v>
      </c>
      <c r="B1886" s="1" t="s">
        <v>16</v>
      </c>
      <c r="C1886" s="1" t="s">
        <v>7</v>
      </c>
      <c r="D1886" s="1" t="s">
        <v>8</v>
      </c>
      <c r="E1886" s="1" t="s">
        <v>9</v>
      </c>
      <c r="F1886" s="2">
        <v>44795.219328703701</v>
      </c>
      <c r="H1886" s="4">
        <f>TestCase_08[[#This Row],[serverTimestamp]]-F1885</f>
        <v>1.6203703125938773E-4</v>
      </c>
    </row>
    <row r="1887" spans="1:8" x14ac:dyDescent="0.3">
      <c r="A1887">
        <v>116885</v>
      </c>
      <c r="B1887" s="1" t="s">
        <v>16</v>
      </c>
      <c r="C1887" s="1" t="s">
        <v>7</v>
      </c>
      <c r="D1887" s="1" t="s">
        <v>8</v>
      </c>
      <c r="E1887" s="1" t="s">
        <v>9</v>
      </c>
      <c r="F1887" s="2">
        <v>44795.219502314816</v>
      </c>
      <c r="H1887" s="4">
        <f>TestCase_08[[#This Row],[serverTimestamp]]-F1886</f>
        <v>1.7361111531499773E-4</v>
      </c>
    </row>
    <row r="1888" spans="1:8" x14ac:dyDescent="0.3">
      <c r="A1888">
        <v>116887</v>
      </c>
      <c r="B1888" s="1" t="s">
        <v>16</v>
      </c>
      <c r="C1888" s="1" t="s">
        <v>7</v>
      </c>
      <c r="D1888" s="1" t="s">
        <v>8</v>
      </c>
      <c r="E1888" s="1" t="s">
        <v>9</v>
      </c>
      <c r="F1888" s="2">
        <v>44795.219687500001</v>
      </c>
      <c r="H1888" s="4">
        <f>TestCase_08[[#This Row],[serverTimestamp]]-F1887</f>
        <v>1.8518518481869251E-4</v>
      </c>
    </row>
    <row r="1889" spans="1:8" x14ac:dyDescent="0.3">
      <c r="A1889">
        <v>116889</v>
      </c>
      <c r="B1889" s="1" t="s">
        <v>16</v>
      </c>
      <c r="C1889" s="1" t="s">
        <v>7</v>
      </c>
      <c r="D1889" s="1" t="s">
        <v>8</v>
      </c>
      <c r="E1889" s="1" t="s">
        <v>9</v>
      </c>
      <c r="F1889" s="2">
        <v>44795.219861111109</v>
      </c>
      <c r="H1889" s="4">
        <f>TestCase_08[[#This Row],[serverTimestamp]]-F1888</f>
        <v>1.7361110803904012E-4</v>
      </c>
    </row>
    <row r="1890" spans="1:8" x14ac:dyDescent="0.3">
      <c r="A1890">
        <v>116890</v>
      </c>
      <c r="B1890" s="1" t="s">
        <v>16</v>
      </c>
      <c r="C1890" s="1" t="s">
        <v>7</v>
      </c>
      <c r="D1890" s="1" t="s">
        <v>8</v>
      </c>
      <c r="E1890" s="1" t="s">
        <v>9</v>
      </c>
      <c r="F1890" s="2">
        <v>44795.220034722224</v>
      </c>
      <c r="H1890" s="4">
        <f>TestCase_08[[#This Row],[serverTimestamp]]-F1889</f>
        <v>1.7361111531499773E-4</v>
      </c>
    </row>
    <row r="1891" spans="1:8" x14ac:dyDescent="0.3">
      <c r="A1891">
        <v>116892</v>
      </c>
      <c r="B1891" s="1" t="s">
        <v>16</v>
      </c>
      <c r="C1891" s="1" t="s">
        <v>7</v>
      </c>
      <c r="D1891" s="1" t="s">
        <v>8</v>
      </c>
      <c r="E1891" s="1" t="s">
        <v>9</v>
      </c>
      <c r="F1891" s="2">
        <v>44795.220208333332</v>
      </c>
      <c r="H1891" s="4">
        <f>TestCase_08[[#This Row],[serverTimestamp]]-F1890</f>
        <v>1.7361110803904012E-4</v>
      </c>
    </row>
    <row r="1892" spans="1:8" x14ac:dyDescent="0.3">
      <c r="A1892">
        <v>116894</v>
      </c>
      <c r="B1892" s="1" t="s">
        <v>16</v>
      </c>
      <c r="C1892" s="1" t="s">
        <v>7</v>
      </c>
      <c r="D1892" s="1" t="s">
        <v>8</v>
      </c>
      <c r="E1892" s="1" t="s">
        <v>9</v>
      </c>
      <c r="F1892" s="2">
        <v>44795.220381944448</v>
      </c>
      <c r="H1892" s="4">
        <f>TestCase_08[[#This Row],[serverTimestamp]]-F1891</f>
        <v>1.7361111531499773E-4</v>
      </c>
    </row>
    <row r="1893" spans="1:8" x14ac:dyDescent="0.3">
      <c r="A1893">
        <v>116896</v>
      </c>
      <c r="B1893" s="1" t="s">
        <v>16</v>
      </c>
      <c r="C1893" s="1" t="s">
        <v>7</v>
      </c>
      <c r="D1893" s="1" t="s">
        <v>8</v>
      </c>
      <c r="E1893" s="1" t="s">
        <v>9</v>
      </c>
      <c r="F1893" s="2">
        <v>44795.220555555556</v>
      </c>
      <c r="H1893" s="4">
        <f>TestCase_08[[#This Row],[serverTimestamp]]-F1892</f>
        <v>1.7361110803904012E-4</v>
      </c>
    </row>
    <row r="1894" spans="1:8" x14ac:dyDescent="0.3">
      <c r="A1894">
        <v>116897</v>
      </c>
      <c r="B1894" s="1" t="s">
        <v>16</v>
      </c>
      <c r="C1894" s="1" t="s">
        <v>7</v>
      </c>
      <c r="D1894" s="1" t="s">
        <v>8</v>
      </c>
      <c r="E1894" s="1" t="s">
        <v>9</v>
      </c>
      <c r="F1894" s="2">
        <v>44795.220729166664</v>
      </c>
      <c r="H1894" s="4">
        <f>TestCase_08[[#This Row],[serverTimestamp]]-F1893</f>
        <v>1.7361110803904012E-4</v>
      </c>
    </row>
    <row r="1895" spans="1:8" x14ac:dyDescent="0.3">
      <c r="A1895">
        <v>116899</v>
      </c>
      <c r="B1895" s="1" t="s">
        <v>16</v>
      </c>
      <c r="C1895" s="1" t="s">
        <v>7</v>
      </c>
      <c r="D1895" s="1" t="s">
        <v>8</v>
      </c>
      <c r="E1895" s="1" t="s">
        <v>9</v>
      </c>
      <c r="F1895" s="2">
        <v>44795.220902777779</v>
      </c>
      <c r="H1895" s="4">
        <f>TestCase_08[[#This Row],[serverTimestamp]]-F1894</f>
        <v>1.7361111531499773E-4</v>
      </c>
    </row>
    <row r="1896" spans="1:8" x14ac:dyDescent="0.3">
      <c r="A1896">
        <v>116901</v>
      </c>
      <c r="B1896" s="1" t="s">
        <v>16</v>
      </c>
      <c r="C1896" s="1" t="s">
        <v>7</v>
      </c>
      <c r="D1896" s="1" t="s">
        <v>8</v>
      </c>
      <c r="E1896" s="1" t="s">
        <v>9</v>
      </c>
      <c r="F1896" s="2">
        <v>44795.221076388887</v>
      </c>
      <c r="H1896" s="4">
        <f>TestCase_08[[#This Row],[serverTimestamp]]-F1895</f>
        <v>1.7361110803904012E-4</v>
      </c>
    </row>
    <row r="1897" spans="1:8" x14ac:dyDescent="0.3">
      <c r="A1897">
        <v>116903</v>
      </c>
      <c r="B1897" s="1" t="s">
        <v>16</v>
      </c>
      <c r="C1897" s="1" t="s">
        <v>7</v>
      </c>
      <c r="D1897" s="1" t="s">
        <v>8</v>
      </c>
      <c r="E1897" s="1" t="s">
        <v>9</v>
      </c>
      <c r="F1897" s="2">
        <v>44795.221250000002</v>
      </c>
      <c r="H1897" s="4">
        <f>TestCase_08[[#This Row],[serverTimestamp]]-F1896</f>
        <v>1.7361111531499773E-4</v>
      </c>
    </row>
    <row r="1898" spans="1:8" x14ac:dyDescent="0.3">
      <c r="A1898">
        <v>116904</v>
      </c>
      <c r="B1898" s="1" t="s">
        <v>16</v>
      </c>
      <c r="C1898" s="1" t="s">
        <v>7</v>
      </c>
      <c r="D1898" s="1" t="s">
        <v>8</v>
      </c>
      <c r="E1898" s="1" t="s">
        <v>9</v>
      </c>
      <c r="F1898" s="2">
        <v>44795.22142361111</v>
      </c>
      <c r="H1898" s="4">
        <f>TestCase_08[[#This Row],[serverTimestamp]]-F1897</f>
        <v>1.7361110803904012E-4</v>
      </c>
    </row>
    <row r="1899" spans="1:8" x14ac:dyDescent="0.3">
      <c r="A1899">
        <v>116906</v>
      </c>
      <c r="B1899" s="1" t="s">
        <v>16</v>
      </c>
      <c r="C1899" s="1" t="s">
        <v>7</v>
      </c>
      <c r="D1899" s="1" t="s">
        <v>8</v>
      </c>
      <c r="E1899" s="1" t="s">
        <v>9</v>
      </c>
      <c r="F1899" s="2">
        <v>44795.221597222226</v>
      </c>
      <c r="H1899" s="4">
        <f>TestCase_08[[#This Row],[serverTimestamp]]-F1898</f>
        <v>1.7361111531499773E-4</v>
      </c>
    </row>
    <row r="1900" spans="1:8" x14ac:dyDescent="0.3">
      <c r="A1900">
        <v>116908</v>
      </c>
      <c r="B1900" s="1" t="s">
        <v>16</v>
      </c>
      <c r="C1900" s="1" t="s">
        <v>7</v>
      </c>
      <c r="D1900" s="1" t="s">
        <v>8</v>
      </c>
      <c r="E1900" s="1" t="s">
        <v>9</v>
      </c>
      <c r="F1900" s="2">
        <v>44795.221770833334</v>
      </c>
      <c r="H1900" s="4">
        <f>TestCase_08[[#This Row],[serverTimestamp]]-F1899</f>
        <v>1.7361110803904012E-4</v>
      </c>
    </row>
    <row r="1901" spans="1:8" x14ac:dyDescent="0.3">
      <c r="A1901">
        <v>116910</v>
      </c>
      <c r="B1901" s="1" t="s">
        <v>16</v>
      </c>
      <c r="C1901" s="1" t="s">
        <v>7</v>
      </c>
      <c r="D1901" s="1" t="s">
        <v>8</v>
      </c>
      <c r="E1901" s="1" t="s">
        <v>9</v>
      </c>
      <c r="F1901" s="2">
        <v>44795.221944444442</v>
      </c>
      <c r="H1901" s="4">
        <f>TestCase_08[[#This Row],[serverTimestamp]]-F1900</f>
        <v>1.7361110803904012E-4</v>
      </c>
    </row>
    <row r="1902" spans="1:8" x14ac:dyDescent="0.3">
      <c r="A1902">
        <v>116911</v>
      </c>
      <c r="B1902" s="1" t="s">
        <v>16</v>
      </c>
      <c r="C1902" s="1" t="s">
        <v>7</v>
      </c>
      <c r="D1902" s="1" t="s">
        <v>8</v>
      </c>
      <c r="E1902" s="1" t="s">
        <v>9</v>
      </c>
      <c r="F1902" s="2">
        <v>44795.222118055557</v>
      </c>
      <c r="H1902" s="4">
        <f>TestCase_08[[#This Row],[serverTimestamp]]-F1901</f>
        <v>1.7361111531499773E-4</v>
      </c>
    </row>
    <row r="1903" spans="1:8" x14ac:dyDescent="0.3">
      <c r="A1903">
        <v>116913</v>
      </c>
      <c r="B1903" s="1" t="s">
        <v>16</v>
      </c>
      <c r="C1903" s="1" t="s">
        <v>7</v>
      </c>
      <c r="D1903" s="1" t="s">
        <v>8</v>
      </c>
      <c r="E1903" s="1" t="s">
        <v>9</v>
      </c>
      <c r="F1903" s="2">
        <v>44795.222291666665</v>
      </c>
      <c r="H1903" s="4">
        <f>TestCase_08[[#This Row],[serverTimestamp]]-F1902</f>
        <v>1.7361110803904012E-4</v>
      </c>
    </row>
    <row r="1904" spans="1:8" x14ac:dyDescent="0.3">
      <c r="A1904">
        <v>116915</v>
      </c>
      <c r="B1904" s="1" t="s">
        <v>16</v>
      </c>
      <c r="C1904" s="1" t="s">
        <v>7</v>
      </c>
      <c r="D1904" s="1" t="s">
        <v>8</v>
      </c>
      <c r="E1904" s="1" t="s">
        <v>9</v>
      </c>
      <c r="F1904" s="2">
        <v>44795.22246527778</v>
      </c>
      <c r="H1904" s="4">
        <f>TestCase_08[[#This Row],[serverTimestamp]]-F1903</f>
        <v>1.7361111531499773E-4</v>
      </c>
    </row>
    <row r="1905" spans="1:8" x14ac:dyDescent="0.3">
      <c r="A1905">
        <v>116917</v>
      </c>
      <c r="B1905" s="1" t="s">
        <v>16</v>
      </c>
      <c r="C1905" s="1" t="s">
        <v>7</v>
      </c>
      <c r="D1905" s="1" t="s">
        <v>8</v>
      </c>
      <c r="E1905" s="1" t="s">
        <v>9</v>
      </c>
      <c r="F1905" s="2">
        <v>44795.222638888888</v>
      </c>
      <c r="H1905" s="4">
        <f>TestCase_08[[#This Row],[serverTimestamp]]-F1904</f>
        <v>1.7361110803904012E-4</v>
      </c>
    </row>
    <row r="1906" spans="1:8" x14ac:dyDescent="0.3">
      <c r="A1906">
        <v>116918</v>
      </c>
      <c r="B1906" s="1" t="s">
        <v>16</v>
      </c>
      <c r="C1906" s="1" t="s">
        <v>7</v>
      </c>
      <c r="D1906" s="1" t="s">
        <v>8</v>
      </c>
      <c r="E1906" s="1" t="s">
        <v>9</v>
      </c>
      <c r="F1906" s="2">
        <v>44795.222812499997</v>
      </c>
      <c r="H1906" s="4">
        <f>TestCase_08[[#This Row],[serverTimestamp]]-F1905</f>
        <v>1.7361110803904012E-4</v>
      </c>
    </row>
    <row r="1907" spans="1:8" x14ac:dyDescent="0.3">
      <c r="A1907">
        <v>116920</v>
      </c>
      <c r="B1907" s="1" t="s">
        <v>16</v>
      </c>
      <c r="C1907" s="1" t="s">
        <v>7</v>
      </c>
      <c r="D1907" s="1" t="s">
        <v>8</v>
      </c>
      <c r="E1907" s="1" t="s">
        <v>9</v>
      </c>
      <c r="F1907" s="2">
        <v>44795.222986111112</v>
      </c>
      <c r="H1907" s="4">
        <f>TestCase_08[[#This Row],[serverTimestamp]]-F1906</f>
        <v>1.7361111531499773E-4</v>
      </c>
    </row>
    <row r="1908" spans="1:8" x14ac:dyDescent="0.3">
      <c r="A1908">
        <v>116922</v>
      </c>
      <c r="B1908" s="1" t="s">
        <v>16</v>
      </c>
      <c r="C1908" s="1" t="s">
        <v>7</v>
      </c>
      <c r="D1908" s="1" t="s">
        <v>8</v>
      </c>
      <c r="E1908" s="1" t="s">
        <v>9</v>
      </c>
      <c r="F1908" s="2">
        <v>44795.22315972222</v>
      </c>
      <c r="H1908" s="4">
        <f>TestCase_08[[#This Row],[serverTimestamp]]-F1907</f>
        <v>1.7361110803904012E-4</v>
      </c>
    </row>
    <row r="1909" spans="1:8" x14ac:dyDescent="0.3">
      <c r="A1909">
        <v>116924</v>
      </c>
      <c r="B1909" s="1" t="s">
        <v>16</v>
      </c>
      <c r="C1909" s="1" t="s">
        <v>7</v>
      </c>
      <c r="D1909" s="1" t="s">
        <v>8</v>
      </c>
      <c r="E1909" s="1" t="s">
        <v>9</v>
      </c>
      <c r="F1909" s="2">
        <v>44795.223333333335</v>
      </c>
      <c r="H1909" s="4">
        <f>TestCase_08[[#This Row],[serverTimestamp]]-F1908</f>
        <v>1.7361111531499773E-4</v>
      </c>
    </row>
    <row r="1910" spans="1:8" x14ac:dyDescent="0.3">
      <c r="A1910">
        <v>116925</v>
      </c>
      <c r="B1910" s="1" t="s">
        <v>16</v>
      </c>
      <c r="C1910" s="1" t="s">
        <v>7</v>
      </c>
      <c r="D1910" s="1" t="s">
        <v>8</v>
      </c>
      <c r="E1910" s="1" t="s">
        <v>9</v>
      </c>
      <c r="F1910" s="2">
        <v>44795.223506944443</v>
      </c>
      <c r="H1910" s="4">
        <f>TestCase_08[[#This Row],[serverTimestamp]]-F1909</f>
        <v>1.7361110803904012E-4</v>
      </c>
    </row>
    <row r="1911" spans="1:8" x14ac:dyDescent="0.3">
      <c r="A1911">
        <v>116927</v>
      </c>
      <c r="B1911" s="1" t="s">
        <v>16</v>
      </c>
      <c r="C1911" s="1" t="s">
        <v>7</v>
      </c>
      <c r="D1911" s="1" t="s">
        <v>8</v>
      </c>
      <c r="E1911" s="1" t="s">
        <v>9</v>
      </c>
      <c r="F1911" s="2">
        <v>44795.223680555559</v>
      </c>
      <c r="H1911" s="4">
        <f>TestCase_08[[#This Row],[serverTimestamp]]-F1910</f>
        <v>1.7361111531499773E-4</v>
      </c>
    </row>
    <row r="1912" spans="1:8" x14ac:dyDescent="0.3">
      <c r="A1912">
        <v>116929</v>
      </c>
      <c r="B1912" s="1" t="s">
        <v>16</v>
      </c>
      <c r="C1912" s="1" t="s">
        <v>7</v>
      </c>
      <c r="D1912" s="1" t="s">
        <v>8</v>
      </c>
      <c r="E1912" s="1" t="s">
        <v>9</v>
      </c>
      <c r="F1912" s="2">
        <v>44795.223854166667</v>
      </c>
      <c r="H1912" s="4">
        <f>TestCase_08[[#This Row],[serverTimestamp]]-F1911</f>
        <v>1.7361110803904012E-4</v>
      </c>
    </row>
    <row r="1913" spans="1:8" x14ac:dyDescent="0.3">
      <c r="A1913">
        <v>116931</v>
      </c>
      <c r="B1913" s="1" t="s">
        <v>16</v>
      </c>
      <c r="C1913" s="1" t="s">
        <v>7</v>
      </c>
      <c r="D1913" s="1" t="s">
        <v>8</v>
      </c>
      <c r="E1913" s="1" t="s">
        <v>9</v>
      </c>
      <c r="F1913" s="2">
        <v>44795.224027777775</v>
      </c>
      <c r="H1913" s="4">
        <f>TestCase_08[[#This Row],[serverTimestamp]]-F1912</f>
        <v>1.7361110803904012E-4</v>
      </c>
    </row>
    <row r="1914" spans="1:8" x14ac:dyDescent="0.3">
      <c r="A1914">
        <v>116932</v>
      </c>
      <c r="B1914" s="1" t="s">
        <v>16</v>
      </c>
      <c r="C1914" s="1" t="s">
        <v>7</v>
      </c>
      <c r="D1914" s="1" t="s">
        <v>8</v>
      </c>
      <c r="E1914" s="1" t="s">
        <v>9</v>
      </c>
      <c r="F1914" s="2">
        <v>44795.22420138889</v>
      </c>
      <c r="H1914" s="4">
        <f>TestCase_08[[#This Row],[serverTimestamp]]-F1913</f>
        <v>1.7361111531499773E-4</v>
      </c>
    </row>
    <row r="1915" spans="1:8" x14ac:dyDescent="0.3">
      <c r="A1915">
        <v>116934</v>
      </c>
      <c r="B1915" s="1" t="s">
        <v>16</v>
      </c>
      <c r="C1915" s="1" t="s">
        <v>7</v>
      </c>
      <c r="D1915" s="1" t="s">
        <v>8</v>
      </c>
      <c r="E1915" s="1" t="s">
        <v>9</v>
      </c>
      <c r="F1915" s="2">
        <v>44795.224374999998</v>
      </c>
      <c r="H1915" s="4">
        <f>TestCase_08[[#This Row],[serverTimestamp]]-F1914</f>
        <v>1.7361110803904012E-4</v>
      </c>
    </row>
    <row r="1916" spans="1:8" x14ac:dyDescent="0.3">
      <c r="A1916">
        <v>116936</v>
      </c>
      <c r="B1916" s="1" t="s">
        <v>16</v>
      </c>
      <c r="C1916" s="1" t="s">
        <v>7</v>
      </c>
      <c r="D1916" s="1" t="s">
        <v>8</v>
      </c>
      <c r="E1916" s="1" t="s">
        <v>9</v>
      </c>
      <c r="F1916" s="2">
        <v>44795.224548611113</v>
      </c>
      <c r="H1916" s="4">
        <f>TestCase_08[[#This Row],[serverTimestamp]]-F1915</f>
        <v>1.7361111531499773E-4</v>
      </c>
    </row>
    <row r="1917" spans="1:8" x14ac:dyDescent="0.3">
      <c r="A1917">
        <v>116938</v>
      </c>
      <c r="B1917" s="1" t="s">
        <v>16</v>
      </c>
      <c r="C1917" s="1" t="s">
        <v>7</v>
      </c>
      <c r="D1917" s="1" t="s">
        <v>8</v>
      </c>
      <c r="E1917" s="1" t="s">
        <v>9</v>
      </c>
      <c r="F1917" s="2">
        <v>44795.224722222221</v>
      </c>
      <c r="H1917" s="4">
        <f>TestCase_08[[#This Row],[serverTimestamp]]-F1916</f>
        <v>1.7361110803904012E-4</v>
      </c>
    </row>
    <row r="1918" spans="1:8" x14ac:dyDescent="0.3">
      <c r="A1918">
        <v>116939</v>
      </c>
      <c r="B1918" s="1" t="s">
        <v>16</v>
      </c>
      <c r="C1918" s="1" t="s">
        <v>7</v>
      </c>
      <c r="D1918" s="1" t="s">
        <v>8</v>
      </c>
      <c r="E1918" s="1" t="s">
        <v>9</v>
      </c>
      <c r="F1918" s="2">
        <v>44795.224895833337</v>
      </c>
      <c r="H1918" s="4">
        <f>TestCase_08[[#This Row],[serverTimestamp]]-F1917</f>
        <v>1.7361111531499773E-4</v>
      </c>
    </row>
    <row r="1919" spans="1:8" x14ac:dyDescent="0.3">
      <c r="A1919">
        <v>116941</v>
      </c>
      <c r="B1919" s="1" t="s">
        <v>16</v>
      </c>
      <c r="C1919" s="1" t="s">
        <v>7</v>
      </c>
      <c r="D1919" s="1" t="s">
        <v>8</v>
      </c>
      <c r="E1919" s="1" t="s">
        <v>9</v>
      </c>
      <c r="F1919" s="2">
        <v>44795.225069444445</v>
      </c>
      <c r="H1919" s="4">
        <f>TestCase_08[[#This Row],[serverTimestamp]]-F1918</f>
        <v>1.7361110803904012E-4</v>
      </c>
    </row>
    <row r="1920" spans="1:8" x14ac:dyDescent="0.3">
      <c r="A1920">
        <v>116943</v>
      </c>
      <c r="B1920" s="1" t="s">
        <v>16</v>
      </c>
      <c r="C1920" s="1" t="s">
        <v>7</v>
      </c>
      <c r="D1920" s="1" t="s">
        <v>8</v>
      </c>
      <c r="E1920" s="1" t="s">
        <v>9</v>
      </c>
      <c r="F1920" s="2">
        <v>44795.225243055553</v>
      </c>
      <c r="H1920" s="4">
        <f>TestCase_08[[#This Row],[serverTimestamp]]-F1919</f>
        <v>1.7361110803904012E-4</v>
      </c>
    </row>
    <row r="1921" spans="1:8" x14ac:dyDescent="0.3">
      <c r="A1921">
        <v>116945</v>
      </c>
      <c r="B1921" s="1" t="s">
        <v>16</v>
      </c>
      <c r="C1921" s="1" t="s">
        <v>7</v>
      </c>
      <c r="D1921" s="1" t="s">
        <v>8</v>
      </c>
      <c r="E1921" s="1" t="s">
        <v>9</v>
      </c>
      <c r="F1921" s="2">
        <v>44795.225416666668</v>
      </c>
      <c r="H1921" s="4">
        <f>TestCase_08[[#This Row],[serverTimestamp]]-F1920</f>
        <v>1.7361111531499773E-4</v>
      </c>
    </row>
    <row r="1922" spans="1:8" x14ac:dyDescent="0.3">
      <c r="A1922">
        <v>116946</v>
      </c>
      <c r="B1922" s="1" t="s">
        <v>16</v>
      </c>
      <c r="C1922" s="1" t="s">
        <v>7</v>
      </c>
      <c r="D1922" s="1" t="s">
        <v>8</v>
      </c>
      <c r="E1922" s="1" t="s">
        <v>9</v>
      </c>
      <c r="F1922" s="2">
        <v>44795.225590277776</v>
      </c>
      <c r="H1922" s="4">
        <f>TestCase_08[[#This Row],[serverTimestamp]]-F1921</f>
        <v>1.7361110803904012E-4</v>
      </c>
    </row>
    <row r="1923" spans="1:8" x14ac:dyDescent="0.3">
      <c r="A1923">
        <v>116948</v>
      </c>
      <c r="B1923" s="1" t="s">
        <v>16</v>
      </c>
      <c r="C1923" s="1" t="s">
        <v>7</v>
      </c>
      <c r="D1923" s="1" t="s">
        <v>8</v>
      </c>
      <c r="E1923" s="1" t="s">
        <v>9</v>
      </c>
      <c r="F1923" s="2">
        <v>44795.225763888891</v>
      </c>
      <c r="H1923" s="4">
        <f>TestCase_08[[#This Row],[serverTimestamp]]-F1922</f>
        <v>1.7361111531499773E-4</v>
      </c>
    </row>
    <row r="1924" spans="1:8" x14ac:dyDescent="0.3">
      <c r="A1924">
        <v>116950</v>
      </c>
      <c r="B1924" s="1" t="s">
        <v>16</v>
      </c>
      <c r="C1924" s="1" t="s">
        <v>7</v>
      </c>
      <c r="D1924" s="1" t="s">
        <v>8</v>
      </c>
      <c r="E1924" s="1" t="s">
        <v>9</v>
      </c>
      <c r="F1924" s="2">
        <v>44795.225937499999</v>
      </c>
      <c r="H1924" s="4">
        <f>TestCase_08[[#This Row],[serverTimestamp]]-F1923</f>
        <v>1.7361110803904012E-4</v>
      </c>
    </row>
    <row r="1925" spans="1:8" x14ac:dyDescent="0.3">
      <c r="A1925">
        <v>116952</v>
      </c>
      <c r="B1925" s="1" t="s">
        <v>16</v>
      </c>
      <c r="C1925" s="1" t="s">
        <v>7</v>
      </c>
      <c r="D1925" s="1" t="s">
        <v>8</v>
      </c>
      <c r="E1925" s="1" t="s">
        <v>9</v>
      </c>
      <c r="F1925" s="2">
        <v>44795.226111111115</v>
      </c>
      <c r="H1925" s="4">
        <f>TestCase_08[[#This Row],[serverTimestamp]]-F1924</f>
        <v>1.7361111531499773E-4</v>
      </c>
    </row>
    <row r="1926" spans="1:8" x14ac:dyDescent="0.3">
      <c r="A1926">
        <v>116953</v>
      </c>
      <c r="B1926" s="1" t="s">
        <v>16</v>
      </c>
      <c r="C1926" s="1" t="s">
        <v>7</v>
      </c>
      <c r="D1926" s="1" t="s">
        <v>8</v>
      </c>
      <c r="E1926" s="1" t="s">
        <v>9</v>
      </c>
      <c r="F1926" s="2">
        <v>44795.226284722223</v>
      </c>
      <c r="H1926" s="4">
        <f>TestCase_08[[#This Row],[serverTimestamp]]-F1925</f>
        <v>1.7361110803904012E-4</v>
      </c>
    </row>
    <row r="1927" spans="1:8" x14ac:dyDescent="0.3">
      <c r="A1927">
        <v>116955</v>
      </c>
      <c r="B1927" s="1" t="s">
        <v>16</v>
      </c>
      <c r="C1927" s="1" t="s">
        <v>7</v>
      </c>
      <c r="D1927" s="1" t="s">
        <v>8</v>
      </c>
      <c r="E1927" s="1" t="s">
        <v>9</v>
      </c>
      <c r="F1927" s="2">
        <v>44795.226458333331</v>
      </c>
      <c r="H1927" s="4">
        <f>TestCase_08[[#This Row],[serverTimestamp]]-F1926</f>
        <v>1.7361110803904012E-4</v>
      </c>
    </row>
    <row r="1928" spans="1:8" x14ac:dyDescent="0.3">
      <c r="A1928">
        <v>116957</v>
      </c>
      <c r="B1928" s="1" t="s">
        <v>16</v>
      </c>
      <c r="C1928" s="1" t="s">
        <v>7</v>
      </c>
      <c r="D1928" s="1" t="s">
        <v>8</v>
      </c>
      <c r="E1928" s="1" t="s">
        <v>9</v>
      </c>
      <c r="F1928" s="2">
        <v>44795.226631944446</v>
      </c>
      <c r="H1928" s="4">
        <f>TestCase_08[[#This Row],[serverTimestamp]]-F1927</f>
        <v>1.7361111531499773E-4</v>
      </c>
    </row>
    <row r="1929" spans="1:8" x14ac:dyDescent="0.3">
      <c r="A1929">
        <v>116959</v>
      </c>
      <c r="B1929" s="1" t="s">
        <v>16</v>
      </c>
      <c r="C1929" s="1" t="s">
        <v>7</v>
      </c>
      <c r="D1929" s="1" t="s">
        <v>8</v>
      </c>
      <c r="E1929" s="1" t="s">
        <v>9</v>
      </c>
      <c r="F1929" s="2">
        <v>44795.226805555554</v>
      </c>
      <c r="H1929" s="4">
        <f>TestCase_08[[#This Row],[serverTimestamp]]-F1928</f>
        <v>1.7361110803904012E-4</v>
      </c>
    </row>
    <row r="1930" spans="1:8" x14ac:dyDescent="0.3">
      <c r="A1930">
        <v>116960</v>
      </c>
      <c r="B1930" s="1" t="s">
        <v>16</v>
      </c>
      <c r="C1930" s="1" t="s">
        <v>7</v>
      </c>
      <c r="D1930" s="1" t="s">
        <v>8</v>
      </c>
      <c r="E1930" s="1" t="s">
        <v>9</v>
      </c>
      <c r="F1930" s="2">
        <v>44795.226979166669</v>
      </c>
      <c r="H1930" s="4">
        <f>TestCase_08[[#This Row],[serverTimestamp]]-F1929</f>
        <v>1.7361111531499773E-4</v>
      </c>
    </row>
    <row r="1931" spans="1:8" x14ac:dyDescent="0.3">
      <c r="A1931">
        <v>116962</v>
      </c>
      <c r="B1931" s="1" t="s">
        <v>16</v>
      </c>
      <c r="C1931" s="1" t="s">
        <v>7</v>
      </c>
      <c r="D1931" s="1" t="s">
        <v>8</v>
      </c>
      <c r="E1931" s="1" t="s">
        <v>9</v>
      </c>
      <c r="F1931" s="2">
        <v>44795.227152777778</v>
      </c>
      <c r="H1931" s="4">
        <f>TestCase_08[[#This Row],[serverTimestamp]]-F1930</f>
        <v>1.7361110803904012E-4</v>
      </c>
    </row>
    <row r="1932" spans="1:8" x14ac:dyDescent="0.3">
      <c r="A1932">
        <v>116964</v>
      </c>
      <c r="B1932" s="1" t="s">
        <v>16</v>
      </c>
      <c r="C1932" s="1" t="s">
        <v>7</v>
      </c>
      <c r="D1932" s="1" t="s">
        <v>8</v>
      </c>
      <c r="E1932" s="1" t="s">
        <v>9</v>
      </c>
      <c r="F1932" s="2">
        <v>44795.227326388886</v>
      </c>
      <c r="H1932" s="4">
        <f>TestCase_08[[#This Row],[serverTimestamp]]-F1931</f>
        <v>1.7361110803904012E-4</v>
      </c>
    </row>
    <row r="1933" spans="1:8" x14ac:dyDescent="0.3">
      <c r="A1933">
        <v>116966</v>
      </c>
      <c r="B1933" s="1" t="s">
        <v>16</v>
      </c>
      <c r="C1933" s="1" t="s">
        <v>7</v>
      </c>
      <c r="D1933" s="1" t="s">
        <v>8</v>
      </c>
      <c r="E1933" s="1" t="s">
        <v>9</v>
      </c>
      <c r="F1933" s="2">
        <v>44795.227500000001</v>
      </c>
      <c r="H1933" s="4">
        <f>TestCase_08[[#This Row],[serverTimestamp]]-F1932</f>
        <v>1.7361111531499773E-4</v>
      </c>
    </row>
    <row r="1934" spans="1:8" x14ac:dyDescent="0.3">
      <c r="A1934">
        <v>116967</v>
      </c>
      <c r="B1934" s="1" t="s">
        <v>16</v>
      </c>
      <c r="C1934" s="1" t="s">
        <v>7</v>
      </c>
      <c r="D1934" s="1" t="s">
        <v>8</v>
      </c>
      <c r="E1934" s="1" t="s">
        <v>9</v>
      </c>
      <c r="F1934" s="2">
        <v>44795.227673611109</v>
      </c>
      <c r="H1934" s="4">
        <f>TestCase_08[[#This Row],[serverTimestamp]]-F1933</f>
        <v>1.7361110803904012E-4</v>
      </c>
    </row>
    <row r="1935" spans="1:8" x14ac:dyDescent="0.3">
      <c r="A1935">
        <v>116969</v>
      </c>
      <c r="B1935" s="1" t="s">
        <v>16</v>
      </c>
      <c r="C1935" s="1" t="s">
        <v>7</v>
      </c>
      <c r="D1935" s="1" t="s">
        <v>8</v>
      </c>
      <c r="E1935" s="1" t="s">
        <v>9</v>
      </c>
      <c r="F1935" s="2">
        <v>44795.227847222224</v>
      </c>
      <c r="H1935" s="4">
        <f>TestCase_08[[#This Row],[serverTimestamp]]-F1934</f>
        <v>1.7361111531499773E-4</v>
      </c>
    </row>
    <row r="1936" spans="1:8" x14ac:dyDescent="0.3">
      <c r="A1936">
        <v>116971</v>
      </c>
      <c r="B1936" s="1" t="s">
        <v>16</v>
      </c>
      <c r="C1936" s="1" t="s">
        <v>7</v>
      </c>
      <c r="D1936" s="1" t="s">
        <v>8</v>
      </c>
      <c r="E1936" s="1" t="s">
        <v>9</v>
      </c>
      <c r="F1936" s="2">
        <v>44795.228020833332</v>
      </c>
      <c r="H1936" s="4">
        <f>TestCase_08[[#This Row],[serverTimestamp]]-F1935</f>
        <v>1.7361110803904012E-4</v>
      </c>
    </row>
    <row r="1937" spans="1:8" x14ac:dyDescent="0.3">
      <c r="A1937">
        <v>116973</v>
      </c>
      <c r="B1937" s="1" t="s">
        <v>16</v>
      </c>
      <c r="C1937" s="1" t="s">
        <v>7</v>
      </c>
      <c r="D1937" s="1" t="s">
        <v>8</v>
      </c>
      <c r="E1937" s="1" t="s">
        <v>9</v>
      </c>
      <c r="F1937" s="2">
        <v>44795.228194444448</v>
      </c>
      <c r="H1937" s="4">
        <f>TestCase_08[[#This Row],[serverTimestamp]]-F1936</f>
        <v>1.7361111531499773E-4</v>
      </c>
    </row>
    <row r="1938" spans="1:8" x14ac:dyDescent="0.3">
      <c r="A1938">
        <v>116974</v>
      </c>
      <c r="B1938" s="1" t="s">
        <v>16</v>
      </c>
      <c r="C1938" s="1" t="s">
        <v>7</v>
      </c>
      <c r="D1938" s="1" t="s">
        <v>8</v>
      </c>
      <c r="E1938" s="1" t="s">
        <v>9</v>
      </c>
      <c r="F1938" s="2">
        <v>44795.228368055556</v>
      </c>
      <c r="H1938" s="4">
        <f>TestCase_08[[#This Row],[serverTimestamp]]-F1937</f>
        <v>1.7361110803904012E-4</v>
      </c>
    </row>
    <row r="1939" spans="1:8" x14ac:dyDescent="0.3">
      <c r="A1939">
        <v>116976</v>
      </c>
      <c r="B1939" s="1" t="s">
        <v>16</v>
      </c>
      <c r="C1939" s="1" t="s">
        <v>7</v>
      </c>
      <c r="D1939" s="1" t="s">
        <v>8</v>
      </c>
      <c r="E1939" s="1" t="s">
        <v>9</v>
      </c>
      <c r="F1939" s="2">
        <v>44795.228541666664</v>
      </c>
      <c r="H1939" s="4">
        <f>TestCase_08[[#This Row],[serverTimestamp]]-F1938</f>
        <v>1.7361110803904012E-4</v>
      </c>
    </row>
    <row r="1940" spans="1:8" x14ac:dyDescent="0.3">
      <c r="A1940">
        <v>116978</v>
      </c>
      <c r="B1940" s="1" t="s">
        <v>16</v>
      </c>
      <c r="C1940" s="1" t="s">
        <v>7</v>
      </c>
      <c r="D1940" s="1" t="s">
        <v>8</v>
      </c>
      <c r="E1940" s="1" t="s">
        <v>9</v>
      </c>
      <c r="F1940" s="2">
        <v>44795.228750000002</v>
      </c>
      <c r="H1940" s="4">
        <f>TestCase_08[[#This Row],[serverTimestamp]]-F1939</f>
        <v>2.0833333837799728E-4</v>
      </c>
    </row>
    <row r="1941" spans="1:8" x14ac:dyDescent="0.3">
      <c r="A1941">
        <v>116979</v>
      </c>
      <c r="B1941" s="1" t="s">
        <v>16</v>
      </c>
      <c r="C1941" s="1" t="s">
        <v>7</v>
      </c>
      <c r="D1941" s="1" t="s">
        <v>8</v>
      </c>
      <c r="E1941" s="1" t="s">
        <v>9</v>
      </c>
      <c r="F1941" s="2">
        <v>44795.228888888887</v>
      </c>
      <c r="H1941" s="4">
        <f>TestCase_08[[#This Row],[serverTimestamp]]-F1940</f>
        <v>1.3888888497604057E-4</v>
      </c>
    </row>
    <row r="1942" spans="1:8" x14ac:dyDescent="0.3">
      <c r="A1942">
        <v>116981</v>
      </c>
      <c r="B1942" s="1" t="s">
        <v>16</v>
      </c>
      <c r="C1942" s="1" t="s">
        <v>7</v>
      </c>
      <c r="D1942" s="1" t="s">
        <v>8</v>
      </c>
      <c r="E1942" s="1" t="s">
        <v>9</v>
      </c>
      <c r="F1942" s="2">
        <v>44795.229062500002</v>
      </c>
      <c r="H1942" s="4">
        <f>TestCase_08[[#This Row],[serverTimestamp]]-F1941</f>
        <v>1.7361111531499773E-4</v>
      </c>
    </row>
    <row r="1943" spans="1:8" x14ac:dyDescent="0.3">
      <c r="A1943">
        <v>116983</v>
      </c>
      <c r="B1943" s="1" t="s">
        <v>16</v>
      </c>
      <c r="C1943" s="1" t="s">
        <v>7</v>
      </c>
      <c r="D1943" s="1" t="s">
        <v>8</v>
      </c>
      <c r="E1943" s="1" t="s">
        <v>9</v>
      </c>
      <c r="F1943" s="2">
        <v>44795.22923611111</v>
      </c>
      <c r="H1943" s="4">
        <f>TestCase_08[[#This Row],[serverTimestamp]]-F1942</f>
        <v>1.7361110803904012E-4</v>
      </c>
    </row>
    <row r="1944" spans="1:8" x14ac:dyDescent="0.3">
      <c r="A1944">
        <v>116985</v>
      </c>
      <c r="B1944" s="1" t="s">
        <v>16</v>
      </c>
      <c r="C1944" s="1" t="s">
        <v>7</v>
      </c>
      <c r="D1944" s="1" t="s">
        <v>8</v>
      </c>
      <c r="E1944" s="1" t="s">
        <v>9</v>
      </c>
      <c r="F1944" s="2">
        <v>44795.229444444441</v>
      </c>
      <c r="H1944" s="4">
        <f>TestCase_08[[#This Row],[serverTimestamp]]-F1943</f>
        <v>2.0833333110203966E-4</v>
      </c>
    </row>
    <row r="1945" spans="1:8" x14ac:dyDescent="0.3">
      <c r="A1945">
        <v>116986</v>
      </c>
      <c r="B1945" s="1" t="s">
        <v>16</v>
      </c>
      <c r="C1945" s="1" t="s">
        <v>7</v>
      </c>
      <c r="D1945" s="1" t="s">
        <v>8</v>
      </c>
      <c r="E1945" s="1" t="s">
        <v>9</v>
      </c>
      <c r="F1945" s="2">
        <v>44795.229583333334</v>
      </c>
      <c r="H1945" s="4">
        <f>TestCase_08[[#This Row],[serverTimestamp]]-F1944</f>
        <v>1.3888889225199819E-4</v>
      </c>
    </row>
    <row r="1946" spans="1:8" x14ac:dyDescent="0.3">
      <c r="A1946">
        <v>116988</v>
      </c>
      <c r="B1946" s="1" t="s">
        <v>16</v>
      </c>
      <c r="C1946" s="1" t="s">
        <v>7</v>
      </c>
      <c r="D1946" s="1" t="s">
        <v>8</v>
      </c>
      <c r="E1946" s="1" t="s">
        <v>9</v>
      </c>
      <c r="F1946" s="2">
        <v>44795.229756944442</v>
      </c>
      <c r="H1946" s="4">
        <f>TestCase_08[[#This Row],[serverTimestamp]]-F1945</f>
        <v>1.7361110803904012E-4</v>
      </c>
    </row>
    <row r="1947" spans="1:8" x14ac:dyDescent="0.3">
      <c r="A1947">
        <v>116990</v>
      </c>
      <c r="B1947" s="1" t="s">
        <v>16</v>
      </c>
      <c r="C1947" s="1" t="s">
        <v>7</v>
      </c>
      <c r="D1947" s="1" t="s">
        <v>8</v>
      </c>
      <c r="E1947" s="1" t="s">
        <v>9</v>
      </c>
      <c r="F1947" s="2">
        <v>44795.229930555557</v>
      </c>
      <c r="H1947" s="4">
        <f>TestCase_08[[#This Row],[serverTimestamp]]-F1946</f>
        <v>1.7361111531499773E-4</v>
      </c>
    </row>
    <row r="1948" spans="1:8" x14ac:dyDescent="0.3">
      <c r="A1948">
        <v>116992</v>
      </c>
      <c r="B1948" s="1" t="s">
        <v>16</v>
      </c>
      <c r="C1948" s="1" t="s">
        <v>7</v>
      </c>
      <c r="D1948" s="1" t="s">
        <v>8</v>
      </c>
      <c r="E1948" s="1" t="s">
        <v>9</v>
      </c>
      <c r="F1948" s="2">
        <v>44795.230138888888</v>
      </c>
      <c r="H1948" s="4">
        <f>TestCase_08[[#This Row],[serverTimestamp]]-F1947</f>
        <v>2.0833333110203966E-4</v>
      </c>
    </row>
    <row r="1949" spans="1:8" x14ac:dyDescent="0.3">
      <c r="A1949">
        <v>116994</v>
      </c>
      <c r="B1949" s="1" t="s">
        <v>16</v>
      </c>
      <c r="C1949" s="1" t="s">
        <v>7</v>
      </c>
      <c r="D1949" s="1" t="s">
        <v>8</v>
      </c>
      <c r="E1949" s="1" t="s">
        <v>9</v>
      </c>
      <c r="F1949" s="2">
        <v>44795.23027777778</v>
      </c>
      <c r="H1949" s="4">
        <f>TestCase_08[[#This Row],[serverTimestamp]]-F1948</f>
        <v>1.3888889225199819E-4</v>
      </c>
    </row>
    <row r="1950" spans="1:8" x14ac:dyDescent="0.3">
      <c r="A1950">
        <v>116995</v>
      </c>
      <c r="B1950" s="1" t="s">
        <v>16</v>
      </c>
      <c r="C1950" s="1" t="s">
        <v>7</v>
      </c>
      <c r="D1950" s="1" t="s">
        <v>8</v>
      </c>
      <c r="E1950" s="1" t="s">
        <v>9</v>
      </c>
      <c r="F1950" s="2">
        <v>44795.230451388888</v>
      </c>
      <c r="H1950" s="4">
        <f>TestCase_08[[#This Row],[serverTimestamp]]-F1949</f>
        <v>1.7361110803904012E-4</v>
      </c>
    </row>
    <row r="1951" spans="1:8" x14ac:dyDescent="0.3">
      <c r="A1951">
        <v>116997</v>
      </c>
      <c r="B1951" s="1" t="s">
        <v>16</v>
      </c>
      <c r="C1951" s="1" t="s">
        <v>7</v>
      </c>
      <c r="D1951" s="1" t="s">
        <v>8</v>
      </c>
      <c r="E1951" s="1" t="s">
        <v>9</v>
      </c>
      <c r="F1951" s="2">
        <v>44795.230624999997</v>
      </c>
      <c r="H1951" s="4">
        <f>TestCase_08[[#This Row],[serverTimestamp]]-F1950</f>
        <v>1.7361110803904012E-4</v>
      </c>
    </row>
    <row r="1952" spans="1:8" x14ac:dyDescent="0.3">
      <c r="A1952">
        <v>116999</v>
      </c>
      <c r="B1952" s="1" t="s">
        <v>16</v>
      </c>
      <c r="C1952" s="1" t="s">
        <v>7</v>
      </c>
      <c r="D1952" s="1" t="s">
        <v>8</v>
      </c>
      <c r="E1952" s="1" t="s">
        <v>9</v>
      </c>
      <c r="F1952" s="2">
        <v>44795.230833333335</v>
      </c>
      <c r="H1952" s="4">
        <f>TestCase_08[[#This Row],[serverTimestamp]]-F1951</f>
        <v>2.0833333837799728E-4</v>
      </c>
    </row>
    <row r="1953" spans="1:8" x14ac:dyDescent="0.3">
      <c r="A1953">
        <v>117001</v>
      </c>
      <c r="B1953" s="1" t="s">
        <v>16</v>
      </c>
      <c r="C1953" s="1" t="s">
        <v>7</v>
      </c>
      <c r="D1953" s="1" t="s">
        <v>8</v>
      </c>
      <c r="E1953" s="1" t="s">
        <v>9</v>
      </c>
      <c r="F1953" s="2">
        <v>44795.23097222222</v>
      </c>
      <c r="H1953" s="4">
        <f>TestCase_08[[#This Row],[serverTimestamp]]-F1952</f>
        <v>1.3888888497604057E-4</v>
      </c>
    </row>
    <row r="1954" spans="1:8" x14ac:dyDescent="0.3">
      <c r="A1954">
        <v>117002</v>
      </c>
      <c r="B1954" s="1" t="s">
        <v>16</v>
      </c>
      <c r="C1954" s="1" t="s">
        <v>7</v>
      </c>
      <c r="D1954" s="1" t="s">
        <v>8</v>
      </c>
      <c r="E1954" s="1" t="s">
        <v>9</v>
      </c>
      <c r="F1954" s="2">
        <v>44795.231145833335</v>
      </c>
      <c r="H1954" s="4">
        <f>TestCase_08[[#This Row],[serverTimestamp]]-F1953</f>
        <v>1.7361111531499773E-4</v>
      </c>
    </row>
    <row r="1955" spans="1:8" x14ac:dyDescent="0.3">
      <c r="A1955">
        <v>117004</v>
      </c>
      <c r="B1955" s="1" t="s">
        <v>16</v>
      </c>
      <c r="C1955" s="1" t="s">
        <v>7</v>
      </c>
      <c r="D1955" s="1" t="s">
        <v>8</v>
      </c>
      <c r="E1955" s="1" t="s">
        <v>9</v>
      </c>
      <c r="F1955" s="2">
        <v>44795.231319444443</v>
      </c>
      <c r="H1955" s="4">
        <f>TestCase_08[[#This Row],[serverTimestamp]]-F1954</f>
        <v>1.7361110803904012E-4</v>
      </c>
    </row>
    <row r="1956" spans="1:8" x14ac:dyDescent="0.3">
      <c r="A1956">
        <v>117006</v>
      </c>
      <c r="B1956" s="1" t="s">
        <v>16</v>
      </c>
      <c r="C1956" s="1" t="s">
        <v>7</v>
      </c>
      <c r="D1956" s="1" t="s">
        <v>8</v>
      </c>
      <c r="E1956" s="1" t="s">
        <v>9</v>
      </c>
      <c r="F1956" s="2">
        <v>44795.231527777774</v>
      </c>
      <c r="H1956" s="4">
        <f>TestCase_08[[#This Row],[serverTimestamp]]-F1955</f>
        <v>2.0833333110203966E-4</v>
      </c>
    </row>
    <row r="1957" spans="1:8" x14ac:dyDescent="0.3">
      <c r="A1957">
        <v>117007</v>
      </c>
      <c r="B1957" s="1" t="s">
        <v>16</v>
      </c>
      <c r="C1957" s="1" t="s">
        <v>7</v>
      </c>
      <c r="D1957" s="1" t="s">
        <v>8</v>
      </c>
      <c r="E1957" s="1" t="s">
        <v>9</v>
      </c>
      <c r="F1957" s="2">
        <v>44795.231666666667</v>
      </c>
      <c r="H1957" s="4">
        <f>TestCase_08[[#This Row],[serverTimestamp]]-F1956</f>
        <v>1.3888889225199819E-4</v>
      </c>
    </row>
    <row r="1958" spans="1:8" x14ac:dyDescent="0.3">
      <c r="A1958">
        <v>117009</v>
      </c>
      <c r="B1958" s="1" t="s">
        <v>16</v>
      </c>
      <c r="C1958" s="1" t="s">
        <v>7</v>
      </c>
      <c r="D1958" s="1" t="s">
        <v>8</v>
      </c>
      <c r="E1958" s="1" t="s">
        <v>9</v>
      </c>
      <c r="F1958" s="2">
        <v>44795.231840277775</v>
      </c>
      <c r="H1958" s="4">
        <f>TestCase_08[[#This Row],[serverTimestamp]]-F1957</f>
        <v>1.7361110803904012E-4</v>
      </c>
    </row>
    <row r="1959" spans="1:8" x14ac:dyDescent="0.3">
      <c r="A1959">
        <v>117011</v>
      </c>
      <c r="B1959" s="1" t="s">
        <v>16</v>
      </c>
      <c r="C1959" s="1" t="s">
        <v>7</v>
      </c>
      <c r="D1959" s="1" t="s">
        <v>8</v>
      </c>
      <c r="E1959" s="1" t="s">
        <v>9</v>
      </c>
      <c r="F1959" s="2">
        <v>44795.23201388889</v>
      </c>
      <c r="H1959" s="4">
        <f>TestCase_08[[#This Row],[serverTimestamp]]-F1958</f>
        <v>1.7361111531499773E-4</v>
      </c>
    </row>
    <row r="1960" spans="1:8" x14ac:dyDescent="0.3">
      <c r="A1960">
        <v>117013</v>
      </c>
      <c r="B1960" s="1" t="s">
        <v>16</v>
      </c>
      <c r="C1960" s="1" t="s">
        <v>7</v>
      </c>
      <c r="D1960" s="1" t="s">
        <v>8</v>
      </c>
      <c r="E1960" s="1" t="s">
        <v>9</v>
      </c>
      <c r="F1960" s="2">
        <v>44795.232187499998</v>
      </c>
      <c r="H1960" s="4">
        <f>TestCase_08[[#This Row],[serverTimestamp]]-F1959</f>
        <v>1.7361110803904012E-4</v>
      </c>
    </row>
    <row r="1961" spans="1:8" x14ac:dyDescent="0.3">
      <c r="A1961">
        <v>117015</v>
      </c>
      <c r="B1961" s="1" t="s">
        <v>16</v>
      </c>
      <c r="C1961" s="1" t="s">
        <v>7</v>
      </c>
      <c r="D1961" s="1" t="s">
        <v>8</v>
      </c>
      <c r="E1961" s="1" t="s">
        <v>9</v>
      </c>
      <c r="F1961" s="2">
        <v>44795.232361111113</v>
      </c>
      <c r="H1961" s="4">
        <f>TestCase_08[[#This Row],[serverTimestamp]]-F1960</f>
        <v>1.7361111531499773E-4</v>
      </c>
    </row>
    <row r="1962" spans="1:8" x14ac:dyDescent="0.3">
      <c r="A1962">
        <v>117016</v>
      </c>
      <c r="B1962" s="1" t="s">
        <v>16</v>
      </c>
      <c r="C1962" s="1" t="s">
        <v>7</v>
      </c>
      <c r="D1962" s="1" t="s">
        <v>8</v>
      </c>
      <c r="E1962" s="1" t="s">
        <v>9</v>
      </c>
      <c r="F1962" s="2">
        <v>44795.232534722221</v>
      </c>
      <c r="H1962" s="4">
        <f>TestCase_08[[#This Row],[serverTimestamp]]-F1961</f>
        <v>1.7361110803904012E-4</v>
      </c>
    </row>
    <row r="1963" spans="1:8" x14ac:dyDescent="0.3">
      <c r="A1963">
        <v>117018</v>
      </c>
      <c r="B1963" s="1" t="s">
        <v>16</v>
      </c>
      <c r="C1963" s="1" t="s">
        <v>7</v>
      </c>
      <c r="D1963" s="1" t="s">
        <v>8</v>
      </c>
      <c r="E1963" s="1" t="s">
        <v>9</v>
      </c>
      <c r="F1963" s="2">
        <v>44795.232708333337</v>
      </c>
      <c r="H1963" s="4">
        <f>TestCase_08[[#This Row],[serverTimestamp]]-F1962</f>
        <v>1.7361111531499773E-4</v>
      </c>
    </row>
    <row r="1964" spans="1:8" x14ac:dyDescent="0.3">
      <c r="A1964">
        <v>117020</v>
      </c>
      <c r="B1964" s="1" t="s">
        <v>16</v>
      </c>
      <c r="C1964" s="1" t="s">
        <v>7</v>
      </c>
      <c r="D1964" s="1" t="s">
        <v>8</v>
      </c>
      <c r="E1964" s="1" t="s">
        <v>9</v>
      </c>
      <c r="F1964" s="2">
        <v>44795.232916666668</v>
      </c>
      <c r="H1964" s="4">
        <f>TestCase_08[[#This Row],[serverTimestamp]]-F1963</f>
        <v>2.0833333110203966E-4</v>
      </c>
    </row>
    <row r="1965" spans="1:8" x14ac:dyDescent="0.3">
      <c r="A1965">
        <v>117022</v>
      </c>
      <c r="B1965" s="1" t="s">
        <v>16</v>
      </c>
      <c r="C1965" s="1" t="s">
        <v>7</v>
      </c>
      <c r="D1965" s="1" t="s">
        <v>8</v>
      </c>
      <c r="E1965" s="1" t="s">
        <v>9</v>
      </c>
      <c r="F1965" s="2">
        <v>44795.233055555553</v>
      </c>
      <c r="H1965" s="4">
        <f>TestCase_08[[#This Row],[serverTimestamp]]-F1964</f>
        <v>1.3888888497604057E-4</v>
      </c>
    </row>
    <row r="1966" spans="1:8" x14ac:dyDescent="0.3">
      <c r="A1966">
        <v>117023</v>
      </c>
      <c r="B1966" s="1" t="s">
        <v>16</v>
      </c>
      <c r="C1966" s="1" t="s">
        <v>7</v>
      </c>
      <c r="D1966" s="1" t="s">
        <v>8</v>
      </c>
      <c r="E1966" s="1" t="s">
        <v>9</v>
      </c>
      <c r="F1966" s="2">
        <v>44795.233229166668</v>
      </c>
      <c r="H1966" s="4">
        <f>TestCase_08[[#This Row],[serverTimestamp]]-F1965</f>
        <v>1.7361111531499773E-4</v>
      </c>
    </row>
    <row r="1967" spans="1:8" x14ac:dyDescent="0.3">
      <c r="A1967">
        <v>117025</v>
      </c>
      <c r="B1967" s="1" t="s">
        <v>16</v>
      </c>
      <c r="C1967" s="1" t="s">
        <v>7</v>
      </c>
      <c r="D1967" s="1" t="s">
        <v>8</v>
      </c>
      <c r="E1967" s="1" t="s">
        <v>9</v>
      </c>
      <c r="F1967" s="2">
        <v>44795.233402777776</v>
      </c>
      <c r="H1967" s="4">
        <f>TestCase_08[[#This Row],[serverTimestamp]]-F1966</f>
        <v>1.7361110803904012E-4</v>
      </c>
    </row>
    <row r="1968" spans="1:8" x14ac:dyDescent="0.3">
      <c r="A1968">
        <v>117027</v>
      </c>
      <c r="B1968" s="1" t="s">
        <v>16</v>
      </c>
      <c r="C1968" s="1" t="s">
        <v>7</v>
      </c>
      <c r="D1968" s="1" t="s">
        <v>8</v>
      </c>
      <c r="E1968" s="1" t="s">
        <v>9</v>
      </c>
      <c r="F1968" s="2">
        <v>44795.233576388891</v>
      </c>
      <c r="H1968" s="4">
        <f>TestCase_08[[#This Row],[serverTimestamp]]-F1967</f>
        <v>1.7361111531499773E-4</v>
      </c>
    </row>
    <row r="1969" spans="1:8" x14ac:dyDescent="0.3">
      <c r="A1969">
        <v>117029</v>
      </c>
      <c r="B1969" s="1" t="s">
        <v>16</v>
      </c>
      <c r="C1969" s="1" t="s">
        <v>7</v>
      </c>
      <c r="D1969" s="1" t="s">
        <v>8</v>
      </c>
      <c r="E1969" s="1" t="s">
        <v>9</v>
      </c>
      <c r="F1969" s="2">
        <v>44795.233749999999</v>
      </c>
      <c r="H1969" s="4">
        <f>TestCase_08[[#This Row],[serverTimestamp]]-F1968</f>
        <v>1.7361110803904012E-4</v>
      </c>
    </row>
    <row r="1970" spans="1:8" x14ac:dyDescent="0.3">
      <c r="A1970">
        <v>117030</v>
      </c>
      <c r="B1970" s="1" t="s">
        <v>16</v>
      </c>
      <c r="C1970" s="1" t="s">
        <v>7</v>
      </c>
      <c r="D1970" s="1" t="s">
        <v>8</v>
      </c>
      <c r="E1970" s="1" t="s">
        <v>9</v>
      </c>
      <c r="F1970" s="2">
        <v>44795.233923611115</v>
      </c>
      <c r="H1970" s="4">
        <f>TestCase_08[[#This Row],[serverTimestamp]]-F1969</f>
        <v>1.7361111531499773E-4</v>
      </c>
    </row>
    <row r="1971" spans="1:8" x14ac:dyDescent="0.3">
      <c r="A1971">
        <v>117032</v>
      </c>
      <c r="B1971" s="1" t="s">
        <v>16</v>
      </c>
      <c r="C1971" s="1" t="s">
        <v>7</v>
      </c>
      <c r="D1971" s="1" t="s">
        <v>8</v>
      </c>
      <c r="E1971" s="1" t="s">
        <v>9</v>
      </c>
      <c r="F1971" s="2">
        <v>44795.234097222223</v>
      </c>
      <c r="H1971" s="4">
        <f>TestCase_08[[#This Row],[serverTimestamp]]-F1970</f>
        <v>1.7361110803904012E-4</v>
      </c>
    </row>
    <row r="1972" spans="1:8" x14ac:dyDescent="0.3">
      <c r="A1972">
        <v>117034</v>
      </c>
      <c r="B1972" s="1" t="s">
        <v>16</v>
      </c>
      <c r="C1972" s="1" t="s">
        <v>7</v>
      </c>
      <c r="D1972" s="1" t="s">
        <v>8</v>
      </c>
      <c r="E1972" s="1" t="s">
        <v>9</v>
      </c>
      <c r="F1972" s="2">
        <v>44795.234270833331</v>
      </c>
      <c r="H1972" s="4">
        <f>TestCase_08[[#This Row],[serverTimestamp]]-F1971</f>
        <v>1.7361110803904012E-4</v>
      </c>
    </row>
    <row r="1973" spans="1:8" x14ac:dyDescent="0.3">
      <c r="A1973">
        <v>117036</v>
      </c>
      <c r="B1973" s="1" t="s">
        <v>16</v>
      </c>
      <c r="C1973" s="1" t="s">
        <v>7</v>
      </c>
      <c r="D1973" s="1" t="s">
        <v>8</v>
      </c>
      <c r="E1973" s="1" t="s">
        <v>9</v>
      </c>
      <c r="F1973" s="2">
        <v>44795.234444444446</v>
      </c>
      <c r="H1973" s="4">
        <f>TestCase_08[[#This Row],[serverTimestamp]]-F1972</f>
        <v>1.7361111531499773E-4</v>
      </c>
    </row>
    <row r="1974" spans="1:8" x14ac:dyDescent="0.3">
      <c r="A1974">
        <v>117037</v>
      </c>
      <c r="B1974" s="1" t="s">
        <v>16</v>
      </c>
      <c r="C1974" s="1" t="s">
        <v>7</v>
      </c>
      <c r="D1974" s="1" t="s">
        <v>8</v>
      </c>
      <c r="E1974" s="1" t="s">
        <v>9</v>
      </c>
      <c r="F1974" s="2">
        <v>44795.234618055554</v>
      </c>
      <c r="H1974" s="4">
        <f>TestCase_08[[#This Row],[serverTimestamp]]-F1973</f>
        <v>1.7361110803904012E-4</v>
      </c>
    </row>
    <row r="1975" spans="1:8" x14ac:dyDescent="0.3">
      <c r="A1975">
        <v>117039</v>
      </c>
      <c r="B1975" s="1" t="s">
        <v>16</v>
      </c>
      <c r="C1975" s="1" t="s">
        <v>7</v>
      </c>
      <c r="D1975" s="1" t="s">
        <v>8</v>
      </c>
      <c r="E1975" s="1" t="s">
        <v>9</v>
      </c>
      <c r="F1975" s="2">
        <v>44795.234791666669</v>
      </c>
      <c r="H1975" s="4">
        <f>TestCase_08[[#This Row],[serverTimestamp]]-F1974</f>
        <v>1.7361111531499773E-4</v>
      </c>
    </row>
    <row r="1976" spans="1:8" x14ac:dyDescent="0.3">
      <c r="A1976">
        <v>117041</v>
      </c>
      <c r="B1976" s="1" t="s">
        <v>16</v>
      </c>
      <c r="C1976" s="1" t="s">
        <v>7</v>
      </c>
      <c r="D1976" s="1" t="s">
        <v>8</v>
      </c>
      <c r="E1976" s="1" t="s">
        <v>9</v>
      </c>
      <c r="F1976" s="2">
        <v>44795.234965277778</v>
      </c>
      <c r="H1976" s="4">
        <f>TestCase_08[[#This Row],[serverTimestamp]]-F1975</f>
        <v>1.7361110803904012E-4</v>
      </c>
    </row>
    <row r="1977" spans="1:8" x14ac:dyDescent="0.3">
      <c r="A1977">
        <v>117043</v>
      </c>
      <c r="B1977" s="1" t="s">
        <v>16</v>
      </c>
      <c r="C1977" s="1" t="s">
        <v>7</v>
      </c>
      <c r="D1977" s="1" t="s">
        <v>8</v>
      </c>
      <c r="E1977" s="1" t="s">
        <v>9</v>
      </c>
      <c r="F1977" s="2">
        <v>44795.235138888886</v>
      </c>
      <c r="H1977" s="4">
        <f>TestCase_08[[#This Row],[serverTimestamp]]-F1976</f>
        <v>1.7361110803904012E-4</v>
      </c>
    </row>
    <row r="1978" spans="1:8" x14ac:dyDescent="0.3">
      <c r="A1978">
        <v>117044</v>
      </c>
      <c r="B1978" s="1" t="s">
        <v>16</v>
      </c>
      <c r="C1978" s="1" t="s">
        <v>7</v>
      </c>
      <c r="D1978" s="1" t="s">
        <v>8</v>
      </c>
      <c r="E1978" s="1" t="s">
        <v>9</v>
      </c>
      <c r="F1978" s="2">
        <v>44795.235312500001</v>
      </c>
      <c r="H1978" s="4">
        <f>TestCase_08[[#This Row],[serverTimestamp]]-F1977</f>
        <v>1.7361111531499773E-4</v>
      </c>
    </row>
    <row r="1979" spans="1:8" x14ac:dyDescent="0.3">
      <c r="A1979">
        <v>117046</v>
      </c>
      <c r="B1979" s="1" t="s">
        <v>16</v>
      </c>
      <c r="C1979" s="1" t="s">
        <v>7</v>
      </c>
      <c r="D1979" s="1" t="s">
        <v>8</v>
      </c>
      <c r="E1979" s="1" t="s">
        <v>9</v>
      </c>
      <c r="F1979" s="2">
        <v>44795.235486111109</v>
      </c>
      <c r="H1979" s="4">
        <f>TestCase_08[[#This Row],[serverTimestamp]]-F1978</f>
        <v>1.7361110803904012E-4</v>
      </c>
    </row>
    <row r="1980" spans="1:8" x14ac:dyDescent="0.3">
      <c r="A1980">
        <v>117048</v>
      </c>
      <c r="B1980" s="1" t="s">
        <v>16</v>
      </c>
      <c r="C1980" s="1" t="s">
        <v>7</v>
      </c>
      <c r="D1980" s="1" t="s">
        <v>8</v>
      </c>
      <c r="E1980" s="1" t="s">
        <v>9</v>
      </c>
      <c r="F1980" s="2">
        <v>44795.235659722224</v>
      </c>
      <c r="H1980" s="4">
        <f>TestCase_08[[#This Row],[serverTimestamp]]-F1979</f>
        <v>1.7361111531499773E-4</v>
      </c>
    </row>
    <row r="1981" spans="1:8" x14ac:dyDescent="0.3">
      <c r="A1981">
        <v>117050</v>
      </c>
      <c r="B1981" s="1" t="s">
        <v>16</v>
      </c>
      <c r="C1981" s="1" t="s">
        <v>7</v>
      </c>
      <c r="D1981" s="1" t="s">
        <v>8</v>
      </c>
      <c r="E1981" s="1" t="s">
        <v>9</v>
      </c>
      <c r="F1981" s="2">
        <v>44795.235833333332</v>
      </c>
      <c r="H1981" s="4">
        <f>TestCase_08[[#This Row],[serverTimestamp]]-F1980</f>
        <v>1.7361110803904012E-4</v>
      </c>
    </row>
    <row r="1982" spans="1:8" x14ac:dyDescent="0.3">
      <c r="A1982">
        <v>117051</v>
      </c>
      <c r="B1982" s="1" t="s">
        <v>16</v>
      </c>
      <c r="C1982" s="1" t="s">
        <v>7</v>
      </c>
      <c r="D1982" s="1" t="s">
        <v>8</v>
      </c>
      <c r="E1982" s="1" t="s">
        <v>9</v>
      </c>
      <c r="F1982" s="2">
        <v>44795.236006944448</v>
      </c>
      <c r="H1982" s="4">
        <f>TestCase_08[[#This Row],[serverTimestamp]]-F1981</f>
        <v>1.7361111531499773E-4</v>
      </c>
    </row>
    <row r="1983" spans="1:8" x14ac:dyDescent="0.3">
      <c r="A1983">
        <v>117053</v>
      </c>
      <c r="B1983" s="1" t="s">
        <v>16</v>
      </c>
      <c r="C1983" s="1" t="s">
        <v>7</v>
      </c>
      <c r="D1983" s="1" t="s">
        <v>8</v>
      </c>
      <c r="E1983" s="1" t="s">
        <v>9</v>
      </c>
      <c r="F1983" s="2">
        <v>44795.236180555556</v>
      </c>
      <c r="H1983" s="4">
        <f>TestCase_08[[#This Row],[serverTimestamp]]-F1982</f>
        <v>1.7361110803904012E-4</v>
      </c>
    </row>
    <row r="1984" spans="1:8" x14ac:dyDescent="0.3">
      <c r="A1984">
        <v>117055</v>
      </c>
      <c r="B1984" s="1" t="s">
        <v>16</v>
      </c>
      <c r="C1984" s="1" t="s">
        <v>7</v>
      </c>
      <c r="D1984" s="1" t="s">
        <v>8</v>
      </c>
      <c r="E1984" s="1" t="s">
        <v>9</v>
      </c>
      <c r="F1984" s="2">
        <v>44795.236354166664</v>
      </c>
      <c r="H1984" s="4">
        <f>TestCase_08[[#This Row],[serverTimestamp]]-F1983</f>
        <v>1.7361110803904012E-4</v>
      </c>
    </row>
    <row r="1985" spans="1:8" x14ac:dyDescent="0.3">
      <c r="A1985">
        <v>117057</v>
      </c>
      <c r="B1985" s="1" t="s">
        <v>16</v>
      </c>
      <c r="C1985" s="1" t="s">
        <v>7</v>
      </c>
      <c r="D1985" s="1" t="s">
        <v>8</v>
      </c>
      <c r="E1985" s="1" t="s">
        <v>9</v>
      </c>
      <c r="F1985" s="2">
        <v>44795.236527777779</v>
      </c>
      <c r="H1985" s="4">
        <f>TestCase_08[[#This Row],[serverTimestamp]]-F1984</f>
        <v>1.7361111531499773E-4</v>
      </c>
    </row>
    <row r="1986" spans="1:8" x14ac:dyDescent="0.3">
      <c r="A1986">
        <v>117058</v>
      </c>
      <c r="B1986" s="1" t="s">
        <v>16</v>
      </c>
      <c r="C1986" s="1" t="s">
        <v>7</v>
      </c>
      <c r="D1986" s="1" t="s">
        <v>8</v>
      </c>
      <c r="E1986" s="1" t="s">
        <v>9</v>
      </c>
      <c r="F1986" s="2">
        <v>44795.236701388887</v>
      </c>
      <c r="H1986" s="4">
        <f>TestCase_08[[#This Row],[serverTimestamp]]-F1985</f>
        <v>1.7361110803904012E-4</v>
      </c>
    </row>
    <row r="1987" spans="1:8" x14ac:dyDescent="0.3">
      <c r="A1987">
        <v>117060</v>
      </c>
      <c r="B1987" s="1" t="s">
        <v>16</v>
      </c>
      <c r="C1987" s="1" t="s">
        <v>7</v>
      </c>
      <c r="D1987" s="1" t="s">
        <v>8</v>
      </c>
      <c r="E1987" s="1" t="s">
        <v>9</v>
      </c>
      <c r="F1987" s="2">
        <v>44795.236875000002</v>
      </c>
      <c r="H1987" s="4">
        <f>TestCase_08[[#This Row],[serverTimestamp]]-F1986</f>
        <v>1.7361111531499773E-4</v>
      </c>
    </row>
    <row r="1988" spans="1:8" x14ac:dyDescent="0.3">
      <c r="A1988">
        <v>117062</v>
      </c>
      <c r="B1988" s="1" t="s">
        <v>16</v>
      </c>
      <c r="C1988" s="1" t="s">
        <v>7</v>
      </c>
      <c r="D1988" s="1" t="s">
        <v>8</v>
      </c>
      <c r="E1988" s="1" t="s">
        <v>9</v>
      </c>
      <c r="F1988" s="2">
        <v>44795.23704861111</v>
      </c>
      <c r="H1988" s="4">
        <f>TestCase_08[[#This Row],[serverTimestamp]]-F1987</f>
        <v>1.7361110803904012E-4</v>
      </c>
    </row>
    <row r="1989" spans="1:8" x14ac:dyDescent="0.3">
      <c r="A1989">
        <v>117064</v>
      </c>
      <c r="B1989" s="1" t="s">
        <v>16</v>
      </c>
      <c r="C1989" s="1" t="s">
        <v>7</v>
      </c>
      <c r="D1989" s="1" t="s">
        <v>8</v>
      </c>
      <c r="E1989" s="1" t="s">
        <v>9</v>
      </c>
      <c r="F1989" s="2">
        <v>44795.237222222226</v>
      </c>
      <c r="H1989" s="4">
        <f>TestCase_08[[#This Row],[serverTimestamp]]-F1988</f>
        <v>1.7361111531499773E-4</v>
      </c>
    </row>
    <row r="1990" spans="1:8" x14ac:dyDescent="0.3">
      <c r="A1990">
        <v>117065</v>
      </c>
      <c r="B1990" s="1" t="s">
        <v>16</v>
      </c>
      <c r="C1990" s="1" t="s">
        <v>7</v>
      </c>
      <c r="D1990" s="1" t="s">
        <v>8</v>
      </c>
      <c r="E1990" s="1" t="s">
        <v>9</v>
      </c>
      <c r="F1990" s="2">
        <v>44795.237395833334</v>
      </c>
      <c r="H1990" s="4">
        <f>TestCase_08[[#This Row],[serverTimestamp]]-F1989</f>
        <v>1.7361110803904012E-4</v>
      </c>
    </row>
    <row r="1991" spans="1:8" x14ac:dyDescent="0.3">
      <c r="A1991">
        <v>117067</v>
      </c>
      <c r="B1991" s="1" t="s">
        <v>16</v>
      </c>
      <c r="C1991" s="1" t="s">
        <v>7</v>
      </c>
      <c r="D1991" s="1" t="s">
        <v>8</v>
      </c>
      <c r="E1991" s="1" t="s">
        <v>9</v>
      </c>
      <c r="F1991" s="2">
        <v>44795.237569444442</v>
      </c>
      <c r="H1991" s="4">
        <f>TestCase_08[[#This Row],[serverTimestamp]]-F1990</f>
        <v>1.7361110803904012E-4</v>
      </c>
    </row>
    <row r="1992" spans="1:8" x14ac:dyDescent="0.3">
      <c r="A1992">
        <v>117069</v>
      </c>
      <c r="B1992" s="1" t="s">
        <v>16</v>
      </c>
      <c r="C1992" s="1" t="s">
        <v>7</v>
      </c>
      <c r="D1992" s="1" t="s">
        <v>8</v>
      </c>
      <c r="E1992" s="1" t="s">
        <v>9</v>
      </c>
      <c r="F1992" s="2">
        <v>44795.237743055557</v>
      </c>
      <c r="H1992" s="4">
        <f>TestCase_08[[#This Row],[serverTimestamp]]-F1991</f>
        <v>1.7361111531499773E-4</v>
      </c>
    </row>
    <row r="1993" spans="1:8" x14ac:dyDescent="0.3">
      <c r="A1993">
        <v>117071</v>
      </c>
      <c r="B1993" s="1" t="s">
        <v>16</v>
      </c>
      <c r="C1993" s="1" t="s">
        <v>7</v>
      </c>
      <c r="D1993" s="1" t="s">
        <v>8</v>
      </c>
      <c r="E1993" s="1" t="s">
        <v>9</v>
      </c>
      <c r="F1993" s="2">
        <v>44795.237916666665</v>
      </c>
      <c r="H1993" s="4">
        <f>TestCase_08[[#This Row],[serverTimestamp]]-F1992</f>
        <v>1.7361110803904012E-4</v>
      </c>
    </row>
    <row r="1994" spans="1:8" x14ac:dyDescent="0.3">
      <c r="A1994">
        <v>117072</v>
      </c>
      <c r="B1994" s="1" t="s">
        <v>16</v>
      </c>
      <c r="C1994" s="1" t="s">
        <v>7</v>
      </c>
      <c r="D1994" s="1" t="s">
        <v>8</v>
      </c>
      <c r="E1994" s="1" t="s">
        <v>9</v>
      </c>
      <c r="F1994" s="2">
        <v>44795.23810185185</v>
      </c>
      <c r="H1994" s="4">
        <f>TestCase_08[[#This Row],[serverTimestamp]]-F1993</f>
        <v>1.8518518481869251E-4</v>
      </c>
    </row>
    <row r="1995" spans="1:8" x14ac:dyDescent="0.3">
      <c r="A1995">
        <v>117074</v>
      </c>
      <c r="B1995" s="1" t="s">
        <v>16</v>
      </c>
      <c r="C1995" s="1" t="s">
        <v>7</v>
      </c>
      <c r="D1995" s="1" t="s">
        <v>8</v>
      </c>
      <c r="E1995" s="1" t="s">
        <v>9</v>
      </c>
      <c r="F1995" s="2">
        <v>44795.238263888888</v>
      </c>
      <c r="H1995" s="4">
        <f>TestCase_08[[#This Row],[serverTimestamp]]-F1994</f>
        <v>1.6203703853534535E-4</v>
      </c>
    </row>
    <row r="1996" spans="1:8" x14ac:dyDescent="0.3">
      <c r="A1996">
        <v>117076</v>
      </c>
      <c r="B1996" s="1" t="s">
        <v>16</v>
      </c>
      <c r="C1996" s="1" t="s">
        <v>7</v>
      </c>
      <c r="D1996" s="1" t="s">
        <v>8</v>
      </c>
      <c r="E1996" s="1" t="s">
        <v>9</v>
      </c>
      <c r="F1996" s="2">
        <v>44795.238449074073</v>
      </c>
      <c r="H1996" s="4">
        <f>TestCase_08[[#This Row],[serverTimestamp]]-F1995</f>
        <v>1.8518518481869251E-4</v>
      </c>
    </row>
    <row r="1997" spans="1:8" x14ac:dyDescent="0.3">
      <c r="A1997">
        <v>117078</v>
      </c>
      <c r="B1997" s="1" t="s">
        <v>16</v>
      </c>
      <c r="C1997" s="1" t="s">
        <v>7</v>
      </c>
      <c r="D1997" s="1" t="s">
        <v>8</v>
      </c>
      <c r="E1997" s="1" t="s">
        <v>9</v>
      </c>
      <c r="F1997" s="2">
        <v>44795.238622685189</v>
      </c>
      <c r="H1997" s="4">
        <f>TestCase_08[[#This Row],[serverTimestamp]]-F1996</f>
        <v>1.7361111531499773E-4</v>
      </c>
    </row>
    <row r="1998" spans="1:8" x14ac:dyDescent="0.3">
      <c r="A1998">
        <v>117079</v>
      </c>
      <c r="B1998" s="1" t="s">
        <v>16</v>
      </c>
      <c r="C1998" s="1" t="s">
        <v>7</v>
      </c>
      <c r="D1998" s="1" t="s">
        <v>8</v>
      </c>
      <c r="E1998" s="1" t="s">
        <v>9</v>
      </c>
      <c r="F1998" s="2">
        <v>44795.238796296297</v>
      </c>
      <c r="H1998" s="4">
        <f>TestCase_08[[#This Row],[serverTimestamp]]-F1997</f>
        <v>1.7361110803904012E-4</v>
      </c>
    </row>
    <row r="1999" spans="1:8" x14ac:dyDescent="0.3">
      <c r="A1999">
        <v>117081</v>
      </c>
      <c r="B1999" s="1" t="s">
        <v>16</v>
      </c>
      <c r="C1999" s="1" t="s">
        <v>7</v>
      </c>
      <c r="D1999" s="1" t="s">
        <v>8</v>
      </c>
      <c r="E1999" s="1" t="s">
        <v>9</v>
      </c>
      <c r="F1999" s="2">
        <v>44795.238969907405</v>
      </c>
      <c r="H1999" s="4">
        <f>TestCase_08[[#This Row],[serverTimestamp]]-F1998</f>
        <v>1.7361110803904012E-4</v>
      </c>
    </row>
    <row r="2000" spans="1:8" x14ac:dyDescent="0.3">
      <c r="A2000">
        <v>117083</v>
      </c>
      <c r="B2000" s="1" t="s">
        <v>16</v>
      </c>
      <c r="C2000" s="1" t="s">
        <v>7</v>
      </c>
      <c r="D2000" s="1" t="s">
        <v>8</v>
      </c>
      <c r="E2000" s="1" t="s">
        <v>9</v>
      </c>
      <c r="F2000" s="2">
        <v>44795.23914351852</v>
      </c>
      <c r="H2000" s="4">
        <f>TestCase_08[[#This Row],[serverTimestamp]]-F1999</f>
        <v>1.7361111531499773E-4</v>
      </c>
    </row>
    <row r="2001" spans="1:8" x14ac:dyDescent="0.3">
      <c r="A2001">
        <v>117084</v>
      </c>
      <c r="B2001" s="1" t="s">
        <v>16</v>
      </c>
      <c r="C2001" s="1" t="s">
        <v>7</v>
      </c>
      <c r="D2001" s="1" t="s">
        <v>8</v>
      </c>
      <c r="E2001" s="1" t="s">
        <v>9</v>
      </c>
      <c r="F2001" s="2">
        <v>44795.239317129628</v>
      </c>
      <c r="H2001" s="4">
        <f>TestCase_08[[#This Row],[serverTimestamp]]-F2000</f>
        <v>1.7361110803904012E-4</v>
      </c>
    </row>
    <row r="2002" spans="1:8" x14ac:dyDescent="0.3">
      <c r="A2002">
        <v>117086</v>
      </c>
      <c r="B2002" s="1" t="s">
        <v>16</v>
      </c>
      <c r="C2002" s="1" t="s">
        <v>7</v>
      </c>
      <c r="D2002" s="1" t="s">
        <v>8</v>
      </c>
      <c r="E2002" s="1" t="s">
        <v>9</v>
      </c>
      <c r="F2002" s="2">
        <v>44795.239490740743</v>
      </c>
      <c r="H2002" s="4">
        <f>TestCase_08[[#This Row],[serverTimestamp]]-F2001</f>
        <v>1.7361111531499773E-4</v>
      </c>
    </row>
    <row r="2003" spans="1:8" x14ac:dyDescent="0.3">
      <c r="A2003">
        <v>117088</v>
      </c>
      <c r="B2003" s="1" t="s">
        <v>16</v>
      </c>
      <c r="C2003" s="1" t="s">
        <v>7</v>
      </c>
      <c r="D2003" s="1" t="s">
        <v>8</v>
      </c>
      <c r="E2003" s="1" t="s">
        <v>9</v>
      </c>
      <c r="F2003" s="2">
        <v>44795.239664351851</v>
      </c>
      <c r="H2003" s="4">
        <f>TestCase_08[[#This Row],[serverTimestamp]]-F2002</f>
        <v>1.7361110803904012E-4</v>
      </c>
    </row>
    <row r="2004" spans="1:8" x14ac:dyDescent="0.3">
      <c r="A2004">
        <v>117090</v>
      </c>
      <c r="B2004" s="1" t="s">
        <v>16</v>
      </c>
      <c r="C2004" s="1" t="s">
        <v>7</v>
      </c>
      <c r="D2004" s="1" t="s">
        <v>8</v>
      </c>
      <c r="E2004" s="1" t="s">
        <v>9</v>
      </c>
      <c r="F2004" s="2">
        <v>44795.239837962959</v>
      </c>
      <c r="H2004" s="4">
        <f>TestCase_08[[#This Row],[serverTimestamp]]-F2003</f>
        <v>1.7361110803904012E-4</v>
      </c>
    </row>
    <row r="2005" spans="1:8" x14ac:dyDescent="0.3">
      <c r="A2005">
        <v>117092</v>
      </c>
      <c r="B2005" s="1" t="s">
        <v>16</v>
      </c>
      <c r="C2005" s="1" t="s">
        <v>7</v>
      </c>
      <c r="D2005" s="1" t="s">
        <v>8</v>
      </c>
      <c r="E2005" s="1" t="s">
        <v>9</v>
      </c>
      <c r="F2005" s="2">
        <v>44795.240011574075</v>
      </c>
      <c r="H2005" s="4">
        <f>TestCase_08[[#This Row],[serverTimestamp]]-F2004</f>
        <v>1.7361111531499773E-4</v>
      </c>
    </row>
    <row r="2006" spans="1:8" x14ac:dyDescent="0.3">
      <c r="A2006">
        <v>117093</v>
      </c>
      <c r="B2006" s="1" t="s">
        <v>16</v>
      </c>
      <c r="C2006" s="1" t="s">
        <v>7</v>
      </c>
      <c r="D2006" s="1" t="s">
        <v>8</v>
      </c>
      <c r="E2006" s="1" t="s">
        <v>9</v>
      </c>
      <c r="F2006" s="2">
        <v>44795.240185185183</v>
      </c>
      <c r="H2006" s="4">
        <f>TestCase_08[[#This Row],[serverTimestamp]]-F2005</f>
        <v>1.7361110803904012E-4</v>
      </c>
    </row>
    <row r="2007" spans="1:8" x14ac:dyDescent="0.3">
      <c r="A2007">
        <v>117095</v>
      </c>
      <c r="B2007" s="1" t="s">
        <v>16</v>
      </c>
      <c r="C2007" s="1" t="s">
        <v>7</v>
      </c>
      <c r="D2007" s="1" t="s">
        <v>8</v>
      </c>
      <c r="E2007" s="1" t="s">
        <v>9</v>
      </c>
      <c r="F2007" s="2">
        <v>44795.240358796298</v>
      </c>
      <c r="H2007" s="4">
        <f>TestCase_08[[#This Row],[serverTimestamp]]-F2006</f>
        <v>1.7361111531499773E-4</v>
      </c>
    </row>
    <row r="2008" spans="1:8" x14ac:dyDescent="0.3">
      <c r="A2008">
        <v>117097</v>
      </c>
      <c r="B2008" s="1" t="s">
        <v>16</v>
      </c>
      <c r="C2008" s="1" t="s">
        <v>7</v>
      </c>
      <c r="D2008" s="1" t="s">
        <v>8</v>
      </c>
      <c r="E2008" s="1" t="s">
        <v>9</v>
      </c>
      <c r="F2008" s="2">
        <v>44795.240532407406</v>
      </c>
      <c r="H2008" s="4">
        <f>TestCase_08[[#This Row],[serverTimestamp]]-F2007</f>
        <v>1.7361110803904012E-4</v>
      </c>
    </row>
    <row r="2009" spans="1:8" x14ac:dyDescent="0.3">
      <c r="A2009">
        <v>117098</v>
      </c>
      <c r="B2009" s="1" t="s">
        <v>16</v>
      </c>
      <c r="C2009" s="1" t="s">
        <v>7</v>
      </c>
      <c r="D2009" s="1" t="s">
        <v>8</v>
      </c>
      <c r="E2009" s="1" t="s">
        <v>9</v>
      </c>
      <c r="F2009" s="2">
        <v>44795.240706018521</v>
      </c>
      <c r="H2009" s="4">
        <f>TestCase_08[[#This Row],[serverTimestamp]]-F2008</f>
        <v>1.7361111531499773E-4</v>
      </c>
    </row>
    <row r="2010" spans="1:8" x14ac:dyDescent="0.3">
      <c r="A2010">
        <v>117100</v>
      </c>
      <c r="B2010" s="1" t="s">
        <v>16</v>
      </c>
      <c r="C2010" s="1" t="s">
        <v>7</v>
      </c>
      <c r="D2010" s="1" t="s">
        <v>8</v>
      </c>
      <c r="E2010" s="1" t="s">
        <v>9</v>
      </c>
      <c r="F2010" s="2">
        <v>44795.240879629629</v>
      </c>
      <c r="H2010" s="4">
        <f>TestCase_08[[#This Row],[serverTimestamp]]-F2009</f>
        <v>1.7361110803904012E-4</v>
      </c>
    </row>
    <row r="2011" spans="1:8" x14ac:dyDescent="0.3">
      <c r="A2011">
        <v>117102</v>
      </c>
      <c r="B2011" s="1" t="s">
        <v>16</v>
      </c>
      <c r="C2011" s="1" t="s">
        <v>7</v>
      </c>
      <c r="D2011" s="1" t="s">
        <v>8</v>
      </c>
      <c r="E2011" s="1" t="s">
        <v>9</v>
      </c>
      <c r="F2011" s="2">
        <v>44795.241053240738</v>
      </c>
      <c r="H2011" s="4">
        <f>TestCase_08[[#This Row],[serverTimestamp]]-F2010</f>
        <v>1.7361110803904012E-4</v>
      </c>
    </row>
    <row r="2012" spans="1:8" x14ac:dyDescent="0.3">
      <c r="A2012">
        <v>117104</v>
      </c>
      <c r="B2012" s="1" t="s">
        <v>16</v>
      </c>
      <c r="C2012" s="1" t="s">
        <v>7</v>
      </c>
      <c r="D2012" s="1" t="s">
        <v>8</v>
      </c>
      <c r="E2012" s="1" t="s">
        <v>9</v>
      </c>
      <c r="F2012" s="2">
        <v>44795.241226851853</v>
      </c>
      <c r="H2012" s="4">
        <f>TestCase_08[[#This Row],[serverTimestamp]]-F2011</f>
        <v>1.7361111531499773E-4</v>
      </c>
    </row>
    <row r="2013" spans="1:8" x14ac:dyDescent="0.3">
      <c r="A2013">
        <v>117106</v>
      </c>
      <c r="B2013" s="1" t="s">
        <v>16</v>
      </c>
      <c r="C2013" s="1" t="s">
        <v>7</v>
      </c>
      <c r="D2013" s="1" t="s">
        <v>8</v>
      </c>
      <c r="E2013" s="1" t="s">
        <v>9</v>
      </c>
      <c r="F2013" s="2">
        <v>44795.241400462961</v>
      </c>
      <c r="H2013" s="4">
        <f>TestCase_08[[#This Row],[serverTimestamp]]-F2012</f>
        <v>1.7361110803904012E-4</v>
      </c>
    </row>
    <row r="2014" spans="1:8" x14ac:dyDescent="0.3">
      <c r="A2014">
        <v>117107</v>
      </c>
      <c r="B2014" s="1" t="s">
        <v>16</v>
      </c>
      <c r="C2014" s="1" t="s">
        <v>7</v>
      </c>
      <c r="D2014" s="1" t="s">
        <v>8</v>
      </c>
      <c r="E2014" s="1" t="s">
        <v>9</v>
      </c>
      <c r="F2014" s="2">
        <v>44795.241574074076</v>
      </c>
      <c r="H2014" s="4">
        <f>TestCase_08[[#This Row],[serverTimestamp]]-F2013</f>
        <v>1.7361111531499773E-4</v>
      </c>
    </row>
    <row r="2015" spans="1:8" x14ac:dyDescent="0.3">
      <c r="A2015">
        <v>117109</v>
      </c>
      <c r="B2015" s="1" t="s">
        <v>16</v>
      </c>
      <c r="C2015" s="1" t="s">
        <v>7</v>
      </c>
      <c r="D2015" s="1" t="s">
        <v>8</v>
      </c>
      <c r="E2015" s="1" t="s">
        <v>9</v>
      </c>
      <c r="F2015" s="2">
        <v>44795.241747685184</v>
      </c>
      <c r="H2015" s="4">
        <f>TestCase_08[[#This Row],[serverTimestamp]]-F2014</f>
        <v>1.7361110803904012E-4</v>
      </c>
    </row>
    <row r="2016" spans="1:8" x14ac:dyDescent="0.3">
      <c r="A2016">
        <v>117111</v>
      </c>
      <c r="B2016" s="1" t="s">
        <v>16</v>
      </c>
      <c r="C2016" s="1" t="s">
        <v>7</v>
      </c>
      <c r="D2016" s="1" t="s">
        <v>8</v>
      </c>
      <c r="E2016" s="1" t="s">
        <v>9</v>
      </c>
      <c r="F2016" s="2">
        <v>44795.2419212963</v>
      </c>
      <c r="H2016" s="4">
        <f>TestCase_08[[#This Row],[serverTimestamp]]-F2015</f>
        <v>1.7361111531499773E-4</v>
      </c>
    </row>
    <row r="2017" spans="1:8" x14ac:dyDescent="0.3">
      <c r="A2017">
        <v>117113</v>
      </c>
      <c r="B2017" s="1" t="s">
        <v>16</v>
      </c>
      <c r="C2017" s="1" t="s">
        <v>7</v>
      </c>
      <c r="D2017" s="1" t="s">
        <v>8</v>
      </c>
      <c r="E2017" s="1" t="s">
        <v>9</v>
      </c>
      <c r="F2017" s="2">
        <v>44795.242094907408</v>
      </c>
      <c r="H2017" s="4">
        <f>TestCase_08[[#This Row],[serverTimestamp]]-F2016</f>
        <v>1.7361110803904012E-4</v>
      </c>
    </row>
    <row r="2018" spans="1:8" x14ac:dyDescent="0.3">
      <c r="A2018">
        <v>117114</v>
      </c>
      <c r="B2018" s="1" t="s">
        <v>16</v>
      </c>
      <c r="C2018" s="1" t="s">
        <v>7</v>
      </c>
      <c r="D2018" s="1" t="s">
        <v>8</v>
      </c>
      <c r="E2018" s="1" t="s">
        <v>9</v>
      </c>
      <c r="F2018" s="2">
        <v>44795.242268518516</v>
      </c>
      <c r="H2018" s="4">
        <f>TestCase_08[[#This Row],[serverTimestamp]]-F2017</f>
        <v>1.7361110803904012E-4</v>
      </c>
    </row>
    <row r="2019" spans="1:8" x14ac:dyDescent="0.3">
      <c r="A2019">
        <v>117116</v>
      </c>
      <c r="B2019" s="1" t="s">
        <v>16</v>
      </c>
      <c r="C2019" s="1" t="s">
        <v>7</v>
      </c>
      <c r="D2019" s="1" t="s">
        <v>8</v>
      </c>
      <c r="E2019" s="1" t="s">
        <v>9</v>
      </c>
      <c r="F2019" s="2">
        <v>44795.242442129631</v>
      </c>
      <c r="H2019" s="4">
        <f>TestCase_08[[#This Row],[serverTimestamp]]-F2018</f>
        <v>1.7361111531499773E-4</v>
      </c>
    </row>
    <row r="2020" spans="1:8" x14ac:dyDescent="0.3">
      <c r="A2020">
        <v>117118</v>
      </c>
      <c r="B2020" s="1" t="s">
        <v>16</v>
      </c>
      <c r="C2020" s="1" t="s">
        <v>7</v>
      </c>
      <c r="D2020" s="1" t="s">
        <v>8</v>
      </c>
      <c r="E2020" s="1" t="s">
        <v>9</v>
      </c>
      <c r="F2020" s="2">
        <v>44795.242615740739</v>
      </c>
      <c r="H2020" s="4">
        <f>TestCase_08[[#This Row],[serverTimestamp]]-F2019</f>
        <v>1.7361110803904012E-4</v>
      </c>
    </row>
    <row r="2021" spans="1:8" x14ac:dyDescent="0.3">
      <c r="A2021">
        <v>117120</v>
      </c>
      <c r="B2021" s="1" t="s">
        <v>16</v>
      </c>
      <c r="C2021" s="1" t="s">
        <v>7</v>
      </c>
      <c r="D2021" s="1" t="s">
        <v>8</v>
      </c>
      <c r="E2021" s="1" t="s">
        <v>9</v>
      </c>
      <c r="F2021" s="2">
        <v>44795.242789351854</v>
      </c>
      <c r="H2021" s="4">
        <f>TestCase_08[[#This Row],[serverTimestamp]]-F2020</f>
        <v>1.7361111531499773E-4</v>
      </c>
    </row>
    <row r="2022" spans="1:8" x14ac:dyDescent="0.3">
      <c r="A2022">
        <v>117121</v>
      </c>
      <c r="B2022" s="1" t="s">
        <v>16</v>
      </c>
      <c r="C2022" s="1" t="s">
        <v>7</v>
      </c>
      <c r="D2022" s="1" t="s">
        <v>8</v>
      </c>
      <c r="E2022" s="1" t="s">
        <v>9</v>
      </c>
      <c r="F2022" s="2">
        <v>44795.242962962962</v>
      </c>
      <c r="H2022" s="4">
        <f>TestCase_08[[#This Row],[serverTimestamp]]-F2021</f>
        <v>1.7361110803904012E-4</v>
      </c>
    </row>
    <row r="2023" spans="1:8" x14ac:dyDescent="0.3">
      <c r="A2023">
        <v>117123</v>
      </c>
      <c r="B2023" s="1" t="s">
        <v>16</v>
      </c>
      <c r="C2023" s="1" t="s">
        <v>7</v>
      </c>
      <c r="D2023" s="1" t="s">
        <v>8</v>
      </c>
      <c r="E2023" s="1" t="s">
        <v>9</v>
      </c>
      <c r="F2023" s="2">
        <v>44795.243136574078</v>
      </c>
      <c r="H2023" s="4">
        <f>TestCase_08[[#This Row],[serverTimestamp]]-F2022</f>
        <v>1.7361111531499773E-4</v>
      </c>
    </row>
    <row r="2024" spans="1:8" x14ac:dyDescent="0.3">
      <c r="A2024">
        <v>117125</v>
      </c>
      <c r="B2024" s="1" t="s">
        <v>16</v>
      </c>
      <c r="C2024" s="1" t="s">
        <v>7</v>
      </c>
      <c r="D2024" s="1" t="s">
        <v>8</v>
      </c>
      <c r="E2024" s="1" t="s">
        <v>9</v>
      </c>
      <c r="F2024" s="2">
        <v>44795.243310185186</v>
      </c>
      <c r="H2024" s="4">
        <f>TestCase_08[[#This Row],[serverTimestamp]]-F2023</f>
        <v>1.7361110803904012E-4</v>
      </c>
    </row>
    <row r="2025" spans="1:8" x14ac:dyDescent="0.3">
      <c r="A2025">
        <v>117127</v>
      </c>
      <c r="B2025" s="1" t="s">
        <v>16</v>
      </c>
      <c r="C2025" s="1" t="s">
        <v>7</v>
      </c>
      <c r="D2025" s="1" t="s">
        <v>8</v>
      </c>
      <c r="E2025" s="1" t="s">
        <v>9</v>
      </c>
      <c r="F2025" s="2">
        <v>44795.243483796294</v>
      </c>
      <c r="H2025" s="4">
        <f>TestCase_08[[#This Row],[serverTimestamp]]-F2024</f>
        <v>1.7361110803904012E-4</v>
      </c>
    </row>
    <row r="2026" spans="1:8" x14ac:dyDescent="0.3">
      <c r="A2026">
        <v>117128</v>
      </c>
      <c r="B2026" s="1" t="s">
        <v>16</v>
      </c>
      <c r="C2026" s="1" t="s">
        <v>7</v>
      </c>
      <c r="D2026" s="1" t="s">
        <v>8</v>
      </c>
      <c r="E2026" s="1" t="s">
        <v>9</v>
      </c>
      <c r="F2026" s="2">
        <v>44795.243657407409</v>
      </c>
      <c r="H2026" s="4">
        <f>TestCase_08[[#This Row],[serverTimestamp]]-F2025</f>
        <v>1.7361111531499773E-4</v>
      </c>
    </row>
    <row r="2027" spans="1:8" x14ac:dyDescent="0.3">
      <c r="A2027">
        <v>117130</v>
      </c>
      <c r="B2027" s="1" t="s">
        <v>16</v>
      </c>
      <c r="C2027" s="1" t="s">
        <v>7</v>
      </c>
      <c r="D2027" s="1" t="s">
        <v>8</v>
      </c>
      <c r="E2027" s="1" t="s">
        <v>9</v>
      </c>
      <c r="F2027" s="2">
        <v>44795.243831018517</v>
      </c>
      <c r="H2027" s="4">
        <f>TestCase_08[[#This Row],[serverTimestamp]]-F2026</f>
        <v>1.7361110803904012E-4</v>
      </c>
    </row>
    <row r="2028" spans="1:8" x14ac:dyDescent="0.3">
      <c r="A2028">
        <v>117132</v>
      </c>
      <c r="B2028" s="1" t="s">
        <v>16</v>
      </c>
      <c r="C2028" s="1" t="s">
        <v>7</v>
      </c>
      <c r="D2028" s="1" t="s">
        <v>8</v>
      </c>
      <c r="E2028" s="1" t="s">
        <v>9</v>
      </c>
      <c r="F2028" s="2">
        <v>44795.244004629632</v>
      </c>
      <c r="H2028" s="4">
        <f>TestCase_08[[#This Row],[serverTimestamp]]-F2027</f>
        <v>1.7361111531499773E-4</v>
      </c>
    </row>
    <row r="2029" spans="1:8" x14ac:dyDescent="0.3">
      <c r="A2029">
        <v>117134</v>
      </c>
      <c r="B2029" s="1" t="s">
        <v>16</v>
      </c>
      <c r="C2029" s="1" t="s">
        <v>7</v>
      </c>
      <c r="D2029" s="1" t="s">
        <v>8</v>
      </c>
      <c r="E2029" s="1" t="s">
        <v>9</v>
      </c>
      <c r="F2029" s="2">
        <v>44795.24417824074</v>
      </c>
      <c r="H2029" s="4">
        <f>TestCase_08[[#This Row],[serverTimestamp]]-F2028</f>
        <v>1.7361110803904012E-4</v>
      </c>
    </row>
    <row r="2030" spans="1:8" x14ac:dyDescent="0.3">
      <c r="A2030">
        <v>117135</v>
      </c>
      <c r="B2030" s="1" t="s">
        <v>16</v>
      </c>
      <c r="C2030" s="1" t="s">
        <v>7</v>
      </c>
      <c r="D2030" s="1" t="s">
        <v>8</v>
      </c>
      <c r="E2030" s="1" t="s">
        <v>9</v>
      </c>
      <c r="F2030" s="2">
        <v>44795.244351851848</v>
      </c>
      <c r="H2030" s="4">
        <f>TestCase_08[[#This Row],[serverTimestamp]]-F2029</f>
        <v>1.7361110803904012E-4</v>
      </c>
    </row>
    <row r="2031" spans="1:8" x14ac:dyDescent="0.3">
      <c r="A2031">
        <v>117137</v>
      </c>
      <c r="B2031" s="1" t="s">
        <v>16</v>
      </c>
      <c r="C2031" s="1" t="s">
        <v>7</v>
      </c>
      <c r="D2031" s="1" t="s">
        <v>8</v>
      </c>
      <c r="E2031" s="1" t="s">
        <v>9</v>
      </c>
      <c r="F2031" s="2">
        <v>44795.244525462964</v>
      </c>
      <c r="H2031" s="4">
        <f>TestCase_08[[#This Row],[serverTimestamp]]-F2030</f>
        <v>1.7361111531499773E-4</v>
      </c>
    </row>
    <row r="2032" spans="1:8" x14ac:dyDescent="0.3">
      <c r="A2032">
        <v>117139</v>
      </c>
      <c r="B2032" s="1" t="s">
        <v>16</v>
      </c>
      <c r="C2032" s="1" t="s">
        <v>7</v>
      </c>
      <c r="D2032" s="1" t="s">
        <v>8</v>
      </c>
      <c r="E2032" s="1" t="s">
        <v>9</v>
      </c>
      <c r="F2032" s="2">
        <v>44795.244699074072</v>
      </c>
      <c r="H2032" s="4">
        <f>TestCase_08[[#This Row],[serverTimestamp]]-F2031</f>
        <v>1.7361110803904012E-4</v>
      </c>
    </row>
    <row r="2033" spans="1:8" x14ac:dyDescent="0.3">
      <c r="A2033">
        <v>117140</v>
      </c>
      <c r="B2033" s="1" t="s">
        <v>16</v>
      </c>
      <c r="C2033" s="1" t="s">
        <v>7</v>
      </c>
      <c r="D2033" s="1" t="s">
        <v>8</v>
      </c>
      <c r="E2033" s="1" t="s">
        <v>9</v>
      </c>
      <c r="F2033" s="2">
        <v>44795.244872685187</v>
      </c>
      <c r="H2033" s="4">
        <f>TestCase_08[[#This Row],[serverTimestamp]]-F2032</f>
        <v>1.7361111531499773E-4</v>
      </c>
    </row>
    <row r="2034" spans="1:8" x14ac:dyDescent="0.3">
      <c r="A2034">
        <v>117142</v>
      </c>
      <c r="B2034" s="1" t="s">
        <v>16</v>
      </c>
      <c r="C2034" s="1" t="s">
        <v>7</v>
      </c>
      <c r="D2034" s="1" t="s">
        <v>8</v>
      </c>
      <c r="E2034" s="1" t="s">
        <v>9</v>
      </c>
      <c r="F2034" s="2">
        <v>44795.245046296295</v>
      </c>
      <c r="H2034" s="4">
        <f>TestCase_08[[#This Row],[serverTimestamp]]-F2033</f>
        <v>1.7361110803904012E-4</v>
      </c>
    </row>
    <row r="2035" spans="1:8" x14ac:dyDescent="0.3">
      <c r="A2035">
        <v>117144</v>
      </c>
      <c r="B2035" s="1" t="s">
        <v>16</v>
      </c>
      <c r="C2035" s="1" t="s">
        <v>7</v>
      </c>
      <c r="D2035" s="1" t="s">
        <v>8</v>
      </c>
      <c r="E2035" s="1" t="s">
        <v>9</v>
      </c>
      <c r="F2035" s="2">
        <v>44795.245219907411</v>
      </c>
      <c r="H2035" s="4">
        <f>TestCase_08[[#This Row],[serverTimestamp]]-F2034</f>
        <v>1.7361111531499773E-4</v>
      </c>
    </row>
    <row r="2036" spans="1:8" x14ac:dyDescent="0.3">
      <c r="A2036">
        <v>117146</v>
      </c>
      <c r="B2036" s="1" t="s">
        <v>16</v>
      </c>
      <c r="C2036" s="1" t="s">
        <v>7</v>
      </c>
      <c r="D2036" s="1" t="s">
        <v>8</v>
      </c>
      <c r="E2036" s="1" t="s">
        <v>9</v>
      </c>
      <c r="F2036" s="2">
        <v>44795.245393518519</v>
      </c>
      <c r="H2036" s="4">
        <f>TestCase_08[[#This Row],[serverTimestamp]]-F2035</f>
        <v>1.7361110803904012E-4</v>
      </c>
    </row>
    <row r="2037" spans="1:8" x14ac:dyDescent="0.3">
      <c r="A2037">
        <v>117148</v>
      </c>
      <c r="B2037" s="1" t="s">
        <v>16</v>
      </c>
      <c r="C2037" s="1" t="s">
        <v>7</v>
      </c>
      <c r="D2037" s="1" t="s">
        <v>8</v>
      </c>
      <c r="E2037" s="1" t="s">
        <v>9</v>
      </c>
      <c r="F2037" s="2">
        <v>44795.245567129627</v>
      </c>
      <c r="H2037" s="4">
        <f>TestCase_08[[#This Row],[serverTimestamp]]-F2036</f>
        <v>1.7361110803904012E-4</v>
      </c>
    </row>
    <row r="2038" spans="1:8" x14ac:dyDescent="0.3">
      <c r="A2038">
        <v>117149</v>
      </c>
      <c r="B2038" s="1" t="s">
        <v>16</v>
      </c>
      <c r="C2038" s="1" t="s">
        <v>7</v>
      </c>
      <c r="D2038" s="1" t="s">
        <v>8</v>
      </c>
      <c r="E2038" s="1" t="s">
        <v>9</v>
      </c>
      <c r="F2038" s="2">
        <v>44795.245740740742</v>
      </c>
      <c r="H2038" s="4">
        <f>TestCase_08[[#This Row],[serverTimestamp]]-F2037</f>
        <v>1.7361111531499773E-4</v>
      </c>
    </row>
    <row r="2039" spans="1:8" x14ac:dyDescent="0.3">
      <c r="A2039">
        <v>117151</v>
      </c>
      <c r="B2039" s="1" t="s">
        <v>16</v>
      </c>
      <c r="C2039" s="1" t="s">
        <v>7</v>
      </c>
      <c r="D2039" s="1" t="s">
        <v>8</v>
      </c>
      <c r="E2039" s="1" t="s">
        <v>9</v>
      </c>
      <c r="F2039" s="2">
        <v>44795.24591435185</v>
      </c>
      <c r="H2039" s="4">
        <f>TestCase_08[[#This Row],[serverTimestamp]]-F2038</f>
        <v>1.7361110803904012E-4</v>
      </c>
    </row>
    <row r="2040" spans="1:8" x14ac:dyDescent="0.3">
      <c r="A2040">
        <v>117153</v>
      </c>
      <c r="B2040" s="1" t="s">
        <v>16</v>
      </c>
      <c r="C2040" s="1" t="s">
        <v>7</v>
      </c>
      <c r="D2040" s="1" t="s">
        <v>8</v>
      </c>
      <c r="E2040" s="1" t="s">
        <v>9</v>
      </c>
      <c r="F2040" s="2">
        <v>44795.246087962965</v>
      </c>
      <c r="H2040" s="4">
        <f>TestCase_08[[#This Row],[serverTimestamp]]-F2039</f>
        <v>1.7361111531499773E-4</v>
      </c>
    </row>
    <row r="2041" spans="1:8" x14ac:dyDescent="0.3">
      <c r="A2041">
        <v>117154</v>
      </c>
      <c r="B2041" s="1" t="s">
        <v>16</v>
      </c>
      <c r="C2041" s="1" t="s">
        <v>7</v>
      </c>
      <c r="D2041" s="1" t="s">
        <v>8</v>
      </c>
      <c r="E2041" s="1" t="s">
        <v>9</v>
      </c>
      <c r="F2041" s="2">
        <v>44795.246261574073</v>
      </c>
      <c r="H2041" s="4">
        <f>TestCase_08[[#This Row],[serverTimestamp]]-F2040</f>
        <v>1.7361110803904012E-4</v>
      </c>
    </row>
    <row r="2042" spans="1:8" x14ac:dyDescent="0.3">
      <c r="A2042">
        <v>117156</v>
      </c>
      <c r="B2042" s="1" t="s">
        <v>16</v>
      </c>
      <c r="C2042" s="1" t="s">
        <v>7</v>
      </c>
      <c r="D2042" s="1" t="s">
        <v>8</v>
      </c>
      <c r="E2042" s="1" t="s">
        <v>9</v>
      </c>
      <c r="F2042" s="2">
        <v>44795.246435185189</v>
      </c>
      <c r="H2042" s="4">
        <f>TestCase_08[[#This Row],[serverTimestamp]]-F2041</f>
        <v>1.7361111531499773E-4</v>
      </c>
    </row>
    <row r="2043" spans="1:8" x14ac:dyDescent="0.3">
      <c r="A2043">
        <v>117158</v>
      </c>
      <c r="B2043" s="1" t="s">
        <v>16</v>
      </c>
      <c r="C2043" s="1" t="s">
        <v>7</v>
      </c>
      <c r="D2043" s="1" t="s">
        <v>8</v>
      </c>
      <c r="E2043" s="1" t="s">
        <v>9</v>
      </c>
      <c r="F2043" s="2">
        <v>44795.246608796297</v>
      </c>
      <c r="H2043" s="4">
        <f>TestCase_08[[#This Row],[serverTimestamp]]-F2042</f>
        <v>1.7361110803904012E-4</v>
      </c>
    </row>
    <row r="2044" spans="1:8" x14ac:dyDescent="0.3">
      <c r="A2044">
        <v>117160</v>
      </c>
      <c r="B2044" s="1" t="s">
        <v>16</v>
      </c>
      <c r="C2044" s="1" t="s">
        <v>7</v>
      </c>
      <c r="D2044" s="1" t="s">
        <v>8</v>
      </c>
      <c r="E2044" s="1" t="s">
        <v>9</v>
      </c>
      <c r="F2044" s="2">
        <v>44795.246782407405</v>
      </c>
      <c r="H2044" s="4">
        <f>TestCase_08[[#This Row],[serverTimestamp]]-F2043</f>
        <v>1.7361110803904012E-4</v>
      </c>
    </row>
    <row r="2045" spans="1:8" x14ac:dyDescent="0.3">
      <c r="A2045">
        <v>117162</v>
      </c>
      <c r="B2045" s="1" t="s">
        <v>16</v>
      </c>
      <c r="C2045" s="1" t="s">
        <v>7</v>
      </c>
      <c r="D2045" s="1" t="s">
        <v>8</v>
      </c>
      <c r="E2045" s="1" t="s">
        <v>9</v>
      </c>
      <c r="F2045" s="2">
        <v>44795.24695601852</v>
      </c>
      <c r="H2045" s="4">
        <f>TestCase_08[[#This Row],[serverTimestamp]]-F2044</f>
        <v>1.7361111531499773E-4</v>
      </c>
    </row>
    <row r="2046" spans="1:8" x14ac:dyDescent="0.3">
      <c r="A2046">
        <v>117163</v>
      </c>
      <c r="B2046" s="1" t="s">
        <v>16</v>
      </c>
      <c r="C2046" s="1" t="s">
        <v>7</v>
      </c>
      <c r="D2046" s="1" t="s">
        <v>8</v>
      </c>
      <c r="E2046" s="1" t="s">
        <v>9</v>
      </c>
      <c r="F2046" s="2">
        <v>44795.247129629628</v>
      </c>
      <c r="H2046" s="4">
        <f>TestCase_08[[#This Row],[serverTimestamp]]-F2045</f>
        <v>1.7361110803904012E-4</v>
      </c>
    </row>
    <row r="2047" spans="1:8" x14ac:dyDescent="0.3">
      <c r="A2047">
        <v>117165</v>
      </c>
      <c r="B2047" s="1" t="s">
        <v>16</v>
      </c>
      <c r="C2047" s="1" t="s">
        <v>7</v>
      </c>
      <c r="D2047" s="1" t="s">
        <v>8</v>
      </c>
      <c r="E2047" s="1" t="s">
        <v>9</v>
      </c>
      <c r="F2047" s="2">
        <v>44795.247303240743</v>
      </c>
      <c r="H2047" s="4">
        <f>TestCase_08[[#This Row],[serverTimestamp]]-F2046</f>
        <v>1.7361111531499773E-4</v>
      </c>
    </row>
    <row r="2048" spans="1:8" x14ac:dyDescent="0.3">
      <c r="A2048">
        <v>117167</v>
      </c>
      <c r="B2048" s="1" t="s">
        <v>16</v>
      </c>
      <c r="C2048" s="1" t="s">
        <v>7</v>
      </c>
      <c r="D2048" s="1" t="s">
        <v>8</v>
      </c>
      <c r="E2048" s="1" t="s">
        <v>9</v>
      </c>
      <c r="F2048" s="2">
        <v>44795.247476851851</v>
      </c>
      <c r="H2048" s="4">
        <f>TestCase_08[[#This Row],[serverTimestamp]]-F2047</f>
        <v>1.7361110803904012E-4</v>
      </c>
    </row>
    <row r="2049" spans="1:8" x14ac:dyDescent="0.3">
      <c r="A2049">
        <v>117169</v>
      </c>
      <c r="B2049" s="1" t="s">
        <v>16</v>
      </c>
      <c r="C2049" s="1" t="s">
        <v>7</v>
      </c>
      <c r="D2049" s="1" t="s">
        <v>8</v>
      </c>
      <c r="E2049" s="1" t="s">
        <v>9</v>
      </c>
      <c r="F2049" s="2">
        <v>44795.247650462959</v>
      </c>
      <c r="H2049" s="4">
        <f>TestCase_08[[#This Row],[serverTimestamp]]-F2048</f>
        <v>1.7361110803904012E-4</v>
      </c>
    </row>
    <row r="2050" spans="1:8" x14ac:dyDescent="0.3">
      <c r="A2050">
        <v>117170</v>
      </c>
      <c r="B2050" s="1" t="s">
        <v>16</v>
      </c>
      <c r="C2050" s="1" t="s">
        <v>7</v>
      </c>
      <c r="D2050" s="1" t="s">
        <v>8</v>
      </c>
      <c r="E2050" s="1" t="s">
        <v>9</v>
      </c>
      <c r="F2050" s="2">
        <v>44795.247824074075</v>
      </c>
      <c r="H2050" s="4">
        <f>TestCase_08[[#This Row],[serverTimestamp]]-F2049</f>
        <v>1.7361111531499773E-4</v>
      </c>
    </row>
    <row r="2051" spans="1:8" x14ac:dyDescent="0.3">
      <c r="A2051">
        <v>117172</v>
      </c>
      <c r="B2051" s="1" t="s">
        <v>16</v>
      </c>
      <c r="C2051" s="1" t="s">
        <v>7</v>
      </c>
      <c r="D2051" s="1" t="s">
        <v>8</v>
      </c>
      <c r="E2051" s="1" t="s">
        <v>9</v>
      </c>
      <c r="F2051" s="2">
        <v>44795.247997685183</v>
      </c>
      <c r="H2051" s="4">
        <f>TestCase_08[[#This Row],[serverTimestamp]]-F2050</f>
        <v>1.7361110803904012E-4</v>
      </c>
    </row>
    <row r="2052" spans="1:8" x14ac:dyDescent="0.3">
      <c r="A2052">
        <v>117174</v>
      </c>
      <c r="B2052" s="1" t="s">
        <v>16</v>
      </c>
      <c r="C2052" s="1" t="s">
        <v>7</v>
      </c>
      <c r="D2052" s="1" t="s">
        <v>8</v>
      </c>
      <c r="E2052" s="1" t="s">
        <v>9</v>
      </c>
      <c r="F2052" s="2">
        <v>44795.248171296298</v>
      </c>
      <c r="H2052" s="4">
        <f>TestCase_08[[#This Row],[serverTimestamp]]-F2051</f>
        <v>1.7361111531499773E-4</v>
      </c>
    </row>
    <row r="2053" spans="1:8" x14ac:dyDescent="0.3">
      <c r="A2053">
        <v>117176</v>
      </c>
      <c r="B2053" s="1" t="s">
        <v>16</v>
      </c>
      <c r="C2053" s="1" t="s">
        <v>7</v>
      </c>
      <c r="D2053" s="1" t="s">
        <v>8</v>
      </c>
      <c r="E2053" s="1" t="s">
        <v>9</v>
      </c>
      <c r="F2053" s="2">
        <v>44795.248344907406</v>
      </c>
      <c r="H2053" s="4">
        <f>TestCase_08[[#This Row],[serverTimestamp]]-F2052</f>
        <v>1.7361110803904012E-4</v>
      </c>
    </row>
    <row r="2054" spans="1:8" x14ac:dyDescent="0.3">
      <c r="A2054">
        <v>117177</v>
      </c>
      <c r="B2054" s="1" t="s">
        <v>16</v>
      </c>
      <c r="C2054" s="1" t="s">
        <v>7</v>
      </c>
      <c r="D2054" s="1" t="s">
        <v>8</v>
      </c>
      <c r="E2054" s="1" t="s">
        <v>9</v>
      </c>
      <c r="F2054" s="2">
        <v>44795.248518518521</v>
      </c>
      <c r="H2054" s="4">
        <f>TestCase_08[[#This Row],[serverTimestamp]]-F2053</f>
        <v>1.7361111531499773E-4</v>
      </c>
    </row>
    <row r="2055" spans="1:8" x14ac:dyDescent="0.3">
      <c r="A2055">
        <v>117179</v>
      </c>
      <c r="B2055" s="1" t="s">
        <v>16</v>
      </c>
      <c r="C2055" s="1" t="s">
        <v>7</v>
      </c>
      <c r="D2055" s="1" t="s">
        <v>8</v>
      </c>
      <c r="E2055" s="1" t="s">
        <v>9</v>
      </c>
      <c r="F2055" s="2">
        <v>44795.248692129629</v>
      </c>
      <c r="H2055" s="4">
        <f>TestCase_08[[#This Row],[serverTimestamp]]-F2054</f>
        <v>1.7361110803904012E-4</v>
      </c>
    </row>
    <row r="2056" spans="1:8" x14ac:dyDescent="0.3">
      <c r="A2056">
        <v>117181</v>
      </c>
      <c r="B2056" s="1" t="s">
        <v>16</v>
      </c>
      <c r="C2056" s="1" t="s">
        <v>7</v>
      </c>
      <c r="D2056" s="1" t="s">
        <v>8</v>
      </c>
      <c r="E2056" s="1" t="s">
        <v>9</v>
      </c>
      <c r="F2056" s="2">
        <v>44795.248865740738</v>
      </c>
      <c r="H2056" s="4">
        <f>TestCase_08[[#This Row],[serverTimestamp]]-F2055</f>
        <v>1.7361110803904012E-4</v>
      </c>
    </row>
    <row r="2057" spans="1:8" x14ac:dyDescent="0.3">
      <c r="A2057">
        <v>117182</v>
      </c>
      <c r="B2057" s="1" t="s">
        <v>16</v>
      </c>
      <c r="C2057" s="1" t="s">
        <v>7</v>
      </c>
      <c r="D2057" s="1" t="s">
        <v>8</v>
      </c>
      <c r="E2057" s="1" t="s">
        <v>9</v>
      </c>
      <c r="F2057" s="2">
        <v>44795.249039351853</v>
      </c>
      <c r="H2057" s="4">
        <f>TestCase_08[[#This Row],[serverTimestamp]]-F2056</f>
        <v>1.7361111531499773E-4</v>
      </c>
    </row>
    <row r="2058" spans="1:8" x14ac:dyDescent="0.3">
      <c r="A2058">
        <v>117184</v>
      </c>
      <c r="B2058" s="1" t="s">
        <v>16</v>
      </c>
      <c r="C2058" s="1" t="s">
        <v>7</v>
      </c>
      <c r="D2058" s="1" t="s">
        <v>8</v>
      </c>
      <c r="E2058" s="1" t="s">
        <v>9</v>
      </c>
      <c r="F2058" s="2">
        <v>44795.249212962961</v>
      </c>
      <c r="H2058" s="4">
        <f>TestCase_08[[#This Row],[serverTimestamp]]-F2057</f>
        <v>1.7361110803904012E-4</v>
      </c>
    </row>
    <row r="2059" spans="1:8" x14ac:dyDescent="0.3">
      <c r="A2059">
        <v>117186</v>
      </c>
      <c r="B2059" s="1" t="s">
        <v>16</v>
      </c>
      <c r="C2059" s="1" t="s">
        <v>7</v>
      </c>
      <c r="D2059" s="1" t="s">
        <v>8</v>
      </c>
      <c r="E2059" s="1" t="s">
        <v>9</v>
      </c>
      <c r="F2059" s="2">
        <v>44795.249386574076</v>
      </c>
      <c r="H2059" s="4">
        <f>TestCase_08[[#This Row],[serverTimestamp]]-F2058</f>
        <v>1.7361111531499773E-4</v>
      </c>
    </row>
    <row r="2060" spans="1:8" x14ac:dyDescent="0.3">
      <c r="A2060">
        <v>117188</v>
      </c>
      <c r="B2060" s="1" t="s">
        <v>16</v>
      </c>
      <c r="C2060" s="1" t="s">
        <v>7</v>
      </c>
      <c r="D2060" s="1" t="s">
        <v>8</v>
      </c>
      <c r="E2060" s="1" t="s">
        <v>9</v>
      </c>
      <c r="F2060" s="2">
        <v>44795.249560185184</v>
      </c>
      <c r="H2060" s="4">
        <f>TestCase_08[[#This Row],[serverTimestamp]]-F2059</f>
        <v>1.7361110803904012E-4</v>
      </c>
    </row>
    <row r="2061" spans="1:8" x14ac:dyDescent="0.3">
      <c r="A2061">
        <v>117190</v>
      </c>
      <c r="B2061" s="1" t="s">
        <v>16</v>
      </c>
      <c r="C2061" s="1" t="s">
        <v>7</v>
      </c>
      <c r="D2061" s="1" t="s">
        <v>8</v>
      </c>
      <c r="E2061" s="1" t="s">
        <v>9</v>
      </c>
      <c r="F2061" s="2">
        <v>44795.2497337963</v>
      </c>
      <c r="H2061" s="4">
        <f>TestCase_08[[#This Row],[serverTimestamp]]-F2060</f>
        <v>1.7361111531499773E-4</v>
      </c>
    </row>
    <row r="2062" spans="1:8" x14ac:dyDescent="0.3">
      <c r="A2062">
        <v>117191</v>
      </c>
      <c r="B2062" s="1" t="s">
        <v>16</v>
      </c>
      <c r="C2062" s="1" t="s">
        <v>7</v>
      </c>
      <c r="D2062" s="1" t="s">
        <v>8</v>
      </c>
      <c r="E2062" s="1" t="s">
        <v>9</v>
      </c>
      <c r="F2062" s="2">
        <v>44795.249907407408</v>
      </c>
      <c r="H2062" s="4">
        <f>TestCase_08[[#This Row],[serverTimestamp]]-F2061</f>
        <v>1.7361110803904012E-4</v>
      </c>
    </row>
    <row r="2063" spans="1:8" x14ac:dyDescent="0.3">
      <c r="A2063">
        <v>117193</v>
      </c>
      <c r="B2063" s="1" t="s">
        <v>16</v>
      </c>
      <c r="C2063" s="1" t="s">
        <v>7</v>
      </c>
      <c r="D2063" s="1" t="s">
        <v>8</v>
      </c>
      <c r="E2063" s="1" t="s">
        <v>9</v>
      </c>
      <c r="F2063" s="2">
        <v>44795.250081018516</v>
      </c>
      <c r="H2063" s="4">
        <f>TestCase_08[[#This Row],[serverTimestamp]]-F2062</f>
        <v>1.7361110803904012E-4</v>
      </c>
    </row>
    <row r="2064" spans="1:8" x14ac:dyDescent="0.3">
      <c r="A2064">
        <v>117195</v>
      </c>
      <c r="B2064" s="1" t="s">
        <v>16</v>
      </c>
      <c r="C2064" s="1" t="s">
        <v>7</v>
      </c>
      <c r="D2064" s="1" t="s">
        <v>8</v>
      </c>
      <c r="E2064" s="1" t="s">
        <v>9</v>
      </c>
      <c r="F2064" s="2">
        <v>44795.250254629631</v>
      </c>
      <c r="H2064" s="4">
        <f>TestCase_08[[#This Row],[serverTimestamp]]-F2063</f>
        <v>1.7361111531499773E-4</v>
      </c>
    </row>
    <row r="2065" spans="1:8" x14ac:dyDescent="0.3">
      <c r="A2065">
        <v>117197</v>
      </c>
      <c r="B2065" s="1" t="s">
        <v>16</v>
      </c>
      <c r="C2065" s="1" t="s">
        <v>7</v>
      </c>
      <c r="D2065" s="1" t="s">
        <v>8</v>
      </c>
      <c r="E2065" s="1" t="s">
        <v>9</v>
      </c>
      <c r="F2065" s="2">
        <v>44795.250428240739</v>
      </c>
      <c r="H2065" s="4">
        <f>TestCase_08[[#This Row],[serverTimestamp]]-F2064</f>
        <v>1.7361110803904012E-4</v>
      </c>
    </row>
    <row r="2066" spans="1:8" x14ac:dyDescent="0.3">
      <c r="A2066">
        <v>117198</v>
      </c>
      <c r="B2066" s="1" t="s">
        <v>16</v>
      </c>
      <c r="C2066" s="1" t="s">
        <v>7</v>
      </c>
      <c r="D2066" s="1" t="s">
        <v>8</v>
      </c>
      <c r="E2066" s="1" t="s">
        <v>9</v>
      </c>
      <c r="F2066" s="2">
        <v>44795.250601851854</v>
      </c>
      <c r="H2066" s="4">
        <f>TestCase_08[[#This Row],[serverTimestamp]]-F2065</f>
        <v>1.7361111531499773E-4</v>
      </c>
    </row>
    <row r="2067" spans="1:8" x14ac:dyDescent="0.3">
      <c r="A2067">
        <v>117200</v>
      </c>
      <c r="B2067" s="1" t="s">
        <v>16</v>
      </c>
      <c r="C2067" s="1" t="s">
        <v>7</v>
      </c>
      <c r="D2067" s="1" t="s">
        <v>8</v>
      </c>
      <c r="E2067" s="1" t="s">
        <v>9</v>
      </c>
      <c r="F2067" s="2">
        <v>44795.250775462962</v>
      </c>
      <c r="H2067" s="4">
        <f>TestCase_08[[#This Row],[serverTimestamp]]-F2066</f>
        <v>1.7361110803904012E-4</v>
      </c>
    </row>
    <row r="2068" spans="1:8" x14ac:dyDescent="0.3">
      <c r="A2068">
        <v>117202</v>
      </c>
      <c r="B2068" s="1" t="s">
        <v>16</v>
      </c>
      <c r="C2068" s="1" t="s">
        <v>7</v>
      </c>
      <c r="D2068" s="1" t="s">
        <v>8</v>
      </c>
      <c r="E2068" s="1" t="s">
        <v>9</v>
      </c>
      <c r="F2068" s="2">
        <v>44795.250949074078</v>
      </c>
      <c r="H2068" s="4">
        <f>TestCase_08[[#This Row],[serverTimestamp]]-F2067</f>
        <v>1.7361111531499773E-4</v>
      </c>
    </row>
    <row r="2069" spans="1:8" x14ac:dyDescent="0.3">
      <c r="A2069">
        <v>117203</v>
      </c>
      <c r="B2069" s="1" t="s">
        <v>16</v>
      </c>
      <c r="C2069" s="1" t="s">
        <v>7</v>
      </c>
      <c r="D2069" s="1" t="s">
        <v>8</v>
      </c>
      <c r="E2069" s="1" t="s">
        <v>9</v>
      </c>
      <c r="F2069" s="2">
        <v>44795.251122685186</v>
      </c>
      <c r="H2069" s="4">
        <f>TestCase_08[[#This Row],[serverTimestamp]]-F2068</f>
        <v>1.7361110803904012E-4</v>
      </c>
    </row>
    <row r="2070" spans="1:8" x14ac:dyDescent="0.3">
      <c r="A2070">
        <v>117205</v>
      </c>
      <c r="B2070" s="1" t="s">
        <v>16</v>
      </c>
      <c r="C2070" s="1" t="s">
        <v>7</v>
      </c>
      <c r="D2070" s="1" t="s">
        <v>8</v>
      </c>
      <c r="E2070" s="1" t="s">
        <v>9</v>
      </c>
      <c r="F2070" s="2">
        <v>44795.251296296294</v>
      </c>
      <c r="H2070" s="4">
        <f>TestCase_08[[#This Row],[serverTimestamp]]-F2069</f>
        <v>1.7361110803904012E-4</v>
      </c>
    </row>
    <row r="2071" spans="1:8" x14ac:dyDescent="0.3">
      <c r="A2071">
        <v>117207</v>
      </c>
      <c r="B2071" s="1" t="s">
        <v>16</v>
      </c>
      <c r="C2071" s="1" t="s">
        <v>7</v>
      </c>
      <c r="D2071" s="1" t="s">
        <v>8</v>
      </c>
      <c r="E2071" s="1" t="s">
        <v>9</v>
      </c>
      <c r="F2071" s="2">
        <v>44795.251469907409</v>
      </c>
      <c r="H2071" s="4">
        <f>TestCase_08[[#This Row],[serverTimestamp]]-F2070</f>
        <v>1.7361111531499773E-4</v>
      </c>
    </row>
    <row r="2072" spans="1:8" x14ac:dyDescent="0.3">
      <c r="A2072">
        <v>117209</v>
      </c>
      <c r="B2072" s="1" t="s">
        <v>16</v>
      </c>
      <c r="C2072" s="1" t="s">
        <v>7</v>
      </c>
      <c r="D2072" s="1" t="s">
        <v>8</v>
      </c>
      <c r="E2072" s="1" t="s">
        <v>9</v>
      </c>
      <c r="F2072" s="2">
        <v>44795.251643518517</v>
      </c>
      <c r="H2072" s="4">
        <f>TestCase_08[[#This Row],[serverTimestamp]]-F2071</f>
        <v>1.7361110803904012E-4</v>
      </c>
    </row>
    <row r="2073" spans="1:8" x14ac:dyDescent="0.3">
      <c r="A2073">
        <v>117211</v>
      </c>
      <c r="B2073" s="1" t="s">
        <v>16</v>
      </c>
      <c r="C2073" s="1" t="s">
        <v>7</v>
      </c>
      <c r="D2073" s="1" t="s">
        <v>8</v>
      </c>
      <c r="E2073" s="1" t="s">
        <v>9</v>
      </c>
      <c r="F2073" s="2">
        <v>44795.251817129632</v>
      </c>
      <c r="H2073" s="4">
        <f>TestCase_08[[#This Row],[serverTimestamp]]-F2072</f>
        <v>1.7361111531499773E-4</v>
      </c>
    </row>
    <row r="2074" spans="1:8" x14ac:dyDescent="0.3">
      <c r="A2074">
        <v>117212</v>
      </c>
      <c r="B2074" s="1" t="s">
        <v>16</v>
      </c>
      <c r="C2074" s="1" t="s">
        <v>7</v>
      </c>
      <c r="D2074" s="1" t="s">
        <v>8</v>
      </c>
      <c r="E2074" s="1" t="s">
        <v>9</v>
      </c>
      <c r="F2074" s="2">
        <v>44795.25199074074</v>
      </c>
      <c r="H2074" s="4">
        <f>TestCase_08[[#This Row],[serverTimestamp]]-F2073</f>
        <v>1.7361110803904012E-4</v>
      </c>
    </row>
    <row r="2075" spans="1:8" x14ac:dyDescent="0.3">
      <c r="A2075">
        <v>117214</v>
      </c>
      <c r="B2075" s="1" t="s">
        <v>16</v>
      </c>
      <c r="C2075" s="1" t="s">
        <v>7</v>
      </c>
      <c r="D2075" s="1" t="s">
        <v>8</v>
      </c>
      <c r="E2075" s="1" t="s">
        <v>9</v>
      </c>
      <c r="F2075" s="2">
        <v>44795.252164351848</v>
      </c>
      <c r="H2075" s="4">
        <f>TestCase_08[[#This Row],[serverTimestamp]]-F2074</f>
        <v>1.7361110803904012E-4</v>
      </c>
    </row>
    <row r="2076" spans="1:8" x14ac:dyDescent="0.3">
      <c r="A2076">
        <v>117216</v>
      </c>
      <c r="B2076" s="1" t="s">
        <v>16</v>
      </c>
      <c r="C2076" s="1" t="s">
        <v>7</v>
      </c>
      <c r="D2076" s="1" t="s">
        <v>8</v>
      </c>
      <c r="E2076" s="1" t="s">
        <v>9</v>
      </c>
      <c r="F2076" s="2">
        <v>44795.252337962964</v>
      </c>
      <c r="H2076" s="4">
        <f>TestCase_08[[#This Row],[serverTimestamp]]-F2075</f>
        <v>1.7361111531499773E-4</v>
      </c>
    </row>
    <row r="2077" spans="1:8" x14ac:dyDescent="0.3">
      <c r="A2077">
        <v>117217</v>
      </c>
      <c r="B2077" s="1" t="s">
        <v>16</v>
      </c>
      <c r="C2077" s="1" t="s">
        <v>7</v>
      </c>
      <c r="D2077" s="1" t="s">
        <v>8</v>
      </c>
      <c r="E2077" s="1" t="s">
        <v>9</v>
      </c>
      <c r="F2077" s="2">
        <v>44795.252511574072</v>
      </c>
      <c r="H2077" s="4">
        <f>TestCase_08[[#This Row],[serverTimestamp]]-F2076</f>
        <v>1.7361110803904012E-4</v>
      </c>
    </row>
    <row r="2078" spans="1:8" x14ac:dyDescent="0.3">
      <c r="A2078">
        <v>117219</v>
      </c>
      <c r="B2078" s="1" t="s">
        <v>16</v>
      </c>
      <c r="C2078" s="1" t="s">
        <v>7</v>
      </c>
      <c r="D2078" s="1" t="s">
        <v>8</v>
      </c>
      <c r="E2078" s="1" t="s">
        <v>9</v>
      </c>
      <c r="F2078" s="2">
        <v>44795.252685185187</v>
      </c>
      <c r="H2078" s="4">
        <f>TestCase_08[[#This Row],[serverTimestamp]]-F2077</f>
        <v>1.7361111531499773E-4</v>
      </c>
    </row>
    <row r="2079" spans="1:8" x14ac:dyDescent="0.3">
      <c r="A2079">
        <v>117221</v>
      </c>
      <c r="B2079" s="1" t="s">
        <v>16</v>
      </c>
      <c r="C2079" s="1" t="s">
        <v>7</v>
      </c>
      <c r="D2079" s="1" t="s">
        <v>8</v>
      </c>
      <c r="E2079" s="1" t="s">
        <v>9</v>
      </c>
      <c r="F2079" s="2">
        <v>44795.252858796295</v>
      </c>
      <c r="H2079" s="4">
        <f>TestCase_08[[#This Row],[serverTimestamp]]-F2078</f>
        <v>1.7361110803904012E-4</v>
      </c>
    </row>
    <row r="2080" spans="1:8" x14ac:dyDescent="0.3">
      <c r="A2080">
        <v>117223</v>
      </c>
      <c r="B2080" s="1" t="s">
        <v>16</v>
      </c>
      <c r="C2080" s="1" t="s">
        <v>7</v>
      </c>
      <c r="D2080" s="1" t="s">
        <v>8</v>
      </c>
      <c r="E2080" s="1" t="s">
        <v>9</v>
      </c>
      <c r="F2080" s="2">
        <v>44795.253032407411</v>
      </c>
      <c r="H2080" s="4">
        <f>TestCase_08[[#This Row],[serverTimestamp]]-F2079</f>
        <v>1.7361111531499773E-4</v>
      </c>
    </row>
    <row r="2081" spans="1:8" x14ac:dyDescent="0.3">
      <c r="A2081">
        <v>117225</v>
      </c>
      <c r="B2081" s="1" t="s">
        <v>16</v>
      </c>
      <c r="C2081" s="1" t="s">
        <v>7</v>
      </c>
      <c r="D2081" s="1" t="s">
        <v>8</v>
      </c>
      <c r="E2081" s="1" t="s">
        <v>9</v>
      </c>
      <c r="F2081" s="2">
        <v>44795.253206018519</v>
      </c>
      <c r="H2081" s="4">
        <f>TestCase_08[[#This Row],[serverTimestamp]]-F2080</f>
        <v>1.7361110803904012E-4</v>
      </c>
    </row>
    <row r="2082" spans="1:8" x14ac:dyDescent="0.3">
      <c r="A2082">
        <v>117226</v>
      </c>
      <c r="B2082" s="1" t="s">
        <v>16</v>
      </c>
      <c r="C2082" s="1" t="s">
        <v>7</v>
      </c>
      <c r="D2082" s="1" t="s">
        <v>8</v>
      </c>
      <c r="E2082" s="1" t="s">
        <v>9</v>
      </c>
      <c r="F2082" s="2">
        <v>44795.253379629627</v>
      </c>
      <c r="H2082" s="4">
        <f>TestCase_08[[#This Row],[serverTimestamp]]-F2081</f>
        <v>1.7361110803904012E-4</v>
      </c>
    </row>
    <row r="2083" spans="1:8" x14ac:dyDescent="0.3">
      <c r="A2083">
        <v>117228</v>
      </c>
      <c r="B2083" s="1" t="s">
        <v>16</v>
      </c>
      <c r="C2083" s="1" t="s">
        <v>7</v>
      </c>
      <c r="D2083" s="1" t="s">
        <v>8</v>
      </c>
      <c r="E2083" s="1" t="s">
        <v>9</v>
      </c>
      <c r="F2083" s="2">
        <v>44795.253553240742</v>
      </c>
      <c r="H2083" s="4">
        <f>TestCase_08[[#This Row],[serverTimestamp]]-F2082</f>
        <v>1.7361111531499773E-4</v>
      </c>
    </row>
    <row r="2084" spans="1:8" x14ac:dyDescent="0.3">
      <c r="A2084">
        <v>117230</v>
      </c>
      <c r="B2084" s="1" t="s">
        <v>16</v>
      </c>
      <c r="C2084" s="1" t="s">
        <v>7</v>
      </c>
      <c r="D2084" s="1" t="s">
        <v>8</v>
      </c>
      <c r="E2084" s="1" t="s">
        <v>9</v>
      </c>
      <c r="F2084" s="2">
        <v>44795.25372685185</v>
      </c>
      <c r="H2084" s="4">
        <f>TestCase_08[[#This Row],[serverTimestamp]]-F2083</f>
        <v>1.7361110803904012E-4</v>
      </c>
    </row>
    <row r="2085" spans="1:8" x14ac:dyDescent="0.3">
      <c r="A2085">
        <v>117232</v>
      </c>
      <c r="B2085" s="1" t="s">
        <v>16</v>
      </c>
      <c r="C2085" s="1" t="s">
        <v>7</v>
      </c>
      <c r="D2085" s="1" t="s">
        <v>8</v>
      </c>
      <c r="E2085" s="1" t="s">
        <v>9</v>
      </c>
      <c r="F2085" s="2">
        <v>44795.253900462965</v>
      </c>
      <c r="H2085" s="4">
        <f>TestCase_08[[#This Row],[serverTimestamp]]-F2084</f>
        <v>1.7361111531499773E-4</v>
      </c>
    </row>
    <row r="2086" spans="1:8" x14ac:dyDescent="0.3">
      <c r="A2086">
        <v>117233</v>
      </c>
      <c r="B2086" s="1" t="s">
        <v>16</v>
      </c>
      <c r="C2086" s="1" t="s">
        <v>7</v>
      </c>
      <c r="D2086" s="1" t="s">
        <v>8</v>
      </c>
      <c r="E2086" s="1" t="s">
        <v>9</v>
      </c>
      <c r="F2086" s="2">
        <v>44795.254074074073</v>
      </c>
      <c r="H2086" s="4">
        <f>TestCase_08[[#This Row],[serverTimestamp]]-F2085</f>
        <v>1.7361110803904012E-4</v>
      </c>
    </row>
    <row r="2087" spans="1:8" x14ac:dyDescent="0.3">
      <c r="A2087">
        <v>117235</v>
      </c>
      <c r="B2087" s="1" t="s">
        <v>16</v>
      </c>
      <c r="C2087" s="1" t="s">
        <v>7</v>
      </c>
      <c r="D2087" s="1" t="s">
        <v>8</v>
      </c>
      <c r="E2087" s="1" t="s">
        <v>9</v>
      </c>
      <c r="F2087" s="2">
        <v>44795.254247685189</v>
      </c>
      <c r="H2087" s="4">
        <f>TestCase_08[[#This Row],[serverTimestamp]]-F2086</f>
        <v>1.7361111531499773E-4</v>
      </c>
    </row>
    <row r="2088" spans="1:8" x14ac:dyDescent="0.3">
      <c r="A2088">
        <v>117237</v>
      </c>
      <c r="B2088" s="1" t="s">
        <v>16</v>
      </c>
      <c r="C2088" s="1" t="s">
        <v>7</v>
      </c>
      <c r="D2088" s="1" t="s">
        <v>8</v>
      </c>
      <c r="E2088" s="1" t="s">
        <v>9</v>
      </c>
      <c r="F2088" s="2">
        <v>44795.254421296297</v>
      </c>
      <c r="H2088" s="4">
        <f>TestCase_08[[#This Row],[serverTimestamp]]-F2087</f>
        <v>1.7361110803904012E-4</v>
      </c>
    </row>
    <row r="2089" spans="1:8" x14ac:dyDescent="0.3">
      <c r="A2089">
        <v>117239</v>
      </c>
      <c r="B2089" s="1" t="s">
        <v>16</v>
      </c>
      <c r="C2089" s="1" t="s">
        <v>7</v>
      </c>
      <c r="D2089" s="1" t="s">
        <v>8</v>
      </c>
      <c r="E2089" s="1" t="s">
        <v>9</v>
      </c>
      <c r="F2089" s="2">
        <v>44795.254594907405</v>
      </c>
      <c r="H2089" s="4">
        <f>TestCase_08[[#This Row],[serverTimestamp]]-F2088</f>
        <v>1.7361110803904012E-4</v>
      </c>
    </row>
    <row r="2090" spans="1:8" x14ac:dyDescent="0.3">
      <c r="A2090">
        <v>117240</v>
      </c>
      <c r="B2090" s="1" t="s">
        <v>16</v>
      </c>
      <c r="C2090" s="1" t="s">
        <v>7</v>
      </c>
      <c r="D2090" s="1" t="s">
        <v>8</v>
      </c>
      <c r="E2090" s="1" t="s">
        <v>9</v>
      </c>
      <c r="F2090" s="2">
        <v>44795.25476851852</v>
      </c>
      <c r="H2090" s="4">
        <f>TestCase_08[[#This Row],[serverTimestamp]]-F2089</f>
        <v>1.7361111531499773E-4</v>
      </c>
    </row>
    <row r="2091" spans="1:8" x14ac:dyDescent="0.3">
      <c r="A2091">
        <v>117242</v>
      </c>
      <c r="B2091" s="1" t="s">
        <v>16</v>
      </c>
      <c r="C2091" s="1" t="s">
        <v>7</v>
      </c>
      <c r="D2091" s="1" t="s">
        <v>8</v>
      </c>
      <c r="E2091" s="1" t="s">
        <v>9</v>
      </c>
      <c r="F2091" s="2">
        <v>44795.254942129628</v>
      </c>
      <c r="H2091" s="4">
        <f>TestCase_08[[#This Row],[serverTimestamp]]-F2090</f>
        <v>1.7361110803904012E-4</v>
      </c>
    </row>
    <row r="2092" spans="1:8" x14ac:dyDescent="0.3">
      <c r="A2092">
        <v>117244</v>
      </c>
      <c r="B2092" s="1" t="s">
        <v>16</v>
      </c>
      <c r="C2092" s="1" t="s">
        <v>7</v>
      </c>
      <c r="D2092" s="1" t="s">
        <v>8</v>
      </c>
      <c r="E2092" s="1" t="s">
        <v>9</v>
      </c>
      <c r="F2092" s="2">
        <v>44795.255115740743</v>
      </c>
      <c r="H2092" s="4">
        <f>TestCase_08[[#This Row],[serverTimestamp]]-F2091</f>
        <v>1.7361111531499773E-4</v>
      </c>
    </row>
    <row r="2093" spans="1:8" x14ac:dyDescent="0.3">
      <c r="A2093">
        <v>117246</v>
      </c>
      <c r="B2093" s="1" t="s">
        <v>16</v>
      </c>
      <c r="C2093" s="1" t="s">
        <v>7</v>
      </c>
      <c r="D2093" s="1" t="s">
        <v>8</v>
      </c>
      <c r="E2093" s="1" t="s">
        <v>9</v>
      </c>
      <c r="F2093" s="2">
        <v>44795.255289351851</v>
      </c>
      <c r="H2093" s="4">
        <f>TestCase_08[[#This Row],[serverTimestamp]]-F2092</f>
        <v>1.7361110803904012E-4</v>
      </c>
    </row>
    <row r="2094" spans="1:8" x14ac:dyDescent="0.3">
      <c r="A2094">
        <v>117247</v>
      </c>
      <c r="B2094" s="1" t="s">
        <v>16</v>
      </c>
      <c r="C2094" s="1" t="s">
        <v>7</v>
      </c>
      <c r="D2094" s="1" t="s">
        <v>8</v>
      </c>
      <c r="E2094" s="1" t="s">
        <v>9</v>
      </c>
      <c r="F2094" s="2">
        <v>44795.255462962959</v>
      </c>
      <c r="H2094" s="4">
        <f>TestCase_08[[#This Row],[serverTimestamp]]-F2093</f>
        <v>1.7361110803904012E-4</v>
      </c>
    </row>
    <row r="2095" spans="1:8" x14ac:dyDescent="0.3">
      <c r="A2095">
        <v>117249</v>
      </c>
      <c r="B2095" s="1" t="s">
        <v>16</v>
      </c>
      <c r="C2095" s="1" t="s">
        <v>7</v>
      </c>
      <c r="D2095" s="1" t="s">
        <v>8</v>
      </c>
      <c r="E2095" s="1" t="s">
        <v>9</v>
      </c>
      <c r="F2095" s="2">
        <v>44795.255636574075</v>
      </c>
      <c r="H2095" s="4">
        <f>TestCase_08[[#This Row],[serverTimestamp]]-F2094</f>
        <v>1.7361111531499773E-4</v>
      </c>
    </row>
    <row r="2096" spans="1:8" x14ac:dyDescent="0.3">
      <c r="A2096">
        <v>117251</v>
      </c>
      <c r="B2096" s="1" t="s">
        <v>16</v>
      </c>
      <c r="C2096" s="1" t="s">
        <v>7</v>
      </c>
      <c r="D2096" s="1" t="s">
        <v>8</v>
      </c>
      <c r="E2096" s="1" t="s">
        <v>9</v>
      </c>
      <c r="F2096" s="2">
        <v>44795.255810185183</v>
      </c>
      <c r="H2096" s="4">
        <f>TestCase_08[[#This Row],[serverTimestamp]]-F2095</f>
        <v>1.7361110803904012E-4</v>
      </c>
    </row>
    <row r="2097" spans="1:8" x14ac:dyDescent="0.3">
      <c r="A2097">
        <v>117253</v>
      </c>
      <c r="B2097" s="1" t="s">
        <v>16</v>
      </c>
      <c r="C2097" s="1" t="s">
        <v>7</v>
      </c>
      <c r="D2097" s="1" t="s">
        <v>8</v>
      </c>
      <c r="E2097" s="1" t="s">
        <v>9</v>
      </c>
      <c r="F2097" s="2">
        <v>44795.255995370368</v>
      </c>
      <c r="H2097" s="4">
        <f>TestCase_08[[#This Row],[serverTimestamp]]-F2096</f>
        <v>1.8518518481869251E-4</v>
      </c>
    </row>
    <row r="2098" spans="1:8" x14ac:dyDescent="0.3">
      <c r="A2098">
        <v>117254</v>
      </c>
      <c r="B2098" s="1" t="s">
        <v>16</v>
      </c>
      <c r="C2098" s="1" t="s">
        <v>7</v>
      </c>
      <c r="D2098" s="1" t="s">
        <v>8</v>
      </c>
      <c r="E2098" s="1" t="s">
        <v>9</v>
      </c>
      <c r="F2098" s="2">
        <v>44795.256157407406</v>
      </c>
      <c r="H2098" s="4">
        <f>TestCase_08[[#This Row],[serverTimestamp]]-F2097</f>
        <v>1.6203703853534535E-4</v>
      </c>
    </row>
    <row r="2099" spans="1:8" x14ac:dyDescent="0.3">
      <c r="A2099">
        <v>117256</v>
      </c>
      <c r="B2099" s="1" t="s">
        <v>16</v>
      </c>
      <c r="C2099" s="1" t="s">
        <v>7</v>
      </c>
      <c r="D2099" s="1" t="s">
        <v>8</v>
      </c>
      <c r="E2099" s="1" t="s">
        <v>9</v>
      </c>
      <c r="F2099" s="2">
        <v>44795.256342592591</v>
      </c>
      <c r="H2099" s="4">
        <f>TestCase_08[[#This Row],[serverTimestamp]]-F2098</f>
        <v>1.8518518481869251E-4</v>
      </c>
    </row>
    <row r="2100" spans="1:8" x14ac:dyDescent="0.3">
      <c r="A2100">
        <v>117258</v>
      </c>
      <c r="B2100" s="1" t="s">
        <v>16</v>
      </c>
      <c r="C2100" s="1" t="s">
        <v>7</v>
      </c>
      <c r="D2100" s="1" t="s">
        <v>8</v>
      </c>
      <c r="E2100" s="1" t="s">
        <v>9</v>
      </c>
      <c r="F2100" s="2">
        <v>44795.256516203706</v>
      </c>
      <c r="H2100" s="4">
        <f>TestCase_08[[#This Row],[serverTimestamp]]-F2099</f>
        <v>1.7361111531499773E-4</v>
      </c>
    </row>
    <row r="2101" spans="1:8" x14ac:dyDescent="0.3">
      <c r="A2101">
        <v>117260</v>
      </c>
      <c r="B2101" s="1" t="s">
        <v>16</v>
      </c>
      <c r="C2101" s="1" t="s">
        <v>7</v>
      </c>
      <c r="D2101" s="1" t="s">
        <v>8</v>
      </c>
      <c r="E2101" s="1" t="s">
        <v>9</v>
      </c>
      <c r="F2101" s="2">
        <v>44795.256689814814</v>
      </c>
      <c r="H2101" s="4">
        <f>TestCase_08[[#This Row],[serverTimestamp]]-F2100</f>
        <v>1.7361110803904012E-4</v>
      </c>
    </row>
    <row r="2102" spans="1:8" x14ac:dyDescent="0.3">
      <c r="A2102">
        <v>117261</v>
      </c>
      <c r="B2102" s="1" t="s">
        <v>16</v>
      </c>
      <c r="C2102" s="1" t="s">
        <v>7</v>
      </c>
      <c r="D2102" s="1" t="s">
        <v>8</v>
      </c>
      <c r="E2102" s="1" t="s">
        <v>9</v>
      </c>
      <c r="F2102" s="2">
        <v>44795.256863425922</v>
      </c>
      <c r="H2102" s="4">
        <f>TestCase_08[[#This Row],[serverTimestamp]]-F2101</f>
        <v>1.7361110803904012E-4</v>
      </c>
    </row>
    <row r="2103" spans="1:8" x14ac:dyDescent="0.3">
      <c r="A2103">
        <v>117263</v>
      </c>
      <c r="B2103" s="1" t="s">
        <v>16</v>
      </c>
      <c r="C2103" s="1" t="s">
        <v>7</v>
      </c>
      <c r="D2103" s="1" t="s">
        <v>8</v>
      </c>
      <c r="E2103" s="1" t="s">
        <v>9</v>
      </c>
      <c r="F2103" s="2">
        <v>44795.257037037038</v>
      </c>
      <c r="H2103" s="4">
        <f>TestCase_08[[#This Row],[serverTimestamp]]-F2102</f>
        <v>1.7361111531499773E-4</v>
      </c>
    </row>
    <row r="2104" spans="1:8" x14ac:dyDescent="0.3">
      <c r="A2104">
        <v>117265</v>
      </c>
      <c r="B2104" s="1" t="s">
        <v>16</v>
      </c>
      <c r="C2104" s="1" t="s">
        <v>7</v>
      </c>
      <c r="D2104" s="1" t="s">
        <v>8</v>
      </c>
      <c r="E2104" s="1" t="s">
        <v>9</v>
      </c>
      <c r="F2104" s="2">
        <v>44795.257210648146</v>
      </c>
      <c r="H2104" s="4">
        <f>TestCase_08[[#This Row],[serverTimestamp]]-F2103</f>
        <v>1.7361110803904012E-4</v>
      </c>
    </row>
    <row r="2105" spans="1:8" x14ac:dyDescent="0.3">
      <c r="A2105">
        <v>117267</v>
      </c>
      <c r="B2105" s="1" t="s">
        <v>16</v>
      </c>
      <c r="C2105" s="1" t="s">
        <v>7</v>
      </c>
      <c r="D2105" s="1" t="s">
        <v>8</v>
      </c>
      <c r="E2105" s="1" t="s">
        <v>9</v>
      </c>
      <c r="F2105" s="2">
        <v>44795.257384259261</v>
      </c>
      <c r="H2105" s="4">
        <f>TestCase_08[[#This Row],[serverTimestamp]]-F2104</f>
        <v>1.7361111531499773E-4</v>
      </c>
    </row>
    <row r="2106" spans="1:8" x14ac:dyDescent="0.3">
      <c r="A2106">
        <v>117268</v>
      </c>
      <c r="B2106" s="1" t="s">
        <v>16</v>
      </c>
      <c r="C2106" s="1" t="s">
        <v>7</v>
      </c>
      <c r="D2106" s="1" t="s">
        <v>8</v>
      </c>
      <c r="E2106" s="1" t="s">
        <v>9</v>
      </c>
      <c r="F2106" s="2">
        <v>44795.257557870369</v>
      </c>
      <c r="H2106" s="4">
        <f>TestCase_08[[#This Row],[serverTimestamp]]-F2105</f>
        <v>1.7361110803904012E-4</v>
      </c>
    </row>
    <row r="2107" spans="1:8" x14ac:dyDescent="0.3">
      <c r="A2107">
        <v>117270</v>
      </c>
      <c r="B2107" s="1" t="s">
        <v>16</v>
      </c>
      <c r="C2107" s="1" t="s">
        <v>7</v>
      </c>
      <c r="D2107" s="1" t="s">
        <v>8</v>
      </c>
      <c r="E2107" s="1" t="s">
        <v>9</v>
      </c>
      <c r="F2107" s="2">
        <v>44795.257731481484</v>
      </c>
      <c r="H2107" s="4">
        <f>TestCase_08[[#This Row],[serverTimestamp]]-F2106</f>
        <v>1.7361111531499773E-4</v>
      </c>
    </row>
    <row r="2108" spans="1:8" x14ac:dyDescent="0.3">
      <c r="A2108">
        <v>117272</v>
      </c>
      <c r="B2108" s="1" t="s">
        <v>16</v>
      </c>
      <c r="C2108" s="1" t="s">
        <v>7</v>
      </c>
      <c r="D2108" s="1" t="s">
        <v>8</v>
      </c>
      <c r="E2108" s="1" t="s">
        <v>9</v>
      </c>
      <c r="F2108" s="2">
        <v>44795.257905092592</v>
      </c>
      <c r="H2108" s="4">
        <f>TestCase_08[[#This Row],[serverTimestamp]]-F2107</f>
        <v>1.7361110803904012E-4</v>
      </c>
    </row>
    <row r="2109" spans="1:8" x14ac:dyDescent="0.3">
      <c r="A2109">
        <v>117273</v>
      </c>
      <c r="B2109" s="1" t="s">
        <v>16</v>
      </c>
      <c r="C2109" s="1" t="s">
        <v>7</v>
      </c>
      <c r="D2109" s="1" t="s">
        <v>8</v>
      </c>
      <c r="E2109" s="1" t="s">
        <v>9</v>
      </c>
      <c r="F2109" s="2">
        <v>44795.2580787037</v>
      </c>
      <c r="H2109" s="4">
        <f>TestCase_08[[#This Row],[serverTimestamp]]-F2108</f>
        <v>1.7361110803904012E-4</v>
      </c>
    </row>
    <row r="2110" spans="1:8" x14ac:dyDescent="0.3">
      <c r="A2110">
        <v>117275</v>
      </c>
      <c r="B2110" s="1" t="s">
        <v>16</v>
      </c>
      <c r="C2110" s="1" t="s">
        <v>7</v>
      </c>
      <c r="D2110" s="1" t="s">
        <v>8</v>
      </c>
      <c r="E2110" s="1" t="s">
        <v>9</v>
      </c>
      <c r="F2110" s="2">
        <v>44795.258252314816</v>
      </c>
      <c r="H2110" s="4">
        <f>TestCase_08[[#This Row],[serverTimestamp]]-F2109</f>
        <v>1.7361111531499773E-4</v>
      </c>
    </row>
    <row r="2111" spans="1:8" x14ac:dyDescent="0.3">
      <c r="A2111">
        <v>117277</v>
      </c>
      <c r="B2111" s="1" t="s">
        <v>16</v>
      </c>
      <c r="C2111" s="1" t="s">
        <v>7</v>
      </c>
      <c r="D2111" s="1" t="s">
        <v>8</v>
      </c>
      <c r="E2111" s="1" t="s">
        <v>9</v>
      </c>
      <c r="F2111" s="2">
        <v>44795.258425925924</v>
      </c>
      <c r="H2111" s="4">
        <f>TestCase_08[[#This Row],[serverTimestamp]]-F2110</f>
        <v>1.7361110803904012E-4</v>
      </c>
    </row>
    <row r="2112" spans="1:8" x14ac:dyDescent="0.3">
      <c r="A2112">
        <v>117279</v>
      </c>
      <c r="B2112" s="1" t="s">
        <v>16</v>
      </c>
      <c r="C2112" s="1" t="s">
        <v>7</v>
      </c>
      <c r="D2112" s="1" t="s">
        <v>8</v>
      </c>
      <c r="E2112" s="1" t="s">
        <v>9</v>
      </c>
      <c r="F2112" s="2">
        <v>44795.258599537039</v>
      </c>
      <c r="H2112" s="4">
        <f>TestCase_08[[#This Row],[serverTimestamp]]-F2111</f>
        <v>1.7361111531499773E-4</v>
      </c>
    </row>
    <row r="2113" spans="1:8" x14ac:dyDescent="0.3">
      <c r="A2113">
        <v>117281</v>
      </c>
      <c r="B2113" s="1" t="s">
        <v>16</v>
      </c>
      <c r="C2113" s="1" t="s">
        <v>7</v>
      </c>
      <c r="D2113" s="1" t="s">
        <v>8</v>
      </c>
      <c r="E2113" s="1" t="s">
        <v>9</v>
      </c>
      <c r="F2113" s="2">
        <v>44795.25880787037</v>
      </c>
      <c r="H2113" s="4">
        <f>TestCase_08[[#This Row],[serverTimestamp]]-F2112</f>
        <v>2.0833333110203966E-4</v>
      </c>
    </row>
    <row r="2114" spans="1:8" x14ac:dyDescent="0.3">
      <c r="A2114">
        <v>117282</v>
      </c>
      <c r="B2114" s="1" t="s">
        <v>16</v>
      </c>
      <c r="C2114" s="1" t="s">
        <v>7</v>
      </c>
      <c r="D2114" s="1" t="s">
        <v>8</v>
      </c>
      <c r="E2114" s="1" t="s">
        <v>9</v>
      </c>
      <c r="F2114" s="2">
        <v>44795.258946759262</v>
      </c>
      <c r="H2114" s="4">
        <f>TestCase_08[[#This Row],[serverTimestamp]]-F2113</f>
        <v>1.3888889225199819E-4</v>
      </c>
    </row>
    <row r="2115" spans="1:8" x14ac:dyDescent="0.3">
      <c r="A2115">
        <v>117284</v>
      </c>
      <c r="B2115" s="1" t="s">
        <v>16</v>
      </c>
      <c r="C2115" s="1" t="s">
        <v>7</v>
      </c>
      <c r="D2115" s="1" t="s">
        <v>8</v>
      </c>
      <c r="E2115" s="1" t="s">
        <v>9</v>
      </c>
      <c r="F2115" s="2">
        <v>44795.259120370371</v>
      </c>
      <c r="H2115" s="4">
        <f>TestCase_08[[#This Row],[serverTimestamp]]-F2114</f>
        <v>1.7361110803904012E-4</v>
      </c>
    </row>
    <row r="2116" spans="1:8" x14ac:dyDescent="0.3">
      <c r="A2116">
        <v>117286</v>
      </c>
      <c r="B2116" s="1" t="s">
        <v>16</v>
      </c>
      <c r="C2116" s="1" t="s">
        <v>7</v>
      </c>
      <c r="D2116" s="1" t="s">
        <v>8</v>
      </c>
      <c r="E2116" s="1" t="s">
        <v>9</v>
      </c>
      <c r="F2116" s="2">
        <v>44795.259293981479</v>
      </c>
      <c r="H2116" s="4">
        <f>TestCase_08[[#This Row],[serverTimestamp]]-F2115</f>
        <v>1.7361110803904012E-4</v>
      </c>
    </row>
    <row r="2117" spans="1:8" x14ac:dyDescent="0.3">
      <c r="A2117">
        <v>117287</v>
      </c>
      <c r="B2117" s="1" t="s">
        <v>16</v>
      </c>
      <c r="C2117" s="1" t="s">
        <v>7</v>
      </c>
      <c r="D2117" s="1" t="s">
        <v>8</v>
      </c>
      <c r="E2117" s="1" t="s">
        <v>9</v>
      </c>
      <c r="F2117" s="2">
        <v>44795.259467592594</v>
      </c>
      <c r="H2117" s="4">
        <f>TestCase_08[[#This Row],[serverTimestamp]]-F2116</f>
        <v>1.7361111531499773E-4</v>
      </c>
    </row>
    <row r="2118" spans="1:8" x14ac:dyDescent="0.3">
      <c r="A2118">
        <v>117289</v>
      </c>
      <c r="B2118" s="1" t="s">
        <v>16</v>
      </c>
      <c r="C2118" s="1" t="s">
        <v>7</v>
      </c>
      <c r="D2118" s="1" t="s">
        <v>8</v>
      </c>
      <c r="E2118" s="1" t="s">
        <v>9</v>
      </c>
      <c r="F2118" s="2">
        <v>44795.259641203702</v>
      </c>
      <c r="H2118" s="4">
        <f>TestCase_08[[#This Row],[serverTimestamp]]-F2117</f>
        <v>1.7361110803904012E-4</v>
      </c>
    </row>
    <row r="2119" spans="1:8" x14ac:dyDescent="0.3">
      <c r="A2119">
        <v>117291</v>
      </c>
      <c r="B2119" s="1" t="s">
        <v>16</v>
      </c>
      <c r="C2119" s="1" t="s">
        <v>7</v>
      </c>
      <c r="D2119" s="1" t="s">
        <v>8</v>
      </c>
      <c r="E2119" s="1" t="s">
        <v>9</v>
      </c>
      <c r="F2119" s="2">
        <v>44795.259814814817</v>
      </c>
      <c r="H2119" s="4">
        <f>TestCase_08[[#This Row],[serverTimestamp]]-F2118</f>
        <v>1.7361111531499773E-4</v>
      </c>
    </row>
    <row r="2120" spans="1:8" x14ac:dyDescent="0.3">
      <c r="A2120">
        <v>117293</v>
      </c>
      <c r="B2120" s="1" t="s">
        <v>16</v>
      </c>
      <c r="C2120" s="1" t="s">
        <v>7</v>
      </c>
      <c r="D2120" s="1" t="s">
        <v>8</v>
      </c>
      <c r="E2120" s="1" t="s">
        <v>9</v>
      </c>
      <c r="F2120" s="2">
        <v>44795.259988425925</v>
      </c>
      <c r="H2120" s="4">
        <f>TestCase_08[[#This Row],[serverTimestamp]]-F2119</f>
        <v>1.7361110803904012E-4</v>
      </c>
    </row>
    <row r="2121" spans="1:8" x14ac:dyDescent="0.3">
      <c r="A2121">
        <v>117295</v>
      </c>
      <c r="B2121" s="1" t="s">
        <v>16</v>
      </c>
      <c r="C2121" s="1" t="s">
        <v>7</v>
      </c>
      <c r="D2121" s="1" t="s">
        <v>8</v>
      </c>
      <c r="E2121" s="1" t="s">
        <v>9</v>
      </c>
      <c r="F2121" s="2">
        <v>44795.260162037041</v>
      </c>
      <c r="H2121" s="4">
        <f>TestCase_08[[#This Row],[serverTimestamp]]-F2120</f>
        <v>1.7361111531499773E-4</v>
      </c>
    </row>
    <row r="2122" spans="1:8" x14ac:dyDescent="0.3">
      <c r="A2122">
        <v>117296</v>
      </c>
      <c r="B2122" s="1" t="s">
        <v>16</v>
      </c>
      <c r="C2122" s="1" t="s">
        <v>7</v>
      </c>
      <c r="D2122" s="1" t="s">
        <v>8</v>
      </c>
      <c r="E2122" s="1" t="s">
        <v>9</v>
      </c>
      <c r="F2122" s="2">
        <v>44795.260335648149</v>
      </c>
      <c r="H2122" s="4">
        <f>TestCase_08[[#This Row],[serverTimestamp]]-F2121</f>
        <v>1.7361110803904012E-4</v>
      </c>
    </row>
    <row r="2123" spans="1:8" x14ac:dyDescent="0.3">
      <c r="A2123">
        <v>117298</v>
      </c>
      <c r="B2123" s="1" t="s">
        <v>16</v>
      </c>
      <c r="C2123" s="1" t="s">
        <v>7</v>
      </c>
      <c r="D2123" s="1" t="s">
        <v>8</v>
      </c>
      <c r="E2123" s="1" t="s">
        <v>9</v>
      </c>
      <c r="F2123" s="2">
        <v>44795.260509259257</v>
      </c>
      <c r="H2123" s="4">
        <f>TestCase_08[[#This Row],[serverTimestamp]]-F2122</f>
        <v>1.7361110803904012E-4</v>
      </c>
    </row>
    <row r="2124" spans="1:8" x14ac:dyDescent="0.3">
      <c r="A2124">
        <v>117300</v>
      </c>
      <c r="B2124" s="1" t="s">
        <v>16</v>
      </c>
      <c r="C2124" s="1" t="s">
        <v>7</v>
      </c>
      <c r="D2124" s="1" t="s">
        <v>8</v>
      </c>
      <c r="E2124" s="1" t="s">
        <v>9</v>
      </c>
      <c r="F2124" s="2">
        <v>44795.260682870372</v>
      </c>
      <c r="H2124" s="4">
        <f>TestCase_08[[#This Row],[serverTimestamp]]-F2123</f>
        <v>1.7361111531499773E-4</v>
      </c>
    </row>
    <row r="2125" spans="1:8" x14ac:dyDescent="0.3">
      <c r="A2125">
        <v>117302</v>
      </c>
      <c r="B2125" s="1" t="s">
        <v>16</v>
      </c>
      <c r="C2125" s="1" t="s">
        <v>7</v>
      </c>
      <c r="D2125" s="1" t="s">
        <v>8</v>
      </c>
      <c r="E2125" s="1" t="s">
        <v>9</v>
      </c>
      <c r="F2125" s="2">
        <v>44795.26085648148</v>
      </c>
      <c r="H2125" s="4">
        <f>TestCase_08[[#This Row],[serverTimestamp]]-F2124</f>
        <v>1.7361110803904012E-4</v>
      </c>
    </row>
    <row r="2126" spans="1:8" x14ac:dyDescent="0.3">
      <c r="A2126">
        <v>117303</v>
      </c>
      <c r="B2126" s="1" t="s">
        <v>16</v>
      </c>
      <c r="C2126" s="1" t="s">
        <v>7</v>
      </c>
      <c r="D2126" s="1" t="s">
        <v>8</v>
      </c>
      <c r="E2126" s="1" t="s">
        <v>9</v>
      </c>
      <c r="F2126" s="2">
        <v>44795.261030092595</v>
      </c>
      <c r="H2126" s="4">
        <f>TestCase_08[[#This Row],[serverTimestamp]]-F2125</f>
        <v>1.7361111531499773E-4</v>
      </c>
    </row>
    <row r="2127" spans="1:8" x14ac:dyDescent="0.3">
      <c r="A2127">
        <v>117305</v>
      </c>
      <c r="B2127" s="1" t="s">
        <v>16</v>
      </c>
      <c r="C2127" s="1" t="s">
        <v>7</v>
      </c>
      <c r="D2127" s="1" t="s">
        <v>8</v>
      </c>
      <c r="E2127" s="1" t="s">
        <v>9</v>
      </c>
      <c r="F2127" s="2">
        <v>44795.261203703703</v>
      </c>
      <c r="H2127" s="4">
        <f>TestCase_08[[#This Row],[serverTimestamp]]-F2126</f>
        <v>1.7361110803904012E-4</v>
      </c>
    </row>
    <row r="2128" spans="1:8" x14ac:dyDescent="0.3">
      <c r="A2128">
        <v>117307</v>
      </c>
      <c r="B2128" s="1" t="s">
        <v>16</v>
      </c>
      <c r="C2128" s="1" t="s">
        <v>7</v>
      </c>
      <c r="D2128" s="1" t="s">
        <v>8</v>
      </c>
      <c r="E2128" s="1" t="s">
        <v>9</v>
      </c>
      <c r="F2128" s="2">
        <v>44795.261377314811</v>
      </c>
      <c r="H2128" s="4">
        <f>TestCase_08[[#This Row],[serverTimestamp]]-F2127</f>
        <v>1.7361110803904012E-4</v>
      </c>
    </row>
    <row r="2129" spans="1:8" x14ac:dyDescent="0.3">
      <c r="A2129">
        <v>117309</v>
      </c>
      <c r="B2129" s="1" t="s">
        <v>16</v>
      </c>
      <c r="C2129" s="1" t="s">
        <v>7</v>
      </c>
      <c r="D2129" s="1" t="s">
        <v>8</v>
      </c>
      <c r="E2129" s="1" t="s">
        <v>9</v>
      </c>
      <c r="F2129" s="2">
        <v>44795.261550925927</v>
      </c>
      <c r="H2129" s="4">
        <f>TestCase_08[[#This Row],[serverTimestamp]]-F2128</f>
        <v>1.7361111531499773E-4</v>
      </c>
    </row>
    <row r="2130" spans="1:8" x14ac:dyDescent="0.3">
      <c r="A2130">
        <v>117310</v>
      </c>
      <c r="B2130" s="1" t="s">
        <v>16</v>
      </c>
      <c r="C2130" s="1" t="s">
        <v>7</v>
      </c>
      <c r="D2130" s="1" t="s">
        <v>8</v>
      </c>
      <c r="E2130" s="1" t="s">
        <v>9</v>
      </c>
      <c r="F2130" s="2">
        <v>44795.261724537035</v>
      </c>
      <c r="H2130" s="4">
        <f>TestCase_08[[#This Row],[serverTimestamp]]-F2129</f>
        <v>1.7361110803904012E-4</v>
      </c>
    </row>
    <row r="2131" spans="1:8" x14ac:dyDescent="0.3">
      <c r="A2131">
        <v>117312</v>
      </c>
      <c r="B2131" s="1" t="s">
        <v>16</v>
      </c>
      <c r="C2131" s="1" t="s">
        <v>7</v>
      </c>
      <c r="D2131" s="1" t="s">
        <v>8</v>
      </c>
      <c r="E2131" s="1" t="s">
        <v>9</v>
      </c>
      <c r="F2131" s="2">
        <v>44795.26189814815</v>
      </c>
      <c r="H2131" s="4">
        <f>TestCase_08[[#This Row],[serverTimestamp]]-F2130</f>
        <v>1.7361111531499773E-4</v>
      </c>
    </row>
    <row r="2132" spans="1:8" x14ac:dyDescent="0.3">
      <c r="A2132">
        <v>117314</v>
      </c>
      <c r="B2132" s="1" t="s">
        <v>16</v>
      </c>
      <c r="C2132" s="1" t="s">
        <v>7</v>
      </c>
      <c r="D2132" s="1" t="s">
        <v>8</v>
      </c>
      <c r="E2132" s="1" t="s">
        <v>9</v>
      </c>
      <c r="F2132" s="2">
        <v>44795.262071759258</v>
      </c>
      <c r="H2132" s="4">
        <f>TestCase_08[[#This Row],[serverTimestamp]]-F2131</f>
        <v>1.7361110803904012E-4</v>
      </c>
    </row>
    <row r="2133" spans="1:8" x14ac:dyDescent="0.3">
      <c r="A2133">
        <v>117316</v>
      </c>
      <c r="B2133" s="1" t="s">
        <v>16</v>
      </c>
      <c r="C2133" s="1" t="s">
        <v>7</v>
      </c>
      <c r="D2133" s="1" t="s">
        <v>8</v>
      </c>
      <c r="E2133" s="1" t="s">
        <v>9</v>
      </c>
      <c r="F2133" s="2">
        <v>44795.262245370373</v>
      </c>
      <c r="H2133" s="4">
        <f>TestCase_08[[#This Row],[serverTimestamp]]-F2132</f>
        <v>1.7361111531499773E-4</v>
      </c>
    </row>
    <row r="2134" spans="1:8" x14ac:dyDescent="0.3">
      <c r="A2134">
        <v>117317</v>
      </c>
      <c r="B2134" s="1" t="s">
        <v>16</v>
      </c>
      <c r="C2134" s="1" t="s">
        <v>7</v>
      </c>
      <c r="D2134" s="1" t="s">
        <v>8</v>
      </c>
      <c r="E2134" s="1" t="s">
        <v>9</v>
      </c>
      <c r="F2134" s="2">
        <v>44795.262418981481</v>
      </c>
      <c r="H2134" s="4">
        <f>TestCase_08[[#This Row],[serverTimestamp]]-F2133</f>
        <v>1.7361110803904012E-4</v>
      </c>
    </row>
    <row r="2135" spans="1:8" x14ac:dyDescent="0.3">
      <c r="A2135">
        <v>117319</v>
      </c>
      <c r="B2135" s="1" t="s">
        <v>16</v>
      </c>
      <c r="C2135" s="1" t="s">
        <v>7</v>
      </c>
      <c r="D2135" s="1" t="s">
        <v>8</v>
      </c>
      <c r="E2135" s="1" t="s">
        <v>9</v>
      </c>
      <c r="F2135" s="2">
        <v>44795.262592592589</v>
      </c>
      <c r="H2135" s="4">
        <f>TestCase_08[[#This Row],[serverTimestamp]]-F2134</f>
        <v>1.7361110803904012E-4</v>
      </c>
    </row>
    <row r="2136" spans="1:8" x14ac:dyDescent="0.3">
      <c r="A2136">
        <v>117321</v>
      </c>
      <c r="B2136" s="1" t="s">
        <v>16</v>
      </c>
      <c r="C2136" s="1" t="s">
        <v>7</v>
      </c>
      <c r="D2136" s="1" t="s">
        <v>8</v>
      </c>
      <c r="E2136" s="1" t="s">
        <v>9</v>
      </c>
      <c r="F2136" s="2">
        <v>44795.262766203705</v>
      </c>
      <c r="H2136" s="4">
        <f>TestCase_08[[#This Row],[serverTimestamp]]-F2135</f>
        <v>1.7361111531499773E-4</v>
      </c>
    </row>
    <row r="2137" spans="1:8" x14ac:dyDescent="0.3">
      <c r="A2137">
        <v>117322</v>
      </c>
      <c r="B2137" s="1" t="s">
        <v>16</v>
      </c>
      <c r="C2137" s="1" t="s">
        <v>7</v>
      </c>
      <c r="D2137" s="1" t="s">
        <v>8</v>
      </c>
      <c r="E2137" s="1" t="s">
        <v>9</v>
      </c>
      <c r="F2137" s="2">
        <v>44795.262939814813</v>
      </c>
      <c r="H2137" s="4">
        <f>TestCase_08[[#This Row],[serverTimestamp]]-F2136</f>
        <v>1.7361110803904012E-4</v>
      </c>
    </row>
    <row r="2138" spans="1:8" x14ac:dyDescent="0.3">
      <c r="A2138">
        <v>117324</v>
      </c>
      <c r="B2138" s="1" t="s">
        <v>16</v>
      </c>
      <c r="C2138" s="1" t="s">
        <v>7</v>
      </c>
      <c r="D2138" s="1" t="s">
        <v>8</v>
      </c>
      <c r="E2138" s="1" t="s">
        <v>9</v>
      </c>
      <c r="F2138" s="2">
        <v>44795.263113425928</v>
      </c>
      <c r="H2138" s="4">
        <f>TestCase_08[[#This Row],[serverTimestamp]]-F2137</f>
        <v>1.7361111531499773E-4</v>
      </c>
    </row>
    <row r="2139" spans="1:8" x14ac:dyDescent="0.3">
      <c r="A2139">
        <v>117326</v>
      </c>
      <c r="B2139" s="1" t="s">
        <v>16</v>
      </c>
      <c r="C2139" s="1" t="s">
        <v>7</v>
      </c>
      <c r="D2139" s="1" t="s">
        <v>8</v>
      </c>
      <c r="E2139" s="1" t="s">
        <v>9</v>
      </c>
      <c r="F2139" s="2">
        <v>44795.263287037036</v>
      </c>
      <c r="H2139" s="4">
        <f>TestCase_08[[#This Row],[serverTimestamp]]-F2138</f>
        <v>1.7361110803904012E-4</v>
      </c>
    </row>
    <row r="2140" spans="1:8" x14ac:dyDescent="0.3">
      <c r="A2140">
        <v>117328</v>
      </c>
      <c r="B2140" s="1" t="s">
        <v>16</v>
      </c>
      <c r="C2140" s="1" t="s">
        <v>7</v>
      </c>
      <c r="D2140" s="1" t="s">
        <v>8</v>
      </c>
      <c r="E2140" s="1" t="s">
        <v>9</v>
      </c>
      <c r="F2140" s="2">
        <v>44795.263460648152</v>
      </c>
      <c r="H2140" s="4">
        <f>TestCase_08[[#This Row],[serverTimestamp]]-F2139</f>
        <v>1.7361111531499773E-4</v>
      </c>
    </row>
    <row r="2141" spans="1:8" x14ac:dyDescent="0.3">
      <c r="A2141">
        <v>117330</v>
      </c>
      <c r="B2141" s="1" t="s">
        <v>16</v>
      </c>
      <c r="C2141" s="1" t="s">
        <v>7</v>
      </c>
      <c r="D2141" s="1" t="s">
        <v>8</v>
      </c>
      <c r="E2141" s="1" t="s">
        <v>9</v>
      </c>
      <c r="F2141" s="2">
        <v>44795.26363425926</v>
      </c>
      <c r="H2141" s="4">
        <f>TestCase_08[[#This Row],[serverTimestamp]]-F2140</f>
        <v>1.7361110803904012E-4</v>
      </c>
    </row>
    <row r="2142" spans="1:8" x14ac:dyDescent="0.3">
      <c r="A2142">
        <v>117331</v>
      </c>
      <c r="B2142" s="1" t="s">
        <v>16</v>
      </c>
      <c r="C2142" s="1" t="s">
        <v>7</v>
      </c>
      <c r="D2142" s="1" t="s">
        <v>8</v>
      </c>
      <c r="E2142" s="1" t="s">
        <v>9</v>
      </c>
      <c r="F2142" s="2">
        <v>44795.263807870368</v>
      </c>
      <c r="H2142" s="4">
        <f>TestCase_08[[#This Row],[serverTimestamp]]-F2141</f>
        <v>1.7361110803904012E-4</v>
      </c>
    </row>
    <row r="2143" spans="1:8" x14ac:dyDescent="0.3">
      <c r="A2143">
        <v>117333</v>
      </c>
      <c r="B2143" s="1" t="s">
        <v>16</v>
      </c>
      <c r="C2143" s="1" t="s">
        <v>7</v>
      </c>
      <c r="D2143" s="1" t="s">
        <v>8</v>
      </c>
      <c r="E2143" s="1" t="s">
        <v>9</v>
      </c>
      <c r="F2143" s="2">
        <v>44795.263981481483</v>
      </c>
      <c r="H2143" s="4">
        <f>TestCase_08[[#This Row],[serverTimestamp]]-F2142</f>
        <v>1.7361111531499773E-4</v>
      </c>
    </row>
    <row r="2144" spans="1:8" x14ac:dyDescent="0.3">
      <c r="A2144">
        <v>117335</v>
      </c>
      <c r="B2144" s="1" t="s">
        <v>16</v>
      </c>
      <c r="C2144" s="1" t="s">
        <v>7</v>
      </c>
      <c r="D2144" s="1" t="s">
        <v>8</v>
      </c>
      <c r="E2144" s="1" t="s">
        <v>9</v>
      </c>
      <c r="F2144" s="2">
        <v>44795.264155092591</v>
      </c>
      <c r="H2144" s="4">
        <f>TestCase_08[[#This Row],[serverTimestamp]]-F2143</f>
        <v>1.7361110803904012E-4</v>
      </c>
    </row>
    <row r="2145" spans="1:8" x14ac:dyDescent="0.3">
      <c r="A2145">
        <v>117337</v>
      </c>
      <c r="B2145" s="1" t="s">
        <v>16</v>
      </c>
      <c r="C2145" s="1" t="s">
        <v>7</v>
      </c>
      <c r="D2145" s="1" t="s">
        <v>8</v>
      </c>
      <c r="E2145" s="1" t="s">
        <v>9</v>
      </c>
      <c r="F2145" s="2">
        <v>44795.264328703706</v>
      </c>
      <c r="H2145" s="4">
        <f>TestCase_08[[#This Row],[serverTimestamp]]-F2144</f>
        <v>1.7361111531499773E-4</v>
      </c>
    </row>
    <row r="2146" spans="1:8" x14ac:dyDescent="0.3">
      <c r="A2146">
        <v>117338</v>
      </c>
      <c r="B2146" s="1" t="s">
        <v>16</v>
      </c>
      <c r="C2146" s="1" t="s">
        <v>7</v>
      </c>
      <c r="D2146" s="1" t="s">
        <v>8</v>
      </c>
      <c r="E2146" s="1" t="s">
        <v>9</v>
      </c>
      <c r="F2146" s="2">
        <v>44795.264502314814</v>
      </c>
      <c r="H2146" s="4">
        <f>TestCase_08[[#This Row],[serverTimestamp]]-F2145</f>
        <v>1.7361110803904012E-4</v>
      </c>
    </row>
    <row r="2147" spans="1:8" x14ac:dyDescent="0.3">
      <c r="A2147">
        <v>117340</v>
      </c>
      <c r="B2147" s="1" t="s">
        <v>16</v>
      </c>
      <c r="C2147" s="1" t="s">
        <v>7</v>
      </c>
      <c r="D2147" s="1" t="s">
        <v>8</v>
      </c>
      <c r="E2147" s="1" t="s">
        <v>9</v>
      </c>
      <c r="F2147" s="2">
        <v>44795.264675925922</v>
      </c>
      <c r="H2147" s="4">
        <f>TestCase_08[[#This Row],[serverTimestamp]]-F2146</f>
        <v>1.7361110803904012E-4</v>
      </c>
    </row>
    <row r="2148" spans="1:8" x14ac:dyDescent="0.3">
      <c r="A2148">
        <v>117342</v>
      </c>
      <c r="B2148" s="1" t="s">
        <v>16</v>
      </c>
      <c r="C2148" s="1" t="s">
        <v>7</v>
      </c>
      <c r="D2148" s="1" t="s">
        <v>8</v>
      </c>
      <c r="E2148" s="1" t="s">
        <v>9</v>
      </c>
      <c r="F2148" s="2">
        <v>44795.264849537038</v>
      </c>
      <c r="H2148" s="4">
        <f>TestCase_08[[#This Row],[serverTimestamp]]-F2147</f>
        <v>1.7361111531499773E-4</v>
      </c>
    </row>
    <row r="2149" spans="1:8" x14ac:dyDescent="0.3">
      <c r="A2149">
        <v>117344</v>
      </c>
      <c r="B2149" s="1" t="s">
        <v>16</v>
      </c>
      <c r="C2149" s="1" t="s">
        <v>7</v>
      </c>
      <c r="D2149" s="1" t="s">
        <v>8</v>
      </c>
      <c r="E2149" s="1" t="s">
        <v>9</v>
      </c>
      <c r="F2149" s="2">
        <v>44795.265023148146</v>
      </c>
      <c r="H2149" s="4">
        <f>TestCase_08[[#This Row],[serverTimestamp]]-F2148</f>
        <v>1.7361110803904012E-4</v>
      </c>
    </row>
    <row r="2150" spans="1:8" x14ac:dyDescent="0.3">
      <c r="A2150">
        <v>117345</v>
      </c>
      <c r="B2150" s="1" t="s">
        <v>16</v>
      </c>
      <c r="C2150" s="1" t="s">
        <v>7</v>
      </c>
      <c r="D2150" s="1" t="s">
        <v>8</v>
      </c>
      <c r="E2150" s="1" t="s">
        <v>9</v>
      </c>
      <c r="F2150" s="2">
        <v>44795.265196759261</v>
      </c>
      <c r="H2150" s="4">
        <f>TestCase_08[[#This Row],[serverTimestamp]]-F2149</f>
        <v>1.7361111531499773E-4</v>
      </c>
    </row>
    <row r="2151" spans="1:8" x14ac:dyDescent="0.3">
      <c r="A2151">
        <v>117347</v>
      </c>
      <c r="B2151" s="1" t="s">
        <v>16</v>
      </c>
      <c r="C2151" s="1" t="s">
        <v>7</v>
      </c>
      <c r="D2151" s="1" t="s">
        <v>8</v>
      </c>
      <c r="E2151" s="1" t="s">
        <v>9</v>
      </c>
      <c r="F2151" s="2">
        <v>44795.265370370369</v>
      </c>
      <c r="H2151" s="4">
        <f>TestCase_08[[#This Row],[serverTimestamp]]-F2150</f>
        <v>1.7361110803904012E-4</v>
      </c>
    </row>
    <row r="2152" spans="1:8" x14ac:dyDescent="0.3">
      <c r="A2152">
        <v>117349</v>
      </c>
      <c r="B2152" s="1" t="s">
        <v>16</v>
      </c>
      <c r="C2152" s="1" t="s">
        <v>7</v>
      </c>
      <c r="D2152" s="1" t="s">
        <v>8</v>
      </c>
      <c r="E2152" s="1" t="s">
        <v>9</v>
      </c>
      <c r="F2152" s="2">
        <v>44795.265543981484</v>
      </c>
      <c r="H2152" s="4">
        <f>TestCase_08[[#This Row],[serverTimestamp]]-F2151</f>
        <v>1.7361111531499773E-4</v>
      </c>
    </row>
    <row r="2153" spans="1:8" x14ac:dyDescent="0.3">
      <c r="A2153">
        <v>117351</v>
      </c>
      <c r="B2153" s="1" t="s">
        <v>16</v>
      </c>
      <c r="C2153" s="1" t="s">
        <v>7</v>
      </c>
      <c r="D2153" s="1" t="s">
        <v>8</v>
      </c>
      <c r="E2153" s="1" t="s">
        <v>9</v>
      </c>
      <c r="F2153" s="2">
        <v>44795.265717592592</v>
      </c>
      <c r="H2153" s="4">
        <f>TestCase_08[[#This Row],[serverTimestamp]]-F2152</f>
        <v>1.7361110803904012E-4</v>
      </c>
    </row>
    <row r="2154" spans="1:8" x14ac:dyDescent="0.3">
      <c r="A2154">
        <v>117352</v>
      </c>
      <c r="B2154" s="1" t="s">
        <v>16</v>
      </c>
      <c r="C2154" s="1" t="s">
        <v>7</v>
      </c>
      <c r="D2154" s="1" t="s">
        <v>8</v>
      </c>
      <c r="E2154" s="1" t="s">
        <v>9</v>
      </c>
      <c r="F2154" s="2">
        <v>44795.2658912037</v>
      </c>
      <c r="H2154" s="4">
        <f>TestCase_08[[#This Row],[serverTimestamp]]-F2153</f>
        <v>1.7361110803904012E-4</v>
      </c>
    </row>
    <row r="2155" spans="1:8" x14ac:dyDescent="0.3">
      <c r="A2155">
        <v>117354</v>
      </c>
      <c r="B2155" s="1" t="s">
        <v>16</v>
      </c>
      <c r="C2155" s="1" t="s">
        <v>7</v>
      </c>
      <c r="D2155" s="1" t="s">
        <v>8</v>
      </c>
      <c r="E2155" s="1" t="s">
        <v>9</v>
      </c>
      <c r="F2155" s="2">
        <v>44795.266064814816</v>
      </c>
      <c r="H2155" s="4">
        <f>TestCase_08[[#This Row],[serverTimestamp]]-F2154</f>
        <v>1.7361111531499773E-4</v>
      </c>
    </row>
    <row r="2156" spans="1:8" x14ac:dyDescent="0.3">
      <c r="A2156">
        <v>117356</v>
      </c>
      <c r="B2156" s="1" t="s">
        <v>16</v>
      </c>
      <c r="C2156" s="1" t="s">
        <v>7</v>
      </c>
      <c r="D2156" s="1" t="s">
        <v>8</v>
      </c>
      <c r="E2156" s="1" t="s">
        <v>9</v>
      </c>
      <c r="F2156" s="2">
        <v>44795.266238425924</v>
      </c>
      <c r="H2156" s="4">
        <f>TestCase_08[[#This Row],[serverTimestamp]]-F2155</f>
        <v>1.7361110803904012E-4</v>
      </c>
    </row>
    <row r="2157" spans="1:8" x14ac:dyDescent="0.3">
      <c r="A2157">
        <v>117358</v>
      </c>
      <c r="B2157" s="1" t="s">
        <v>16</v>
      </c>
      <c r="C2157" s="1" t="s">
        <v>7</v>
      </c>
      <c r="D2157" s="1" t="s">
        <v>8</v>
      </c>
      <c r="E2157" s="1" t="s">
        <v>9</v>
      </c>
      <c r="F2157" s="2">
        <v>44795.266412037039</v>
      </c>
      <c r="H2157" s="4">
        <f>TestCase_08[[#This Row],[serverTimestamp]]-F2156</f>
        <v>1.7361111531499773E-4</v>
      </c>
    </row>
    <row r="2158" spans="1:8" x14ac:dyDescent="0.3">
      <c r="A2158">
        <v>117359</v>
      </c>
      <c r="B2158" s="1" t="s">
        <v>16</v>
      </c>
      <c r="C2158" s="1" t="s">
        <v>7</v>
      </c>
      <c r="D2158" s="1" t="s">
        <v>8</v>
      </c>
      <c r="E2158" s="1" t="s">
        <v>9</v>
      </c>
      <c r="F2158" s="2">
        <v>44795.266585648147</v>
      </c>
      <c r="H2158" s="4">
        <f>TestCase_08[[#This Row],[serverTimestamp]]-F2157</f>
        <v>1.7361110803904012E-4</v>
      </c>
    </row>
    <row r="2159" spans="1:8" x14ac:dyDescent="0.3">
      <c r="A2159">
        <v>117361</v>
      </c>
      <c r="B2159" s="1" t="s">
        <v>16</v>
      </c>
      <c r="C2159" s="1" t="s">
        <v>7</v>
      </c>
      <c r="D2159" s="1" t="s">
        <v>8</v>
      </c>
      <c r="E2159" s="1" t="s">
        <v>9</v>
      </c>
      <c r="F2159" s="2">
        <v>44795.266759259262</v>
      </c>
      <c r="H2159" s="4">
        <f>TestCase_08[[#This Row],[serverTimestamp]]-F2158</f>
        <v>1.7361111531499773E-4</v>
      </c>
    </row>
    <row r="2160" spans="1:8" x14ac:dyDescent="0.3">
      <c r="A2160">
        <v>117363</v>
      </c>
      <c r="B2160" s="1" t="s">
        <v>16</v>
      </c>
      <c r="C2160" s="1" t="s">
        <v>7</v>
      </c>
      <c r="D2160" s="1" t="s">
        <v>8</v>
      </c>
      <c r="E2160" s="1" t="s">
        <v>9</v>
      </c>
      <c r="F2160" s="2">
        <v>44795.266932870371</v>
      </c>
      <c r="H2160" s="4">
        <f>TestCase_08[[#This Row],[serverTimestamp]]-F2159</f>
        <v>1.7361110803904012E-4</v>
      </c>
    </row>
    <row r="2161" spans="1:8" x14ac:dyDescent="0.3">
      <c r="A2161">
        <v>117365</v>
      </c>
      <c r="B2161" s="1" t="s">
        <v>16</v>
      </c>
      <c r="C2161" s="1" t="s">
        <v>7</v>
      </c>
      <c r="D2161" s="1" t="s">
        <v>8</v>
      </c>
      <c r="E2161" s="1" t="s">
        <v>9</v>
      </c>
      <c r="F2161" s="2">
        <v>44795.267106481479</v>
      </c>
      <c r="H2161" s="4">
        <f>TestCase_08[[#This Row],[serverTimestamp]]-F2160</f>
        <v>1.7361110803904012E-4</v>
      </c>
    </row>
    <row r="2162" spans="1:8" x14ac:dyDescent="0.3">
      <c r="A2162">
        <v>117366</v>
      </c>
      <c r="B2162" s="1" t="s">
        <v>16</v>
      </c>
      <c r="C2162" s="1" t="s">
        <v>7</v>
      </c>
      <c r="D2162" s="1" t="s">
        <v>8</v>
      </c>
      <c r="E2162" s="1" t="s">
        <v>9</v>
      </c>
      <c r="F2162" s="2">
        <v>44795.267280092594</v>
      </c>
      <c r="H2162" s="4">
        <f>TestCase_08[[#This Row],[serverTimestamp]]-F2161</f>
        <v>1.7361111531499773E-4</v>
      </c>
    </row>
    <row r="2163" spans="1:8" x14ac:dyDescent="0.3">
      <c r="A2163">
        <v>117368</v>
      </c>
      <c r="B2163" s="1" t="s">
        <v>16</v>
      </c>
      <c r="C2163" s="1" t="s">
        <v>7</v>
      </c>
      <c r="D2163" s="1" t="s">
        <v>8</v>
      </c>
      <c r="E2163" s="1" t="s">
        <v>9</v>
      </c>
      <c r="F2163" s="2">
        <v>44795.267453703702</v>
      </c>
      <c r="H2163" s="4">
        <f>TestCase_08[[#This Row],[serverTimestamp]]-F2162</f>
        <v>1.7361110803904012E-4</v>
      </c>
    </row>
    <row r="2164" spans="1:8" x14ac:dyDescent="0.3">
      <c r="A2164">
        <v>117370</v>
      </c>
      <c r="B2164" s="1" t="s">
        <v>16</v>
      </c>
      <c r="C2164" s="1" t="s">
        <v>7</v>
      </c>
      <c r="D2164" s="1" t="s">
        <v>8</v>
      </c>
      <c r="E2164" s="1" t="s">
        <v>9</v>
      </c>
      <c r="F2164" s="2">
        <v>44795.267627314817</v>
      </c>
      <c r="H2164" s="4">
        <f>TestCase_08[[#This Row],[serverTimestamp]]-F2163</f>
        <v>1.7361111531499773E-4</v>
      </c>
    </row>
    <row r="2165" spans="1:8" x14ac:dyDescent="0.3">
      <c r="A2165">
        <v>117372</v>
      </c>
      <c r="B2165" s="1" t="s">
        <v>16</v>
      </c>
      <c r="C2165" s="1" t="s">
        <v>7</v>
      </c>
      <c r="D2165" s="1" t="s">
        <v>8</v>
      </c>
      <c r="E2165" s="1" t="s">
        <v>9</v>
      </c>
      <c r="F2165" s="2">
        <v>44795.267800925925</v>
      </c>
      <c r="H2165" s="4">
        <f>TestCase_08[[#This Row],[serverTimestamp]]-F2164</f>
        <v>1.7361110803904012E-4</v>
      </c>
    </row>
    <row r="2166" spans="1:8" x14ac:dyDescent="0.3">
      <c r="A2166">
        <v>117373</v>
      </c>
      <c r="B2166" s="1" t="s">
        <v>16</v>
      </c>
      <c r="C2166" s="1" t="s">
        <v>7</v>
      </c>
      <c r="D2166" s="1" t="s">
        <v>8</v>
      </c>
      <c r="E2166" s="1" t="s">
        <v>9</v>
      </c>
      <c r="F2166" s="2">
        <v>44795.267974537041</v>
      </c>
      <c r="H2166" s="4">
        <f>TestCase_08[[#This Row],[serverTimestamp]]-F2165</f>
        <v>1.7361111531499773E-4</v>
      </c>
    </row>
    <row r="2167" spans="1:8" x14ac:dyDescent="0.3">
      <c r="A2167">
        <v>117375</v>
      </c>
      <c r="B2167" s="1" t="s">
        <v>16</v>
      </c>
      <c r="C2167" s="1" t="s">
        <v>7</v>
      </c>
      <c r="D2167" s="1" t="s">
        <v>8</v>
      </c>
      <c r="E2167" s="1" t="s">
        <v>9</v>
      </c>
      <c r="F2167" s="2">
        <v>44795.268148148149</v>
      </c>
      <c r="H2167" s="4">
        <f>TestCase_08[[#This Row],[serverTimestamp]]-F2166</f>
        <v>1.7361110803904012E-4</v>
      </c>
    </row>
    <row r="2168" spans="1:8" x14ac:dyDescent="0.3">
      <c r="A2168">
        <v>117377</v>
      </c>
      <c r="B2168" s="1" t="s">
        <v>16</v>
      </c>
      <c r="C2168" s="1" t="s">
        <v>7</v>
      </c>
      <c r="D2168" s="1" t="s">
        <v>8</v>
      </c>
      <c r="E2168" s="1" t="s">
        <v>9</v>
      </c>
      <c r="F2168" s="2">
        <v>44795.268321759257</v>
      </c>
      <c r="H2168" s="4">
        <f>TestCase_08[[#This Row],[serverTimestamp]]-F2167</f>
        <v>1.7361110803904012E-4</v>
      </c>
    </row>
    <row r="2169" spans="1:8" x14ac:dyDescent="0.3">
      <c r="A2169">
        <v>117379</v>
      </c>
      <c r="B2169" s="1" t="s">
        <v>16</v>
      </c>
      <c r="C2169" s="1" t="s">
        <v>7</v>
      </c>
      <c r="D2169" s="1" t="s">
        <v>8</v>
      </c>
      <c r="E2169" s="1" t="s">
        <v>9</v>
      </c>
      <c r="F2169" s="2">
        <v>44795.268530092595</v>
      </c>
      <c r="H2169" s="4">
        <f>TestCase_08[[#This Row],[serverTimestamp]]-F2168</f>
        <v>2.0833333837799728E-4</v>
      </c>
    </row>
    <row r="2170" spans="1:8" x14ac:dyDescent="0.3">
      <c r="A2170">
        <v>117380</v>
      </c>
      <c r="B2170" s="1" t="s">
        <v>16</v>
      </c>
      <c r="C2170" s="1" t="s">
        <v>7</v>
      </c>
      <c r="D2170" s="1" t="s">
        <v>8</v>
      </c>
      <c r="E2170" s="1" t="s">
        <v>9</v>
      </c>
      <c r="F2170" s="2">
        <v>44795.26866898148</v>
      </c>
      <c r="H2170" s="4">
        <f>TestCase_08[[#This Row],[serverTimestamp]]-F2169</f>
        <v>1.3888888497604057E-4</v>
      </c>
    </row>
    <row r="2171" spans="1:8" x14ac:dyDescent="0.3">
      <c r="A2171">
        <v>117382</v>
      </c>
      <c r="B2171" s="1" t="s">
        <v>16</v>
      </c>
      <c r="C2171" s="1" t="s">
        <v>7</v>
      </c>
      <c r="D2171" s="1" t="s">
        <v>8</v>
      </c>
      <c r="E2171" s="1" t="s">
        <v>9</v>
      </c>
      <c r="F2171" s="2">
        <v>44795.268842592595</v>
      </c>
      <c r="H2171" s="4">
        <f>TestCase_08[[#This Row],[serverTimestamp]]-F2170</f>
        <v>1.7361111531499773E-4</v>
      </c>
    </row>
    <row r="2172" spans="1:8" x14ac:dyDescent="0.3">
      <c r="A2172">
        <v>117384</v>
      </c>
      <c r="B2172" s="1" t="s">
        <v>16</v>
      </c>
      <c r="C2172" s="1" t="s">
        <v>7</v>
      </c>
      <c r="D2172" s="1" t="s">
        <v>8</v>
      </c>
      <c r="E2172" s="1" t="s">
        <v>9</v>
      </c>
      <c r="F2172" s="2">
        <v>44795.269016203703</v>
      </c>
      <c r="H2172" s="4">
        <f>TestCase_08[[#This Row],[serverTimestamp]]-F2171</f>
        <v>1.7361110803904012E-4</v>
      </c>
    </row>
    <row r="2173" spans="1:8" x14ac:dyDescent="0.3">
      <c r="A2173">
        <v>117386</v>
      </c>
      <c r="B2173" s="1" t="s">
        <v>16</v>
      </c>
      <c r="C2173" s="1" t="s">
        <v>7</v>
      </c>
      <c r="D2173" s="1" t="s">
        <v>8</v>
      </c>
      <c r="E2173" s="1" t="s">
        <v>9</v>
      </c>
      <c r="F2173" s="2">
        <v>44795.269189814811</v>
      </c>
      <c r="H2173" s="4">
        <f>TestCase_08[[#This Row],[serverTimestamp]]-F2172</f>
        <v>1.7361110803904012E-4</v>
      </c>
    </row>
    <row r="2174" spans="1:8" x14ac:dyDescent="0.3">
      <c r="A2174">
        <v>117387</v>
      </c>
      <c r="B2174" s="1" t="s">
        <v>16</v>
      </c>
      <c r="C2174" s="1" t="s">
        <v>7</v>
      </c>
      <c r="D2174" s="1" t="s">
        <v>8</v>
      </c>
      <c r="E2174" s="1" t="s">
        <v>9</v>
      </c>
      <c r="F2174" s="2">
        <v>44795.269363425927</v>
      </c>
      <c r="H2174" s="4">
        <f>TestCase_08[[#This Row],[serverTimestamp]]-F2173</f>
        <v>1.7361111531499773E-4</v>
      </c>
    </row>
    <row r="2175" spans="1:8" x14ac:dyDescent="0.3">
      <c r="A2175">
        <v>117389</v>
      </c>
      <c r="B2175" s="1" t="s">
        <v>16</v>
      </c>
      <c r="C2175" s="1" t="s">
        <v>7</v>
      </c>
      <c r="D2175" s="1" t="s">
        <v>8</v>
      </c>
      <c r="E2175" s="1" t="s">
        <v>9</v>
      </c>
      <c r="F2175" s="2">
        <v>44795.269537037035</v>
      </c>
      <c r="H2175" s="4">
        <f>TestCase_08[[#This Row],[serverTimestamp]]-F2174</f>
        <v>1.7361110803904012E-4</v>
      </c>
    </row>
    <row r="2176" spans="1:8" x14ac:dyDescent="0.3">
      <c r="A2176">
        <v>117391</v>
      </c>
      <c r="B2176" s="1" t="s">
        <v>16</v>
      </c>
      <c r="C2176" s="1" t="s">
        <v>7</v>
      </c>
      <c r="D2176" s="1" t="s">
        <v>8</v>
      </c>
      <c r="E2176" s="1" t="s">
        <v>9</v>
      </c>
      <c r="F2176" s="2">
        <v>44795.269745370373</v>
      </c>
      <c r="H2176" s="4">
        <f>TestCase_08[[#This Row],[serverTimestamp]]-F2175</f>
        <v>2.0833333837799728E-4</v>
      </c>
    </row>
    <row r="2177" spans="1:8" x14ac:dyDescent="0.3">
      <c r="A2177">
        <v>117393</v>
      </c>
      <c r="B2177" s="1" t="s">
        <v>16</v>
      </c>
      <c r="C2177" s="1" t="s">
        <v>7</v>
      </c>
      <c r="D2177" s="1" t="s">
        <v>8</v>
      </c>
      <c r="E2177" s="1" t="s">
        <v>9</v>
      </c>
      <c r="F2177" s="2">
        <v>44795.269884259258</v>
      </c>
      <c r="H2177" s="4">
        <f>TestCase_08[[#This Row],[serverTimestamp]]-F2176</f>
        <v>1.3888888497604057E-4</v>
      </c>
    </row>
    <row r="2178" spans="1:8" x14ac:dyDescent="0.3">
      <c r="A2178">
        <v>117394</v>
      </c>
      <c r="B2178" s="1" t="s">
        <v>16</v>
      </c>
      <c r="C2178" s="1" t="s">
        <v>7</v>
      </c>
      <c r="D2178" s="1" t="s">
        <v>8</v>
      </c>
      <c r="E2178" s="1" t="s">
        <v>9</v>
      </c>
      <c r="F2178" s="2">
        <v>44795.270057870373</v>
      </c>
      <c r="H2178" s="4">
        <f>TestCase_08[[#This Row],[serverTimestamp]]-F2177</f>
        <v>1.7361111531499773E-4</v>
      </c>
    </row>
    <row r="2179" spans="1:8" x14ac:dyDescent="0.3">
      <c r="A2179">
        <v>117396</v>
      </c>
      <c r="B2179" s="1" t="s">
        <v>16</v>
      </c>
      <c r="C2179" s="1" t="s">
        <v>7</v>
      </c>
      <c r="D2179" s="1" t="s">
        <v>8</v>
      </c>
      <c r="E2179" s="1" t="s">
        <v>9</v>
      </c>
      <c r="F2179" s="2">
        <v>44795.270231481481</v>
      </c>
      <c r="H2179" s="4">
        <f>TestCase_08[[#This Row],[serverTimestamp]]-F2178</f>
        <v>1.7361110803904012E-4</v>
      </c>
    </row>
    <row r="2180" spans="1:8" x14ac:dyDescent="0.3">
      <c r="A2180">
        <v>117398</v>
      </c>
      <c r="B2180" s="1" t="s">
        <v>16</v>
      </c>
      <c r="C2180" s="1" t="s">
        <v>7</v>
      </c>
      <c r="D2180" s="1" t="s">
        <v>8</v>
      </c>
      <c r="E2180" s="1" t="s">
        <v>9</v>
      </c>
      <c r="F2180" s="2">
        <v>44795.270439814813</v>
      </c>
      <c r="H2180" s="4">
        <f>TestCase_08[[#This Row],[serverTimestamp]]-F2179</f>
        <v>2.0833333110203966E-4</v>
      </c>
    </row>
    <row r="2181" spans="1:8" x14ac:dyDescent="0.3">
      <c r="A2181">
        <v>117400</v>
      </c>
      <c r="B2181" s="1" t="s">
        <v>16</v>
      </c>
      <c r="C2181" s="1" t="s">
        <v>7</v>
      </c>
      <c r="D2181" s="1" t="s">
        <v>8</v>
      </c>
      <c r="E2181" s="1" t="s">
        <v>9</v>
      </c>
      <c r="F2181" s="2">
        <v>44795.270578703705</v>
      </c>
      <c r="H2181" s="4">
        <f>TestCase_08[[#This Row],[serverTimestamp]]-F2180</f>
        <v>1.3888889225199819E-4</v>
      </c>
    </row>
    <row r="2182" spans="1:8" x14ac:dyDescent="0.3">
      <c r="A2182">
        <v>117401</v>
      </c>
      <c r="B2182" s="1" t="s">
        <v>16</v>
      </c>
      <c r="C2182" s="1" t="s">
        <v>7</v>
      </c>
      <c r="D2182" s="1" t="s">
        <v>8</v>
      </c>
      <c r="E2182" s="1" t="s">
        <v>9</v>
      </c>
      <c r="F2182" s="2">
        <v>44795.270752314813</v>
      </c>
      <c r="H2182" s="4">
        <f>TestCase_08[[#This Row],[serverTimestamp]]-F2181</f>
        <v>1.7361110803904012E-4</v>
      </c>
    </row>
    <row r="2183" spans="1:8" x14ac:dyDescent="0.3">
      <c r="A2183">
        <v>117403</v>
      </c>
      <c r="B2183" s="1" t="s">
        <v>16</v>
      </c>
      <c r="C2183" s="1" t="s">
        <v>7</v>
      </c>
      <c r="D2183" s="1" t="s">
        <v>8</v>
      </c>
      <c r="E2183" s="1" t="s">
        <v>9</v>
      </c>
      <c r="F2183" s="2">
        <v>44795.270925925928</v>
      </c>
      <c r="H2183" s="4">
        <f>TestCase_08[[#This Row],[serverTimestamp]]-F2182</f>
        <v>1.7361111531499773E-4</v>
      </c>
    </row>
    <row r="2184" spans="1:8" x14ac:dyDescent="0.3">
      <c r="A2184">
        <v>117405</v>
      </c>
      <c r="B2184" s="1" t="s">
        <v>16</v>
      </c>
      <c r="C2184" s="1" t="s">
        <v>7</v>
      </c>
      <c r="D2184" s="1" t="s">
        <v>8</v>
      </c>
      <c r="E2184" s="1" t="s">
        <v>9</v>
      </c>
      <c r="F2184" s="2">
        <v>44795.271134259259</v>
      </c>
      <c r="H2184" s="4">
        <f>TestCase_08[[#This Row],[serverTimestamp]]-F2183</f>
        <v>2.0833333110203966E-4</v>
      </c>
    </row>
    <row r="2185" spans="1:8" x14ac:dyDescent="0.3">
      <c r="A2185">
        <v>117407</v>
      </c>
      <c r="B2185" s="1" t="s">
        <v>16</v>
      </c>
      <c r="C2185" s="1" t="s">
        <v>7</v>
      </c>
      <c r="D2185" s="1" t="s">
        <v>8</v>
      </c>
      <c r="E2185" s="1" t="s">
        <v>9</v>
      </c>
      <c r="F2185" s="2">
        <v>44795.271273148152</v>
      </c>
      <c r="H2185" s="4">
        <f>TestCase_08[[#This Row],[serverTimestamp]]-F2184</f>
        <v>1.3888889225199819E-4</v>
      </c>
    </row>
    <row r="2186" spans="1:8" x14ac:dyDescent="0.3">
      <c r="A2186">
        <v>117408</v>
      </c>
      <c r="B2186" s="1" t="s">
        <v>16</v>
      </c>
      <c r="C2186" s="1" t="s">
        <v>7</v>
      </c>
      <c r="D2186" s="1" t="s">
        <v>8</v>
      </c>
      <c r="E2186" s="1" t="s">
        <v>9</v>
      </c>
      <c r="F2186" s="2">
        <v>44795.27144675926</v>
      </c>
      <c r="H2186" s="4">
        <f>TestCase_08[[#This Row],[serverTimestamp]]-F2185</f>
        <v>1.7361110803904012E-4</v>
      </c>
    </row>
    <row r="2187" spans="1:8" x14ac:dyDescent="0.3">
      <c r="A2187">
        <v>117410</v>
      </c>
      <c r="B2187" s="1" t="s">
        <v>16</v>
      </c>
      <c r="C2187" s="1" t="s">
        <v>7</v>
      </c>
      <c r="D2187" s="1" t="s">
        <v>8</v>
      </c>
      <c r="E2187" s="1" t="s">
        <v>9</v>
      </c>
      <c r="F2187" s="2">
        <v>44795.271620370368</v>
      </c>
      <c r="H2187" s="4">
        <f>TestCase_08[[#This Row],[serverTimestamp]]-F2186</f>
        <v>1.7361110803904012E-4</v>
      </c>
    </row>
    <row r="2188" spans="1:8" x14ac:dyDescent="0.3">
      <c r="A2188">
        <v>117412</v>
      </c>
      <c r="B2188" s="1" t="s">
        <v>16</v>
      </c>
      <c r="C2188" s="1" t="s">
        <v>7</v>
      </c>
      <c r="D2188" s="1" t="s">
        <v>8</v>
      </c>
      <c r="E2188" s="1" t="s">
        <v>9</v>
      </c>
      <c r="F2188" s="2">
        <v>44795.271828703706</v>
      </c>
      <c r="H2188" s="4">
        <f>TestCase_08[[#This Row],[serverTimestamp]]-F2187</f>
        <v>2.0833333837799728E-4</v>
      </c>
    </row>
    <row r="2189" spans="1:8" x14ac:dyDescent="0.3">
      <c r="A2189">
        <v>117414</v>
      </c>
      <c r="B2189" s="1" t="s">
        <v>16</v>
      </c>
      <c r="C2189" s="1" t="s">
        <v>7</v>
      </c>
      <c r="D2189" s="1" t="s">
        <v>8</v>
      </c>
      <c r="E2189" s="1" t="s">
        <v>9</v>
      </c>
      <c r="F2189" s="2">
        <v>44795.271967592591</v>
      </c>
      <c r="H2189" s="4">
        <f>TestCase_08[[#This Row],[serverTimestamp]]-F2188</f>
        <v>1.3888888497604057E-4</v>
      </c>
    </row>
    <row r="2190" spans="1:8" x14ac:dyDescent="0.3">
      <c r="A2190">
        <v>117415</v>
      </c>
      <c r="B2190" s="1" t="s">
        <v>16</v>
      </c>
      <c r="C2190" s="1" t="s">
        <v>7</v>
      </c>
      <c r="D2190" s="1" t="s">
        <v>8</v>
      </c>
      <c r="E2190" s="1" t="s">
        <v>9</v>
      </c>
      <c r="F2190" s="2">
        <v>44795.272141203706</v>
      </c>
      <c r="H2190" s="4">
        <f>TestCase_08[[#This Row],[serverTimestamp]]-F2189</f>
        <v>1.7361111531499773E-4</v>
      </c>
    </row>
    <row r="2191" spans="1:8" x14ac:dyDescent="0.3">
      <c r="A2191">
        <v>117417</v>
      </c>
      <c r="B2191" s="1" t="s">
        <v>16</v>
      </c>
      <c r="C2191" s="1" t="s">
        <v>7</v>
      </c>
      <c r="D2191" s="1" t="s">
        <v>8</v>
      </c>
      <c r="E2191" s="1" t="s">
        <v>9</v>
      </c>
      <c r="F2191" s="2">
        <v>44795.272314814814</v>
      </c>
      <c r="H2191" s="4">
        <f>TestCase_08[[#This Row],[serverTimestamp]]-F2190</f>
        <v>1.7361110803904012E-4</v>
      </c>
    </row>
    <row r="2192" spans="1:8" x14ac:dyDescent="0.3">
      <c r="A2192">
        <v>117419</v>
      </c>
      <c r="B2192" s="1" t="s">
        <v>16</v>
      </c>
      <c r="C2192" s="1" t="s">
        <v>7</v>
      </c>
      <c r="D2192" s="1" t="s">
        <v>8</v>
      </c>
      <c r="E2192" s="1" t="s">
        <v>9</v>
      </c>
      <c r="F2192" s="2">
        <v>44795.272523148145</v>
      </c>
      <c r="H2192" s="4">
        <f>TestCase_08[[#This Row],[serverTimestamp]]-F2191</f>
        <v>2.0833333110203966E-4</v>
      </c>
    </row>
    <row r="2193" spans="1:8" x14ac:dyDescent="0.3">
      <c r="A2193">
        <v>117420</v>
      </c>
      <c r="B2193" s="1" t="s">
        <v>16</v>
      </c>
      <c r="C2193" s="1" t="s">
        <v>7</v>
      </c>
      <c r="D2193" s="1" t="s">
        <v>8</v>
      </c>
      <c r="E2193" s="1" t="s">
        <v>9</v>
      </c>
      <c r="F2193" s="2">
        <v>44795.272662037038</v>
      </c>
      <c r="H2193" s="4">
        <f>TestCase_08[[#This Row],[serverTimestamp]]-F2192</f>
        <v>1.3888889225199819E-4</v>
      </c>
    </row>
    <row r="2194" spans="1:8" x14ac:dyDescent="0.3">
      <c r="A2194">
        <v>117422</v>
      </c>
      <c r="B2194" s="1" t="s">
        <v>16</v>
      </c>
      <c r="C2194" s="1" t="s">
        <v>7</v>
      </c>
      <c r="D2194" s="1" t="s">
        <v>8</v>
      </c>
      <c r="E2194" s="1" t="s">
        <v>9</v>
      </c>
      <c r="F2194" s="2">
        <v>44795.272835648146</v>
      </c>
      <c r="H2194" s="4">
        <f>TestCase_08[[#This Row],[serverTimestamp]]-F2193</f>
        <v>1.7361110803904012E-4</v>
      </c>
    </row>
    <row r="2195" spans="1:8" x14ac:dyDescent="0.3">
      <c r="A2195">
        <v>117424</v>
      </c>
      <c r="B2195" s="1" t="s">
        <v>16</v>
      </c>
      <c r="C2195" s="1" t="s">
        <v>7</v>
      </c>
      <c r="D2195" s="1" t="s">
        <v>8</v>
      </c>
      <c r="E2195" s="1" t="s">
        <v>9</v>
      </c>
      <c r="F2195" s="2">
        <v>44795.273009259261</v>
      </c>
      <c r="H2195" s="4">
        <f>TestCase_08[[#This Row],[serverTimestamp]]-F2194</f>
        <v>1.7361111531499773E-4</v>
      </c>
    </row>
    <row r="2196" spans="1:8" x14ac:dyDescent="0.3">
      <c r="A2196">
        <v>117426</v>
      </c>
      <c r="B2196" s="1" t="s">
        <v>16</v>
      </c>
      <c r="C2196" s="1" t="s">
        <v>7</v>
      </c>
      <c r="D2196" s="1" t="s">
        <v>8</v>
      </c>
      <c r="E2196" s="1" t="s">
        <v>9</v>
      </c>
      <c r="F2196" s="2">
        <v>44795.273229166669</v>
      </c>
      <c r="H2196" s="4">
        <f>TestCase_08[[#This Row],[serverTimestamp]]-F2195</f>
        <v>2.1990740788169205E-4</v>
      </c>
    </row>
    <row r="2197" spans="1:8" x14ac:dyDescent="0.3">
      <c r="A2197">
        <v>117428</v>
      </c>
      <c r="B2197" s="1" t="s">
        <v>16</v>
      </c>
      <c r="C2197" s="1" t="s">
        <v>7</v>
      </c>
      <c r="D2197" s="1" t="s">
        <v>8</v>
      </c>
      <c r="E2197" s="1" t="s">
        <v>9</v>
      </c>
      <c r="F2197" s="2">
        <v>44795.273356481484</v>
      </c>
      <c r="H2197" s="4">
        <f>TestCase_08[[#This Row],[serverTimestamp]]-F2196</f>
        <v>1.273148154723458E-4</v>
      </c>
    </row>
    <row r="2198" spans="1:8" x14ac:dyDescent="0.3">
      <c r="A2198">
        <v>117429</v>
      </c>
      <c r="B2198" s="1" t="s">
        <v>16</v>
      </c>
      <c r="C2198" s="1" t="s">
        <v>7</v>
      </c>
      <c r="D2198" s="1" t="s">
        <v>8</v>
      </c>
      <c r="E2198" s="1" t="s">
        <v>9</v>
      </c>
      <c r="F2198" s="2">
        <v>44795.273530092592</v>
      </c>
      <c r="H2198" s="4">
        <f>TestCase_08[[#This Row],[serverTimestamp]]-F2197</f>
        <v>1.7361110803904012E-4</v>
      </c>
    </row>
    <row r="2199" spans="1:8" x14ac:dyDescent="0.3">
      <c r="A2199">
        <v>117431</v>
      </c>
      <c r="B2199" s="1" t="s">
        <v>16</v>
      </c>
      <c r="C2199" s="1" t="s">
        <v>7</v>
      </c>
      <c r="D2199" s="1" t="s">
        <v>8</v>
      </c>
      <c r="E2199" s="1" t="s">
        <v>9</v>
      </c>
      <c r="F2199" s="2">
        <v>44795.2737037037</v>
      </c>
      <c r="H2199" s="4">
        <f>TestCase_08[[#This Row],[serverTimestamp]]-F2198</f>
        <v>1.7361110803904012E-4</v>
      </c>
    </row>
    <row r="2200" spans="1:8" x14ac:dyDescent="0.3">
      <c r="A2200">
        <v>117433</v>
      </c>
      <c r="B2200" s="1" t="s">
        <v>16</v>
      </c>
      <c r="C2200" s="1" t="s">
        <v>7</v>
      </c>
      <c r="D2200" s="1" t="s">
        <v>8</v>
      </c>
      <c r="E2200" s="1" t="s">
        <v>9</v>
      </c>
      <c r="F2200" s="2">
        <v>44795.273923611108</v>
      </c>
      <c r="H2200" s="4">
        <f>TestCase_08[[#This Row],[serverTimestamp]]-F2199</f>
        <v>2.1990740788169205E-4</v>
      </c>
    </row>
    <row r="2201" spans="1:8" x14ac:dyDescent="0.3">
      <c r="A2201">
        <v>117435</v>
      </c>
      <c r="B2201" s="1" t="s">
        <v>16</v>
      </c>
      <c r="C2201" s="1" t="s">
        <v>7</v>
      </c>
      <c r="D2201" s="1" t="s">
        <v>8</v>
      </c>
      <c r="E2201" s="1" t="s">
        <v>9</v>
      </c>
      <c r="F2201" s="2">
        <v>44795.274062500001</v>
      </c>
      <c r="H2201" s="4">
        <f>TestCase_08[[#This Row],[serverTimestamp]]-F2200</f>
        <v>1.3888889225199819E-4</v>
      </c>
    </row>
    <row r="2202" spans="1:8" x14ac:dyDescent="0.3">
      <c r="A2202">
        <v>117436</v>
      </c>
      <c r="B2202" s="1" t="s">
        <v>16</v>
      </c>
      <c r="C2202" s="1" t="s">
        <v>7</v>
      </c>
      <c r="D2202" s="1" t="s">
        <v>8</v>
      </c>
      <c r="E2202" s="1" t="s">
        <v>9</v>
      </c>
      <c r="F2202" s="2">
        <v>44795.274224537039</v>
      </c>
      <c r="H2202" s="4">
        <f>TestCase_08[[#This Row],[serverTimestamp]]-F2201</f>
        <v>1.6203703853534535E-4</v>
      </c>
    </row>
    <row r="2203" spans="1:8" x14ac:dyDescent="0.3">
      <c r="A2203">
        <v>117438</v>
      </c>
      <c r="B2203" s="1" t="s">
        <v>16</v>
      </c>
      <c r="C2203" s="1" t="s">
        <v>7</v>
      </c>
      <c r="D2203" s="1" t="s">
        <v>8</v>
      </c>
      <c r="E2203" s="1" t="s">
        <v>9</v>
      </c>
      <c r="F2203" s="2">
        <v>44795.274409722224</v>
      </c>
      <c r="H2203" s="4">
        <f>TestCase_08[[#This Row],[serverTimestamp]]-F2202</f>
        <v>1.8518518481869251E-4</v>
      </c>
    </row>
    <row r="2204" spans="1:8" x14ac:dyDescent="0.3">
      <c r="A2204">
        <v>117440</v>
      </c>
      <c r="B2204" s="1" t="s">
        <v>16</v>
      </c>
      <c r="C2204" s="1" t="s">
        <v>7</v>
      </c>
      <c r="D2204" s="1" t="s">
        <v>8</v>
      </c>
      <c r="E2204" s="1" t="s">
        <v>9</v>
      </c>
      <c r="F2204" s="2">
        <v>44795.274618055555</v>
      </c>
      <c r="H2204" s="4">
        <f>TestCase_08[[#This Row],[serverTimestamp]]-F2203</f>
        <v>2.0833333110203966E-4</v>
      </c>
    </row>
    <row r="2205" spans="1:8" x14ac:dyDescent="0.3">
      <c r="A2205">
        <v>117442</v>
      </c>
      <c r="B2205" s="1" t="s">
        <v>16</v>
      </c>
      <c r="C2205" s="1" t="s">
        <v>7</v>
      </c>
      <c r="D2205" s="1" t="s">
        <v>8</v>
      </c>
      <c r="E2205" s="1" t="s">
        <v>9</v>
      </c>
      <c r="F2205" s="2">
        <v>44795.274756944447</v>
      </c>
      <c r="H2205" s="4">
        <f>TestCase_08[[#This Row],[serverTimestamp]]-F2204</f>
        <v>1.3888889225199819E-4</v>
      </c>
    </row>
    <row r="2206" spans="1:8" x14ac:dyDescent="0.3">
      <c r="A2206">
        <v>117443</v>
      </c>
      <c r="B2206" s="1" t="s">
        <v>16</v>
      </c>
      <c r="C2206" s="1" t="s">
        <v>7</v>
      </c>
      <c r="D2206" s="1" t="s">
        <v>8</v>
      </c>
      <c r="E2206" s="1" t="s">
        <v>9</v>
      </c>
      <c r="F2206" s="2">
        <v>44795.274930555555</v>
      </c>
      <c r="H2206" s="4">
        <f>TestCase_08[[#This Row],[serverTimestamp]]-F2205</f>
        <v>1.7361110803904012E-4</v>
      </c>
    </row>
    <row r="2207" spans="1:8" x14ac:dyDescent="0.3">
      <c r="A2207">
        <v>117445</v>
      </c>
      <c r="B2207" s="1" t="s">
        <v>16</v>
      </c>
      <c r="C2207" s="1" t="s">
        <v>7</v>
      </c>
      <c r="D2207" s="1" t="s">
        <v>8</v>
      </c>
      <c r="E2207" s="1" t="s">
        <v>9</v>
      </c>
      <c r="F2207" s="2">
        <v>44795.275104166663</v>
      </c>
      <c r="H2207" s="4">
        <f>TestCase_08[[#This Row],[serverTimestamp]]-F2206</f>
        <v>1.7361110803904012E-4</v>
      </c>
    </row>
    <row r="2208" spans="1:8" x14ac:dyDescent="0.3">
      <c r="A2208">
        <v>117447</v>
      </c>
      <c r="B2208" s="1" t="s">
        <v>16</v>
      </c>
      <c r="C2208" s="1" t="s">
        <v>7</v>
      </c>
      <c r="D2208" s="1" t="s">
        <v>8</v>
      </c>
      <c r="E2208" s="1" t="s">
        <v>9</v>
      </c>
      <c r="F2208" s="2">
        <v>44795.275312500002</v>
      </c>
      <c r="H2208" s="4">
        <f>TestCase_08[[#This Row],[serverTimestamp]]-F2207</f>
        <v>2.0833333837799728E-4</v>
      </c>
    </row>
    <row r="2209" spans="1:8" x14ac:dyDescent="0.3">
      <c r="A2209">
        <v>117449</v>
      </c>
      <c r="B2209" s="1" t="s">
        <v>16</v>
      </c>
      <c r="C2209" s="1" t="s">
        <v>7</v>
      </c>
      <c r="D2209" s="1" t="s">
        <v>8</v>
      </c>
      <c r="E2209" s="1" t="s">
        <v>9</v>
      </c>
      <c r="F2209" s="2">
        <v>44795.275451388887</v>
      </c>
      <c r="H2209" s="4">
        <f>TestCase_08[[#This Row],[serverTimestamp]]-F2208</f>
        <v>1.3888888497604057E-4</v>
      </c>
    </row>
    <row r="2210" spans="1:8" x14ac:dyDescent="0.3">
      <c r="A2210">
        <v>117450</v>
      </c>
      <c r="B2210" s="1" t="s">
        <v>16</v>
      </c>
      <c r="C2210" s="1" t="s">
        <v>7</v>
      </c>
      <c r="D2210" s="1" t="s">
        <v>8</v>
      </c>
      <c r="E2210" s="1" t="s">
        <v>9</v>
      </c>
      <c r="F2210" s="2">
        <v>44795.275625000002</v>
      </c>
      <c r="H2210" s="4">
        <f>TestCase_08[[#This Row],[serverTimestamp]]-F2209</f>
        <v>1.7361111531499773E-4</v>
      </c>
    </row>
    <row r="2211" spans="1:8" x14ac:dyDescent="0.3">
      <c r="A2211">
        <v>117452</v>
      </c>
      <c r="B2211" s="1" t="s">
        <v>16</v>
      </c>
      <c r="C2211" s="1" t="s">
        <v>7</v>
      </c>
      <c r="D2211" s="1" t="s">
        <v>8</v>
      </c>
      <c r="E2211" s="1" t="s">
        <v>9</v>
      </c>
      <c r="F2211" s="2">
        <v>44795.27579861111</v>
      </c>
      <c r="H2211" s="4">
        <f>TestCase_08[[#This Row],[serverTimestamp]]-F2210</f>
        <v>1.7361110803904012E-4</v>
      </c>
    </row>
    <row r="2212" spans="1:8" x14ac:dyDescent="0.3">
      <c r="A2212">
        <v>117454</v>
      </c>
      <c r="B2212" s="1" t="s">
        <v>16</v>
      </c>
      <c r="C2212" s="1" t="s">
        <v>7</v>
      </c>
      <c r="D2212" s="1" t="s">
        <v>8</v>
      </c>
      <c r="E2212" s="1" t="s">
        <v>9</v>
      </c>
      <c r="F2212" s="2">
        <v>44795.276006944441</v>
      </c>
      <c r="H2212" s="4">
        <f>TestCase_08[[#This Row],[serverTimestamp]]-F2211</f>
        <v>2.0833333110203966E-4</v>
      </c>
    </row>
    <row r="2213" spans="1:8" x14ac:dyDescent="0.3">
      <c r="A2213">
        <v>117456</v>
      </c>
      <c r="B2213" s="1" t="s">
        <v>16</v>
      </c>
      <c r="C2213" s="1" t="s">
        <v>7</v>
      </c>
      <c r="D2213" s="1" t="s">
        <v>8</v>
      </c>
      <c r="E2213" s="1" t="s">
        <v>9</v>
      </c>
      <c r="F2213" s="2">
        <v>44795.276145833333</v>
      </c>
      <c r="H2213" s="4">
        <f>TestCase_08[[#This Row],[serverTimestamp]]-F2212</f>
        <v>1.3888889225199819E-4</v>
      </c>
    </row>
    <row r="2214" spans="1:8" x14ac:dyDescent="0.3">
      <c r="A2214">
        <v>117457</v>
      </c>
      <c r="B2214" s="1" t="s">
        <v>16</v>
      </c>
      <c r="C2214" s="1" t="s">
        <v>7</v>
      </c>
      <c r="D2214" s="1" t="s">
        <v>8</v>
      </c>
      <c r="E2214" s="1" t="s">
        <v>9</v>
      </c>
      <c r="F2214" s="2">
        <v>44795.276319444441</v>
      </c>
      <c r="H2214" s="4">
        <f>TestCase_08[[#This Row],[serverTimestamp]]-F2213</f>
        <v>1.7361110803904012E-4</v>
      </c>
    </row>
    <row r="2215" spans="1:8" x14ac:dyDescent="0.3">
      <c r="A2215">
        <v>117459</v>
      </c>
      <c r="B2215" s="1" t="s">
        <v>16</v>
      </c>
      <c r="C2215" s="1" t="s">
        <v>7</v>
      </c>
      <c r="D2215" s="1" t="s">
        <v>8</v>
      </c>
      <c r="E2215" s="1" t="s">
        <v>9</v>
      </c>
      <c r="F2215" s="2">
        <v>44795.276493055557</v>
      </c>
      <c r="H2215" s="4">
        <f>TestCase_08[[#This Row],[serverTimestamp]]-F2214</f>
        <v>1.7361111531499773E-4</v>
      </c>
    </row>
    <row r="2216" spans="1:8" x14ac:dyDescent="0.3">
      <c r="A2216">
        <v>117461</v>
      </c>
      <c r="B2216" s="1" t="s">
        <v>16</v>
      </c>
      <c r="C2216" s="1" t="s">
        <v>7</v>
      </c>
      <c r="D2216" s="1" t="s">
        <v>8</v>
      </c>
      <c r="E2216" s="1" t="s">
        <v>9</v>
      </c>
      <c r="F2216" s="2">
        <v>44795.276666666665</v>
      </c>
      <c r="H2216" s="4">
        <f>TestCase_08[[#This Row],[serverTimestamp]]-F2215</f>
        <v>1.7361110803904012E-4</v>
      </c>
    </row>
    <row r="2217" spans="1:8" x14ac:dyDescent="0.3">
      <c r="A2217">
        <v>117463</v>
      </c>
      <c r="B2217" s="1" t="s">
        <v>16</v>
      </c>
      <c r="C2217" s="1" t="s">
        <v>7</v>
      </c>
      <c r="D2217" s="1" t="s">
        <v>8</v>
      </c>
      <c r="E2217" s="1" t="s">
        <v>9</v>
      </c>
      <c r="F2217" s="2">
        <v>44795.27684027778</v>
      </c>
      <c r="H2217" s="4">
        <f>TestCase_08[[#This Row],[serverTimestamp]]-F2216</f>
        <v>1.7361111531499773E-4</v>
      </c>
    </row>
    <row r="2218" spans="1:8" x14ac:dyDescent="0.3">
      <c r="A2218">
        <v>117464</v>
      </c>
      <c r="B2218" s="1" t="s">
        <v>16</v>
      </c>
      <c r="C2218" s="1" t="s">
        <v>7</v>
      </c>
      <c r="D2218" s="1" t="s">
        <v>8</v>
      </c>
      <c r="E2218" s="1" t="s">
        <v>9</v>
      </c>
      <c r="F2218" s="2">
        <v>44795.277013888888</v>
      </c>
      <c r="H2218" s="4">
        <f>TestCase_08[[#This Row],[serverTimestamp]]-F2217</f>
        <v>1.7361110803904012E-4</v>
      </c>
    </row>
    <row r="2219" spans="1:8" x14ac:dyDescent="0.3">
      <c r="A2219">
        <v>117466</v>
      </c>
      <c r="B2219" s="1" t="s">
        <v>16</v>
      </c>
      <c r="C2219" s="1" t="s">
        <v>7</v>
      </c>
      <c r="D2219" s="1" t="s">
        <v>8</v>
      </c>
      <c r="E2219" s="1" t="s">
        <v>9</v>
      </c>
      <c r="F2219" s="2">
        <v>44795.277187500003</v>
      </c>
      <c r="H2219" s="4">
        <f>TestCase_08[[#This Row],[serverTimestamp]]-F2218</f>
        <v>1.7361111531499773E-4</v>
      </c>
    </row>
    <row r="2220" spans="1:8" x14ac:dyDescent="0.3">
      <c r="A2220">
        <v>117468</v>
      </c>
      <c r="B2220" s="1" t="s">
        <v>16</v>
      </c>
      <c r="C2220" s="1" t="s">
        <v>7</v>
      </c>
      <c r="D2220" s="1" t="s">
        <v>8</v>
      </c>
      <c r="E2220" s="1" t="s">
        <v>9</v>
      </c>
      <c r="F2220" s="2">
        <v>44795.277361111112</v>
      </c>
      <c r="H2220" s="4">
        <f>TestCase_08[[#This Row],[serverTimestamp]]-F2219</f>
        <v>1.7361110803904012E-4</v>
      </c>
    </row>
    <row r="2221" spans="1:8" x14ac:dyDescent="0.3">
      <c r="A2221">
        <v>117470</v>
      </c>
      <c r="B2221" s="1" t="s">
        <v>16</v>
      </c>
      <c r="C2221" s="1" t="s">
        <v>7</v>
      </c>
      <c r="D2221" s="1" t="s">
        <v>8</v>
      </c>
      <c r="E2221" s="1" t="s">
        <v>9</v>
      </c>
      <c r="F2221" s="2">
        <v>44795.27753472222</v>
      </c>
      <c r="H2221" s="4">
        <f>TestCase_08[[#This Row],[serverTimestamp]]-F2220</f>
        <v>1.7361110803904012E-4</v>
      </c>
    </row>
    <row r="2222" spans="1:8" x14ac:dyDescent="0.3">
      <c r="A2222">
        <v>117471</v>
      </c>
      <c r="B2222" s="1" t="s">
        <v>16</v>
      </c>
      <c r="C2222" s="1" t="s">
        <v>7</v>
      </c>
      <c r="D2222" s="1" t="s">
        <v>8</v>
      </c>
      <c r="E2222" s="1" t="s">
        <v>9</v>
      </c>
      <c r="F2222" s="2">
        <v>44795.277708333335</v>
      </c>
      <c r="H2222" s="4">
        <f>TestCase_08[[#This Row],[serverTimestamp]]-F2221</f>
        <v>1.7361111531499773E-4</v>
      </c>
    </row>
    <row r="2223" spans="1:8" x14ac:dyDescent="0.3">
      <c r="A2223">
        <v>117473</v>
      </c>
      <c r="B2223" s="1" t="s">
        <v>16</v>
      </c>
      <c r="C2223" s="1" t="s">
        <v>7</v>
      </c>
      <c r="D2223" s="1" t="s">
        <v>8</v>
      </c>
      <c r="E2223" s="1" t="s">
        <v>9</v>
      </c>
      <c r="F2223" s="2">
        <v>44795.277881944443</v>
      </c>
      <c r="H2223" s="4">
        <f>TestCase_08[[#This Row],[serverTimestamp]]-F2222</f>
        <v>1.7361110803904012E-4</v>
      </c>
    </row>
    <row r="2224" spans="1:8" x14ac:dyDescent="0.3">
      <c r="A2224">
        <v>117475</v>
      </c>
      <c r="B2224" s="1" t="s">
        <v>16</v>
      </c>
      <c r="C2224" s="1" t="s">
        <v>7</v>
      </c>
      <c r="D2224" s="1" t="s">
        <v>8</v>
      </c>
      <c r="E2224" s="1" t="s">
        <v>9</v>
      </c>
      <c r="F2224" s="2">
        <v>44795.278090277781</v>
      </c>
      <c r="H2224" s="4">
        <f>TestCase_08[[#This Row],[serverTimestamp]]-F2223</f>
        <v>2.0833333837799728E-4</v>
      </c>
    </row>
    <row r="2225" spans="1:8" x14ac:dyDescent="0.3">
      <c r="A2225">
        <v>117477</v>
      </c>
      <c r="B2225" s="1" t="s">
        <v>16</v>
      </c>
      <c r="C2225" s="1" t="s">
        <v>7</v>
      </c>
      <c r="D2225" s="1" t="s">
        <v>8</v>
      </c>
      <c r="E2225" s="1" t="s">
        <v>9</v>
      </c>
      <c r="F2225" s="2">
        <v>44795.278229166666</v>
      </c>
      <c r="H2225" s="4">
        <f>TestCase_08[[#This Row],[serverTimestamp]]-F2224</f>
        <v>1.3888888497604057E-4</v>
      </c>
    </row>
    <row r="2226" spans="1:8" x14ac:dyDescent="0.3">
      <c r="A2226">
        <v>117478</v>
      </c>
      <c r="B2226" s="1" t="s">
        <v>16</v>
      </c>
      <c r="C2226" s="1" t="s">
        <v>7</v>
      </c>
      <c r="D2226" s="1" t="s">
        <v>8</v>
      </c>
      <c r="E2226" s="1" t="s">
        <v>9</v>
      </c>
      <c r="F2226" s="2">
        <v>44795.278402777774</v>
      </c>
      <c r="H2226" s="4">
        <f>TestCase_08[[#This Row],[serverTimestamp]]-F2225</f>
        <v>1.7361110803904012E-4</v>
      </c>
    </row>
    <row r="2227" spans="1:8" x14ac:dyDescent="0.3">
      <c r="A2227">
        <v>117480</v>
      </c>
      <c r="B2227" s="1" t="s">
        <v>16</v>
      </c>
      <c r="C2227" s="1" t="s">
        <v>7</v>
      </c>
      <c r="D2227" s="1" t="s">
        <v>8</v>
      </c>
      <c r="E2227" s="1" t="s">
        <v>9</v>
      </c>
      <c r="F2227" s="2">
        <v>44795.27857638889</v>
      </c>
      <c r="H2227" s="4">
        <f>TestCase_08[[#This Row],[serverTimestamp]]-F2226</f>
        <v>1.7361111531499773E-4</v>
      </c>
    </row>
    <row r="2228" spans="1:8" x14ac:dyDescent="0.3">
      <c r="A2228">
        <v>117482</v>
      </c>
      <c r="B2228" s="1" t="s">
        <v>16</v>
      </c>
      <c r="C2228" s="1" t="s">
        <v>7</v>
      </c>
      <c r="D2228" s="1" t="s">
        <v>8</v>
      </c>
      <c r="E2228" s="1" t="s">
        <v>9</v>
      </c>
      <c r="F2228" s="2">
        <v>44795.278749999998</v>
      </c>
      <c r="H2228" s="4">
        <f>TestCase_08[[#This Row],[serverTimestamp]]-F2227</f>
        <v>1.7361110803904012E-4</v>
      </c>
    </row>
    <row r="2229" spans="1:8" x14ac:dyDescent="0.3">
      <c r="A2229">
        <v>117484</v>
      </c>
      <c r="B2229" s="1" t="s">
        <v>16</v>
      </c>
      <c r="C2229" s="1" t="s">
        <v>7</v>
      </c>
      <c r="D2229" s="1" t="s">
        <v>8</v>
      </c>
      <c r="E2229" s="1" t="s">
        <v>9</v>
      </c>
      <c r="F2229" s="2">
        <v>44795.278923611113</v>
      </c>
      <c r="H2229" s="4">
        <f>TestCase_08[[#This Row],[serverTimestamp]]-F2228</f>
        <v>1.7361111531499773E-4</v>
      </c>
    </row>
    <row r="2230" spans="1:8" x14ac:dyDescent="0.3">
      <c r="A2230">
        <v>117485</v>
      </c>
      <c r="B2230" s="1" t="s">
        <v>16</v>
      </c>
      <c r="C2230" s="1" t="s">
        <v>7</v>
      </c>
      <c r="D2230" s="1" t="s">
        <v>8</v>
      </c>
      <c r="E2230" s="1" t="s">
        <v>9</v>
      </c>
      <c r="F2230" s="2">
        <v>44795.279097222221</v>
      </c>
      <c r="H2230" s="4">
        <f>TestCase_08[[#This Row],[serverTimestamp]]-F2229</f>
        <v>1.7361110803904012E-4</v>
      </c>
    </row>
    <row r="2231" spans="1:8" x14ac:dyDescent="0.3">
      <c r="A2231">
        <v>117487</v>
      </c>
      <c r="B2231" s="1" t="s">
        <v>16</v>
      </c>
      <c r="C2231" s="1" t="s">
        <v>7</v>
      </c>
      <c r="D2231" s="1" t="s">
        <v>8</v>
      </c>
      <c r="E2231" s="1" t="s">
        <v>9</v>
      </c>
      <c r="F2231" s="2">
        <v>44795.279270833336</v>
      </c>
      <c r="H2231" s="4">
        <f>TestCase_08[[#This Row],[serverTimestamp]]-F2230</f>
        <v>1.7361111531499773E-4</v>
      </c>
    </row>
    <row r="2232" spans="1:8" x14ac:dyDescent="0.3">
      <c r="A2232">
        <v>117489</v>
      </c>
      <c r="B2232" s="1" t="s">
        <v>16</v>
      </c>
      <c r="C2232" s="1" t="s">
        <v>7</v>
      </c>
      <c r="D2232" s="1" t="s">
        <v>8</v>
      </c>
      <c r="E2232" s="1" t="s">
        <v>9</v>
      </c>
      <c r="F2232" s="2">
        <v>44795.279444444444</v>
      </c>
      <c r="H2232" s="4">
        <f>TestCase_08[[#This Row],[serverTimestamp]]-F2231</f>
        <v>1.7361110803904012E-4</v>
      </c>
    </row>
    <row r="2233" spans="1:8" x14ac:dyDescent="0.3">
      <c r="A2233">
        <v>117491</v>
      </c>
      <c r="B2233" s="1" t="s">
        <v>16</v>
      </c>
      <c r="C2233" s="1" t="s">
        <v>7</v>
      </c>
      <c r="D2233" s="1" t="s">
        <v>8</v>
      </c>
      <c r="E2233" s="1" t="s">
        <v>9</v>
      </c>
      <c r="F2233" s="2">
        <v>44795.279618055552</v>
      </c>
      <c r="H2233" s="4">
        <f>TestCase_08[[#This Row],[serverTimestamp]]-F2232</f>
        <v>1.7361110803904012E-4</v>
      </c>
    </row>
    <row r="2234" spans="1:8" x14ac:dyDescent="0.3">
      <c r="A2234">
        <v>117492</v>
      </c>
      <c r="B2234" s="1" t="s">
        <v>16</v>
      </c>
      <c r="C2234" s="1" t="s">
        <v>7</v>
      </c>
      <c r="D2234" s="1" t="s">
        <v>8</v>
      </c>
      <c r="E2234" s="1" t="s">
        <v>9</v>
      </c>
      <c r="F2234" s="2">
        <v>44795.279791666668</v>
      </c>
      <c r="H2234" s="4">
        <f>TestCase_08[[#This Row],[serverTimestamp]]-F2233</f>
        <v>1.7361111531499773E-4</v>
      </c>
    </row>
    <row r="2235" spans="1:8" x14ac:dyDescent="0.3">
      <c r="A2235">
        <v>117494</v>
      </c>
      <c r="B2235" s="1" t="s">
        <v>16</v>
      </c>
      <c r="C2235" s="1" t="s">
        <v>7</v>
      </c>
      <c r="D2235" s="1" t="s">
        <v>8</v>
      </c>
      <c r="E2235" s="1" t="s">
        <v>9</v>
      </c>
      <c r="F2235" s="2">
        <v>44795.279965277776</v>
      </c>
      <c r="H2235" s="4">
        <f>TestCase_08[[#This Row],[serverTimestamp]]-F2234</f>
        <v>1.7361110803904012E-4</v>
      </c>
    </row>
    <row r="2236" spans="1:8" x14ac:dyDescent="0.3">
      <c r="A2236">
        <v>117496</v>
      </c>
      <c r="B2236" s="1" t="s">
        <v>16</v>
      </c>
      <c r="C2236" s="1" t="s">
        <v>7</v>
      </c>
      <c r="D2236" s="1" t="s">
        <v>8</v>
      </c>
      <c r="E2236" s="1" t="s">
        <v>9</v>
      </c>
      <c r="F2236" s="2">
        <v>44795.280138888891</v>
      </c>
      <c r="H2236" s="4">
        <f>TestCase_08[[#This Row],[serverTimestamp]]-F2235</f>
        <v>1.7361111531499773E-4</v>
      </c>
    </row>
    <row r="2237" spans="1:8" x14ac:dyDescent="0.3">
      <c r="A2237">
        <v>117498</v>
      </c>
      <c r="B2237" s="1" t="s">
        <v>16</v>
      </c>
      <c r="C2237" s="1" t="s">
        <v>7</v>
      </c>
      <c r="D2237" s="1" t="s">
        <v>8</v>
      </c>
      <c r="E2237" s="1" t="s">
        <v>9</v>
      </c>
      <c r="F2237" s="2">
        <v>44795.280312499999</v>
      </c>
      <c r="H2237" s="4">
        <f>TestCase_08[[#This Row],[serverTimestamp]]-F2236</f>
        <v>1.7361110803904012E-4</v>
      </c>
    </row>
    <row r="2238" spans="1:8" x14ac:dyDescent="0.3">
      <c r="A2238">
        <v>117499</v>
      </c>
      <c r="B2238" s="1" t="s">
        <v>16</v>
      </c>
      <c r="C2238" s="1" t="s">
        <v>7</v>
      </c>
      <c r="D2238" s="1" t="s">
        <v>8</v>
      </c>
      <c r="E2238" s="1" t="s">
        <v>9</v>
      </c>
      <c r="F2238" s="2">
        <v>44795.280486111114</v>
      </c>
      <c r="H2238" s="4">
        <f>TestCase_08[[#This Row],[serverTimestamp]]-F2237</f>
        <v>1.7361111531499773E-4</v>
      </c>
    </row>
    <row r="2239" spans="1:8" x14ac:dyDescent="0.3">
      <c r="A2239">
        <v>117501</v>
      </c>
      <c r="B2239" s="1" t="s">
        <v>16</v>
      </c>
      <c r="C2239" s="1" t="s">
        <v>7</v>
      </c>
      <c r="D2239" s="1" t="s">
        <v>8</v>
      </c>
      <c r="E2239" s="1" t="s">
        <v>9</v>
      </c>
      <c r="F2239" s="2">
        <v>44795.280659722222</v>
      </c>
      <c r="H2239" s="4">
        <f>TestCase_08[[#This Row],[serverTimestamp]]-F2238</f>
        <v>1.7361110803904012E-4</v>
      </c>
    </row>
    <row r="2240" spans="1:8" x14ac:dyDescent="0.3">
      <c r="A2240">
        <v>117503</v>
      </c>
      <c r="B2240" s="1" t="s">
        <v>16</v>
      </c>
      <c r="C2240" s="1" t="s">
        <v>7</v>
      </c>
      <c r="D2240" s="1" t="s">
        <v>8</v>
      </c>
      <c r="E2240" s="1" t="s">
        <v>9</v>
      </c>
      <c r="F2240" s="2">
        <v>44795.280833333331</v>
      </c>
      <c r="H2240" s="4">
        <f>TestCase_08[[#This Row],[serverTimestamp]]-F2239</f>
        <v>1.7361110803904012E-4</v>
      </c>
    </row>
    <row r="2241" spans="1:8" x14ac:dyDescent="0.3">
      <c r="A2241">
        <v>117505</v>
      </c>
      <c r="B2241" s="1" t="s">
        <v>16</v>
      </c>
      <c r="C2241" s="1" t="s">
        <v>7</v>
      </c>
      <c r="D2241" s="1" t="s">
        <v>8</v>
      </c>
      <c r="E2241" s="1" t="s">
        <v>9</v>
      </c>
      <c r="F2241" s="2">
        <v>44795.281006944446</v>
      </c>
      <c r="H2241" s="4">
        <f>TestCase_08[[#This Row],[serverTimestamp]]-F2240</f>
        <v>1.7361111531499773E-4</v>
      </c>
    </row>
    <row r="2242" spans="1:8" x14ac:dyDescent="0.3">
      <c r="A2242">
        <v>117506</v>
      </c>
      <c r="B2242" s="1" t="s">
        <v>16</v>
      </c>
      <c r="C2242" s="1" t="s">
        <v>7</v>
      </c>
      <c r="D2242" s="1" t="s">
        <v>8</v>
      </c>
      <c r="E2242" s="1" t="s">
        <v>9</v>
      </c>
      <c r="F2242" s="2">
        <v>44795.281180555554</v>
      </c>
      <c r="H2242" s="4">
        <f>TestCase_08[[#This Row],[serverTimestamp]]-F2241</f>
        <v>1.7361110803904012E-4</v>
      </c>
    </row>
    <row r="2243" spans="1:8" x14ac:dyDescent="0.3">
      <c r="A2243">
        <v>117508</v>
      </c>
      <c r="B2243" s="1" t="s">
        <v>16</v>
      </c>
      <c r="C2243" s="1" t="s">
        <v>7</v>
      </c>
      <c r="D2243" s="1" t="s">
        <v>8</v>
      </c>
      <c r="E2243" s="1" t="s">
        <v>9</v>
      </c>
      <c r="F2243" s="2">
        <v>44795.281354166669</v>
      </c>
      <c r="H2243" s="4">
        <f>TestCase_08[[#This Row],[serverTimestamp]]-F2242</f>
        <v>1.7361111531499773E-4</v>
      </c>
    </row>
    <row r="2244" spans="1:8" x14ac:dyDescent="0.3">
      <c r="A2244">
        <v>117510</v>
      </c>
      <c r="B2244" s="1" t="s">
        <v>16</v>
      </c>
      <c r="C2244" s="1" t="s">
        <v>7</v>
      </c>
      <c r="D2244" s="1" t="s">
        <v>8</v>
      </c>
      <c r="E2244" s="1" t="s">
        <v>9</v>
      </c>
      <c r="F2244" s="2">
        <v>44795.281527777777</v>
      </c>
      <c r="H2244" s="4">
        <f>TestCase_08[[#This Row],[serverTimestamp]]-F2243</f>
        <v>1.7361110803904012E-4</v>
      </c>
    </row>
    <row r="2245" spans="1:8" x14ac:dyDescent="0.3">
      <c r="A2245">
        <v>117512</v>
      </c>
      <c r="B2245" s="1" t="s">
        <v>16</v>
      </c>
      <c r="C2245" s="1" t="s">
        <v>7</v>
      </c>
      <c r="D2245" s="1" t="s">
        <v>8</v>
      </c>
      <c r="E2245" s="1" t="s">
        <v>9</v>
      </c>
      <c r="F2245" s="2">
        <v>44795.281701388885</v>
      </c>
      <c r="H2245" s="4">
        <f>TestCase_08[[#This Row],[serverTimestamp]]-F2244</f>
        <v>1.7361110803904012E-4</v>
      </c>
    </row>
    <row r="2246" spans="1:8" x14ac:dyDescent="0.3">
      <c r="A2246">
        <v>117513</v>
      </c>
      <c r="B2246" s="1" t="s">
        <v>16</v>
      </c>
      <c r="C2246" s="1" t="s">
        <v>7</v>
      </c>
      <c r="D2246" s="1" t="s">
        <v>8</v>
      </c>
      <c r="E2246" s="1" t="s">
        <v>9</v>
      </c>
      <c r="F2246" s="2">
        <v>44795.281875000001</v>
      </c>
      <c r="H2246" s="4">
        <f>TestCase_08[[#This Row],[serverTimestamp]]-F2245</f>
        <v>1.7361111531499773E-4</v>
      </c>
    </row>
    <row r="2247" spans="1:8" x14ac:dyDescent="0.3">
      <c r="A2247">
        <v>117515</v>
      </c>
      <c r="B2247" s="1" t="s">
        <v>16</v>
      </c>
      <c r="C2247" s="1" t="s">
        <v>7</v>
      </c>
      <c r="D2247" s="1" t="s">
        <v>8</v>
      </c>
      <c r="E2247" s="1" t="s">
        <v>9</v>
      </c>
      <c r="F2247" s="2">
        <v>44795.282048611109</v>
      </c>
      <c r="H2247" s="4">
        <f>TestCase_08[[#This Row],[serverTimestamp]]-F2246</f>
        <v>1.7361110803904012E-4</v>
      </c>
    </row>
    <row r="2248" spans="1:8" x14ac:dyDescent="0.3">
      <c r="A2248">
        <v>117517</v>
      </c>
      <c r="B2248" s="1" t="s">
        <v>16</v>
      </c>
      <c r="C2248" s="1" t="s">
        <v>7</v>
      </c>
      <c r="D2248" s="1" t="s">
        <v>8</v>
      </c>
      <c r="E2248" s="1" t="s">
        <v>9</v>
      </c>
      <c r="F2248" s="2">
        <v>44795.282222222224</v>
      </c>
      <c r="H2248" s="4">
        <f>TestCase_08[[#This Row],[serverTimestamp]]-F2247</f>
        <v>1.7361111531499773E-4</v>
      </c>
    </row>
    <row r="2249" spans="1:8" x14ac:dyDescent="0.3">
      <c r="A2249">
        <v>117519</v>
      </c>
      <c r="B2249" s="1" t="s">
        <v>16</v>
      </c>
      <c r="C2249" s="1" t="s">
        <v>7</v>
      </c>
      <c r="D2249" s="1" t="s">
        <v>8</v>
      </c>
      <c r="E2249" s="1" t="s">
        <v>9</v>
      </c>
      <c r="F2249" s="2">
        <v>44795.282395833332</v>
      </c>
      <c r="H2249" s="4">
        <f>TestCase_08[[#This Row],[serverTimestamp]]-F2248</f>
        <v>1.7361110803904012E-4</v>
      </c>
    </row>
    <row r="2250" spans="1:8" x14ac:dyDescent="0.3">
      <c r="A2250">
        <v>117520</v>
      </c>
      <c r="B2250" s="1" t="s">
        <v>16</v>
      </c>
      <c r="C2250" s="1" t="s">
        <v>7</v>
      </c>
      <c r="D2250" s="1" t="s">
        <v>8</v>
      </c>
      <c r="E2250" s="1" t="s">
        <v>9</v>
      </c>
      <c r="F2250" s="2">
        <v>44795.282569444447</v>
      </c>
      <c r="H2250" s="4">
        <f>TestCase_08[[#This Row],[serverTimestamp]]-F2249</f>
        <v>1.7361111531499773E-4</v>
      </c>
    </row>
    <row r="2251" spans="1:8" x14ac:dyDescent="0.3">
      <c r="A2251">
        <v>117522</v>
      </c>
      <c r="B2251" s="1" t="s">
        <v>16</v>
      </c>
      <c r="C2251" s="1" t="s">
        <v>7</v>
      </c>
      <c r="D2251" s="1" t="s">
        <v>8</v>
      </c>
      <c r="E2251" s="1" t="s">
        <v>9</v>
      </c>
      <c r="F2251" s="2">
        <v>44795.282743055555</v>
      </c>
      <c r="H2251" s="4">
        <f>TestCase_08[[#This Row],[serverTimestamp]]-F2250</f>
        <v>1.7361110803904012E-4</v>
      </c>
    </row>
    <row r="2252" spans="1:8" x14ac:dyDescent="0.3">
      <c r="A2252">
        <v>117524</v>
      </c>
      <c r="B2252" s="1" t="s">
        <v>16</v>
      </c>
      <c r="C2252" s="1" t="s">
        <v>7</v>
      </c>
      <c r="D2252" s="1" t="s">
        <v>8</v>
      </c>
      <c r="E2252" s="1" t="s">
        <v>9</v>
      </c>
      <c r="F2252" s="2">
        <v>44795.282916666663</v>
      </c>
      <c r="H2252" s="4">
        <f>TestCase_08[[#This Row],[serverTimestamp]]-F2251</f>
        <v>1.7361110803904012E-4</v>
      </c>
    </row>
    <row r="2253" spans="1:8" x14ac:dyDescent="0.3">
      <c r="A2253">
        <v>117526</v>
      </c>
      <c r="B2253" s="1" t="s">
        <v>16</v>
      </c>
      <c r="C2253" s="1" t="s">
        <v>7</v>
      </c>
      <c r="D2253" s="1" t="s">
        <v>8</v>
      </c>
      <c r="E2253" s="1" t="s">
        <v>9</v>
      </c>
      <c r="F2253" s="2">
        <v>44795.283090277779</v>
      </c>
      <c r="H2253" s="4">
        <f>TestCase_08[[#This Row],[serverTimestamp]]-F2252</f>
        <v>1.7361111531499773E-4</v>
      </c>
    </row>
    <row r="2254" spans="1:8" x14ac:dyDescent="0.3">
      <c r="A2254">
        <v>117527</v>
      </c>
      <c r="B2254" s="1" t="s">
        <v>16</v>
      </c>
      <c r="C2254" s="1" t="s">
        <v>7</v>
      </c>
      <c r="D2254" s="1" t="s">
        <v>8</v>
      </c>
      <c r="E2254" s="1" t="s">
        <v>9</v>
      </c>
      <c r="F2254" s="2">
        <v>44795.283263888887</v>
      </c>
      <c r="H2254" s="4">
        <f>TestCase_08[[#This Row],[serverTimestamp]]-F2253</f>
        <v>1.7361110803904012E-4</v>
      </c>
    </row>
    <row r="2255" spans="1:8" x14ac:dyDescent="0.3">
      <c r="A2255">
        <v>117529</v>
      </c>
      <c r="B2255" s="1" t="s">
        <v>16</v>
      </c>
      <c r="C2255" s="1" t="s">
        <v>7</v>
      </c>
      <c r="D2255" s="1" t="s">
        <v>8</v>
      </c>
      <c r="E2255" s="1" t="s">
        <v>9</v>
      </c>
      <c r="F2255" s="2">
        <v>44795.283437500002</v>
      </c>
      <c r="H2255" s="4">
        <f>TestCase_08[[#This Row],[serverTimestamp]]-F2254</f>
        <v>1.7361111531499773E-4</v>
      </c>
    </row>
    <row r="2256" spans="1:8" x14ac:dyDescent="0.3">
      <c r="A2256">
        <v>117531</v>
      </c>
      <c r="B2256" s="1" t="s">
        <v>16</v>
      </c>
      <c r="C2256" s="1" t="s">
        <v>7</v>
      </c>
      <c r="D2256" s="1" t="s">
        <v>8</v>
      </c>
      <c r="E2256" s="1" t="s">
        <v>9</v>
      </c>
      <c r="F2256" s="2">
        <v>44795.28361111111</v>
      </c>
      <c r="H2256" s="4">
        <f>TestCase_08[[#This Row],[serverTimestamp]]-F2255</f>
        <v>1.7361110803904012E-4</v>
      </c>
    </row>
    <row r="2257" spans="1:8" x14ac:dyDescent="0.3">
      <c r="A2257">
        <v>117533</v>
      </c>
      <c r="B2257" s="1" t="s">
        <v>16</v>
      </c>
      <c r="C2257" s="1" t="s">
        <v>7</v>
      </c>
      <c r="D2257" s="1" t="s">
        <v>8</v>
      </c>
      <c r="E2257" s="1" t="s">
        <v>9</v>
      </c>
      <c r="F2257" s="2">
        <v>44795.283784722225</v>
      </c>
      <c r="H2257" s="4">
        <f>TestCase_08[[#This Row],[serverTimestamp]]-F2256</f>
        <v>1.7361111531499773E-4</v>
      </c>
    </row>
    <row r="2258" spans="1:8" x14ac:dyDescent="0.3">
      <c r="A2258">
        <v>117534</v>
      </c>
      <c r="B2258" s="1" t="s">
        <v>16</v>
      </c>
      <c r="C2258" s="1" t="s">
        <v>7</v>
      </c>
      <c r="D2258" s="1" t="s">
        <v>8</v>
      </c>
      <c r="E2258" s="1" t="s">
        <v>9</v>
      </c>
      <c r="F2258" s="2">
        <v>44795.283958333333</v>
      </c>
      <c r="H2258" s="4">
        <f>TestCase_08[[#This Row],[serverTimestamp]]-F2257</f>
        <v>1.7361110803904012E-4</v>
      </c>
    </row>
    <row r="2259" spans="1:8" x14ac:dyDescent="0.3">
      <c r="A2259">
        <v>117536</v>
      </c>
      <c r="B2259" s="1" t="s">
        <v>16</v>
      </c>
      <c r="C2259" s="1" t="s">
        <v>7</v>
      </c>
      <c r="D2259" s="1" t="s">
        <v>8</v>
      </c>
      <c r="E2259" s="1" t="s">
        <v>9</v>
      </c>
      <c r="F2259" s="2">
        <v>44795.284131944441</v>
      </c>
      <c r="H2259" s="4">
        <f>TestCase_08[[#This Row],[serverTimestamp]]-F2258</f>
        <v>1.7361110803904012E-4</v>
      </c>
    </row>
    <row r="2260" spans="1:8" x14ac:dyDescent="0.3">
      <c r="A2260">
        <v>117538</v>
      </c>
      <c r="B2260" s="1" t="s">
        <v>16</v>
      </c>
      <c r="C2260" s="1" t="s">
        <v>7</v>
      </c>
      <c r="D2260" s="1" t="s">
        <v>8</v>
      </c>
      <c r="E2260" s="1" t="s">
        <v>9</v>
      </c>
      <c r="F2260" s="2">
        <v>44795.284305555557</v>
      </c>
      <c r="H2260" s="4">
        <f>TestCase_08[[#This Row],[serverTimestamp]]-F2259</f>
        <v>1.7361111531499773E-4</v>
      </c>
    </row>
    <row r="2261" spans="1:8" x14ac:dyDescent="0.3">
      <c r="A2261">
        <v>117540</v>
      </c>
      <c r="B2261" s="1" t="s">
        <v>16</v>
      </c>
      <c r="C2261" s="1" t="s">
        <v>7</v>
      </c>
      <c r="D2261" s="1" t="s">
        <v>8</v>
      </c>
      <c r="E2261" s="1" t="s">
        <v>9</v>
      </c>
      <c r="F2261" s="2">
        <v>44795.284479166665</v>
      </c>
      <c r="H2261" s="4">
        <f>TestCase_08[[#This Row],[serverTimestamp]]-F2260</f>
        <v>1.7361110803904012E-4</v>
      </c>
    </row>
    <row r="2262" spans="1:8" x14ac:dyDescent="0.3">
      <c r="A2262">
        <v>117541</v>
      </c>
      <c r="B2262" s="1" t="s">
        <v>16</v>
      </c>
      <c r="C2262" s="1" t="s">
        <v>7</v>
      </c>
      <c r="D2262" s="1" t="s">
        <v>8</v>
      </c>
      <c r="E2262" s="1" t="s">
        <v>9</v>
      </c>
      <c r="F2262" s="2">
        <v>44795.28465277778</v>
      </c>
      <c r="H2262" s="4">
        <f>TestCase_08[[#This Row],[serverTimestamp]]-F2261</f>
        <v>1.7361111531499773E-4</v>
      </c>
    </row>
    <row r="2263" spans="1:8" x14ac:dyDescent="0.3">
      <c r="A2263">
        <v>117543</v>
      </c>
      <c r="B2263" s="1" t="s">
        <v>16</v>
      </c>
      <c r="C2263" s="1" t="s">
        <v>7</v>
      </c>
      <c r="D2263" s="1" t="s">
        <v>8</v>
      </c>
      <c r="E2263" s="1" t="s">
        <v>9</v>
      </c>
      <c r="F2263" s="2">
        <v>44795.284826388888</v>
      </c>
      <c r="H2263" s="4">
        <f>TestCase_08[[#This Row],[serverTimestamp]]-F2262</f>
        <v>1.7361110803904012E-4</v>
      </c>
    </row>
    <row r="2264" spans="1:8" x14ac:dyDescent="0.3">
      <c r="A2264">
        <v>117545</v>
      </c>
      <c r="B2264" s="1" t="s">
        <v>16</v>
      </c>
      <c r="C2264" s="1" t="s">
        <v>7</v>
      </c>
      <c r="D2264" s="1" t="s">
        <v>8</v>
      </c>
      <c r="E2264" s="1" t="s">
        <v>9</v>
      </c>
      <c r="F2264" s="2">
        <v>44795.285000000003</v>
      </c>
      <c r="H2264" s="4">
        <f>TestCase_08[[#This Row],[serverTimestamp]]-F2263</f>
        <v>1.7361111531499773E-4</v>
      </c>
    </row>
    <row r="2265" spans="1:8" x14ac:dyDescent="0.3">
      <c r="A2265">
        <v>117547</v>
      </c>
      <c r="B2265" s="1" t="s">
        <v>16</v>
      </c>
      <c r="C2265" s="1" t="s">
        <v>7</v>
      </c>
      <c r="D2265" s="1" t="s">
        <v>8</v>
      </c>
      <c r="E2265" s="1" t="s">
        <v>9</v>
      </c>
      <c r="F2265" s="2">
        <v>44795.285173611112</v>
      </c>
      <c r="H2265" s="4">
        <f>TestCase_08[[#This Row],[serverTimestamp]]-F2264</f>
        <v>1.7361110803904012E-4</v>
      </c>
    </row>
    <row r="2266" spans="1:8" x14ac:dyDescent="0.3">
      <c r="A2266">
        <v>117548</v>
      </c>
      <c r="B2266" s="1" t="s">
        <v>16</v>
      </c>
      <c r="C2266" s="1" t="s">
        <v>7</v>
      </c>
      <c r="D2266" s="1" t="s">
        <v>8</v>
      </c>
      <c r="E2266" s="1" t="s">
        <v>9</v>
      </c>
      <c r="F2266" s="2">
        <v>44795.28534722222</v>
      </c>
      <c r="H2266" s="4">
        <f>TestCase_08[[#This Row],[serverTimestamp]]-F2265</f>
        <v>1.7361110803904012E-4</v>
      </c>
    </row>
    <row r="2267" spans="1:8" x14ac:dyDescent="0.3">
      <c r="A2267">
        <v>117550</v>
      </c>
      <c r="B2267" s="1" t="s">
        <v>16</v>
      </c>
      <c r="C2267" s="1" t="s">
        <v>7</v>
      </c>
      <c r="D2267" s="1" t="s">
        <v>8</v>
      </c>
      <c r="E2267" s="1" t="s">
        <v>9</v>
      </c>
      <c r="F2267" s="2">
        <v>44795.285520833335</v>
      </c>
      <c r="H2267" s="4">
        <f>TestCase_08[[#This Row],[serverTimestamp]]-F2266</f>
        <v>1.7361111531499773E-4</v>
      </c>
    </row>
    <row r="2268" spans="1:8" x14ac:dyDescent="0.3">
      <c r="A2268">
        <v>117552</v>
      </c>
      <c r="B2268" s="1" t="s">
        <v>16</v>
      </c>
      <c r="C2268" s="1" t="s">
        <v>7</v>
      </c>
      <c r="D2268" s="1" t="s">
        <v>8</v>
      </c>
      <c r="E2268" s="1" t="s">
        <v>9</v>
      </c>
      <c r="F2268" s="2">
        <v>44795.285694444443</v>
      </c>
      <c r="H2268" s="4">
        <f>TestCase_08[[#This Row],[serverTimestamp]]-F2267</f>
        <v>1.7361110803904012E-4</v>
      </c>
    </row>
    <row r="2269" spans="1:8" x14ac:dyDescent="0.3">
      <c r="A2269">
        <v>117554</v>
      </c>
      <c r="B2269" s="1" t="s">
        <v>16</v>
      </c>
      <c r="C2269" s="1" t="s">
        <v>7</v>
      </c>
      <c r="D2269" s="1" t="s">
        <v>8</v>
      </c>
      <c r="E2269" s="1" t="s">
        <v>9</v>
      </c>
      <c r="F2269" s="2">
        <v>44795.285868055558</v>
      </c>
      <c r="H2269" s="4">
        <f>TestCase_08[[#This Row],[serverTimestamp]]-F2268</f>
        <v>1.7361111531499773E-4</v>
      </c>
    </row>
    <row r="2270" spans="1:8" x14ac:dyDescent="0.3">
      <c r="A2270">
        <v>117555</v>
      </c>
      <c r="B2270" s="1" t="s">
        <v>16</v>
      </c>
      <c r="C2270" s="1" t="s">
        <v>7</v>
      </c>
      <c r="D2270" s="1" t="s">
        <v>8</v>
      </c>
      <c r="E2270" s="1" t="s">
        <v>9</v>
      </c>
      <c r="F2270" s="2">
        <v>44795.286064814813</v>
      </c>
      <c r="H2270" s="4">
        <f>TestCase_08[[#This Row],[serverTimestamp]]-F2269</f>
        <v>1.9675925432238728E-4</v>
      </c>
    </row>
    <row r="2271" spans="1:8" x14ac:dyDescent="0.3">
      <c r="A2271">
        <v>117557</v>
      </c>
      <c r="B2271" s="1" t="s">
        <v>16</v>
      </c>
      <c r="C2271" s="1" t="s">
        <v>7</v>
      </c>
      <c r="D2271" s="1" t="s">
        <v>8</v>
      </c>
      <c r="E2271" s="1" t="s">
        <v>9</v>
      </c>
      <c r="F2271" s="2">
        <v>44795.286215277774</v>
      </c>
      <c r="H2271" s="4">
        <f>TestCase_08[[#This Row],[serverTimestamp]]-F2270</f>
        <v>1.5046296175569296E-4</v>
      </c>
    </row>
    <row r="2272" spans="1:8" x14ac:dyDescent="0.3">
      <c r="A2272">
        <v>117559</v>
      </c>
      <c r="B2272" s="1" t="s">
        <v>16</v>
      </c>
      <c r="C2272" s="1" t="s">
        <v>7</v>
      </c>
      <c r="D2272" s="1" t="s">
        <v>8</v>
      </c>
      <c r="E2272" s="1" t="s">
        <v>9</v>
      </c>
      <c r="F2272" s="2">
        <v>44795.28638888889</v>
      </c>
      <c r="H2272" s="4">
        <f>TestCase_08[[#This Row],[serverTimestamp]]-F2271</f>
        <v>1.7361111531499773E-4</v>
      </c>
    </row>
    <row r="2273" spans="1:8" x14ac:dyDescent="0.3">
      <c r="A2273">
        <v>117561</v>
      </c>
      <c r="B2273" s="1" t="s">
        <v>16</v>
      </c>
      <c r="C2273" s="1" t="s">
        <v>7</v>
      </c>
      <c r="D2273" s="1" t="s">
        <v>8</v>
      </c>
      <c r="E2273" s="1" t="s">
        <v>9</v>
      </c>
      <c r="F2273" s="2">
        <v>44795.286562499998</v>
      </c>
      <c r="H2273" s="4">
        <f>TestCase_08[[#This Row],[serverTimestamp]]-F2272</f>
        <v>1.7361110803904012E-4</v>
      </c>
    </row>
    <row r="2274" spans="1:8" x14ac:dyDescent="0.3">
      <c r="A2274">
        <v>117563</v>
      </c>
      <c r="B2274" s="1" t="s">
        <v>16</v>
      </c>
      <c r="C2274" s="1" t="s">
        <v>7</v>
      </c>
      <c r="D2274" s="1" t="s">
        <v>8</v>
      </c>
      <c r="E2274" s="1" t="s">
        <v>9</v>
      </c>
      <c r="F2274" s="2">
        <v>44795.286770833336</v>
      </c>
      <c r="H2274" s="4">
        <f>TestCase_08[[#This Row],[serverTimestamp]]-F2273</f>
        <v>2.0833333837799728E-4</v>
      </c>
    </row>
    <row r="2275" spans="1:8" x14ac:dyDescent="0.3">
      <c r="A2275">
        <v>117564</v>
      </c>
      <c r="B2275" s="1" t="s">
        <v>16</v>
      </c>
      <c r="C2275" s="1" t="s">
        <v>7</v>
      </c>
      <c r="D2275" s="1" t="s">
        <v>8</v>
      </c>
      <c r="E2275" s="1" t="s">
        <v>9</v>
      </c>
      <c r="F2275" s="2">
        <v>44795.286909722221</v>
      </c>
      <c r="H2275" s="4">
        <f>TestCase_08[[#This Row],[serverTimestamp]]-F2274</f>
        <v>1.3888888497604057E-4</v>
      </c>
    </row>
    <row r="2276" spans="1:8" x14ac:dyDescent="0.3">
      <c r="A2276">
        <v>117566</v>
      </c>
      <c r="B2276" s="1" t="s">
        <v>16</v>
      </c>
      <c r="C2276" s="1" t="s">
        <v>7</v>
      </c>
      <c r="D2276" s="1" t="s">
        <v>8</v>
      </c>
      <c r="E2276" s="1" t="s">
        <v>9</v>
      </c>
      <c r="F2276" s="2">
        <v>44795.287083333336</v>
      </c>
      <c r="H2276" s="4">
        <f>TestCase_08[[#This Row],[serverTimestamp]]-F2275</f>
        <v>1.7361111531499773E-4</v>
      </c>
    </row>
    <row r="2277" spans="1:8" x14ac:dyDescent="0.3">
      <c r="A2277">
        <v>117568</v>
      </c>
      <c r="B2277" s="1" t="s">
        <v>16</v>
      </c>
      <c r="C2277" s="1" t="s">
        <v>7</v>
      </c>
      <c r="D2277" s="1" t="s">
        <v>8</v>
      </c>
      <c r="E2277" s="1" t="s">
        <v>9</v>
      </c>
      <c r="F2277" s="2">
        <v>44795.287256944444</v>
      </c>
      <c r="H2277" s="4">
        <f>TestCase_08[[#This Row],[serverTimestamp]]-F2276</f>
        <v>1.7361110803904012E-4</v>
      </c>
    </row>
    <row r="2278" spans="1:8" x14ac:dyDescent="0.3">
      <c r="A2278">
        <v>117570</v>
      </c>
      <c r="B2278" s="1" t="s">
        <v>16</v>
      </c>
      <c r="C2278" s="1" t="s">
        <v>7</v>
      </c>
      <c r="D2278" s="1" t="s">
        <v>8</v>
      </c>
      <c r="E2278" s="1" t="s">
        <v>9</v>
      </c>
      <c r="F2278" s="2">
        <v>44795.287465277775</v>
      </c>
      <c r="H2278" s="4">
        <f>TestCase_08[[#This Row],[serverTimestamp]]-F2277</f>
        <v>2.0833333110203966E-4</v>
      </c>
    </row>
    <row r="2279" spans="1:8" x14ac:dyDescent="0.3">
      <c r="A2279">
        <v>117571</v>
      </c>
      <c r="B2279" s="1" t="s">
        <v>16</v>
      </c>
      <c r="C2279" s="1" t="s">
        <v>7</v>
      </c>
      <c r="D2279" s="1" t="s">
        <v>8</v>
      </c>
      <c r="E2279" s="1" t="s">
        <v>9</v>
      </c>
      <c r="F2279" s="2">
        <v>44795.287604166668</v>
      </c>
      <c r="H2279" s="4">
        <f>TestCase_08[[#This Row],[serverTimestamp]]-F2278</f>
        <v>1.3888889225199819E-4</v>
      </c>
    </row>
    <row r="2280" spans="1:8" x14ac:dyDescent="0.3">
      <c r="A2280">
        <v>117573</v>
      </c>
      <c r="B2280" s="1" t="s">
        <v>16</v>
      </c>
      <c r="C2280" s="1" t="s">
        <v>7</v>
      </c>
      <c r="D2280" s="1" t="s">
        <v>8</v>
      </c>
      <c r="E2280" s="1" t="s">
        <v>9</v>
      </c>
      <c r="F2280" s="2">
        <v>44795.287777777776</v>
      </c>
      <c r="H2280" s="4">
        <f>TestCase_08[[#This Row],[serverTimestamp]]-F2279</f>
        <v>1.7361110803904012E-4</v>
      </c>
    </row>
    <row r="2281" spans="1:8" x14ac:dyDescent="0.3">
      <c r="A2281">
        <v>117575</v>
      </c>
      <c r="B2281" s="1" t="s">
        <v>16</v>
      </c>
      <c r="C2281" s="1" t="s">
        <v>7</v>
      </c>
      <c r="D2281" s="1" t="s">
        <v>8</v>
      </c>
      <c r="E2281" s="1" t="s">
        <v>9</v>
      </c>
      <c r="F2281" s="2">
        <v>44795.287951388891</v>
      </c>
      <c r="H2281" s="4">
        <f>TestCase_08[[#This Row],[serverTimestamp]]-F2280</f>
        <v>1.7361111531499773E-4</v>
      </c>
    </row>
    <row r="2282" spans="1:8" x14ac:dyDescent="0.3">
      <c r="A2282">
        <v>117577</v>
      </c>
      <c r="B2282" s="1" t="s">
        <v>16</v>
      </c>
      <c r="C2282" s="1" t="s">
        <v>7</v>
      </c>
      <c r="D2282" s="1" t="s">
        <v>8</v>
      </c>
      <c r="E2282" s="1" t="s">
        <v>9</v>
      </c>
      <c r="F2282" s="2">
        <v>44795.288148148145</v>
      </c>
      <c r="H2282" s="4">
        <f>TestCase_08[[#This Row],[serverTimestamp]]-F2281</f>
        <v>1.9675925432238728E-4</v>
      </c>
    </row>
    <row r="2283" spans="1:8" x14ac:dyDescent="0.3">
      <c r="A2283">
        <v>117578</v>
      </c>
      <c r="B2283" s="1" t="s">
        <v>16</v>
      </c>
      <c r="C2283" s="1" t="s">
        <v>7</v>
      </c>
      <c r="D2283" s="1" t="s">
        <v>8</v>
      </c>
      <c r="E2283" s="1" t="s">
        <v>9</v>
      </c>
      <c r="F2283" s="2">
        <v>44795.288298611114</v>
      </c>
      <c r="H2283" s="4">
        <f>TestCase_08[[#This Row],[serverTimestamp]]-F2282</f>
        <v>1.5046296903165057E-4</v>
      </c>
    </row>
    <row r="2284" spans="1:8" x14ac:dyDescent="0.3">
      <c r="A2284">
        <v>117580</v>
      </c>
      <c r="B2284" s="1" t="s">
        <v>16</v>
      </c>
      <c r="C2284" s="1" t="s">
        <v>7</v>
      </c>
      <c r="D2284" s="1" t="s">
        <v>8</v>
      </c>
      <c r="E2284" s="1" t="s">
        <v>9</v>
      </c>
      <c r="F2284" s="2">
        <v>44795.288472222222</v>
      </c>
      <c r="H2284" s="4">
        <f>TestCase_08[[#This Row],[serverTimestamp]]-F2283</f>
        <v>1.7361110803904012E-4</v>
      </c>
    </row>
    <row r="2285" spans="1:8" x14ac:dyDescent="0.3">
      <c r="A2285">
        <v>117582</v>
      </c>
      <c r="B2285" s="1" t="s">
        <v>16</v>
      </c>
      <c r="C2285" s="1" t="s">
        <v>7</v>
      </c>
      <c r="D2285" s="1" t="s">
        <v>8</v>
      </c>
      <c r="E2285" s="1" t="s">
        <v>9</v>
      </c>
      <c r="F2285" s="2">
        <v>44795.288645833331</v>
      </c>
      <c r="H2285" s="4">
        <f>TestCase_08[[#This Row],[serverTimestamp]]-F2284</f>
        <v>1.7361110803904012E-4</v>
      </c>
    </row>
    <row r="2286" spans="1:8" x14ac:dyDescent="0.3">
      <c r="A2286">
        <v>117583</v>
      </c>
      <c r="B2286" s="1" t="s">
        <v>16</v>
      </c>
      <c r="C2286" s="1" t="s">
        <v>7</v>
      </c>
      <c r="D2286" s="1" t="s">
        <v>8</v>
      </c>
      <c r="E2286" s="1" t="s">
        <v>9</v>
      </c>
      <c r="F2286" s="2">
        <v>44795.288842592592</v>
      </c>
      <c r="H2286" s="4">
        <f>TestCase_08[[#This Row],[serverTimestamp]]-F2285</f>
        <v>1.9675926159834489E-4</v>
      </c>
    </row>
    <row r="2287" spans="1:8" x14ac:dyDescent="0.3">
      <c r="A2287">
        <v>117585</v>
      </c>
      <c r="B2287" s="1" t="s">
        <v>16</v>
      </c>
      <c r="C2287" s="1" t="s">
        <v>7</v>
      </c>
      <c r="D2287" s="1" t="s">
        <v>8</v>
      </c>
      <c r="E2287" s="1" t="s">
        <v>9</v>
      </c>
      <c r="F2287" s="2">
        <v>44795.288993055554</v>
      </c>
      <c r="H2287" s="4">
        <f>TestCase_08[[#This Row],[serverTimestamp]]-F2286</f>
        <v>1.5046296175569296E-4</v>
      </c>
    </row>
    <row r="2288" spans="1:8" x14ac:dyDescent="0.3">
      <c r="A2288">
        <v>117587</v>
      </c>
      <c r="B2288" s="1" t="s">
        <v>16</v>
      </c>
      <c r="C2288" s="1" t="s">
        <v>7</v>
      </c>
      <c r="D2288" s="1" t="s">
        <v>8</v>
      </c>
      <c r="E2288" s="1" t="s">
        <v>9</v>
      </c>
      <c r="F2288" s="2">
        <v>44795.289166666669</v>
      </c>
      <c r="H2288" s="4">
        <f>TestCase_08[[#This Row],[serverTimestamp]]-F2287</f>
        <v>1.7361111531499773E-4</v>
      </c>
    </row>
    <row r="2289" spans="1:8" x14ac:dyDescent="0.3">
      <c r="A2289">
        <v>117589</v>
      </c>
      <c r="B2289" s="1" t="s">
        <v>16</v>
      </c>
      <c r="C2289" s="1" t="s">
        <v>7</v>
      </c>
      <c r="D2289" s="1" t="s">
        <v>8</v>
      </c>
      <c r="E2289" s="1" t="s">
        <v>9</v>
      </c>
      <c r="F2289" s="2">
        <v>44795.289340277777</v>
      </c>
      <c r="H2289" s="4">
        <f>TestCase_08[[#This Row],[serverTimestamp]]-F2288</f>
        <v>1.7361110803904012E-4</v>
      </c>
    </row>
    <row r="2290" spans="1:8" x14ac:dyDescent="0.3">
      <c r="A2290">
        <v>117590</v>
      </c>
      <c r="B2290" s="1" t="s">
        <v>16</v>
      </c>
      <c r="C2290" s="1" t="s">
        <v>7</v>
      </c>
      <c r="D2290" s="1" t="s">
        <v>8</v>
      </c>
      <c r="E2290" s="1" t="s">
        <v>9</v>
      </c>
      <c r="F2290" s="2">
        <v>44795.289537037039</v>
      </c>
      <c r="H2290" s="4">
        <f>TestCase_08[[#This Row],[serverTimestamp]]-F2289</f>
        <v>1.9675926159834489E-4</v>
      </c>
    </row>
    <row r="2291" spans="1:8" x14ac:dyDescent="0.3">
      <c r="A2291">
        <v>117592</v>
      </c>
      <c r="B2291" s="1" t="s">
        <v>16</v>
      </c>
      <c r="C2291" s="1" t="s">
        <v>7</v>
      </c>
      <c r="D2291" s="1" t="s">
        <v>8</v>
      </c>
      <c r="E2291" s="1" t="s">
        <v>9</v>
      </c>
      <c r="F2291" s="2">
        <v>44795.289687500001</v>
      </c>
      <c r="H2291" s="4">
        <f>TestCase_08[[#This Row],[serverTimestamp]]-F2290</f>
        <v>1.5046296175569296E-4</v>
      </c>
    </row>
    <row r="2292" spans="1:8" x14ac:dyDescent="0.3">
      <c r="A2292">
        <v>117594</v>
      </c>
      <c r="B2292" s="1" t="s">
        <v>16</v>
      </c>
      <c r="C2292" s="1" t="s">
        <v>7</v>
      </c>
      <c r="D2292" s="1" t="s">
        <v>8</v>
      </c>
      <c r="E2292" s="1" t="s">
        <v>9</v>
      </c>
      <c r="F2292" s="2">
        <v>44795.289861111109</v>
      </c>
      <c r="H2292" s="4">
        <f>TestCase_08[[#This Row],[serverTimestamp]]-F2291</f>
        <v>1.7361110803904012E-4</v>
      </c>
    </row>
    <row r="2293" spans="1:8" x14ac:dyDescent="0.3">
      <c r="A2293">
        <v>117596</v>
      </c>
      <c r="B2293" s="1" t="s">
        <v>16</v>
      </c>
      <c r="C2293" s="1" t="s">
        <v>7</v>
      </c>
      <c r="D2293" s="1" t="s">
        <v>8</v>
      </c>
      <c r="E2293" s="1" t="s">
        <v>9</v>
      </c>
      <c r="F2293" s="2">
        <v>44795.290034722224</v>
      </c>
      <c r="H2293" s="4">
        <f>TestCase_08[[#This Row],[serverTimestamp]]-F2292</f>
        <v>1.7361111531499773E-4</v>
      </c>
    </row>
    <row r="2294" spans="1:8" x14ac:dyDescent="0.3">
      <c r="A2294">
        <v>117597</v>
      </c>
      <c r="B2294" s="1" t="s">
        <v>16</v>
      </c>
      <c r="C2294" s="1" t="s">
        <v>7</v>
      </c>
      <c r="D2294" s="1" t="s">
        <v>8</v>
      </c>
      <c r="E2294" s="1" t="s">
        <v>9</v>
      </c>
      <c r="F2294" s="2">
        <v>44795.290231481478</v>
      </c>
      <c r="H2294" s="4">
        <f>TestCase_08[[#This Row],[serverTimestamp]]-F2293</f>
        <v>1.9675925432238728E-4</v>
      </c>
    </row>
    <row r="2295" spans="1:8" x14ac:dyDescent="0.3">
      <c r="A2295">
        <v>117599</v>
      </c>
      <c r="B2295" s="1" t="s">
        <v>16</v>
      </c>
      <c r="C2295" s="1" t="s">
        <v>7</v>
      </c>
      <c r="D2295" s="1" t="s">
        <v>8</v>
      </c>
      <c r="E2295" s="1" t="s">
        <v>9</v>
      </c>
      <c r="F2295" s="2">
        <v>44795.290381944447</v>
      </c>
      <c r="H2295" s="4">
        <f>TestCase_08[[#This Row],[serverTimestamp]]-F2294</f>
        <v>1.5046296903165057E-4</v>
      </c>
    </row>
    <row r="2296" spans="1:8" x14ac:dyDescent="0.3">
      <c r="A2296">
        <v>117601</v>
      </c>
      <c r="B2296" s="1" t="s">
        <v>16</v>
      </c>
      <c r="C2296" s="1" t="s">
        <v>7</v>
      </c>
      <c r="D2296" s="1" t="s">
        <v>8</v>
      </c>
      <c r="E2296" s="1" t="s">
        <v>9</v>
      </c>
      <c r="F2296" s="2">
        <v>44795.290555555555</v>
      </c>
      <c r="H2296" s="4">
        <f>TestCase_08[[#This Row],[serverTimestamp]]-F2295</f>
        <v>1.7361110803904012E-4</v>
      </c>
    </row>
    <row r="2297" spans="1:8" x14ac:dyDescent="0.3">
      <c r="A2297">
        <v>117603</v>
      </c>
      <c r="B2297" s="1" t="s">
        <v>16</v>
      </c>
      <c r="C2297" s="1" t="s">
        <v>7</v>
      </c>
      <c r="D2297" s="1" t="s">
        <v>8</v>
      </c>
      <c r="E2297" s="1" t="s">
        <v>9</v>
      </c>
      <c r="F2297" s="2">
        <v>44795.290729166663</v>
      </c>
      <c r="H2297" s="4">
        <f>TestCase_08[[#This Row],[serverTimestamp]]-F2296</f>
        <v>1.7361110803904012E-4</v>
      </c>
    </row>
    <row r="2298" spans="1:8" x14ac:dyDescent="0.3">
      <c r="A2298">
        <v>117605</v>
      </c>
      <c r="B2298" s="1" t="s">
        <v>16</v>
      </c>
      <c r="C2298" s="1" t="s">
        <v>7</v>
      </c>
      <c r="D2298" s="1" t="s">
        <v>8</v>
      </c>
      <c r="E2298" s="1" t="s">
        <v>9</v>
      </c>
      <c r="F2298" s="2">
        <v>44795.290925925925</v>
      </c>
      <c r="H2298" s="4">
        <f>TestCase_08[[#This Row],[serverTimestamp]]-F2297</f>
        <v>1.9675926159834489E-4</v>
      </c>
    </row>
    <row r="2299" spans="1:8" x14ac:dyDescent="0.3">
      <c r="A2299">
        <v>117606</v>
      </c>
      <c r="B2299" s="1" t="s">
        <v>16</v>
      </c>
      <c r="C2299" s="1" t="s">
        <v>7</v>
      </c>
      <c r="D2299" s="1" t="s">
        <v>8</v>
      </c>
      <c r="E2299" s="1" t="s">
        <v>9</v>
      </c>
      <c r="F2299" s="2">
        <v>44795.291076388887</v>
      </c>
      <c r="H2299" s="4">
        <f>TestCase_08[[#This Row],[serverTimestamp]]-F2298</f>
        <v>1.5046296175569296E-4</v>
      </c>
    </row>
    <row r="2300" spans="1:8" x14ac:dyDescent="0.3">
      <c r="A2300">
        <v>117608</v>
      </c>
      <c r="B2300" s="1" t="s">
        <v>16</v>
      </c>
      <c r="C2300" s="1" t="s">
        <v>7</v>
      </c>
      <c r="D2300" s="1" t="s">
        <v>8</v>
      </c>
      <c r="E2300" s="1" t="s">
        <v>9</v>
      </c>
      <c r="F2300" s="2">
        <v>44795.291250000002</v>
      </c>
      <c r="H2300" s="4">
        <f>TestCase_08[[#This Row],[serverTimestamp]]-F2299</f>
        <v>1.7361111531499773E-4</v>
      </c>
    </row>
    <row r="2301" spans="1:8" x14ac:dyDescent="0.3">
      <c r="A2301">
        <v>117610</v>
      </c>
      <c r="B2301" s="1" t="s">
        <v>16</v>
      </c>
      <c r="C2301" s="1" t="s">
        <v>7</v>
      </c>
      <c r="D2301" s="1" t="s">
        <v>8</v>
      </c>
      <c r="E2301" s="1" t="s">
        <v>9</v>
      </c>
      <c r="F2301" s="2">
        <v>44795.29142361111</v>
      </c>
      <c r="H2301" s="4">
        <f>TestCase_08[[#This Row],[serverTimestamp]]-F2300</f>
        <v>1.7361110803904012E-4</v>
      </c>
    </row>
    <row r="2302" spans="1:8" x14ac:dyDescent="0.3">
      <c r="A2302">
        <v>117611</v>
      </c>
      <c r="B2302" s="1" t="s">
        <v>16</v>
      </c>
      <c r="C2302" s="1" t="s">
        <v>7</v>
      </c>
      <c r="D2302" s="1" t="s">
        <v>8</v>
      </c>
      <c r="E2302" s="1" t="s">
        <v>9</v>
      </c>
      <c r="F2302" s="2">
        <v>44795.291620370372</v>
      </c>
      <c r="H2302" s="4">
        <f>TestCase_08[[#This Row],[serverTimestamp]]-F2301</f>
        <v>1.9675926159834489E-4</v>
      </c>
    </row>
    <row r="2303" spans="1:8" x14ac:dyDescent="0.3">
      <c r="A2303">
        <v>117613</v>
      </c>
      <c r="B2303" s="1" t="s">
        <v>16</v>
      </c>
      <c r="C2303" s="1" t="s">
        <v>7</v>
      </c>
      <c r="D2303" s="1" t="s">
        <v>8</v>
      </c>
      <c r="E2303" s="1" t="s">
        <v>9</v>
      </c>
      <c r="F2303" s="2">
        <v>44795.291770833333</v>
      </c>
      <c r="H2303" s="4">
        <f>TestCase_08[[#This Row],[serverTimestamp]]-F2302</f>
        <v>1.5046296175569296E-4</v>
      </c>
    </row>
    <row r="2304" spans="1:8" x14ac:dyDescent="0.3">
      <c r="A2304">
        <v>117615</v>
      </c>
      <c r="B2304" s="1" t="s">
        <v>16</v>
      </c>
      <c r="C2304" s="1" t="s">
        <v>7</v>
      </c>
      <c r="D2304" s="1" t="s">
        <v>8</v>
      </c>
      <c r="E2304" s="1" t="s">
        <v>9</v>
      </c>
      <c r="F2304" s="2">
        <v>44795.291956018518</v>
      </c>
      <c r="H2304" s="4">
        <f>TestCase_08[[#This Row],[serverTimestamp]]-F2303</f>
        <v>1.8518518481869251E-4</v>
      </c>
    </row>
    <row r="2305" spans="1:8" x14ac:dyDescent="0.3">
      <c r="A2305">
        <v>117617</v>
      </c>
      <c r="B2305" s="1" t="s">
        <v>16</v>
      </c>
      <c r="C2305" s="1" t="s">
        <v>7</v>
      </c>
      <c r="D2305" s="1" t="s">
        <v>8</v>
      </c>
      <c r="E2305" s="1" t="s">
        <v>9</v>
      </c>
      <c r="F2305" s="2">
        <v>44795.292129629626</v>
      </c>
      <c r="H2305" s="4">
        <f>TestCase_08[[#This Row],[serverTimestamp]]-F2304</f>
        <v>1.7361110803904012E-4</v>
      </c>
    </row>
    <row r="2306" spans="1:8" x14ac:dyDescent="0.3">
      <c r="A2306">
        <v>117618</v>
      </c>
      <c r="B2306" s="1" t="s">
        <v>16</v>
      </c>
      <c r="C2306" s="1" t="s">
        <v>7</v>
      </c>
      <c r="D2306" s="1" t="s">
        <v>8</v>
      </c>
      <c r="E2306" s="1" t="s">
        <v>9</v>
      </c>
      <c r="F2306" s="2">
        <v>44795.292314814818</v>
      </c>
      <c r="H2306" s="4">
        <f>TestCase_08[[#This Row],[serverTimestamp]]-F2305</f>
        <v>1.8518519209465012E-4</v>
      </c>
    </row>
    <row r="2307" spans="1:8" x14ac:dyDescent="0.3">
      <c r="A2307">
        <v>117620</v>
      </c>
      <c r="B2307" s="1" t="s">
        <v>16</v>
      </c>
      <c r="C2307" s="1" t="s">
        <v>7</v>
      </c>
      <c r="D2307" s="1" t="s">
        <v>8</v>
      </c>
      <c r="E2307" s="1" t="s">
        <v>9</v>
      </c>
      <c r="F2307" s="2">
        <v>44795.29247685185</v>
      </c>
      <c r="H2307" s="4">
        <f>TestCase_08[[#This Row],[serverTimestamp]]-F2306</f>
        <v>1.6203703125938773E-4</v>
      </c>
    </row>
    <row r="2308" spans="1:8" x14ac:dyDescent="0.3">
      <c r="A2308">
        <v>117622</v>
      </c>
      <c r="B2308" s="1" t="s">
        <v>16</v>
      </c>
      <c r="C2308" s="1" t="s">
        <v>7</v>
      </c>
      <c r="D2308" s="1" t="s">
        <v>8</v>
      </c>
      <c r="E2308" s="1" t="s">
        <v>9</v>
      </c>
      <c r="F2308" s="2">
        <v>44795.292650462965</v>
      </c>
      <c r="H2308" s="4">
        <f>TestCase_08[[#This Row],[serverTimestamp]]-F2307</f>
        <v>1.7361111531499773E-4</v>
      </c>
    </row>
    <row r="2309" spans="1:8" x14ac:dyDescent="0.3">
      <c r="A2309">
        <v>117624</v>
      </c>
      <c r="B2309" s="1" t="s">
        <v>16</v>
      </c>
      <c r="C2309" s="1" t="s">
        <v>7</v>
      </c>
      <c r="D2309" s="1" t="s">
        <v>8</v>
      </c>
      <c r="E2309" s="1" t="s">
        <v>9</v>
      </c>
      <c r="F2309" s="2">
        <v>44795.292824074073</v>
      </c>
      <c r="H2309" s="4">
        <f>TestCase_08[[#This Row],[serverTimestamp]]-F2308</f>
        <v>1.7361110803904012E-4</v>
      </c>
    </row>
    <row r="2310" spans="1:8" x14ac:dyDescent="0.3">
      <c r="A2310">
        <v>117625</v>
      </c>
      <c r="B2310" s="1" t="s">
        <v>16</v>
      </c>
      <c r="C2310" s="1" t="s">
        <v>7</v>
      </c>
      <c r="D2310" s="1" t="s">
        <v>8</v>
      </c>
      <c r="E2310" s="1" t="s">
        <v>9</v>
      </c>
      <c r="F2310" s="2">
        <v>44795.293009259258</v>
      </c>
      <c r="H2310" s="4">
        <f>TestCase_08[[#This Row],[serverTimestamp]]-F2309</f>
        <v>1.8518518481869251E-4</v>
      </c>
    </row>
    <row r="2311" spans="1:8" x14ac:dyDescent="0.3">
      <c r="A2311">
        <v>117627</v>
      </c>
      <c r="B2311" s="1" t="s">
        <v>16</v>
      </c>
      <c r="C2311" s="1" t="s">
        <v>7</v>
      </c>
      <c r="D2311" s="1" t="s">
        <v>8</v>
      </c>
      <c r="E2311" s="1" t="s">
        <v>9</v>
      </c>
      <c r="F2311" s="2">
        <v>44795.293171296296</v>
      </c>
      <c r="H2311" s="4">
        <f>TestCase_08[[#This Row],[serverTimestamp]]-F2310</f>
        <v>1.6203703853534535E-4</v>
      </c>
    </row>
    <row r="2312" spans="1:8" x14ac:dyDescent="0.3">
      <c r="A2312">
        <v>117629</v>
      </c>
      <c r="B2312" s="1" t="s">
        <v>16</v>
      </c>
      <c r="C2312" s="1" t="s">
        <v>7</v>
      </c>
      <c r="D2312" s="1" t="s">
        <v>8</v>
      </c>
      <c r="E2312" s="1" t="s">
        <v>9</v>
      </c>
      <c r="F2312" s="2">
        <v>44795.293344907404</v>
      </c>
      <c r="H2312" s="4">
        <f>TestCase_08[[#This Row],[serverTimestamp]]-F2311</f>
        <v>1.7361110803904012E-4</v>
      </c>
    </row>
    <row r="2313" spans="1:8" x14ac:dyDescent="0.3">
      <c r="A2313">
        <v>117631</v>
      </c>
      <c r="B2313" s="1" t="s">
        <v>16</v>
      </c>
      <c r="C2313" s="1" t="s">
        <v>7</v>
      </c>
      <c r="D2313" s="1" t="s">
        <v>8</v>
      </c>
      <c r="E2313" s="1" t="s">
        <v>9</v>
      </c>
      <c r="F2313" s="2">
        <v>44795.29351851852</v>
      </c>
      <c r="H2313" s="4">
        <f>TestCase_08[[#This Row],[serverTimestamp]]-F2312</f>
        <v>1.7361111531499773E-4</v>
      </c>
    </row>
    <row r="2314" spans="1:8" x14ac:dyDescent="0.3">
      <c r="A2314">
        <v>117633</v>
      </c>
      <c r="B2314" s="1" t="s">
        <v>16</v>
      </c>
      <c r="C2314" s="1" t="s">
        <v>7</v>
      </c>
      <c r="D2314" s="1" t="s">
        <v>8</v>
      </c>
      <c r="E2314" s="1" t="s">
        <v>9</v>
      </c>
      <c r="F2314" s="2">
        <v>44795.293703703705</v>
      </c>
      <c r="H2314" s="4">
        <f>TestCase_08[[#This Row],[serverTimestamp]]-F2313</f>
        <v>1.8518518481869251E-4</v>
      </c>
    </row>
    <row r="2315" spans="1:8" x14ac:dyDescent="0.3">
      <c r="A2315">
        <v>117634</v>
      </c>
      <c r="B2315" s="1" t="s">
        <v>16</v>
      </c>
      <c r="C2315" s="1" t="s">
        <v>7</v>
      </c>
      <c r="D2315" s="1" t="s">
        <v>8</v>
      </c>
      <c r="E2315" s="1" t="s">
        <v>9</v>
      </c>
      <c r="F2315" s="2">
        <v>44795.293865740743</v>
      </c>
      <c r="H2315" s="4">
        <f>TestCase_08[[#This Row],[serverTimestamp]]-F2314</f>
        <v>1.6203703853534535E-4</v>
      </c>
    </row>
    <row r="2316" spans="1:8" x14ac:dyDescent="0.3">
      <c r="A2316">
        <v>117636</v>
      </c>
      <c r="B2316" s="1" t="s">
        <v>16</v>
      </c>
      <c r="C2316" s="1" t="s">
        <v>7</v>
      </c>
      <c r="D2316" s="1" t="s">
        <v>8</v>
      </c>
      <c r="E2316" s="1" t="s">
        <v>9</v>
      </c>
      <c r="F2316" s="2">
        <v>44795.294039351851</v>
      </c>
      <c r="H2316" s="4">
        <f>TestCase_08[[#This Row],[serverTimestamp]]-F2315</f>
        <v>1.7361110803904012E-4</v>
      </c>
    </row>
    <row r="2317" spans="1:8" x14ac:dyDescent="0.3">
      <c r="A2317">
        <v>117638</v>
      </c>
      <c r="B2317" s="1" t="s">
        <v>16</v>
      </c>
      <c r="C2317" s="1" t="s">
        <v>7</v>
      </c>
      <c r="D2317" s="1" t="s">
        <v>8</v>
      </c>
      <c r="E2317" s="1" t="s">
        <v>9</v>
      </c>
      <c r="F2317" s="2">
        <v>44795.294212962966</v>
      </c>
      <c r="H2317" s="4">
        <f>TestCase_08[[#This Row],[serverTimestamp]]-F2316</f>
        <v>1.7361111531499773E-4</v>
      </c>
    </row>
    <row r="2318" spans="1:8" x14ac:dyDescent="0.3">
      <c r="A2318">
        <v>117640</v>
      </c>
      <c r="B2318" s="1" t="s">
        <v>16</v>
      </c>
      <c r="C2318" s="1" t="s">
        <v>7</v>
      </c>
      <c r="D2318" s="1" t="s">
        <v>8</v>
      </c>
      <c r="E2318" s="1" t="s">
        <v>9</v>
      </c>
      <c r="F2318" s="2">
        <v>44795.294398148151</v>
      </c>
      <c r="H2318" s="4">
        <f>TestCase_08[[#This Row],[serverTimestamp]]-F2317</f>
        <v>1.8518518481869251E-4</v>
      </c>
    </row>
    <row r="2319" spans="1:8" x14ac:dyDescent="0.3">
      <c r="A2319">
        <v>117641</v>
      </c>
      <c r="B2319" s="1" t="s">
        <v>16</v>
      </c>
      <c r="C2319" s="1" t="s">
        <v>7</v>
      </c>
      <c r="D2319" s="1" t="s">
        <v>8</v>
      </c>
      <c r="E2319" s="1" t="s">
        <v>9</v>
      </c>
      <c r="F2319" s="2">
        <v>44795.294560185182</v>
      </c>
      <c r="H2319" s="4">
        <f>TestCase_08[[#This Row],[serverTimestamp]]-F2318</f>
        <v>1.6203703125938773E-4</v>
      </c>
    </row>
    <row r="2320" spans="1:8" x14ac:dyDescent="0.3">
      <c r="A2320">
        <v>117643</v>
      </c>
      <c r="B2320" s="1" t="s">
        <v>16</v>
      </c>
      <c r="C2320" s="1" t="s">
        <v>7</v>
      </c>
      <c r="D2320" s="1" t="s">
        <v>8</v>
      </c>
      <c r="E2320" s="1" t="s">
        <v>9</v>
      </c>
      <c r="F2320" s="2">
        <v>44795.294733796298</v>
      </c>
      <c r="H2320" s="4">
        <f>TestCase_08[[#This Row],[serverTimestamp]]-F2319</f>
        <v>1.7361111531499773E-4</v>
      </c>
    </row>
    <row r="2321" spans="1:8" x14ac:dyDescent="0.3">
      <c r="A2321">
        <v>117645</v>
      </c>
      <c r="B2321" s="1" t="s">
        <v>16</v>
      </c>
      <c r="C2321" s="1" t="s">
        <v>7</v>
      </c>
      <c r="D2321" s="1" t="s">
        <v>8</v>
      </c>
      <c r="E2321" s="1" t="s">
        <v>9</v>
      </c>
      <c r="F2321" s="2">
        <v>44795.294907407406</v>
      </c>
      <c r="H2321" s="4">
        <f>TestCase_08[[#This Row],[serverTimestamp]]-F2320</f>
        <v>1.7361110803904012E-4</v>
      </c>
    </row>
    <row r="2322" spans="1:8" x14ac:dyDescent="0.3">
      <c r="A2322">
        <v>117647</v>
      </c>
      <c r="B2322" s="1" t="s">
        <v>16</v>
      </c>
      <c r="C2322" s="1" t="s">
        <v>7</v>
      </c>
      <c r="D2322" s="1" t="s">
        <v>8</v>
      </c>
      <c r="E2322" s="1" t="s">
        <v>9</v>
      </c>
      <c r="F2322" s="2">
        <v>44795.295092592591</v>
      </c>
      <c r="H2322" s="4">
        <f>TestCase_08[[#This Row],[serverTimestamp]]-F2321</f>
        <v>1.8518518481869251E-4</v>
      </c>
    </row>
    <row r="2323" spans="1:8" x14ac:dyDescent="0.3">
      <c r="A2323">
        <v>117648</v>
      </c>
      <c r="B2323" s="1" t="s">
        <v>16</v>
      </c>
      <c r="C2323" s="1" t="s">
        <v>7</v>
      </c>
      <c r="D2323" s="1" t="s">
        <v>8</v>
      </c>
      <c r="E2323" s="1" t="s">
        <v>9</v>
      </c>
      <c r="F2323" s="2">
        <v>44795.295254629629</v>
      </c>
      <c r="H2323" s="4">
        <f>TestCase_08[[#This Row],[serverTimestamp]]-F2322</f>
        <v>1.6203703853534535E-4</v>
      </c>
    </row>
    <row r="2324" spans="1:8" x14ac:dyDescent="0.3">
      <c r="A2324">
        <v>117650</v>
      </c>
      <c r="B2324" s="1" t="s">
        <v>16</v>
      </c>
      <c r="C2324" s="1" t="s">
        <v>7</v>
      </c>
      <c r="D2324" s="1" t="s">
        <v>8</v>
      </c>
      <c r="E2324" s="1" t="s">
        <v>9</v>
      </c>
      <c r="F2324" s="2">
        <v>44795.295428240737</v>
      </c>
      <c r="H2324" s="4">
        <f>TestCase_08[[#This Row],[serverTimestamp]]-F2323</f>
        <v>1.7361110803904012E-4</v>
      </c>
    </row>
    <row r="2325" spans="1:8" x14ac:dyDescent="0.3">
      <c r="A2325">
        <v>117652</v>
      </c>
      <c r="B2325" s="1" t="s">
        <v>16</v>
      </c>
      <c r="C2325" s="1" t="s">
        <v>7</v>
      </c>
      <c r="D2325" s="1" t="s">
        <v>8</v>
      </c>
      <c r="E2325" s="1" t="s">
        <v>9</v>
      </c>
      <c r="F2325" s="2">
        <v>44795.295601851853</v>
      </c>
      <c r="H2325" s="4">
        <f>TestCase_08[[#This Row],[serverTimestamp]]-F2324</f>
        <v>1.7361111531499773E-4</v>
      </c>
    </row>
    <row r="2326" spans="1:8" x14ac:dyDescent="0.3">
      <c r="A2326">
        <v>117654</v>
      </c>
      <c r="B2326" s="1" t="s">
        <v>16</v>
      </c>
      <c r="C2326" s="1" t="s">
        <v>7</v>
      </c>
      <c r="D2326" s="1" t="s">
        <v>8</v>
      </c>
      <c r="E2326" s="1" t="s">
        <v>9</v>
      </c>
      <c r="F2326" s="2">
        <v>44795.295787037037</v>
      </c>
      <c r="H2326" s="4">
        <f>TestCase_08[[#This Row],[serverTimestamp]]-F2325</f>
        <v>1.8518518481869251E-4</v>
      </c>
    </row>
    <row r="2327" spans="1:8" x14ac:dyDescent="0.3">
      <c r="A2327">
        <v>117655</v>
      </c>
      <c r="B2327" s="1" t="s">
        <v>16</v>
      </c>
      <c r="C2327" s="1" t="s">
        <v>7</v>
      </c>
      <c r="D2327" s="1" t="s">
        <v>8</v>
      </c>
      <c r="E2327" s="1" t="s">
        <v>9</v>
      </c>
      <c r="F2327" s="2">
        <v>44795.295949074076</v>
      </c>
      <c r="H2327" s="4">
        <f>TestCase_08[[#This Row],[serverTimestamp]]-F2326</f>
        <v>1.6203703853534535E-4</v>
      </c>
    </row>
    <row r="2328" spans="1:8" x14ac:dyDescent="0.3">
      <c r="A2328">
        <v>117657</v>
      </c>
      <c r="B2328" s="1" t="s">
        <v>16</v>
      </c>
      <c r="C2328" s="1" t="s">
        <v>7</v>
      </c>
      <c r="D2328" s="1" t="s">
        <v>8</v>
      </c>
      <c r="E2328" s="1" t="s">
        <v>9</v>
      </c>
      <c r="F2328" s="2">
        <v>44795.296122685184</v>
      </c>
      <c r="H2328" s="4">
        <f>TestCase_08[[#This Row],[serverTimestamp]]-F2327</f>
        <v>1.7361110803904012E-4</v>
      </c>
    </row>
    <row r="2329" spans="1:8" x14ac:dyDescent="0.3">
      <c r="A2329">
        <v>117659</v>
      </c>
      <c r="B2329" s="1" t="s">
        <v>16</v>
      </c>
      <c r="C2329" s="1" t="s">
        <v>7</v>
      </c>
      <c r="D2329" s="1" t="s">
        <v>8</v>
      </c>
      <c r="E2329" s="1" t="s">
        <v>9</v>
      </c>
      <c r="F2329" s="2">
        <v>44795.296296296299</v>
      </c>
      <c r="H2329" s="4">
        <f>TestCase_08[[#This Row],[serverTimestamp]]-F2328</f>
        <v>1.7361111531499773E-4</v>
      </c>
    </row>
    <row r="2330" spans="1:8" x14ac:dyDescent="0.3">
      <c r="A2330">
        <v>117661</v>
      </c>
      <c r="B2330" s="1" t="s">
        <v>16</v>
      </c>
      <c r="C2330" s="1" t="s">
        <v>7</v>
      </c>
      <c r="D2330" s="1" t="s">
        <v>8</v>
      </c>
      <c r="E2330" s="1" t="s">
        <v>9</v>
      </c>
      <c r="F2330" s="2">
        <v>44795.296481481484</v>
      </c>
      <c r="H2330" s="4">
        <f>TestCase_08[[#This Row],[serverTimestamp]]-F2329</f>
        <v>1.8518518481869251E-4</v>
      </c>
    </row>
    <row r="2331" spans="1:8" x14ac:dyDescent="0.3">
      <c r="A2331">
        <v>117662</v>
      </c>
      <c r="B2331" s="1" t="s">
        <v>16</v>
      </c>
      <c r="C2331" s="1" t="s">
        <v>7</v>
      </c>
      <c r="D2331" s="1" t="s">
        <v>8</v>
      </c>
      <c r="E2331" s="1" t="s">
        <v>9</v>
      </c>
      <c r="F2331" s="2">
        <v>44795.296643518515</v>
      </c>
      <c r="H2331" s="4">
        <f>TestCase_08[[#This Row],[serverTimestamp]]-F2330</f>
        <v>1.6203703125938773E-4</v>
      </c>
    </row>
    <row r="2332" spans="1:8" x14ac:dyDescent="0.3">
      <c r="A2332">
        <v>117664</v>
      </c>
      <c r="B2332" s="1" t="s">
        <v>16</v>
      </c>
      <c r="C2332" s="1" t="s">
        <v>7</v>
      </c>
      <c r="D2332" s="1" t="s">
        <v>8</v>
      </c>
      <c r="E2332" s="1" t="s">
        <v>9</v>
      </c>
      <c r="F2332" s="2">
        <v>44795.296817129631</v>
      </c>
      <c r="H2332" s="4">
        <f>TestCase_08[[#This Row],[serverTimestamp]]-F2331</f>
        <v>1.7361111531499773E-4</v>
      </c>
    </row>
    <row r="2333" spans="1:8" x14ac:dyDescent="0.3">
      <c r="A2333">
        <v>117666</v>
      </c>
      <c r="B2333" s="1" t="s">
        <v>16</v>
      </c>
      <c r="C2333" s="1" t="s">
        <v>7</v>
      </c>
      <c r="D2333" s="1" t="s">
        <v>8</v>
      </c>
      <c r="E2333" s="1" t="s">
        <v>9</v>
      </c>
      <c r="F2333" s="2">
        <v>44795.296990740739</v>
      </c>
      <c r="H2333" s="4">
        <f>TestCase_08[[#This Row],[serverTimestamp]]-F2332</f>
        <v>1.7361110803904012E-4</v>
      </c>
    </row>
    <row r="2334" spans="1:8" x14ac:dyDescent="0.3">
      <c r="A2334">
        <v>117668</v>
      </c>
      <c r="B2334" s="1" t="s">
        <v>16</v>
      </c>
      <c r="C2334" s="1" t="s">
        <v>7</v>
      </c>
      <c r="D2334" s="1" t="s">
        <v>8</v>
      </c>
      <c r="E2334" s="1" t="s">
        <v>9</v>
      </c>
      <c r="F2334" s="2">
        <v>44795.297175925924</v>
      </c>
      <c r="H2334" s="4">
        <f>TestCase_08[[#This Row],[serverTimestamp]]-F2333</f>
        <v>1.8518518481869251E-4</v>
      </c>
    </row>
    <row r="2335" spans="1:8" x14ac:dyDescent="0.3">
      <c r="A2335">
        <v>117669</v>
      </c>
      <c r="B2335" s="1" t="s">
        <v>16</v>
      </c>
      <c r="C2335" s="1" t="s">
        <v>7</v>
      </c>
      <c r="D2335" s="1" t="s">
        <v>8</v>
      </c>
      <c r="E2335" s="1" t="s">
        <v>9</v>
      </c>
      <c r="F2335" s="2">
        <v>44795.297337962962</v>
      </c>
      <c r="H2335" s="4">
        <f>TestCase_08[[#This Row],[serverTimestamp]]-F2334</f>
        <v>1.6203703853534535E-4</v>
      </c>
    </row>
    <row r="2336" spans="1:8" x14ac:dyDescent="0.3">
      <c r="A2336">
        <v>117671</v>
      </c>
      <c r="B2336" s="1" t="s">
        <v>16</v>
      </c>
      <c r="C2336" s="1" t="s">
        <v>7</v>
      </c>
      <c r="D2336" s="1" t="s">
        <v>8</v>
      </c>
      <c r="E2336" s="1" t="s">
        <v>9</v>
      </c>
      <c r="F2336" s="2">
        <v>44795.297511574077</v>
      </c>
      <c r="H2336" s="4">
        <f>TestCase_08[[#This Row],[serverTimestamp]]-F2335</f>
        <v>1.7361111531499773E-4</v>
      </c>
    </row>
    <row r="2337" spans="1:8" x14ac:dyDescent="0.3">
      <c r="A2337">
        <v>117673</v>
      </c>
      <c r="B2337" s="1" t="s">
        <v>16</v>
      </c>
      <c r="C2337" s="1" t="s">
        <v>7</v>
      </c>
      <c r="D2337" s="1" t="s">
        <v>8</v>
      </c>
      <c r="E2337" s="1" t="s">
        <v>9</v>
      </c>
      <c r="F2337" s="2">
        <v>44795.297685185185</v>
      </c>
      <c r="H2337" s="4">
        <f>TestCase_08[[#This Row],[serverTimestamp]]-F2336</f>
        <v>1.7361110803904012E-4</v>
      </c>
    </row>
    <row r="2338" spans="1:8" x14ac:dyDescent="0.3">
      <c r="A2338">
        <v>117675</v>
      </c>
      <c r="B2338" s="1" t="s">
        <v>16</v>
      </c>
      <c r="C2338" s="1" t="s">
        <v>7</v>
      </c>
      <c r="D2338" s="1" t="s">
        <v>8</v>
      </c>
      <c r="E2338" s="1" t="s">
        <v>9</v>
      </c>
      <c r="F2338" s="2">
        <v>44795.29787037037</v>
      </c>
      <c r="H2338" s="4">
        <f>TestCase_08[[#This Row],[serverTimestamp]]-F2337</f>
        <v>1.8518518481869251E-4</v>
      </c>
    </row>
    <row r="2339" spans="1:8" x14ac:dyDescent="0.3">
      <c r="A2339">
        <v>117676</v>
      </c>
      <c r="B2339" s="1" t="s">
        <v>16</v>
      </c>
      <c r="C2339" s="1" t="s">
        <v>7</v>
      </c>
      <c r="D2339" s="1" t="s">
        <v>8</v>
      </c>
      <c r="E2339" s="1" t="s">
        <v>9</v>
      </c>
      <c r="F2339" s="2">
        <v>44795.298032407409</v>
      </c>
      <c r="H2339" s="4">
        <f>TestCase_08[[#This Row],[serverTimestamp]]-F2338</f>
        <v>1.6203703853534535E-4</v>
      </c>
    </row>
    <row r="2340" spans="1:8" x14ac:dyDescent="0.3">
      <c r="A2340">
        <v>117678</v>
      </c>
      <c r="B2340" s="1" t="s">
        <v>16</v>
      </c>
      <c r="C2340" s="1" t="s">
        <v>7</v>
      </c>
      <c r="D2340" s="1" t="s">
        <v>8</v>
      </c>
      <c r="E2340" s="1" t="s">
        <v>9</v>
      </c>
      <c r="F2340" s="2">
        <v>44795.298206018517</v>
      </c>
      <c r="H2340" s="4">
        <f>TestCase_08[[#This Row],[serverTimestamp]]-F2339</f>
        <v>1.7361110803904012E-4</v>
      </c>
    </row>
    <row r="2341" spans="1:8" x14ac:dyDescent="0.3">
      <c r="A2341">
        <v>117680</v>
      </c>
      <c r="B2341" s="1" t="s">
        <v>16</v>
      </c>
      <c r="C2341" s="1" t="s">
        <v>7</v>
      </c>
      <c r="D2341" s="1" t="s">
        <v>8</v>
      </c>
      <c r="E2341" s="1" t="s">
        <v>9</v>
      </c>
      <c r="F2341" s="2">
        <v>44795.298379629632</v>
      </c>
      <c r="H2341" s="4">
        <f>TestCase_08[[#This Row],[serverTimestamp]]-F2340</f>
        <v>1.7361111531499773E-4</v>
      </c>
    </row>
    <row r="2342" spans="1:8" x14ac:dyDescent="0.3">
      <c r="A2342">
        <v>117682</v>
      </c>
      <c r="B2342" s="1" t="s">
        <v>16</v>
      </c>
      <c r="C2342" s="1" t="s">
        <v>7</v>
      </c>
      <c r="D2342" s="1" t="s">
        <v>8</v>
      </c>
      <c r="E2342" s="1" t="s">
        <v>9</v>
      </c>
      <c r="F2342" s="2">
        <v>44795.298564814817</v>
      </c>
      <c r="H2342" s="4">
        <f>TestCase_08[[#This Row],[serverTimestamp]]-F2341</f>
        <v>1.8518518481869251E-4</v>
      </c>
    </row>
    <row r="2343" spans="1:8" x14ac:dyDescent="0.3">
      <c r="A2343">
        <v>117683</v>
      </c>
      <c r="B2343" s="1" t="s">
        <v>16</v>
      </c>
      <c r="C2343" s="1" t="s">
        <v>7</v>
      </c>
      <c r="D2343" s="1" t="s">
        <v>8</v>
      </c>
      <c r="E2343" s="1" t="s">
        <v>9</v>
      </c>
      <c r="F2343" s="2">
        <v>44795.298726851855</v>
      </c>
      <c r="H2343" s="4">
        <f>TestCase_08[[#This Row],[serverTimestamp]]-F2342</f>
        <v>1.6203703853534535E-4</v>
      </c>
    </row>
    <row r="2344" spans="1:8" x14ac:dyDescent="0.3">
      <c r="A2344">
        <v>117685</v>
      </c>
      <c r="B2344" s="1" t="s">
        <v>16</v>
      </c>
      <c r="C2344" s="1" t="s">
        <v>7</v>
      </c>
      <c r="D2344" s="1" t="s">
        <v>8</v>
      </c>
      <c r="E2344" s="1" t="s">
        <v>9</v>
      </c>
      <c r="F2344" s="2">
        <v>44795.298900462964</v>
      </c>
      <c r="H2344" s="4">
        <f>TestCase_08[[#This Row],[serverTimestamp]]-F2343</f>
        <v>1.7361110803904012E-4</v>
      </c>
    </row>
    <row r="2345" spans="1:8" x14ac:dyDescent="0.3">
      <c r="A2345">
        <v>117687</v>
      </c>
      <c r="B2345" s="1" t="s">
        <v>16</v>
      </c>
      <c r="C2345" s="1" t="s">
        <v>7</v>
      </c>
      <c r="D2345" s="1" t="s">
        <v>8</v>
      </c>
      <c r="E2345" s="1" t="s">
        <v>9</v>
      </c>
      <c r="F2345" s="2">
        <v>44795.299074074072</v>
      </c>
      <c r="H2345" s="4">
        <f>TestCase_08[[#This Row],[serverTimestamp]]-F2344</f>
        <v>1.7361110803904012E-4</v>
      </c>
    </row>
    <row r="2346" spans="1:8" x14ac:dyDescent="0.3">
      <c r="A2346">
        <v>117689</v>
      </c>
      <c r="B2346" s="1" t="s">
        <v>16</v>
      </c>
      <c r="C2346" s="1" t="s">
        <v>7</v>
      </c>
      <c r="D2346" s="1" t="s">
        <v>8</v>
      </c>
      <c r="E2346" s="1" t="s">
        <v>9</v>
      </c>
      <c r="F2346" s="2">
        <v>44795.299259259256</v>
      </c>
      <c r="H2346" s="4">
        <f>TestCase_08[[#This Row],[serverTimestamp]]-F2345</f>
        <v>1.8518518481869251E-4</v>
      </c>
    </row>
    <row r="2347" spans="1:8" x14ac:dyDescent="0.3">
      <c r="A2347">
        <v>117690</v>
      </c>
      <c r="B2347" s="1" t="s">
        <v>16</v>
      </c>
      <c r="C2347" s="1" t="s">
        <v>7</v>
      </c>
      <c r="D2347" s="1" t="s">
        <v>8</v>
      </c>
      <c r="E2347" s="1" t="s">
        <v>9</v>
      </c>
      <c r="F2347" s="2">
        <v>44795.299421296295</v>
      </c>
      <c r="H2347" s="4">
        <f>TestCase_08[[#This Row],[serverTimestamp]]-F2346</f>
        <v>1.6203703853534535E-4</v>
      </c>
    </row>
    <row r="2348" spans="1:8" x14ac:dyDescent="0.3">
      <c r="A2348">
        <v>117692</v>
      </c>
      <c r="B2348" s="1" t="s">
        <v>16</v>
      </c>
      <c r="C2348" s="1" t="s">
        <v>7</v>
      </c>
      <c r="D2348" s="1" t="s">
        <v>8</v>
      </c>
      <c r="E2348" s="1" t="s">
        <v>9</v>
      </c>
      <c r="F2348" s="2">
        <v>44795.29959490741</v>
      </c>
      <c r="H2348" s="4">
        <f>TestCase_08[[#This Row],[serverTimestamp]]-F2347</f>
        <v>1.7361111531499773E-4</v>
      </c>
    </row>
    <row r="2349" spans="1:8" x14ac:dyDescent="0.3">
      <c r="A2349">
        <v>117694</v>
      </c>
      <c r="B2349" s="1" t="s">
        <v>16</v>
      </c>
      <c r="C2349" s="1" t="s">
        <v>7</v>
      </c>
      <c r="D2349" s="1" t="s">
        <v>8</v>
      </c>
      <c r="E2349" s="1" t="s">
        <v>9</v>
      </c>
      <c r="F2349" s="2">
        <v>44795.299768518518</v>
      </c>
      <c r="H2349" s="4">
        <f>TestCase_08[[#This Row],[serverTimestamp]]-F2348</f>
        <v>1.7361110803904012E-4</v>
      </c>
    </row>
    <row r="2350" spans="1:8" x14ac:dyDescent="0.3">
      <c r="A2350">
        <v>117696</v>
      </c>
      <c r="B2350" s="1" t="s">
        <v>16</v>
      </c>
      <c r="C2350" s="1" t="s">
        <v>7</v>
      </c>
      <c r="D2350" s="1" t="s">
        <v>8</v>
      </c>
      <c r="E2350" s="1" t="s">
        <v>9</v>
      </c>
      <c r="F2350" s="2">
        <v>44795.299953703703</v>
      </c>
      <c r="H2350" s="4">
        <f>TestCase_08[[#This Row],[serverTimestamp]]-F2349</f>
        <v>1.8518518481869251E-4</v>
      </c>
    </row>
    <row r="2351" spans="1:8" x14ac:dyDescent="0.3">
      <c r="A2351">
        <v>117697</v>
      </c>
      <c r="B2351" s="1" t="s">
        <v>16</v>
      </c>
      <c r="C2351" s="1" t="s">
        <v>7</v>
      </c>
      <c r="D2351" s="1" t="s">
        <v>8</v>
      </c>
      <c r="E2351" s="1" t="s">
        <v>9</v>
      </c>
      <c r="F2351" s="2">
        <v>44795.300115740742</v>
      </c>
      <c r="H2351" s="4">
        <f>TestCase_08[[#This Row],[serverTimestamp]]-F2350</f>
        <v>1.6203703853534535E-4</v>
      </c>
    </row>
    <row r="2352" spans="1:8" x14ac:dyDescent="0.3">
      <c r="A2352">
        <v>117699</v>
      </c>
      <c r="B2352" s="1" t="s">
        <v>16</v>
      </c>
      <c r="C2352" s="1" t="s">
        <v>7</v>
      </c>
      <c r="D2352" s="1" t="s">
        <v>8</v>
      </c>
      <c r="E2352" s="1" t="s">
        <v>9</v>
      </c>
      <c r="F2352" s="2">
        <v>44795.30028935185</v>
      </c>
      <c r="H2352" s="4">
        <f>TestCase_08[[#This Row],[serverTimestamp]]-F2351</f>
        <v>1.7361110803904012E-4</v>
      </c>
    </row>
    <row r="2353" spans="1:8" x14ac:dyDescent="0.3">
      <c r="A2353">
        <v>117701</v>
      </c>
      <c r="B2353" s="1" t="s">
        <v>16</v>
      </c>
      <c r="C2353" s="1" t="s">
        <v>7</v>
      </c>
      <c r="D2353" s="1" t="s">
        <v>8</v>
      </c>
      <c r="E2353" s="1" t="s">
        <v>9</v>
      </c>
      <c r="F2353" s="2">
        <v>44795.300462962965</v>
      </c>
      <c r="H2353" s="4">
        <f>TestCase_08[[#This Row],[serverTimestamp]]-F2352</f>
        <v>1.7361111531499773E-4</v>
      </c>
    </row>
    <row r="2354" spans="1:8" x14ac:dyDescent="0.3">
      <c r="A2354">
        <v>117702</v>
      </c>
      <c r="B2354" s="1" t="s">
        <v>16</v>
      </c>
      <c r="C2354" s="1" t="s">
        <v>7</v>
      </c>
      <c r="D2354" s="1" t="s">
        <v>8</v>
      </c>
      <c r="E2354" s="1" t="s">
        <v>9</v>
      </c>
      <c r="F2354" s="2">
        <v>44795.30064814815</v>
      </c>
      <c r="H2354" s="4">
        <f>TestCase_08[[#This Row],[serverTimestamp]]-F2353</f>
        <v>1.8518518481869251E-4</v>
      </c>
    </row>
    <row r="2355" spans="1:8" x14ac:dyDescent="0.3">
      <c r="A2355">
        <v>117704</v>
      </c>
      <c r="B2355" s="1" t="s">
        <v>16</v>
      </c>
      <c r="C2355" s="1" t="s">
        <v>7</v>
      </c>
      <c r="D2355" s="1" t="s">
        <v>8</v>
      </c>
      <c r="E2355" s="1" t="s">
        <v>9</v>
      </c>
      <c r="F2355" s="2">
        <v>44795.300810185188</v>
      </c>
      <c r="H2355" s="4">
        <f>TestCase_08[[#This Row],[serverTimestamp]]-F2354</f>
        <v>1.6203703853534535E-4</v>
      </c>
    </row>
    <row r="2356" spans="1:8" x14ac:dyDescent="0.3">
      <c r="A2356">
        <v>117706</v>
      </c>
      <c r="B2356" s="1" t="s">
        <v>16</v>
      </c>
      <c r="C2356" s="1" t="s">
        <v>7</v>
      </c>
      <c r="D2356" s="1" t="s">
        <v>8</v>
      </c>
      <c r="E2356" s="1" t="s">
        <v>9</v>
      </c>
      <c r="F2356" s="2">
        <v>44795.300983796296</v>
      </c>
      <c r="H2356" s="4">
        <f>TestCase_08[[#This Row],[serverTimestamp]]-F2355</f>
        <v>1.7361110803904012E-4</v>
      </c>
    </row>
    <row r="2357" spans="1:8" x14ac:dyDescent="0.3">
      <c r="A2357">
        <v>117708</v>
      </c>
      <c r="B2357" s="1" t="s">
        <v>16</v>
      </c>
      <c r="C2357" s="1" t="s">
        <v>7</v>
      </c>
      <c r="D2357" s="1" t="s">
        <v>8</v>
      </c>
      <c r="E2357" s="1" t="s">
        <v>9</v>
      </c>
      <c r="F2357" s="2">
        <v>44795.301157407404</v>
      </c>
      <c r="H2357" s="4">
        <f>TestCase_08[[#This Row],[serverTimestamp]]-F2356</f>
        <v>1.7361110803904012E-4</v>
      </c>
    </row>
    <row r="2358" spans="1:8" x14ac:dyDescent="0.3">
      <c r="A2358">
        <v>117709</v>
      </c>
      <c r="B2358" s="1" t="s">
        <v>16</v>
      </c>
      <c r="C2358" s="1" t="s">
        <v>7</v>
      </c>
      <c r="D2358" s="1" t="s">
        <v>8</v>
      </c>
      <c r="E2358" s="1" t="s">
        <v>9</v>
      </c>
      <c r="F2358" s="2">
        <v>44795.301342592589</v>
      </c>
      <c r="H2358" s="4">
        <f>TestCase_08[[#This Row],[serverTimestamp]]-F2357</f>
        <v>1.8518518481869251E-4</v>
      </c>
    </row>
    <row r="2359" spans="1:8" x14ac:dyDescent="0.3">
      <c r="A2359">
        <v>117711</v>
      </c>
      <c r="B2359" s="1" t="s">
        <v>16</v>
      </c>
      <c r="C2359" s="1" t="s">
        <v>7</v>
      </c>
      <c r="D2359" s="1" t="s">
        <v>8</v>
      </c>
      <c r="E2359" s="1" t="s">
        <v>9</v>
      </c>
      <c r="F2359" s="2">
        <v>44795.301504629628</v>
      </c>
      <c r="H2359" s="4">
        <f>TestCase_08[[#This Row],[serverTimestamp]]-F2358</f>
        <v>1.6203703853534535E-4</v>
      </c>
    </row>
    <row r="2360" spans="1:8" x14ac:dyDescent="0.3">
      <c r="A2360">
        <v>117713</v>
      </c>
      <c r="B2360" s="1" t="s">
        <v>16</v>
      </c>
      <c r="C2360" s="1" t="s">
        <v>7</v>
      </c>
      <c r="D2360" s="1" t="s">
        <v>8</v>
      </c>
      <c r="E2360" s="1" t="s">
        <v>9</v>
      </c>
      <c r="F2360" s="2">
        <v>44795.301678240743</v>
      </c>
      <c r="H2360" s="4">
        <f>TestCase_08[[#This Row],[serverTimestamp]]-F2359</f>
        <v>1.7361111531499773E-4</v>
      </c>
    </row>
    <row r="2361" spans="1:8" x14ac:dyDescent="0.3">
      <c r="A2361">
        <v>117715</v>
      </c>
      <c r="B2361" s="1" t="s">
        <v>16</v>
      </c>
      <c r="C2361" s="1" t="s">
        <v>7</v>
      </c>
      <c r="D2361" s="1" t="s">
        <v>8</v>
      </c>
      <c r="E2361" s="1" t="s">
        <v>9</v>
      </c>
      <c r="F2361" s="2">
        <v>44795.301944444444</v>
      </c>
      <c r="H2361" s="4">
        <f>TestCase_08[[#This Row],[serverTimestamp]]-F2360</f>
        <v>2.6620370044838637E-4</v>
      </c>
    </row>
    <row r="2362" spans="1:8" x14ac:dyDescent="0.3">
      <c r="A2362">
        <v>117716</v>
      </c>
      <c r="B2362" s="1" t="s">
        <v>16</v>
      </c>
      <c r="C2362" s="1" t="s">
        <v>7</v>
      </c>
      <c r="D2362" s="1" t="s">
        <v>8</v>
      </c>
      <c r="E2362" s="1" t="s">
        <v>9</v>
      </c>
      <c r="F2362" s="2">
        <v>44795.302094907405</v>
      </c>
      <c r="H2362" s="4">
        <f>TestCase_08[[#This Row],[serverTimestamp]]-F2361</f>
        <v>1.5046296175569296E-4</v>
      </c>
    </row>
    <row r="2363" spans="1:8" x14ac:dyDescent="0.3">
      <c r="A2363">
        <v>117718</v>
      </c>
      <c r="B2363" s="1" t="s">
        <v>16</v>
      </c>
      <c r="C2363" s="1" t="s">
        <v>7</v>
      </c>
      <c r="D2363" s="1" t="s">
        <v>8</v>
      </c>
      <c r="E2363" s="1" t="s">
        <v>9</v>
      </c>
      <c r="F2363" s="2">
        <v>44795.302268518521</v>
      </c>
      <c r="H2363" s="4">
        <f>TestCase_08[[#This Row],[serverTimestamp]]-F2362</f>
        <v>1.7361111531499773E-4</v>
      </c>
    </row>
    <row r="2364" spans="1:8" x14ac:dyDescent="0.3">
      <c r="A2364">
        <v>117720</v>
      </c>
      <c r="B2364" s="1" t="s">
        <v>16</v>
      </c>
      <c r="C2364" s="1" t="s">
        <v>7</v>
      </c>
      <c r="D2364" s="1" t="s">
        <v>8</v>
      </c>
      <c r="E2364" s="1" t="s">
        <v>9</v>
      </c>
      <c r="F2364" s="2">
        <v>44795.302442129629</v>
      </c>
      <c r="H2364" s="4">
        <f>TestCase_08[[#This Row],[serverTimestamp]]-F2363</f>
        <v>1.7361110803904012E-4</v>
      </c>
    </row>
    <row r="2365" spans="1:8" x14ac:dyDescent="0.3">
      <c r="A2365">
        <v>117721</v>
      </c>
      <c r="B2365" s="1" t="s">
        <v>16</v>
      </c>
      <c r="C2365" s="1" t="s">
        <v>7</v>
      </c>
      <c r="D2365" s="1" t="s">
        <v>8</v>
      </c>
      <c r="E2365" s="1" t="s">
        <v>9</v>
      </c>
      <c r="F2365" s="2">
        <v>44795.30263888889</v>
      </c>
      <c r="H2365" s="4">
        <f>TestCase_08[[#This Row],[serverTimestamp]]-F2364</f>
        <v>1.9675926159834489E-4</v>
      </c>
    </row>
    <row r="2366" spans="1:8" x14ac:dyDescent="0.3">
      <c r="A2366">
        <v>117723</v>
      </c>
      <c r="B2366" s="1" t="s">
        <v>16</v>
      </c>
      <c r="C2366" s="1" t="s">
        <v>7</v>
      </c>
      <c r="D2366" s="1" t="s">
        <v>8</v>
      </c>
      <c r="E2366" s="1" t="s">
        <v>9</v>
      </c>
      <c r="F2366" s="2">
        <v>44795.302800925929</v>
      </c>
      <c r="H2366" s="4">
        <f>TestCase_08[[#This Row],[serverTimestamp]]-F2365</f>
        <v>1.6203703853534535E-4</v>
      </c>
    </row>
    <row r="2367" spans="1:8" x14ac:dyDescent="0.3">
      <c r="A2367">
        <v>117725</v>
      </c>
      <c r="B2367" s="1" t="s">
        <v>16</v>
      </c>
      <c r="C2367" s="1" t="s">
        <v>7</v>
      </c>
      <c r="D2367" s="1" t="s">
        <v>8</v>
      </c>
      <c r="E2367" s="1" t="s">
        <v>9</v>
      </c>
      <c r="F2367" s="2">
        <v>44795.302974537037</v>
      </c>
      <c r="H2367" s="4">
        <f>TestCase_08[[#This Row],[serverTimestamp]]-F2366</f>
        <v>1.7361110803904012E-4</v>
      </c>
    </row>
    <row r="2368" spans="1:8" x14ac:dyDescent="0.3">
      <c r="A2368">
        <v>117727</v>
      </c>
      <c r="B2368" s="1" t="s">
        <v>16</v>
      </c>
      <c r="C2368" s="1" t="s">
        <v>7</v>
      </c>
      <c r="D2368" s="1" t="s">
        <v>8</v>
      </c>
      <c r="E2368" s="1" t="s">
        <v>9</v>
      </c>
      <c r="F2368" s="2">
        <v>44795.303148148145</v>
      </c>
      <c r="H2368" s="4">
        <f>TestCase_08[[#This Row],[serverTimestamp]]-F2367</f>
        <v>1.7361110803904012E-4</v>
      </c>
    </row>
    <row r="2369" spans="1:8" x14ac:dyDescent="0.3">
      <c r="A2369">
        <v>117728</v>
      </c>
      <c r="B2369" s="1" t="s">
        <v>16</v>
      </c>
      <c r="C2369" s="1" t="s">
        <v>7</v>
      </c>
      <c r="D2369" s="1" t="s">
        <v>8</v>
      </c>
      <c r="E2369" s="1" t="s">
        <v>9</v>
      </c>
      <c r="F2369" s="2">
        <v>44795.303333333337</v>
      </c>
      <c r="H2369" s="4">
        <f>TestCase_08[[#This Row],[serverTimestamp]]-F2368</f>
        <v>1.8518519209465012E-4</v>
      </c>
    </row>
    <row r="2370" spans="1:8" x14ac:dyDescent="0.3">
      <c r="A2370">
        <v>117730</v>
      </c>
      <c r="B2370" s="1" t="s">
        <v>16</v>
      </c>
      <c r="C2370" s="1" t="s">
        <v>7</v>
      </c>
      <c r="D2370" s="1" t="s">
        <v>8</v>
      </c>
      <c r="E2370" s="1" t="s">
        <v>9</v>
      </c>
      <c r="F2370" s="2">
        <v>44795.303495370368</v>
      </c>
      <c r="H2370" s="4">
        <f>TestCase_08[[#This Row],[serverTimestamp]]-F2369</f>
        <v>1.6203703125938773E-4</v>
      </c>
    </row>
    <row r="2371" spans="1:8" x14ac:dyDescent="0.3">
      <c r="A2371">
        <v>117732</v>
      </c>
      <c r="B2371" s="1" t="s">
        <v>16</v>
      </c>
      <c r="C2371" s="1" t="s">
        <v>7</v>
      </c>
      <c r="D2371" s="1" t="s">
        <v>8</v>
      </c>
      <c r="E2371" s="1" t="s">
        <v>9</v>
      </c>
      <c r="F2371" s="2">
        <v>44795.303668981483</v>
      </c>
      <c r="H2371" s="4">
        <f>TestCase_08[[#This Row],[serverTimestamp]]-F2370</f>
        <v>1.7361111531499773E-4</v>
      </c>
    </row>
    <row r="2372" spans="1:8" x14ac:dyDescent="0.3">
      <c r="A2372">
        <v>117734</v>
      </c>
      <c r="B2372" s="1" t="s">
        <v>16</v>
      </c>
      <c r="C2372" s="1" t="s">
        <v>7</v>
      </c>
      <c r="D2372" s="1" t="s">
        <v>8</v>
      </c>
      <c r="E2372" s="1" t="s">
        <v>9</v>
      </c>
      <c r="F2372" s="2">
        <v>44795.303842592592</v>
      </c>
      <c r="H2372" s="4">
        <f>TestCase_08[[#This Row],[serverTimestamp]]-F2371</f>
        <v>1.7361110803904012E-4</v>
      </c>
    </row>
    <row r="2373" spans="1:8" x14ac:dyDescent="0.3">
      <c r="A2373">
        <v>117736</v>
      </c>
      <c r="B2373" s="1" t="s">
        <v>16</v>
      </c>
      <c r="C2373" s="1" t="s">
        <v>7</v>
      </c>
      <c r="D2373" s="1" t="s">
        <v>8</v>
      </c>
      <c r="E2373" s="1" t="s">
        <v>9</v>
      </c>
      <c r="F2373" s="2">
        <v>44795.304027777776</v>
      </c>
      <c r="H2373" s="4">
        <f>TestCase_08[[#This Row],[serverTimestamp]]-F2372</f>
        <v>1.8518518481869251E-4</v>
      </c>
    </row>
    <row r="2374" spans="1:8" x14ac:dyDescent="0.3">
      <c r="A2374">
        <v>117737</v>
      </c>
      <c r="B2374" s="1" t="s">
        <v>16</v>
      </c>
      <c r="C2374" s="1" t="s">
        <v>7</v>
      </c>
      <c r="D2374" s="1" t="s">
        <v>8</v>
      </c>
      <c r="E2374" s="1" t="s">
        <v>9</v>
      </c>
      <c r="F2374" s="2">
        <v>44795.304189814815</v>
      </c>
      <c r="H2374" s="4">
        <f>TestCase_08[[#This Row],[serverTimestamp]]-F2373</f>
        <v>1.6203703853534535E-4</v>
      </c>
    </row>
    <row r="2375" spans="1:8" x14ac:dyDescent="0.3">
      <c r="A2375">
        <v>117739</v>
      </c>
      <c r="B2375" s="1" t="s">
        <v>16</v>
      </c>
      <c r="C2375" s="1" t="s">
        <v>7</v>
      </c>
      <c r="D2375" s="1" t="s">
        <v>8</v>
      </c>
      <c r="E2375" s="1" t="s">
        <v>9</v>
      </c>
      <c r="F2375" s="2">
        <v>44795.304363425923</v>
      </c>
      <c r="H2375" s="4">
        <f>TestCase_08[[#This Row],[serverTimestamp]]-F2374</f>
        <v>1.7361110803904012E-4</v>
      </c>
    </row>
    <row r="2376" spans="1:8" x14ac:dyDescent="0.3">
      <c r="A2376">
        <v>117741</v>
      </c>
      <c r="B2376" s="1" t="s">
        <v>16</v>
      </c>
      <c r="C2376" s="1" t="s">
        <v>7</v>
      </c>
      <c r="D2376" s="1" t="s">
        <v>8</v>
      </c>
      <c r="E2376" s="1" t="s">
        <v>9</v>
      </c>
      <c r="F2376" s="2">
        <v>44795.304537037038</v>
      </c>
      <c r="H2376" s="4">
        <f>TestCase_08[[#This Row],[serverTimestamp]]-F2375</f>
        <v>1.7361111531499773E-4</v>
      </c>
    </row>
    <row r="2377" spans="1:8" x14ac:dyDescent="0.3">
      <c r="A2377">
        <v>117743</v>
      </c>
      <c r="B2377" s="1" t="s">
        <v>16</v>
      </c>
      <c r="C2377" s="1" t="s">
        <v>7</v>
      </c>
      <c r="D2377" s="1" t="s">
        <v>8</v>
      </c>
      <c r="E2377" s="1" t="s">
        <v>9</v>
      </c>
      <c r="F2377" s="2">
        <v>44795.304722222223</v>
      </c>
      <c r="H2377" s="4">
        <f>TestCase_08[[#This Row],[serverTimestamp]]-F2376</f>
        <v>1.8518518481869251E-4</v>
      </c>
    </row>
    <row r="2378" spans="1:8" x14ac:dyDescent="0.3">
      <c r="A2378">
        <v>117744</v>
      </c>
      <c r="B2378" s="1" t="s">
        <v>16</v>
      </c>
      <c r="C2378" s="1" t="s">
        <v>7</v>
      </c>
      <c r="D2378" s="1" t="s">
        <v>8</v>
      </c>
      <c r="E2378" s="1" t="s">
        <v>9</v>
      </c>
      <c r="F2378" s="2">
        <v>44795.304884259262</v>
      </c>
      <c r="H2378" s="4">
        <f>TestCase_08[[#This Row],[serverTimestamp]]-F2377</f>
        <v>1.6203703853534535E-4</v>
      </c>
    </row>
    <row r="2379" spans="1:8" x14ac:dyDescent="0.3">
      <c r="A2379">
        <v>117746</v>
      </c>
      <c r="B2379" s="1" t="s">
        <v>16</v>
      </c>
      <c r="C2379" s="1" t="s">
        <v>7</v>
      </c>
      <c r="D2379" s="1" t="s">
        <v>8</v>
      </c>
      <c r="E2379" s="1" t="s">
        <v>9</v>
      </c>
      <c r="F2379" s="2">
        <v>44795.30505787037</v>
      </c>
      <c r="H2379" s="4">
        <f>TestCase_08[[#This Row],[serverTimestamp]]-F2378</f>
        <v>1.7361110803904012E-4</v>
      </c>
    </row>
    <row r="2380" spans="1:8" x14ac:dyDescent="0.3">
      <c r="A2380">
        <v>117748</v>
      </c>
      <c r="B2380" s="1" t="s">
        <v>16</v>
      </c>
      <c r="C2380" s="1" t="s">
        <v>7</v>
      </c>
      <c r="D2380" s="1" t="s">
        <v>8</v>
      </c>
      <c r="E2380" s="1" t="s">
        <v>9</v>
      </c>
      <c r="F2380" s="2">
        <v>44795.305231481485</v>
      </c>
      <c r="H2380" s="4">
        <f>TestCase_08[[#This Row],[serverTimestamp]]-F2379</f>
        <v>1.7361111531499773E-4</v>
      </c>
    </row>
    <row r="2381" spans="1:8" x14ac:dyDescent="0.3">
      <c r="A2381">
        <v>117750</v>
      </c>
      <c r="B2381" s="1" t="s">
        <v>16</v>
      </c>
      <c r="C2381" s="1" t="s">
        <v>7</v>
      </c>
      <c r="D2381" s="1" t="s">
        <v>8</v>
      </c>
      <c r="E2381" s="1" t="s">
        <v>9</v>
      </c>
      <c r="F2381" s="2">
        <v>44795.30541666667</v>
      </c>
      <c r="H2381" s="4">
        <f>TestCase_08[[#This Row],[serverTimestamp]]-F2380</f>
        <v>1.8518518481869251E-4</v>
      </c>
    </row>
    <row r="2382" spans="1:8" x14ac:dyDescent="0.3">
      <c r="A2382">
        <v>117751</v>
      </c>
      <c r="B2382" s="1" t="s">
        <v>16</v>
      </c>
      <c r="C2382" s="1" t="s">
        <v>7</v>
      </c>
      <c r="D2382" s="1" t="s">
        <v>8</v>
      </c>
      <c r="E2382" s="1" t="s">
        <v>9</v>
      </c>
      <c r="F2382" s="2">
        <v>44795.305578703701</v>
      </c>
      <c r="H2382" s="4">
        <f>TestCase_08[[#This Row],[serverTimestamp]]-F2381</f>
        <v>1.6203703125938773E-4</v>
      </c>
    </row>
    <row r="2383" spans="1:8" x14ac:dyDescent="0.3">
      <c r="A2383">
        <v>117753</v>
      </c>
      <c r="B2383" s="1" t="s">
        <v>16</v>
      </c>
      <c r="C2383" s="1" t="s">
        <v>7</v>
      </c>
      <c r="D2383" s="1" t="s">
        <v>8</v>
      </c>
      <c r="E2383" s="1" t="s">
        <v>9</v>
      </c>
      <c r="F2383" s="2">
        <v>44795.305752314816</v>
      </c>
      <c r="H2383" s="4">
        <f>TestCase_08[[#This Row],[serverTimestamp]]-F2382</f>
        <v>1.7361111531499773E-4</v>
      </c>
    </row>
    <row r="2384" spans="1:8" x14ac:dyDescent="0.3">
      <c r="A2384">
        <v>117755</v>
      </c>
      <c r="B2384" s="1" t="s">
        <v>16</v>
      </c>
      <c r="C2384" s="1" t="s">
        <v>7</v>
      </c>
      <c r="D2384" s="1" t="s">
        <v>8</v>
      </c>
      <c r="E2384" s="1" t="s">
        <v>9</v>
      </c>
      <c r="F2384" s="2">
        <v>44795.305925925924</v>
      </c>
      <c r="H2384" s="4">
        <f>TestCase_08[[#This Row],[serverTimestamp]]-F2383</f>
        <v>1.7361110803904012E-4</v>
      </c>
    </row>
    <row r="2385" spans="1:8" x14ac:dyDescent="0.3">
      <c r="A2385">
        <v>117757</v>
      </c>
      <c r="B2385" s="1" t="s">
        <v>16</v>
      </c>
      <c r="C2385" s="1" t="s">
        <v>7</v>
      </c>
      <c r="D2385" s="1" t="s">
        <v>8</v>
      </c>
      <c r="E2385" s="1" t="s">
        <v>9</v>
      </c>
      <c r="F2385" s="2">
        <v>44795.306111111109</v>
      </c>
      <c r="H2385" s="4">
        <f>TestCase_08[[#This Row],[serverTimestamp]]-F2384</f>
        <v>1.8518518481869251E-4</v>
      </c>
    </row>
    <row r="2386" spans="1:8" x14ac:dyDescent="0.3">
      <c r="A2386">
        <v>117758</v>
      </c>
      <c r="B2386" s="1" t="s">
        <v>16</v>
      </c>
      <c r="C2386" s="1" t="s">
        <v>7</v>
      </c>
      <c r="D2386" s="1" t="s">
        <v>8</v>
      </c>
      <c r="E2386" s="1" t="s">
        <v>9</v>
      </c>
      <c r="F2386" s="2">
        <v>44795.306273148148</v>
      </c>
      <c r="H2386" s="4">
        <f>TestCase_08[[#This Row],[serverTimestamp]]-F2385</f>
        <v>1.6203703853534535E-4</v>
      </c>
    </row>
    <row r="2387" spans="1:8" x14ac:dyDescent="0.3">
      <c r="A2387">
        <v>117760</v>
      </c>
      <c r="B2387" s="1" t="s">
        <v>16</v>
      </c>
      <c r="C2387" s="1" t="s">
        <v>7</v>
      </c>
      <c r="D2387" s="1" t="s">
        <v>8</v>
      </c>
      <c r="E2387" s="1" t="s">
        <v>9</v>
      </c>
      <c r="F2387" s="2">
        <v>44795.306446759256</v>
      </c>
      <c r="H2387" s="4">
        <f>TestCase_08[[#This Row],[serverTimestamp]]-F2386</f>
        <v>1.7361110803904012E-4</v>
      </c>
    </row>
    <row r="2388" spans="1:8" x14ac:dyDescent="0.3">
      <c r="A2388">
        <v>117762</v>
      </c>
      <c r="B2388" s="1" t="s">
        <v>16</v>
      </c>
      <c r="C2388" s="1" t="s">
        <v>7</v>
      </c>
      <c r="D2388" s="1" t="s">
        <v>8</v>
      </c>
      <c r="E2388" s="1" t="s">
        <v>9</v>
      </c>
      <c r="F2388" s="2">
        <v>44795.306620370371</v>
      </c>
      <c r="H2388" s="4">
        <f>TestCase_08[[#This Row],[serverTimestamp]]-F2387</f>
        <v>1.7361111531499773E-4</v>
      </c>
    </row>
    <row r="2389" spans="1:8" x14ac:dyDescent="0.3">
      <c r="A2389">
        <v>117764</v>
      </c>
      <c r="B2389" s="1" t="s">
        <v>16</v>
      </c>
      <c r="C2389" s="1" t="s">
        <v>7</v>
      </c>
      <c r="D2389" s="1" t="s">
        <v>8</v>
      </c>
      <c r="E2389" s="1" t="s">
        <v>9</v>
      </c>
      <c r="F2389" s="2">
        <v>44795.306805555556</v>
      </c>
      <c r="H2389" s="4">
        <f>TestCase_08[[#This Row],[serverTimestamp]]-F2388</f>
        <v>1.8518518481869251E-4</v>
      </c>
    </row>
    <row r="2390" spans="1:8" x14ac:dyDescent="0.3">
      <c r="A2390">
        <v>117765</v>
      </c>
      <c r="B2390" s="1" t="s">
        <v>16</v>
      </c>
      <c r="C2390" s="1" t="s">
        <v>7</v>
      </c>
      <c r="D2390" s="1" t="s">
        <v>8</v>
      </c>
      <c r="E2390" s="1" t="s">
        <v>9</v>
      </c>
      <c r="F2390" s="2">
        <v>44795.306967592594</v>
      </c>
      <c r="H2390" s="4">
        <f>TestCase_08[[#This Row],[serverTimestamp]]-F2389</f>
        <v>1.6203703853534535E-4</v>
      </c>
    </row>
    <row r="2391" spans="1:8" x14ac:dyDescent="0.3">
      <c r="A2391">
        <v>117767</v>
      </c>
      <c r="B2391" s="1" t="s">
        <v>16</v>
      </c>
      <c r="C2391" s="1" t="s">
        <v>7</v>
      </c>
      <c r="D2391" s="1" t="s">
        <v>8</v>
      </c>
      <c r="E2391" s="1" t="s">
        <v>9</v>
      </c>
      <c r="F2391" s="2">
        <v>44795.307141203702</v>
      </c>
      <c r="H2391" s="4">
        <f>TestCase_08[[#This Row],[serverTimestamp]]-F2390</f>
        <v>1.7361110803904012E-4</v>
      </c>
    </row>
    <row r="2392" spans="1:8" x14ac:dyDescent="0.3">
      <c r="A2392">
        <v>117769</v>
      </c>
      <c r="B2392" s="1" t="s">
        <v>16</v>
      </c>
      <c r="C2392" s="1" t="s">
        <v>7</v>
      </c>
      <c r="D2392" s="1" t="s">
        <v>8</v>
      </c>
      <c r="E2392" s="1" t="s">
        <v>9</v>
      </c>
      <c r="F2392" s="2">
        <v>44795.307314814818</v>
      </c>
      <c r="H2392" s="4">
        <f>TestCase_08[[#This Row],[serverTimestamp]]-F2391</f>
        <v>1.7361111531499773E-4</v>
      </c>
    </row>
    <row r="2393" spans="1:8" x14ac:dyDescent="0.3">
      <c r="A2393">
        <v>117771</v>
      </c>
      <c r="B2393" s="1" t="s">
        <v>16</v>
      </c>
      <c r="C2393" s="1" t="s">
        <v>7</v>
      </c>
      <c r="D2393" s="1" t="s">
        <v>8</v>
      </c>
      <c r="E2393" s="1" t="s">
        <v>9</v>
      </c>
      <c r="F2393" s="2">
        <v>44795.307500000003</v>
      </c>
      <c r="H2393" s="4">
        <f>TestCase_08[[#This Row],[serverTimestamp]]-F2392</f>
        <v>1.8518518481869251E-4</v>
      </c>
    </row>
    <row r="2394" spans="1:8" x14ac:dyDescent="0.3">
      <c r="A2394">
        <v>117772</v>
      </c>
      <c r="B2394" s="1" t="s">
        <v>16</v>
      </c>
      <c r="C2394" s="1" t="s">
        <v>7</v>
      </c>
      <c r="D2394" s="1" t="s">
        <v>8</v>
      </c>
      <c r="E2394" s="1" t="s">
        <v>9</v>
      </c>
      <c r="F2394" s="2">
        <v>44795.307662037034</v>
      </c>
      <c r="H2394" s="4">
        <f>TestCase_08[[#This Row],[serverTimestamp]]-F2393</f>
        <v>1.6203703125938773E-4</v>
      </c>
    </row>
    <row r="2395" spans="1:8" x14ac:dyDescent="0.3">
      <c r="A2395">
        <v>117774</v>
      </c>
      <c r="B2395" s="1" t="s">
        <v>16</v>
      </c>
      <c r="C2395" s="1" t="s">
        <v>7</v>
      </c>
      <c r="D2395" s="1" t="s">
        <v>8</v>
      </c>
      <c r="E2395" s="1" t="s">
        <v>9</v>
      </c>
      <c r="F2395" s="2">
        <v>44795.307835648149</v>
      </c>
      <c r="H2395" s="4">
        <f>TestCase_08[[#This Row],[serverTimestamp]]-F2394</f>
        <v>1.7361111531499773E-4</v>
      </c>
    </row>
    <row r="2396" spans="1:8" x14ac:dyDescent="0.3">
      <c r="A2396">
        <v>117776</v>
      </c>
      <c r="B2396" s="1" t="s">
        <v>16</v>
      </c>
      <c r="C2396" s="1" t="s">
        <v>7</v>
      </c>
      <c r="D2396" s="1" t="s">
        <v>8</v>
      </c>
      <c r="E2396" s="1" t="s">
        <v>9</v>
      </c>
      <c r="F2396" s="2">
        <v>44795.308009259257</v>
      </c>
      <c r="H2396" s="4">
        <f>TestCase_08[[#This Row],[serverTimestamp]]-F2395</f>
        <v>1.7361110803904012E-4</v>
      </c>
    </row>
    <row r="2397" spans="1:8" x14ac:dyDescent="0.3">
      <c r="A2397">
        <v>117778</v>
      </c>
      <c r="B2397" s="1" t="s">
        <v>16</v>
      </c>
      <c r="C2397" s="1" t="s">
        <v>7</v>
      </c>
      <c r="D2397" s="1" t="s">
        <v>8</v>
      </c>
      <c r="E2397" s="1" t="s">
        <v>9</v>
      </c>
      <c r="F2397" s="2">
        <v>44795.308194444442</v>
      </c>
      <c r="H2397" s="4">
        <f>TestCase_08[[#This Row],[serverTimestamp]]-F2396</f>
        <v>1.8518518481869251E-4</v>
      </c>
    </row>
    <row r="2398" spans="1:8" x14ac:dyDescent="0.3">
      <c r="A2398">
        <v>117779</v>
      </c>
      <c r="B2398" s="1" t="s">
        <v>16</v>
      </c>
      <c r="C2398" s="1" t="s">
        <v>7</v>
      </c>
      <c r="D2398" s="1" t="s">
        <v>8</v>
      </c>
      <c r="E2398" s="1" t="s">
        <v>9</v>
      </c>
      <c r="F2398" s="2">
        <v>44795.308356481481</v>
      </c>
      <c r="H2398" s="4">
        <f>TestCase_08[[#This Row],[serverTimestamp]]-F2397</f>
        <v>1.6203703853534535E-4</v>
      </c>
    </row>
    <row r="2399" spans="1:8" x14ac:dyDescent="0.3">
      <c r="A2399">
        <v>117781</v>
      </c>
      <c r="B2399" s="1" t="s">
        <v>16</v>
      </c>
      <c r="C2399" s="1" t="s">
        <v>7</v>
      </c>
      <c r="D2399" s="1" t="s">
        <v>8</v>
      </c>
      <c r="E2399" s="1" t="s">
        <v>9</v>
      </c>
      <c r="F2399" s="2">
        <v>44795.308530092596</v>
      </c>
      <c r="H2399" s="4">
        <f>TestCase_08[[#This Row],[serverTimestamp]]-F2398</f>
        <v>1.7361111531499773E-4</v>
      </c>
    </row>
    <row r="2400" spans="1:8" x14ac:dyDescent="0.3">
      <c r="A2400">
        <v>117783</v>
      </c>
      <c r="B2400" s="1" t="s">
        <v>16</v>
      </c>
      <c r="C2400" s="1" t="s">
        <v>7</v>
      </c>
      <c r="D2400" s="1" t="s">
        <v>8</v>
      </c>
      <c r="E2400" s="1" t="s">
        <v>9</v>
      </c>
      <c r="F2400" s="2">
        <v>44795.308703703704</v>
      </c>
      <c r="H2400" s="4">
        <f>TestCase_08[[#This Row],[serverTimestamp]]-F2399</f>
        <v>1.7361110803904012E-4</v>
      </c>
    </row>
    <row r="2401" spans="1:8" x14ac:dyDescent="0.3">
      <c r="A2401">
        <v>117785</v>
      </c>
      <c r="B2401" s="1" t="s">
        <v>16</v>
      </c>
      <c r="C2401" s="1" t="s">
        <v>7</v>
      </c>
      <c r="D2401" s="1" t="s">
        <v>8</v>
      </c>
      <c r="E2401" s="1" t="s">
        <v>9</v>
      </c>
      <c r="F2401" s="2">
        <v>44795.308888888889</v>
      </c>
      <c r="H2401" s="4">
        <f>TestCase_08[[#This Row],[serverTimestamp]]-F2400</f>
        <v>1.8518518481869251E-4</v>
      </c>
    </row>
    <row r="2402" spans="1:8" x14ac:dyDescent="0.3">
      <c r="A2402">
        <v>117786</v>
      </c>
      <c r="B2402" s="1" t="s">
        <v>16</v>
      </c>
      <c r="C2402" s="1" t="s">
        <v>7</v>
      </c>
      <c r="D2402" s="1" t="s">
        <v>8</v>
      </c>
      <c r="E2402" s="1" t="s">
        <v>9</v>
      </c>
      <c r="F2402" s="2">
        <v>44795.309050925927</v>
      </c>
      <c r="H2402" s="4">
        <f>TestCase_08[[#This Row],[serverTimestamp]]-F2401</f>
        <v>1.6203703853534535E-4</v>
      </c>
    </row>
    <row r="2403" spans="1:8" x14ac:dyDescent="0.3">
      <c r="A2403">
        <v>117788</v>
      </c>
      <c r="B2403" s="1" t="s">
        <v>16</v>
      </c>
      <c r="C2403" s="1" t="s">
        <v>7</v>
      </c>
      <c r="D2403" s="1" t="s">
        <v>8</v>
      </c>
      <c r="E2403" s="1" t="s">
        <v>9</v>
      </c>
      <c r="F2403" s="2">
        <v>44795.309224537035</v>
      </c>
      <c r="H2403" s="4">
        <f>TestCase_08[[#This Row],[serverTimestamp]]-F2402</f>
        <v>1.7361110803904012E-4</v>
      </c>
    </row>
    <row r="2404" spans="1:8" x14ac:dyDescent="0.3">
      <c r="A2404">
        <v>117790</v>
      </c>
      <c r="B2404" s="1" t="s">
        <v>16</v>
      </c>
      <c r="C2404" s="1" t="s">
        <v>7</v>
      </c>
      <c r="D2404" s="1" t="s">
        <v>8</v>
      </c>
      <c r="E2404" s="1" t="s">
        <v>9</v>
      </c>
      <c r="F2404" s="2">
        <v>44795.309398148151</v>
      </c>
      <c r="H2404" s="4">
        <f>TestCase_08[[#This Row],[serverTimestamp]]-F2403</f>
        <v>1.7361111531499773E-4</v>
      </c>
    </row>
    <row r="2405" spans="1:8" x14ac:dyDescent="0.3">
      <c r="A2405">
        <v>117792</v>
      </c>
      <c r="B2405" s="1" t="s">
        <v>16</v>
      </c>
      <c r="C2405" s="1" t="s">
        <v>7</v>
      </c>
      <c r="D2405" s="1" t="s">
        <v>8</v>
      </c>
      <c r="E2405" s="1" t="s">
        <v>9</v>
      </c>
      <c r="F2405" s="2">
        <v>44795.309583333335</v>
      </c>
      <c r="H2405" s="4">
        <f>TestCase_08[[#This Row],[serverTimestamp]]-F2404</f>
        <v>1.8518518481869251E-4</v>
      </c>
    </row>
    <row r="2406" spans="1:8" x14ac:dyDescent="0.3">
      <c r="A2406">
        <v>117793</v>
      </c>
      <c r="B2406" s="1" t="s">
        <v>16</v>
      </c>
      <c r="C2406" s="1" t="s">
        <v>7</v>
      </c>
      <c r="D2406" s="1" t="s">
        <v>8</v>
      </c>
      <c r="E2406" s="1" t="s">
        <v>9</v>
      </c>
      <c r="F2406" s="2">
        <v>44795.309745370374</v>
      </c>
      <c r="H2406" s="4">
        <f>TestCase_08[[#This Row],[serverTimestamp]]-F2405</f>
        <v>1.6203703853534535E-4</v>
      </c>
    </row>
    <row r="2407" spans="1:8" x14ac:dyDescent="0.3">
      <c r="A2407">
        <v>117795</v>
      </c>
      <c r="B2407" s="1" t="s">
        <v>16</v>
      </c>
      <c r="C2407" s="1" t="s">
        <v>7</v>
      </c>
      <c r="D2407" s="1" t="s">
        <v>8</v>
      </c>
      <c r="E2407" s="1" t="s">
        <v>9</v>
      </c>
      <c r="F2407" s="2">
        <v>44795.309918981482</v>
      </c>
      <c r="H2407" s="4">
        <f>TestCase_08[[#This Row],[serverTimestamp]]-F2406</f>
        <v>1.7361110803904012E-4</v>
      </c>
    </row>
    <row r="2408" spans="1:8" x14ac:dyDescent="0.3">
      <c r="A2408">
        <v>117797</v>
      </c>
      <c r="B2408" s="1" t="s">
        <v>16</v>
      </c>
      <c r="C2408" s="1" t="s">
        <v>7</v>
      </c>
      <c r="D2408" s="1" t="s">
        <v>8</v>
      </c>
      <c r="E2408" s="1" t="s">
        <v>9</v>
      </c>
      <c r="F2408" s="2">
        <v>44795.31009259259</v>
      </c>
      <c r="H2408" s="4">
        <f>TestCase_08[[#This Row],[serverTimestamp]]-F2407</f>
        <v>1.7361110803904012E-4</v>
      </c>
    </row>
    <row r="2409" spans="1:8" x14ac:dyDescent="0.3">
      <c r="A2409">
        <v>117799</v>
      </c>
      <c r="B2409" s="1" t="s">
        <v>16</v>
      </c>
      <c r="C2409" s="1" t="s">
        <v>7</v>
      </c>
      <c r="D2409" s="1" t="s">
        <v>8</v>
      </c>
      <c r="E2409" s="1" t="s">
        <v>9</v>
      </c>
      <c r="F2409" s="2">
        <v>44795.310277777775</v>
      </c>
      <c r="H2409" s="4">
        <f>TestCase_08[[#This Row],[serverTimestamp]]-F2408</f>
        <v>1.8518518481869251E-4</v>
      </c>
    </row>
    <row r="2410" spans="1:8" x14ac:dyDescent="0.3">
      <c r="A2410">
        <v>117800</v>
      </c>
      <c r="B2410" s="1" t="s">
        <v>16</v>
      </c>
      <c r="C2410" s="1" t="s">
        <v>7</v>
      </c>
      <c r="D2410" s="1" t="s">
        <v>8</v>
      </c>
      <c r="E2410" s="1" t="s">
        <v>9</v>
      </c>
      <c r="F2410" s="2">
        <v>44795.310439814813</v>
      </c>
      <c r="H2410" s="4">
        <f>TestCase_08[[#This Row],[serverTimestamp]]-F2409</f>
        <v>1.6203703853534535E-4</v>
      </c>
    </row>
    <row r="2411" spans="1:8" x14ac:dyDescent="0.3">
      <c r="A2411">
        <v>117802</v>
      </c>
      <c r="B2411" s="1" t="s">
        <v>16</v>
      </c>
      <c r="C2411" s="1" t="s">
        <v>7</v>
      </c>
      <c r="D2411" s="1" t="s">
        <v>8</v>
      </c>
      <c r="E2411" s="1" t="s">
        <v>9</v>
      </c>
      <c r="F2411" s="2">
        <v>44795.310613425929</v>
      </c>
      <c r="H2411" s="4">
        <f>TestCase_08[[#This Row],[serverTimestamp]]-F2410</f>
        <v>1.7361111531499773E-4</v>
      </c>
    </row>
    <row r="2412" spans="1:8" x14ac:dyDescent="0.3">
      <c r="A2412">
        <v>117804</v>
      </c>
      <c r="B2412" s="1" t="s">
        <v>16</v>
      </c>
      <c r="C2412" s="1" t="s">
        <v>7</v>
      </c>
      <c r="D2412" s="1" t="s">
        <v>8</v>
      </c>
      <c r="E2412" s="1" t="s">
        <v>9</v>
      </c>
      <c r="F2412" s="2">
        <v>44795.310787037037</v>
      </c>
      <c r="H2412" s="4">
        <f>TestCase_08[[#This Row],[serverTimestamp]]-F2411</f>
        <v>1.7361110803904012E-4</v>
      </c>
    </row>
    <row r="2413" spans="1:8" x14ac:dyDescent="0.3">
      <c r="A2413">
        <v>117806</v>
      </c>
      <c r="B2413" s="1" t="s">
        <v>16</v>
      </c>
      <c r="C2413" s="1" t="s">
        <v>7</v>
      </c>
      <c r="D2413" s="1" t="s">
        <v>8</v>
      </c>
      <c r="E2413" s="1" t="s">
        <v>9</v>
      </c>
      <c r="F2413" s="2">
        <v>44795.310972222222</v>
      </c>
      <c r="H2413" s="4">
        <f>TestCase_08[[#This Row],[serverTimestamp]]-F2412</f>
        <v>1.8518518481869251E-4</v>
      </c>
    </row>
    <row r="2414" spans="1:8" x14ac:dyDescent="0.3">
      <c r="A2414">
        <v>117807</v>
      </c>
      <c r="B2414" s="1" t="s">
        <v>16</v>
      </c>
      <c r="C2414" s="1" t="s">
        <v>7</v>
      </c>
      <c r="D2414" s="1" t="s">
        <v>8</v>
      </c>
      <c r="E2414" s="1" t="s">
        <v>9</v>
      </c>
      <c r="F2414" s="2">
        <v>44795.31113425926</v>
      </c>
      <c r="H2414" s="4">
        <f>TestCase_08[[#This Row],[serverTimestamp]]-F2413</f>
        <v>1.6203703853534535E-4</v>
      </c>
    </row>
    <row r="2415" spans="1:8" x14ac:dyDescent="0.3">
      <c r="A2415">
        <v>117809</v>
      </c>
      <c r="B2415" s="1" t="s">
        <v>16</v>
      </c>
      <c r="C2415" s="1" t="s">
        <v>7</v>
      </c>
      <c r="D2415" s="1" t="s">
        <v>8</v>
      </c>
      <c r="E2415" s="1" t="s">
        <v>9</v>
      </c>
      <c r="F2415" s="2">
        <v>44795.311307870368</v>
      </c>
      <c r="H2415" s="4">
        <f>TestCase_08[[#This Row],[serverTimestamp]]-F2414</f>
        <v>1.7361110803904012E-4</v>
      </c>
    </row>
    <row r="2416" spans="1:8" x14ac:dyDescent="0.3">
      <c r="A2416">
        <v>117811</v>
      </c>
      <c r="B2416" s="1" t="s">
        <v>16</v>
      </c>
      <c r="C2416" s="1" t="s">
        <v>7</v>
      </c>
      <c r="D2416" s="1" t="s">
        <v>8</v>
      </c>
      <c r="E2416" s="1" t="s">
        <v>9</v>
      </c>
      <c r="F2416" s="2">
        <v>44795.311481481483</v>
      </c>
      <c r="H2416" s="4">
        <f>TestCase_08[[#This Row],[serverTimestamp]]-F2415</f>
        <v>1.7361111531499773E-4</v>
      </c>
    </row>
    <row r="2417" spans="1:8" x14ac:dyDescent="0.3">
      <c r="A2417">
        <v>117813</v>
      </c>
      <c r="B2417" s="1" t="s">
        <v>16</v>
      </c>
      <c r="C2417" s="1" t="s">
        <v>7</v>
      </c>
      <c r="D2417" s="1" t="s">
        <v>8</v>
      </c>
      <c r="E2417" s="1" t="s">
        <v>9</v>
      </c>
      <c r="F2417" s="2">
        <v>44795.311666666668</v>
      </c>
      <c r="H2417" s="4">
        <f>TestCase_08[[#This Row],[serverTimestamp]]-F2416</f>
        <v>1.8518518481869251E-4</v>
      </c>
    </row>
    <row r="2418" spans="1:8" x14ac:dyDescent="0.3">
      <c r="A2418">
        <v>117814</v>
      </c>
      <c r="B2418" s="1" t="s">
        <v>16</v>
      </c>
      <c r="C2418" s="1" t="s">
        <v>7</v>
      </c>
      <c r="D2418" s="1" t="s">
        <v>8</v>
      </c>
      <c r="E2418" s="1" t="s">
        <v>9</v>
      </c>
      <c r="F2418" s="2">
        <v>44795.311828703707</v>
      </c>
      <c r="H2418" s="4">
        <f>TestCase_08[[#This Row],[serverTimestamp]]-F2417</f>
        <v>1.6203703853534535E-4</v>
      </c>
    </row>
    <row r="2419" spans="1:8" x14ac:dyDescent="0.3">
      <c r="A2419">
        <v>117816</v>
      </c>
      <c r="B2419" s="1" t="s">
        <v>16</v>
      </c>
      <c r="C2419" s="1" t="s">
        <v>7</v>
      </c>
      <c r="D2419" s="1" t="s">
        <v>8</v>
      </c>
      <c r="E2419" s="1" t="s">
        <v>9</v>
      </c>
      <c r="F2419" s="2">
        <v>44795.312002314815</v>
      </c>
      <c r="H2419" s="4">
        <f>TestCase_08[[#This Row],[serverTimestamp]]-F2418</f>
        <v>1.7361110803904012E-4</v>
      </c>
    </row>
    <row r="2420" spans="1:8" x14ac:dyDescent="0.3">
      <c r="A2420">
        <v>117818</v>
      </c>
      <c r="B2420" s="1" t="s">
        <v>16</v>
      </c>
      <c r="C2420" s="1" t="s">
        <v>7</v>
      </c>
      <c r="D2420" s="1" t="s">
        <v>8</v>
      </c>
      <c r="E2420" s="1" t="s">
        <v>9</v>
      </c>
      <c r="F2420" s="2">
        <v>44795.312175925923</v>
      </c>
      <c r="H2420" s="4">
        <f>TestCase_08[[#This Row],[serverTimestamp]]-F2419</f>
        <v>1.7361110803904012E-4</v>
      </c>
    </row>
    <row r="2421" spans="1:8" x14ac:dyDescent="0.3">
      <c r="A2421">
        <v>117820</v>
      </c>
      <c r="B2421" s="1" t="s">
        <v>16</v>
      </c>
      <c r="C2421" s="1" t="s">
        <v>7</v>
      </c>
      <c r="D2421" s="1" t="s">
        <v>8</v>
      </c>
      <c r="E2421" s="1" t="s">
        <v>9</v>
      </c>
      <c r="F2421" s="2">
        <v>44795.312361111108</v>
      </c>
      <c r="H2421" s="4">
        <f>TestCase_08[[#This Row],[serverTimestamp]]-F2420</f>
        <v>1.8518518481869251E-4</v>
      </c>
    </row>
    <row r="2422" spans="1:8" x14ac:dyDescent="0.3">
      <c r="A2422">
        <v>117821</v>
      </c>
      <c r="B2422" s="1" t="s">
        <v>16</v>
      </c>
      <c r="C2422" s="1" t="s">
        <v>7</v>
      </c>
      <c r="D2422" s="1" t="s">
        <v>8</v>
      </c>
      <c r="E2422" s="1" t="s">
        <v>9</v>
      </c>
      <c r="F2422" s="2">
        <v>44795.312523148146</v>
      </c>
      <c r="H2422" s="4">
        <f>TestCase_08[[#This Row],[serverTimestamp]]-F2421</f>
        <v>1.6203703853534535E-4</v>
      </c>
    </row>
    <row r="2423" spans="1:8" x14ac:dyDescent="0.3">
      <c r="A2423">
        <v>117823</v>
      </c>
      <c r="B2423" s="1" t="s">
        <v>16</v>
      </c>
      <c r="C2423" s="1" t="s">
        <v>7</v>
      </c>
      <c r="D2423" s="1" t="s">
        <v>8</v>
      </c>
      <c r="E2423" s="1" t="s">
        <v>9</v>
      </c>
      <c r="F2423" s="2">
        <v>44795.312696759262</v>
      </c>
      <c r="H2423" s="4">
        <f>TestCase_08[[#This Row],[serverTimestamp]]-F2422</f>
        <v>1.7361111531499773E-4</v>
      </c>
    </row>
    <row r="2424" spans="1:8" x14ac:dyDescent="0.3">
      <c r="A2424">
        <v>117825</v>
      </c>
      <c r="B2424" s="1" t="s">
        <v>16</v>
      </c>
      <c r="C2424" s="1" t="s">
        <v>7</v>
      </c>
      <c r="D2424" s="1" t="s">
        <v>8</v>
      </c>
      <c r="E2424" s="1" t="s">
        <v>9</v>
      </c>
      <c r="F2424" s="2">
        <v>44795.31287037037</v>
      </c>
      <c r="H2424" s="4">
        <f>TestCase_08[[#This Row],[serverTimestamp]]-F2423</f>
        <v>1.7361110803904012E-4</v>
      </c>
    </row>
    <row r="2425" spans="1:8" x14ac:dyDescent="0.3">
      <c r="A2425">
        <v>117826</v>
      </c>
      <c r="B2425" s="1" t="s">
        <v>16</v>
      </c>
      <c r="C2425" s="1" t="s">
        <v>7</v>
      </c>
      <c r="D2425" s="1" t="s">
        <v>8</v>
      </c>
      <c r="E2425" s="1" t="s">
        <v>9</v>
      </c>
      <c r="F2425" s="2">
        <v>44795.313055555554</v>
      </c>
      <c r="H2425" s="4">
        <f>TestCase_08[[#This Row],[serverTimestamp]]-F2424</f>
        <v>1.8518518481869251E-4</v>
      </c>
    </row>
    <row r="2426" spans="1:8" x14ac:dyDescent="0.3">
      <c r="A2426">
        <v>117828</v>
      </c>
      <c r="B2426" s="1" t="s">
        <v>16</v>
      </c>
      <c r="C2426" s="1" t="s">
        <v>7</v>
      </c>
      <c r="D2426" s="1" t="s">
        <v>8</v>
      </c>
      <c r="E2426" s="1" t="s">
        <v>9</v>
      </c>
      <c r="F2426" s="2">
        <v>44795.313217592593</v>
      </c>
      <c r="H2426" s="4">
        <f>TestCase_08[[#This Row],[serverTimestamp]]-F2425</f>
        <v>1.6203703853534535E-4</v>
      </c>
    </row>
    <row r="2427" spans="1:8" x14ac:dyDescent="0.3">
      <c r="A2427">
        <v>117830</v>
      </c>
      <c r="B2427" s="1" t="s">
        <v>16</v>
      </c>
      <c r="C2427" s="1" t="s">
        <v>7</v>
      </c>
      <c r="D2427" s="1" t="s">
        <v>8</v>
      </c>
      <c r="E2427" s="1" t="s">
        <v>9</v>
      </c>
      <c r="F2427" s="2">
        <v>44795.313391203701</v>
      </c>
      <c r="H2427" s="4">
        <f>TestCase_08[[#This Row],[serverTimestamp]]-F2426</f>
        <v>1.7361110803904012E-4</v>
      </c>
    </row>
    <row r="2428" spans="1:8" x14ac:dyDescent="0.3">
      <c r="A2428">
        <v>117832</v>
      </c>
      <c r="B2428" s="1" t="s">
        <v>16</v>
      </c>
      <c r="C2428" s="1" t="s">
        <v>7</v>
      </c>
      <c r="D2428" s="1" t="s">
        <v>8</v>
      </c>
      <c r="E2428" s="1" t="s">
        <v>9</v>
      </c>
      <c r="F2428" s="2">
        <v>44795.313564814816</v>
      </c>
      <c r="H2428" s="4">
        <f>TestCase_08[[#This Row],[serverTimestamp]]-F2427</f>
        <v>1.7361111531499773E-4</v>
      </c>
    </row>
    <row r="2429" spans="1:8" x14ac:dyDescent="0.3">
      <c r="A2429">
        <v>117833</v>
      </c>
      <c r="B2429" s="1" t="s">
        <v>16</v>
      </c>
      <c r="C2429" s="1" t="s">
        <v>7</v>
      </c>
      <c r="D2429" s="1" t="s">
        <v>8</v>
      </c>
      <c r="E2429" s="1" t="s">
        <v>9</v>
      </c>
      <c r="F2429" s="2">
        <v>44795.313750000001</v>
      </c>
      <c r="H2429" s="4">
        <f>TestCase_08[[#This Row],[serverTimestamp]]-F2428</f>
        <v>1.8518518481869251E-4</v>
      </c>
    </row>
    <row r="2430" spans="1:8" x14ac:dyDescent="0.3">
      <c r="A2430">
        <v>117835</v>
      </c>
      <c r="B2430" s="1" t="s">
        <v>16</v>
      </c>
      <c r="C2430" s="1" t="s">
        <v>7</v>
      </c>
      <c r="D2430" s="1" t="s">
        <v>8</v>
      </c>
      <c r="E2430" s="1" t="s">
        <v>9</v>
      </c>
      <c r="F2430" s="2">
        <v>44795.31391203704</v>
      </c>
      <c r="H2430" s="4">
        <f>TestCase_08[[#This Row],[serverTimestamp]]-F2429</f>
        <v>1.6203703853534535E-4</v>
      </c>
    </row>
    <row r="2431" spans="1:8" x14ac:dyDescent="0.3">
      <c r="A2431">
        <v>117837</v>
      </c>
      <c r="B2431" s="1" t="s">
        <v>16</v>
      </c>
      <c r="C2431" s="1" t="s">
        <v>7</v>
      </c>
      <c r="D2431" s="1" t="s">
        <v>8</v>
      </c>
      <c r="E2431" s="1" t="s">
        <v>9</v>
      </c>
      <c r="F2431" s="2">
        <v>44795.314085648148</v>
      </c>
      <c r="H2431" s="4">
        <f>TestCase_08[[#This Row],[serverTimestamp]]-F2430</f>
        <v>1.7361110803904012E-4</v>
      </c>
    </row>
    <row r="2432" spans="1:8" x14ac:dyDescent="0.3">
      <c r="A2432">
        <v>117839</v>
      </c>
      <c r="B2432" s="1" t="s">
        <v>16</v>
      </c>
      <c r="C2432" s="1" t="s">
        <v>7</v>
      </c>
      <c r="D2432" s="1" t="s">
        <v>8</v>
      </c>
      <c r="E2432" s="1" t="s">
        <v>9</v>
      </c>
      <c r="F2432" s="2">
        <v>44795.314293981479</v>
      </c>
      <c r="H2432" s="4">
        <f>TestCase_08[[#This Row],[serverTimestamp]]-F2431</f>
        <v>2.0833333110203966E-4</v>
      </c>
    </row>
    <row r="2433" spans="1:8" x14ac:dyDescent="0.3">
      <c r="A2433">
        <v>117841</v>
      </c>
      <c r="B2433" s="1" t="s">
        <v>16</v>
      </c>
      <c r="C2433" s="1" t="s">
        <v>7</v>
      </c>
      <c r="D2433" s="1" t="s">
        <v>8</v>
      </c>
      <c r="E2433" s="1" t="s">
        <v>9</v>
      </c>
      <c r="F2433" s="2">
        <v>44795.314444444448</v>
      </c>
      <c r="H2433" s="4">
        <f>TestCase_08[[#This Row],[serverTimestamp]]-F2432</f>
        <v>1.5046296903165057E-4</v>
      </c>
    </row>
    <row r="2434" spans="1:8" x14ac:dyDescent="0.3">
      <c r="A2434">
        <v>117842</v>
      </c>
      <c r="B2434" s="1" t="s">
        <v>16</v>
      </c>
      <c r="C2434" s="1" t="s">
        <v>7</v>
      </c>
      <c r="D2434" s="1" t="s">
        <v>8</v>
      </c>
      <c r="E2434" s="1" t="s">
        <v>9</v>
      </c>
      <c r="F2434" s="2">
        <v>44795.314606481479</v>
      </c>
      <c r="H2434" s="4">
        <f>TestCase_08[[#This Row],[serverTimestamp]]-F2433</f>
        <v>1.6203703125938773E-4</v>
      </c>
    </row>
    <row r="2435" spans="1:8" x14ac:dyDescent="0.3">
      <c r="A2435">
        <v>117844</v>
      </c>
      <c r="B2435" s="1" t="s">
        <v>16</v>
      </c>
      <c r="C2435" s="1" t="s">
        <v>7</v>
      </c>
      <c r="D2435" s="1" t="s">
        <v>8</v>
      </c>
      <c r="E2435" s="1" t="s">
        <v>9</v>
      </c>
      <c r="F2435" s="2">
        <v>44795.314780092594</v>
      </c>
      <c r="H2435" s="4">
        <f>TestCase_08[[#This Row],[serverTimestamp]]-F2434</f>
        <v>1.7361111531499773E-4</v>
      </c>
    </row>
    <row r="2436" spans="1:8" x14ac:dyDescent="0.3">
      <c r="A2436">
        <v>117846</v>
      </c>
      <c r="B2436" s="1" t="s">
        <v>16</v>
      </c>
      <c r="C2436" s="1" t="s">
        <v>7</v>
      </c>
      <c r="D2436" s="1" t="s">
        <v>8</v>
      </c>
      <c r="E2436" s="1" t="s">
        <v>9</v>
      </c>
      <c r="F2436" s="2">
        <v>44795.314953703702</v>
      </c>
      <c r="H2436" s="4">
        <f>TestCase_08[[#This Row],[serverTimestamp]]-F2435</f>
        <v>1.7361110803904012E-4</v>
      </c>
    </row>
    <row r="2437" spans="1:8" x14ac:dyDescent="0.3">
      <c r="A2437">
        <v>117848</v>
      </c>
      <c r="B2437" s="1" t="s">
        <v>16</v>
      </c>
      <c r="C2437" s="1" t="s">
        <v>7</v>
      </c>
      <c r="D2437" s="1" t="s">
        <v>8</v>
      </c>
      <c r="E2437" s="1" t="s">
        <v>9</v>
      </c>
      <c r="F2437" s="2">
        <v>44795.315138888887</v>
      </c>
      <c r="H2437" s="4">
        <f>TestCase_08[[#This Row],[serverTimestamp]]-F2436</f>
        <v>1.8518518481869251E-4</v>
      </c>
    </row>
    <row r="2438" spans="1:8" x14ac:dyDescent="0.3">
      <c r="A2438">
        <v>117849</v>
      </c>
      <c r="B2438" s="1" t="s">
        <v>16</v>
      </c>
      <c r="C2438" s="1" t="s">
        <v>7</v>
      </c>
      <c r="D2438" s="1" t="s">
        <v>8</v>
      </c>
      <c r="E2438" s="1" t="s">
        <v>9</v>
      </c>
      <c r="F2438" s="2">
        <v>44795.315300925926</v>
      </c>
      <c r="H2438" s="4">
        <f>TestCase_08[[#This Row],[serverTimestamp]]-F2437</f>
        <v>1.6203703853534535E-4</v>
      </c>
    </row>
    <row r="2439" spans="1:8" x14ac:dyDescent="0.3">
      <c r="A2439">
        <v>117851</v>
      </c>
      <c r="B2439" s="1" t="s">
        <v>16</v>
      </c>
      <c r="C2439" s="1" t="s">
        <v>7</v>
      </c>
      <c r="D2439" s="1" t="s">
        <v>8</v>
      </c>
      <c r="E2439" s="1" t="s">
        <v>9</v>
      </c>
      <c r="F2439" s="2">
        <v>44795.315474537034</v>
      </c>
      <c r="H2439" s="4">
        <f>TestCase_08[[#This Row],[serverTimestamp]]-F2438</f>
        <v>1.7361110803904012E-4</v>
      </c>
    </row>
    <row r="2440" spans="1:8" x14ac:dyDescent="0.3">
      <c r="A2440">
        <v>117853</v>
      </c>
      <c r="B2440" s="1" t="s">
        <v>16</v>
      </c>
      <c r="C2440" s="1" t="s">
        <v>7</v>
      </c>
      <c r="D2440" s="1" t="s">
        <v>8</v>
      </c>
      <c r="E2440" s="1" t="s">
        <v>9</v>
      </c>
      <c r="F2440" s="2">
        <v>44795.315648148149</v>
      </c>
      <c r="H2440" s="4">
        <f>TestCase_08[[#This Row],[serverTimestamp]]-F2439</f>
        <v>1.7361111531499773E-4</v>
      </c>
    </row>
    <row r="2441" spans="1:8" x14ac:dyDescent="0.3">
      <c r="A2441">
        <v>117855</v>
      </c>
      <c r="B2441" s="1" t="s">
        <v>16</v>
      </c>
      <c r="C2441" s="1" t="s">
        <v>7</v>
      </c>
      <c r="D2441" s="1" t="s">
        <v>8</v>
      </c>
      <c r="E2441" s="1" t="s">
        <v>9</v>
      </c>
      <c r="F2441" s="2">
        <v>44795.315833333334</v>
      </c>
      <c r="H2441" s="4">
        <f>TestCase_08[[#This Row],[serverTimestamp]]-F2440</f>
        <v>1.8518518481869251E-4</v>
      </c>
    </row>
    <row r="2442" spans="1:8" x14ac:dyDescent="0.3">
      <c r="A2442">
        <v>117856</v>
      </c>
      <c r="B2442" s="1" t="s">
        <v>16</v>
      </c>
      <c r="C2442" s="1" t="s">
        <v>7</v>
      </c>
      <c r="D2442" s="1" t="s">
        <v>8</v>
      </c>
      <c r="E2442" s="1" t="s">
        <v>9</v>
      </c>
      <c r="F2442" s="2">
        <v>44795.315995370373</v>
      </c>
      <c r="H2442" s="4">
        <f>TestCase_08[[#This Row],[serverTimestamp]]-F2441</f>
        <v>1.6203703853534535E-4</v>
      </c>
    </row>
    <row r="2443" spans="1:8" x14ac:dyDescent="0.3">
      <c r="A2443">
        <v>117858</v>
      </c>
      <c r="B2443" s="1" t="s">
        <v>16</v>
      </c>
      <c r="C2443" s="1" t="s">
        <v>7</v>
      </c>
      <c r="D2443" s="1" t="s">
        <v>8</v>
      </c>
      <c r="E2443" s="1" t="s">
        <v>9</v>
      </c>
      <c r="F2443" s="2">
        <v>44795.316168981481</v>
      </c>
      <c r="H2443" s="4">
        <f>TestCase_08[[#This Row],[serverTimestamp]]-F2442</f>
        <v>1.7361110803904012E-4</v>
      </c>
    </row>
    <row r="2444" spans="1:8" x14ac:dyDescent="0.3">
      <c r="A2444">
        <v>117860</v>
      </c>
      <c r="B2444" s="1" t="s">
        <v>16</v>
      </c>
      <c r="C2444" s="1" t="s">
        <v>7</v>
      </c>
      <c r="D2444" s="1" t="s">
        <v>8</v>
      </c>
      <c r="E2444" s="1" t="s">
        <v>9</v>
      </c>
      <c r="F2444" s="2">
        <v>44795.316342592596</v>
      </c>
      <c r="H2444" s="4">
        <f>TestCase_08[[#This Row],[serverTimestamp]]-F2443</f>
        <v>1.7361111531499773E-4</v>
      </c>
    </row>
    <row r="2445" spans="1:8" x14ac:dyDescent="0.3">
      <c r="A2445">
        <v>117862</v>
      </c>
      <c r="B2445" s="1" t="s">
        <v>16</v>
      </c>
      <c r="C2445" s="1" t="s">
        <v>7</v>
      </c>
      <c r="D2445" s="1" t="s">
        <v>8</v>
      </c>
      <c r="E2445" s="1" t="s">
        <v>9</v>
      </c>
      <c r="F2445" s="2">
        <v>44795.316527777781</v>
      </c>
      <c r="H2445" s="4">
        <f>TestCase_08[[#This Row],[serverTimestamp]]-F2444</f>
        <v>1.8518518481869251E-4</v>
      </c>
    </row>
    <row r="2446" spans="1:8" x14ac:dyDescent="0.3">
      <c r="A2446">
        <v>117863</v>
      </c>
      <c r="B2446" s="1" t="s">
        <v>16</v>
      </c>
      <c r="C2446" s="1" t="s">
        <v>7</v>
      </c>
      <c r="D2446" s="1" t="s">
        <v>8</v>
      </c>
      <c r="E2446" s="1" t="s">
        <v>9</v>
      </c>
      <c r="F2446" s="2">
        <v>44795.316689814812</v>
      </c>
      <c r="H2446" s="4">
        <f>TestCase_08[[#This Row],[serverTimestamp]]-F2445</f>
        <v>1.6203703125938773E-4</v>
      </c>
    </row>
    <row r="2447" spans="1:8" x14ac:dyDescent="0.3">
      <c r="A2447">
        <v>117865</v>
      </c>
      <c r="B2447" s="1" t="s">
        <v>16</v>
      </c>
      <c r="C2447" s="1" t="s">
        <v>7</v>
      </c>
      <c r="D2447" s="1" t="s">
        <v>8</v>
      </c>
      <c r="E2447" s="1" t="s">
        <v>9</v>
      </c>
      <c r="F2447" s="2">
        <v>44795.316863425927</v>
      </c>
      <c r="H2447" s="4">
        <f>TestCase_08[[#This Row],[serverTimestamp]]-F2446</f>
        <v>1.7361111531499773E-4</v>
      </c>
    </row>
    <row r="2448" spans="1:8" x14ac:dyDescent="0.3">
      <c r="A2448">
        <v>117867</v>
      </c>
      <c r="B2448" s="1" t="s">
        <v>16</v>
      </c>
      <c r="C2448" s="1" t="s">
        <v>7</v>
      </c>
      <c r="D2448" s="1" t="s">
        <v>8</v>
      </c>
      <c r="E2448" s="1" t="s">
        <v>9</v>
      </c>
      <c r="F2448" s="2">
        <v>44795.317106481481</v>
      </c>
      <c r="H2448" s="4">
        <f>TestCase_08[[#This Row],[serverTimestamp]]-F2447</f>
        <v>2.4305555416503921E-4</v>
      </c>
    </row>
    <row r="2449" spans="1:8" x14ac:dyDescent="0.3">
      <c r="A2449">
        <v>117869</v>
      </c>
      <c r="B2449" s="1" t="s">
        <v>16</v>
      </c>
      <c r="C2449" s="1" t="s">
        <v>7</v>
      </c>
      <c r="D2449" s="1" t="s">
        <v>8</v>
      </c>
      <c r="E2449" s="1" t="s">
        <v>9</v>
      </c>
      <c r="F2449" s="2">
        <v>44795.31722222222</v>
      </c>
      <c r="H2449" s="4">
        <f>TestCase_08[[#This Row],[serverTimestamp]]-F2448</f>
        <v>1.1574073869269341E-4</v>
      </c>
    </row>
    <row r="2450" spans="1:8" x14ac:dyDescent="0.3">
      <c r="A2450">
        <v>117870</v>
      </c>
      <c r="B2450" s="1" t="s">
        <v>16</v>
      </c>
      <c r="C2450" s="1" t="s">
        <v>7</v>
      </c>
      <c r="D2450" s="1" t="s">
        <v>8</v>
      </c>
      <c r="E2450" s="1" t="s">
        <v>9</v>
      </c>
      <c r="F2450" s="2">
        <v>44795.317384259259</v>
      </c>
      <c r="H2450" s="4">
        <f>TestCase_08[[#This Row],[serverTimestamp]]-F2449</f>
        <v>1.6203703853534535E-4</v>
      </c>
    </row>
    <row r="2451" spans="1:8" x14ac:dyDescent="0.3">
      <c r="A2451">
        <v>117872</v>
      </c>
      <c r="B2451" s="1" t="s">
        <v>16</v>
      </c>
      <c r="C2451" s="1" t="s">
        <v>7</v>
      </c>
      <c r="D2451" s="1" t="s">
        <v>8</v>
      </c>
      <c r="E2451" s="1" t="s">
        <v>9</v>
      </c>
      <c r="F2451" s="2">
        <v>44795.317557870374</v>
      </c>
      <c r="H2451" s="4">
        <f>TestCase_08[[#This Row],[serverTimestamp]]-F2450</f>
        <v>1.7361111531499773E-4</v>
      </c>
    </row>
    <row r="2452" spans="1:8" x14ac:dyDescent="0.3">
      <c r="A2452">
        <v>117874</v>
      </c>
      <c r="B2452" s="1" t="s">
        <v>16</v>
      </c>
      <c r="C2452" s="1" t="s">
        <v>7</v>
      </c>
      <c r="D2452" s="1" t="s">
        <v>8</v>
      </c>
      <c r="E2452" s="1" t="s">
        <v>9</v>
      </c>
      <c r="F2452" s="2">
        <v>44795.317800925928</v>
      </c>
      <c r="H2452" s="4">
        <f>TestCase_08[[#This Row],[serverTimestamp]]-F2451</f>
        <v>2.4305555416503921E-4</v>
      </c>
    </row>
    <row r="2453" spans="1:8" x14ac:dyDescent="0.3">
      <c r="A2453">
        <v>117876</v>
      </c>
      <c r="B2453" s="1" t="s">
        <v>16</v>
      </c>
      <c r="C2453" s="1" t="s">
        <v>7</v>
      </c>
      <c r="D2453" s="1" t="s">
        <v>8</v>
      </c>
      <c r="E2453" s="1" t="s">
        <v>9</v>
      </c>
      <c r="F2453" s="2">
        <v>44795.317916666667</v>
      </c>
      <c r="H2453" s="4">
        <f>TestCase_08[[#This Row],[serverTimestamp]]-F2452</f>
        <v>1.1574073869269341E-4</v>
      </c>
    </row>
    <row r="2454" spans="1:8" x14ac:dyDescent="0.3">
      <c r="A2454">
        <v>117877</v>
      </c>
      <c r="B2454" s="1" t="s">
        <v>16</v>
      </c>
      <c r="C2454" s="1" t="s">
        <v>7</v>
      </c>
      <c r="D2454" s="1" t="s">
        <v>8</v>
      </c>
      <c r="E2454" s="1" t="s">
        <v>9</v>
      </c>
      <c r="F2454" s="2">
        <v>44795.318078703705</v>
      </c>
      <c r="H2454" s="4">
        <f>TestCase_08[[#This Row],[serverTimestamp]]-F2453</f>
        <v>1.6203703853534535E-4</v>
      </c>
    </row>
    <row r="2455" spans="1:8" x14ac:dyDescent="0.3">
      <c r="A2455">
        <v>117879</v>
      </c>
      <c r="B2455" s="1" t="s">
        <v>16</v>
      </c>
      <c r="C2455" s="1" t="s">
        <v>7</v>
      </c>
      <c r="D2455" s="1" t="s">
        <v>8</v>
      </c>
      <c r="E2455" s="1" t="s">
        <v>9</v>
      </c>
      <c r="F2455" s="2">
        <v>44795.318252314813</v>
      </c>
      <c r="H2455" s="4">
        <f>TestCase_08[[#This Row],[serverTimestamp]]-F2454</f>
        <v>1.7361110803904012E-4</v>
      </c>
    </row>
    <row r="2456" spans="1:8" x14ac:dyDescent="0.3">
      <c r="A2456">
        <v>117881</v>
      </c>
      <c r="B2456" s="1" t="s">
        <v>16</v>
      </c>
      <c r="C2456" s="1" t="s">
        <v>7</v>
      </c>
      <c r="D2456" s="1" t="s">
        <v>8</v>
      </c>
      <c r="E2456" s="1" t="s">
        <v>9</v>
      </c>
      <c r="F2456" s="2">
        <v>44795.318495370368</v>
      </c>
      <c r="H2456" s="4">
        <f>TestCase_08[[#This Row],[serverTimestamp]]-F2455</f>
        <v>2.4305555416503921E-4</v>
      </c>
    </row>
    <row r="2457" spans="1:8" x14ac:dyDescent="0.3">
      <c r="A2457">
        <v>117883</v>
      </c>
      <c r="B2457" s="1" t="s">
        <v>16</v>
      </c>
      <c r="C2457" s="1" t="s">
        <v>7</v>
      </c>
      <c r="D2457" s="1" t="s">
        <v>8</v>
      </c>
      <c r="E2457" s="1" t="s">
        <v>9</v>
      </c>
      <c r="F2457" s="2">
        <v>44795.318611111114</v>
      </c>
      <c r="H2457" s="4">
        <f>TestCase_08[[#This Row],[serverTimestamp]]-F2456</f>
        <v>1.1574074596865103E-4</v>
      </c>
    </row>
    <row r="2458" spans="1:8" x14ac:dyDescent="0.3">
      <c r="A2458">
        <v>117884</v>
      </c>
      <c r="B2458" s="1" t="s">
        <v>16</v>
      </c>
      <c r="C2458" s="1" t="s">
        <v>7</v>
      </c>
      <c r="D2458" s="1" t="s">
        <v>8</v>
      </c>
      <c r="E2458" s="1" t="s">
        <v>9</v>
      </c>
      <c r="F2458" s="2">
        <v>44795.318773148145</v>
      </c>
      <c r="H2458" s="4">
        <f>TestCase_08[[#This Row],[serverTimestamp]]-F2457</f>
        <v>1.6203703125938773E-4</v>
      </c>
    </row>
    <row r="2459" spans="1:8" x14ac:dyDescent="0.3">
      <c r="A2459">
        <v>117886</v>
      </c>
      <c r="B2459" s="1" t="s">
        <v>16</v>
      </c>
      <c r="C2459" s="1" t="s">
        <v>7</v>
      </c>
      <c r="D2459" s="1" t="s">
        <v>8</v>
      </c>
      <c r="E2459" s="1" t="s">
        <v>9</v>
      </c>
      <c r="F2459" s="2">
        <v>44795.31894675926</v>
      </c>
      <c r="H2459" s="4">
        <f>TestCase_08[[#This Row],[serverTimestamp]]-F2458</f>
        <v>1.7361111531499773E-4</v>
      </c>
    </row>
    <row r="2460" spans="1:8" x14ac:dyDescent="0.3">
      <c r="A2460">
        <v>117888</v>
      </c>
      <c r="B2460" s="1" t="s">
        <v>16</v>
      </c>
      <c r="C2460" s="1" t="s">
        <v>7</v>
      </c>
      <c r="D2460" s="1" t="s">
        <v>8</v>
      </c>
      <c r="E2460" s="1" t="s">
        <v>9</v>
      </c>
      <c r="F2460" s="2">
        <v>44795.319120370368</v>
      </c>
      <c r="H2460" s="4">
        <f>TestCase_08[[#This Row],[serverTimestamp]]-F2459</f>
        <v>1.7361110803904012E-4</v>
      </c>
    </row>
    <row r="2461" spans="1:8" x14ac:dyDescent="0.3">
      <c r="A2461">
        <v>117889</v>
      </c>
      <c r="B2461" s="1" t="s">
        <v>16</v>
      </c>
      <c r="C2461" s="1" t="s">
        <v>7</v>
      </c>
      <c r="D2461" s="1" t="s">
        <v>8</v>
      </c>
      <c r="E2461" s="1" t="s">
        <v>9</v>
      </c>
      <c r="F2461" s="2">
        <v>44795.319305555553</v>
      </c>
      <c r="H2461" s="4">
        <f>TestCase_08[[#This Row],[serverTimestamp]]-F2460</f>
        <v>1.8518518481869251E-4</v>
      </c>
    </row>
    <row r="2462" spans="1:8" x14ac:dyDescent="0.3">
      <c r="A2462">
        <v>117891</v>
      </c>
      <c r="B2462" s="1" t="s">
        <v>16</v>
      </c>
      <c r="C2462" s="1" t="s">
        <v>7</v>
      </c>
      <c r="D2462" s="1" t="s">
        <v>8</v>
      </c>
      <c r="E2462" s="1" t="s">
        <v>9</v>
      </c>
      <c r="F2462" s="2">
        <v>44795.319467592592</v>
      </c>
      <c r="H2462" s="4">
        <f>TestCase_08[[#This Row],[serverTimestamp]]-F2461</f>
        <v>1.6203703853534535E-4</v>
      </c>
    </row>
    <row r="2463" spans="1:8" x14ac:dyDescent="0.3">
      <c r="A2463">
        <v>117893</v>
      </c>
      <c r="B2463" s="1" t="s">
        <v>16</v>
      </c>
      <c r="C2463" s="1" t="s">
        <v>7</v>
      </c>
      <c r="D2463" s="1" t="s">
        <v>8</v>
      </c>
      <c r="E2463" s="1" t="s">
        <v>9</v>
      </c>
      <c r="F2463" s="2">
        <v>44795.319641203707</v>
      </c>
      <c r="H2463" s="4">
        <f>TestCase_08[[#This Row],[serverTimestamp]]-F2462</f>
        <v>1.7361111531499773E-4</v>
      </c>
    </row>
    <row r="2464" spans="1:8" x14ac:dyDescent="0.3">
      <c r="A2464">
        <v>117895</v>
      </c>
      <c r="B2464" s="1" t="s">
        <v>16</v>
      </c>
      <c r="C2464" s="1" t="s">
        <v>7</v>
      </c>
      <c r="D2464" s="1" t="s">
        <v>8</v>
      </c>
      <c r="E2464" s="1" t="s">
        <v>9</v>
      </c>
      <c r="F2464" s="2">
        <v>44795.319884259261</v>
      </c>
      <c r="H2464" s="4">
        <f>TestCase_08[[#This Row],[serverTimestamp]]-F2463</f>
        <v>2.4305555416503921E-4</v>
      </c>
    </row>
    <row r="2465" spans="1:8" x14ac:dyDescent="0.3">
      <c r="A2465">
        <v>117897</v>
      </c>
      <c r="B2465" s="1" t="s">
        <v>16</v>
      </c>
      <c r="C2465" s="1" t="s">
        <v>7</v>
      </c>
      <c r="D2465" s="1" t="s">
        <v>8</v>
      </c>
      <c r="E2465" s="1" t="s">
        <v>9</v>
      </c>
      <c r="F2465" s="2">
        <v>44795.320011574076</v>
      </c>
      <c r="H2465" s="4">
        <f>TestCase_08[[#This Row],[serverTimestamp]]-F2464</f>
        <v>1.273148154723458E-4</v>
      </c>
    </row>
    <row r="2466" spans="1:8" x14ac:dyDescent="0.3">
      <c r="A2466">
        <v>117898</v>
      </c>
      <c r="B2466" s="1" t="s">
        <v>16</v>
      </c>
      <c r="C2466" s="1" t="s">
        <v>7</v>
      </c>
      <c r="D2466" s="1" t="s">
        <v>8</v>
      </c>
      <c r="E2466" s="1" t="s">
        <v>9</v>
      </c>
      <c r="F2466" s="2">
        <v>44795.320162037038</v>
      </c>
      <c r="H2466" s="4">
        <f>TestCase_08[[#This Row],[serverTimestamp]]-F2465</f>
        <v>1.5046296175569296E-4</v>
      </c>
    </row>
    <row r="2467" spans="1:8" x14ac:dyDescent="0.3">
      <c r="A2467">
        <v>117900</v>
      </c>
      <c r="B2467" s="1" t="s">
        <v>16</v>
      </c>
      <c r="C2467" s="1" t="s">
        <v>7</v>
      </c>
      <c r="D2467" s="1" t="s">
        <v>8</v>
      </c>
      <c r="E2467" s="1" t="s">
        <v>9</v>
      </c>
      <c r="F2467" s="2">
        <v>44795.320335648146</v>
      </c>
      <c r="H2467" s="4">
        <f>TestCase_08[[#This Row],[serverTimestamp]]-F2466</f>
        <v>1.7361110803904012E-4</v>
      </c>
    </row>
    <row r="2468" spans="1:8" x14ac:dyDescent="0.3">
      <c r="A2468">
        <v>117902</v>
      </c>
      <c r="B2468" s="1" t="s">
        <v>16</v>
      </c>
      <c r="C2468" s="1" t="s">
        <v>7</v>
      </c>
      <c r="D2468" s="1" t="s">
        <v>8</v>
      </c>
      <c r="E2468" s="1" t="s">
        <v>9</v>
      </c>
      <c r="F2468" s="2">
        <v>44795.3205787037</v>
      </c>
      <c r="H2468" s="4">
        <f>TestCase_08[[#This Row],[serverTimestamp]]-F2467</f>
        <v>2.4305555416503921E-4</v>
      </c>
    </row>
    <row r="2469" spans="1:8" x14ac:dyDescent="0.3">
      <c r="A2469">
        <v>117904</v>
      </c>
      <c r="B2469" s="1" t="s">
        <v>16</v>
      </c>
      <c r="C2469" s="1" t="s">
        <v>7</v>
      </c>
      <c r="D2469" s="1" t="s">
        <v>8</v>
      </c>
      <c r="E2469" s="1" t="s">
        <v>9</v>
      </c>
      <c r="F2469" s="2">
        <v>44795.320694444446</v>
      </c>
      <c r="H2469" s="4">
        <f>TestCase_08[[#This Row],[serverTimestamp]]-F2468</f>
        <v>1.1574074596865103E-4</v>
      </c>
    </row>
    <row r="2470" spans="1:8" x14ac:dyDescent="0.3">
      <c r="A2470">
        <v>117905</v>
      </c>
      <c r="B2470" s="1" t="s">
        <v>16</v>
      </c>
      <c r="C2470" s="1" t="s">
        <v>7</v>
      </c>
      <c r="D2470" s="1" t="s">
        <v>8</v>
      </c>
      <c r="E2470" s="1" t="s">
        <v>9</v>
      </c>
      <c r="F2470" s="2">
        <v>44795.320868055554</v>
      </c>
      <c r="H2470" s="4">
        <f>TestCase_08[[#This Row],[serverTimestamp]]-F2469</f>
        <v>1.7361110803904012E-4</v>
      </c>
    </row>
    <row r="2471" spans="1:8" x14ac:dyDescent="0.3">
      <c r="A2471">
        <v>117907</v>
      </c>
      <c r="B2471" s="1" t="s">
        <v>16</v>
      </c>
      <c r="C2471" s="1" t="s">
        <v>7</v>
      </c>
      <c r="D2471" s="1" t="s">
        <v>8</v>
      </c>
      <c r="E2471" s="1" t="s">
        <v>9</v>
      </c>
      <c r="F2471" s="2">
        <v>44795.321030092593</v>
      </c>
      <c r="H2471" s="4">
        <f>TestCase_08[[#This Row],[serverTimestamp]]-F2470</f>
        <v>1.6203703853534535E-4</v>
      </c>
    </row>
    <row r="2472" spans="1:8" x14ac:dyDescent="0.3">
      <c r="A2472">
        <v>117909</v>
      </c>
      <c r="B2472" s="1" t="s">
        <v>16</v>
      </c>
      <c r="C2472" s="1" t="s">
        <v>7</v>
      </c>
      <c r="D2472" s="1" t="s">
        <v>8</v>
      </c>
      <c r="E2472" s="1" t="s">
        <v>9</v>
      </c>
      <c r="F2472" s="2">
        <v>44795.321319444447</v>
      </c>
      <c r="H2472" s="4">
        <f>TestCase_08[[#This Row],[serverTimestamp]]-F2471</f>
        <v>2.8935185400769114E-4</v>
      </c>
    </row>
    <row r="2473" spans="1:8" x14ac:dyDescent="0.3">
      <c r="A2473">
        <v>117911</v>
      </c>
      <c r="B2473" s="1" t="s">
        <v>16</v>
      </c>
      <c r="C2473" s="1" t="s">
        <v>7</v>
      </c>
      <c r="D2473" s="1" t="s">
        <v>8</v>
      </c>
      <c r="E2473" s="1" t="s">
        <v>9</v>
      </c>
      <c r="F2473" s="2">
        <v>44795.321388888886</v>
      </c>
      <c r="H2473" s="4">
        <f>TestCase_08[[#This Row],[serverTimestamp]]-F2472</f>
        <v>6.9444438850041479E-5</v>
      </c>
    </row>
    <row r="2474" spans="1:8" x14ac:dyDescent="0.3">
      <c r="A2474">
        <v>117912</v>
      </c>
      <c r="B2474" s="1" t="s">
        <v>16</v>
      </c>
      <c r="C2474" s="1" t="s">
        <v>7</v>
      </c>
      <c r="D2474" s="1" t="s">
        <v>8</v>
      </c>
      <c r="E2474" s="1" t="s">
        <v>9</v>
      </c>
      <c r="F2474" s="2">
        <v>44795.321562500001</v>
      </c>
      <c r="H2474" s="4">
        <f>TestCase_08[[#This Row],[serverTimestamp]]-F2473</f>
        <v>1.7361111531499773E-4</v>
      </c>
    </row>
    <row r="2475" spans="1:8" x14ac:dyDescent="0.3">
      <c r="A2475">
        <v>117914</v>
      </c>
      <c r="B2475" s="1" t="s">
        <v>16</v>
      </c>
      <c r="C2475" s="1" t="s">
        <v>7</v>
      </c>
      <c r="D2475" s="1" t="s">
        <v>8</v>
      </c>
      <c r="E2475" s="1" t="s">
        <v>9</v>
      </c>
      <c r="F2475" s="2">
        <v>44795.321736111109</v>
      </c>
      <c r="H2475" s="4">
        <f>TestCase_08[[#This Row],[serverTimestamp]]-F2474</f>
        <v>1.7361110803904012E-4</v>
      </c>
    </row>
    <row r="2476" spans="1:8" x14ac:dyDescent="0.3">
      <c r="A2476">
        <v>117916</v>
      </c>
      <c r="B2476" s="1" t="s">
        <v>16</v>
      </c>
      <c r="C2476" s="1" t="s">
        <v>7</v>
      </c>
      <c r="D2476" s="1" t="s">
        <v>8</v>
      </c>
      <c r="E2476" s="1" t="s">
        <v>9</v>
      </c>
      <c r="F2476" s="2">
        <v>44795.321909722225</v>
      </c>
      <c r="H2476" s="4">
        <f>TestCase_08[[#This Row],[serverTimestamp]]-F2475</f>
        <v>1.7361111531499773E-4</v>
      </c>
    </row>
    <row r="2477" spans="1:8" x14ac:dyDescent="0.3">
      <c r="A2477">
        <v>117918</v>
      </c>
      <c r="B2477" s="1" t="s">
        <v>16</v>
      </c>
      <c r="C2477" s="1" t="s">
        <v>7</v>
      </c>
      <c r="D2477" s="1" t="s">
        <v>8</v>
      </c>
      <c r="E2477" s="1" t="s">
        <v>9</v>
      </c>
      <c r="F2477" s="2">
        <v>44795.322094907409</v>
      </c>
      <c r="H2477" s="4">
        <f>TestCase_08[[#This Row],[serverTimestamp]]-F2476</f>
        <v>1.8518518481869251E-4</v>
      </c>
    </row>
    <row r="2478" spans="1:8" x14ac:dyDescent="0.3">
      <c r="A2478">
        <v>117919</v>
      </c>
      <c r="B2478" s="1" t="s">
        <v>16</v>
      </c>
      <c r="C2478" s="1" t="s">
        <v>7</v>
      </c>
      <c r="D2478" s="1" t="s">
        <v>8</v>
      </c>
      <c r="E2478" s="1" t="s">
        <v>9</v>
      </c>
      <c r="F2478" s="2">
        <v>44795.322256944448</v>
      </c>
      <c r="H2478" s="4">
        <f>TestCase_08[[#This Row],[serverTimestamp]]-F2477</f>
        <v>1.6203703853534535E-4</v>
      </c>
    </row>
    <row r="2479" spans="1:8" x14ac:dyDescent="0.3">
      <c r="A2479">
        <v>117921</v>
      </c>
      <c r="B2479" s="1" t="s">
        <v>16</v>
      </c>
      <c r="C2479" s="1" t="s">
        <v>7</v>
      </c>
      <c r="D2479" s="1" t="s">
        <v>8</v>
      </c>
      <c r="E2479" s="1" t="s">
        <v>9</v>
      </c>
      <c r="F2479" s="2">
        <v>44795.322430555556</v>
      </c>
      <c r="H2479" s="4">
        <f>TestCase_08[[#This Row],[serverTimestamp]]-F2478</f>
        <v>1.7361110803904012E-4</v>
      </c>
    </row>
    <row r="2480" spans="1:8" x14ac:dyDescent="0.3">
      <c r="A2480">
        <v>117923</v>
      </c>
      <c r="B2480" s="1" t="s">
        <v>16</v>
      </c>
      <c r="C2480" s="1" t="s">
        <v>7</v>
      </c>
      <c r="D2480" s="1" t="s">
        <v>8</v>
      </c>
      <c r="E2480" s="1" t="s">
        <v>9</v>
      </c>
      <c r="F2480" s="2">
        <v>44795.322604166664</v>
      </c>
      <c r="H2480" s="4">
        <f>TestCase_08[[#This Row],[serverTimestamp]]-F2479</f>
        <v>1.7361110803904012E-4</v>
      </c>
    </row>
    <row r="2481" spans="1:8" x14ac:dyDescent="0.3">
      <c r="A2481">
        <v>117925</v>
      </c>
      <c r="B2481" s="1" t="s">
        <v>16</v>
      </c>
      <c r="C2481" s="1" t="s">
        <v>7</v>
      </c>
      <c r="D2481" s="1" t="s">
        <v>8</v>
      </c>
      <c r="E2481" s="1" t="s">
        <v>9</v>
      </c>
      <c r="F2481" s="2">
        <v>44795.322777777779</v>
      </c>
      <c r="H2481" s="4">
        <f>TestCase_08[[#This Row],[serverTimestamp]]-F2480</f>
        <v>1.7361111531499773E-4</v>
      </c>
    </row>
    <row r="2482" spans="1:8" x14ac:dyDescent="0.3">
      <c r="A2482">
        <v>117926</v>
      </c>
      <c r="B2482" s="1" t="s">
        <v>16</v>
      </c>
      <c r="C2482" s="1" t="s">
        <v>7</v>
      </c>
      <c r="D2482" s="1" t="s">
        <v>8</v>
      </c>
      <c r="E2482" s="1" t="s">
        <v>9</v>
      </c>
      <c r="F2482" s="2">
        <v>44795.322951388887</v>
      </c>
      <c r="H2482" s="4">
        <f>TestCase_08[[#This Row],[serverTimestamp]]-F2481</f>
        <v>1.7361110803904012E-4</v>
      </c>
    </row>
    <row r="2483" spans="1:8" x14ac:dyDescent="0.3">
      <c r="A2483">
        <v>117928</v>
      </c>
      <c r="B2483" s="1" t="s">
        <v>16</v>
      </c>
      <c r="C2483" s="1" t="s">
        <v>7</v>
      </c>
      <c r="D2483" s="1" t="s">
        <v>8</v>
      </c>
      <c r="E2483" s="1" t="s">
        <v>9</v>
      </c>
      <c r="F2483" s="2">
        <v>44795.323125000003</v>
      </c>
      <c r="H2483" s="4">
        <f>TestCase_08[[#This Row],[serverTimestamp]]-F2482</f>
        <v>1.7361111531499773E-4</v>
      </c>
    </row>
    <row r="2484" spans="1:8" x14ac:dyDescent="0.3">
      <c r="A2484">
        <v>117930</v>
      </c>
      <c r="B2484" s="1" t="s">
        <v>16</v>
      </c>
      <c r="C2484" s="1" t="s">
        <v>7</v>
      </c>
      <c r="D2484" s="1" t="s">
        <v>8</v>
      </c>
      <c r="E2484" s="1" t="s">
        <v>9</v>
      </c>
      <c r="F2484" s="2">
        <v>44795.323298611111</v>
      </c>
      <c r="H2484" s="4">
        <f>TestCase_08[[#This Row],[serverTimestamp]]-F2483</f>
        <v>1.7361110803904012E-4</v>
      </c>
    </row>
    <row r="2485" spans="1:8" x14ac:dyDescent="0.3">
      <c r="A2485">
        <v>117932</v>
      </c>
      <c r="B2485" s="1" t="s">
        <v>16</v>
      </c>
      <c r="C2485" s="1" t="s">
        <v>7</v>
      </c>
      <c r="D2485" s="1" t="s">
        <v>8</v>
      </c>
      <c r="E2485" s="1" t="s">
        <v>9</v>
      </c>
      <c r="F2485" s="2">
        <v>44795.323472222219</v>
      </c>
      <c r="H2485" s="4">
        <f>TestCase_08[[#This Row],[serverTimestamp]]-F2484</f>
        <v>1.7361110803904012E-4</v>
      </c>
    </row>
    <row r="2486" spans="1:8" x14ac:dyDescent="0.3">
      <c r="A2486">
        <v>117933</v>
      </c>
      <c r="B2486" s="1" t="s">
        <v>16</v>
      </c>
      <c r="C2486" s="1" t="s">
        <v>7</v>
      </c>
      <c r="D2486" s="1" t="s">
        <v>8</v>
      </c>
      <c r="E2486" s="1" t="s">
        <v>9</v>
      </c>
      <c r="F2486" s="2">
        <v>44795.323645833334</v>
      </c>
      <c r="H2486" s="4">
        <f>TestCase_08[[#This Row],[serverTimestamp]]-F2485</f>
        <v>1.7361111531499773E-4</v>
      </c>
    </row>
    <row r="2487" spans="1:8" x14ac:dyDescent="0.3">
      <c r="A2487">
        <v>117935</v>
      </c>
      <c r="B2487" s="1" t="s">
        <v>16</v>
      </c>
      <c r="C2487" s="1" t="s">
        <v>7</v>
      </c>
      <c r="D2487" s="1" t="s">
        <v>8</v>
      </c>
      <c r="E2487" s="1" t="s">
        <v>9</v>
      </c>
      <c r="F2487" s="2">
        <v>44795.323819444442</v>
      </c>
      <c r="H2487" s="4">
        <f>TestCase_08[[#This Row],[serverTimestamp]]-F2486</f>
        <v>1.7361110803904012E-4</v>
      </c>
    </row>
    <row r="2488" spans="1:8" x14ac:dyDescent="0.3">
      <c r="A2488">
        <v>117937</v>
      </c>
      <c r="B2488" s="1" t="s">
        <v>16</v>
      </c>
      <c r="C2488" s="1" t="s">
        <v>7</v>
      </c>
      <c r="D2488" s="1" t="s">
        <v>8</v>
      </c>
      <c r="E2488" s="1" t="s">
        <v>9</v>
      </c>
      <c r="F2488" s="2">
        <v>44795.323993055557</v>
      </c>
      <c r="H2488" s="4">
        <f>TestCase_08[[#This Row],[serverTimestamp]]-F2487</f>
        <v>1.7361111531499773E-4</v>
      </c>
    </row>
    <row r="2489" spans="1:8" x14ac:dyDescent="0.3">
      <c r="A2489">
        <v>117938</v>
      </c>
      <c r="B2489" s="1" t="s">
        <v>16</v>
      </c>
      <c r="C2489" s="1" t="s">
        <v>7</v>
      </c>
      <c r="D2489" s="1" t="s">
        <v>8</v>
      </c>
      <c r="E2489" s="1" t="s">
        <v>9</v>
      </c>
      <c r="F2489" s="2">
        <v>44795.324166666665</v>
      </c>
      <c r="H2489" s="4">
        <f>TestCase_08[[#This Row],[serverTimestamp]]-F2488</f>
        <v>1.7361110803904012E-4</v>
      </c>
    </row>
    <row r="2490" spans="1:8" x14ac:dyDescent="0.3">
      <c r="A2490">
        <v>117940</v>
      </c>
      <c r="B2490" s="1" t="s">
        <v>16</v>
      </c>
      <c r="C2490" s="1" t="s">
        <v>7</v>
      </c>
      <c r="D2490" s="1" t="s">
        <v>8</v>
      </c>
      <c r="E2490" s="1" t="s">
        <v>9</v>
      </c>
      <c r="F2490" s="2">
        <v>44795.324340277781</v>
      </c>
      <c r="H2490" s="4">
        <f>TestCase_08[[#This Row],[serverTimestamp]]-F2489</f>
        <v>1.7361111531499773E-4</v>
      </c>
    </row>
    <row r="2491" spans="1:8" x14ac:dyDescent="0.3">
      <c r="A2491">
        <v>117942</v>
      </c>
      <c r="B2491" s="1" t="s">
        <v>16</v>
      </c>
      <c r="C2491" s="1" t="s">
        <v>7</v>
      </c>
      <c r="D2491" s="1" t="s">
        <v>8</v>
      </c>
      <c r="E2491" s="1" t="s">
        <v>9</v>
      </c>
      <c r="F2491" s="2">
        <v>44795.324513888889</v>
      </c>
      <c r="H2491" s="4">
        <f>TestCase_08[[#This Row],[serverTimestamp]]-F2490</f>
        <v>1.7361110803904012E-4</v>
      </c>
    </row>
    <row r="2492" spans="1:8" x14ac:dyDescent="0.3">
      <c r="A2492">
        <v>117944</v>
      </c>
      <c r="B2492" s="1" t="s">
        <v>16</v>
      </c>
      <c r="C2492" s="1" t="s">
        <v>7</v>
      </c>
      <c r="D2492" s="1" t="s">
        <v>8</v>
      </c>
      <c r="E2492" s="1" t="s">
        <v>9</v>
      </c>
      <c r="F2492" s="2">
        <v>44795.324687499997</v>
      </c>
      <c r="H2492" s="4">
        <f>TestCase_08[[#This Row],[serverTimestamp]]-F2491</f>
        <v>1.7361110803904012E-4</v>
      </c>
    </row>
    <row r="2493" spans="1:8" x14ac:dyDescent="0.3">
      <c r="A2493">
        <v>117946</v>
      </c>
      <c r="B2493" s="1" t="s">
        <v>16</v>
      </c>
      <c r="C2493" s="1" t="s">
        <v>7</v>
      </c>
      <c r="D2493" s="1" t="s">
        <v>8</v>
      </c>
      <c r="E2493" s="1" t="s">
        <v>9</v>
      </c>
      <c r="F2493" s="2">
        <v>44795.324872685182</v>
      </c>
      <c r="H2493" s="4">
        <f>TestCase_08[[#This Row],[serverTimestamp]]-F2492</f>
        <v>1.8518518481869251E-4</v>
      </c>
    </row>
    <row r="2494" spans="1:8" x14ac:dyDescent="0.3">
      <c r="A2494">
        <v>117947</v>
      </c>
      <c r="B2494" s="1" t="s">
        <v>16</v>
      </c>
      <c r="C2494" s="1" t="s">
        <v>7</v>
      </c>
      <c r="D2494" s="1" t="s">
        <v>8</v>
      </c>
      <c r="E2494" s="1" t="s">
        <v>9</v>
      </c>
      <c r="F2494" s="2">
        <v>44795.32503472222</v>
      </c>
      <c r="H2494" s="4">
        <f>TestCase_08[[#This Row],[serverTimestamp]]-F2493</f>
        <v>1.6203703853534535E-4</v>
      </c>
    </row>
    <row r="2495" spans="1:8" x14ac:dyDescent="0.3">
      <c r="A2495">
        <v>117949</v>
      </c>
      <c r="B2495" s="1" t="s">
        <v>16</v>
      </c>
      <c r="C2495" s="1" t="s">
        <v>7</v>
      </c>
      <c r="D2495" s="1" t="s">
        <v>8</v>
      </c>
      <c r="E2495" s="1" t="s">
        <v>9</v>
      </c>
      <c r="F2495" s="2">
        <v>44795.325208333335</v>
      </c>
      <c r="H2495" s="4">
        <f>TestCase_08[[#This Row],[serverTimestamp]]-F2494</f>
        <v>1.7361111531499773E-4</v>
      </c>
    </row>
    <row r="2496" spans="1:8" x14ac:dyDescent="0.3">
      <c r="A2496">
        <v>117951</v>
      </c>
      <c r="B2496" s="1" t="s">
        <v>16</v>
      </c>
      <c r="C2496" s="1" t="s">
        <v>7</v>
      </c>
      <c r="D2496" s="1" t="s">
        <v>8</v>
      </c>
      <c r="E2496" s="1" t="s">
        <v>9</v>
      </c>
      <c r="F2496" s="2">
        <v>44795.325381944444</v>
      </c>
      <c r="H2496" s="4">
        <f>TestCase_08[[#This Row],[serverTimestamp]]-F2495</f>
        <v>1.7361110803904012E-4</v>
      </c>
    </row>
    <row r="2497" spans="1:8" x14ac:dyDescent="0.3">
      <c r="A2497">
        <v>117953</v>
      </c>
      <c r="B2497" s="1" t="s">
        <v>16</v>
      </c>
      <c r="C2497" s="1" t="s">
        <v>7</v>
      </c>
      <c r="D2497" s="1" t="s">
        <v>8</v>
      </c>
      <c r="E2497" s="1" t="s">
        <v>9</v>
      </c>
      <c r="F2497" s="2">
        <v>44795.325555555559</v>
      </c>
      <c r="H2497" s="4">
        <f>TestCase_08[[#This Row],[serverTimestamp]]-F2496</f>
        <v>1.7361111531499773E-4</v>
      </c>
    </row>
    <row r="2498" spans="1:8" x14ac:dyDescent="0.3">
      <c r="A2498">
        <v>117954</v>
      </c>
      <c r="B2498" s="1" t="s">
        <v>16</v>
      </c>
      <c r="C2498" s="1" t="s">
        <v>7</v>
      </c>
      <c r="D2498" s="1" t="s">
        <v>8</v>
      </c>
      <c r="E2498" s="1" t="s">
        <v>9</v>
      </c>
      <c r="F2498" s="2">
        <v>44795.325729166667</v>
      </c>
      <c r="H2498" s="4">
        <f>TestCase_08[[#This Row],[serverTimestamp]]-F2497</f>
        <v>1.7361110803904012E-4</v>
      </c>
    </row>
    <row r="2499" spans="1:8" x14ac:dyDescent="0.3">
      <c r="A2499">
        <v>117956</v>
      </c>
      <c r="B2499" s="1" t="s">
        <v>16</v>
      </c>
      <c r="C2499" s="1" t="s">
        <v>7</v>
      </c>
      <c r="D2499" s="1" t="s">
        <v>8</v>
      </c>
      <c r="E2499" s="1" t="s">
        <v>9</v>
      </c>
      <c r="F2499" s="2">
        <v>44795.325902777775</v>
      </c>
      <c r="H2499" s="4">
        <f>TestCase_08[[#This Row],[serverTimestamp]]-F2498</f>
        <v>1.7361110803904012E-4</v>
      </c>
    </row>
    <row r="2500" spans="1:8" x14ac:dyDescent="0.3">
      <c r="A2500">
        <v>117958</v>
      </c>
      <c r="B2500" s="1" t="s">
        <v>16</v>
      </c>
      <c r="C2500" s="1" t="s">
        <v>7</v>
      </c>
      <c r="D2500" s="1" t="s">
        <v>8</v>
      </c>
      <c r="E2500" s="1" t="s">
        <v>9</v>
      </c>
      <c r="F2500" s="2">
        <v>44795.32607638889</v>
      </c>
      <c r="H2500" s="4">
        <f>TestCase_08[[#This Row],[serverTimestamp]]-F2499</f>
        <v>1.7361111531499773E-4</v>
      </c>
    </row>
    <row r="2501" spans="1:8" x14ac:dyDescent="0.3">
      <c r="A2501">
        <v>117960</v>
      </c>
      <c r="B2501" s="1" t="s">
        <v>16</v>
      </c>
      <c r="C2501" s="1" t="s">
        <v>7</v>
      </c>
      <c r="D2501" s="1" t="s">
        <v>8</v>
      </c>
      <c r="E2501" s="1" t="s">
        <v>9</v>
      </c>
      <c r="F2501" s="2">
        <v>44795.326249999998</v>
      </c>
      <c r="H2501" s="4">
        <f>TestCase_08[[#This Row],[serverTimestamp]]-F2500</f>
        <v>1.7361110803904012E-4</v>
      </c>
    </row>
    <row r="2502" spans="1:8" x14ac:dyDescent="0.3">
      <c r="A2502">
        <v>117961</v>
      </c>
      <c r="B2502" s="1" t="s">
        <v>16</v>
      </c>
      <c r="C2502" s="1" t="s">
        <v>7</v>
      </c>
      <c r="D2502" s="1" t="s">
        <v>8</v>
      </c>
      <c r="E2502" s="1" t="s">
        <v>9</v>
      </c>
      <c r="F2502" s="2">
        <v>44795.326423611114</v>
      </c>
      <c r="H2502" s="4">
        <f>TestCase_08[[#This Row],[serverTimestamp]]-F2501</f>
        <v>1.7361111531499773E-4</v>
      </c>
    </row>
    <row r="2503" spans="1:8" x14ac:dyDescent="0.3">
      <c r="A2503">
        <v>117963</v>
      </c>
      <c r="B2503" s="1" t="s">
        <v>16</v>
      </c>
      <c r="C2503" s="1" t="s">
        <v>7</v>
      </c>
      <c r="D2503" s="1" t="s">
        <v>8</v>
      </c>
      <c r="E2503" s="1" t="s">
        <v>9</v>
      </c>
      <c r="F2503" s="2">
        <v>44795.326597222222</v>
      </c>
      <c r="H2503" s="4">
        <f>TestCase_08[[#This Row],[serverTimestamp]]-F2502</f>
        <v>1.7361110803904012E-4</v>
      </c>
    </row>
    <row r="2504" spans="1:8" x14ac:dyDescent="0.3">
      <c r="A2504">
        <v>117965</v>
      </c>
      <c r="B2504" s="1" t="s">
        <v>16</v>
      </c>
      <c r="C2504" s="1" t="s">
        <v>7</v>
      </c>
      <c r="D2504" s="1" t="s">
        <v>8</v>
      </c>
      <c r="E2504" s="1" t="s">
        <v>9</v>
      </c>
      <c r="F2504" s="2">
        <v>44795.326770833337</v>
      </c>
      <c r="H2504" s="4">
        <f>TestCase_08[[#This Row],[serverTimestamp]]-F2503</f>
        <v>1.7361111531499773E-4</v>
      </c>
    </row>
    <row r="2505" spans="1:8" x14ac:dyDescent="0.3">
      <c r="A2505">
        <v>117967</v>
      </c>
      <c r="B2505" s="1" t="s">
        <v>16</v>
      </c>
      <c r="C2505" s="1" t="s">
        <v>7</v>
      </c>
      <c r="D2505" s="1" t="s">
        <v>8</v>
      </c>
      <c r="E2505" s="1" t="s">
        <v>9</v>
      </c>
      <c r="F2505" s="2">
        <v>44795.326956018522</v>
      </c>
      <c r="H2505" s="4">
        <f>TestCase_08[[#This Row],[serverTimestamp]]-F2504</f>
        <v>1.8518518481869251E-4</v>
      </c>
    </row>
    <row r="2506" spans="1:8" x14ac:dyDescent="0.3">
      <c r="A2506">
        <v>117968</v>
      </c>
      <c r="B2506" s="1" t="s">
        <v>16</v>
      </c>
      <c r="C2506" s="1" t="s">
        <v>7</v>
      </c>
      <c r="D2506" s="1" t="s">
        <v>8</v>
      </c>
      <c r="E2506" s="1" t="s">
        <v>9</v>
      </c>
      <c r="F2506" s="2">
        <v>44795.327118055553</v>
      </c>
      <c r="H2506" s="4">
        <f>TestCase_08[[#This Row],[serverTimestamp]]-F2505</f>
        <v>1.6203703125938773E-4</v>
      </c>
    </row>
    <row r="2507" spans="1:8" x14ac:dyDescent="0.3">
      <c r="A2507">
        <v>117970</v>
      </c>
      <c r="B2507" s="1" t="s">
        <v>16</v>
      </c>
      <c r="C2507" s="1" t="s">
        <v>7</v>
      </c>
      <c r="D2507" s="1" t="s">
        <v>8</v>
      </c>
      <c r="E2507" s="1" t="s">
        <v>9</v>
      </c>
      <c r="F2507" s="2">
        <v>44795.327291666668</v>
      </c>
      <c r="H2507" s="4">
        <f>TestCase_08[[#This Row],[serverTimestamp]]-F2506</f>
        <v>1.7361111531499773E-4</v>
      </c>
    </row>
    <row r="2508" spans="1:8" x14ac:dyDescent="0.3">
      <c r="A2508">
        <v>117972</v>
      </c>
      <c r="B2508" s="1" t="s">
        <v>16</v>
      </c>
      <c r="C2508" s="1" t="s">
        <v>7</v>
      </c>
      <c r="D2508" s="1" t="s">
        <v>8</v>
      </c>
      <c r="E2508" s="1" t="s">
        <v>9</v>
      </c>
      <c r="F2508" s="2">
        <v>44795.327465277776</v>
      </c>
      <c r="H2508" s="4">
        <f>TestCase_08[[#This Row],[serverTimestamp]]-F2507</f>
        <v>1.7361110803904012E-4</v>
      </c>
    </row>
    <row r="2509" spans="1:8" x14ac:dyDescent="0.3">
      <c r="A2509">
        <v>117974</v>
      </c>
      <c r="B2509" s="1" t="s">
        <v>16</v>
      </c>
      <c r="C2509" s="1" t="s">
        <v>7</v>
      </c>
      <c r="D2509" s="1" t="s">
        <v>8</v>
      </c>
      <c r="E2509" s="1" t="s">
        <v>9</v>
      </c>
      <c r="F2509" s="2">
        <v>44795.327638888892</v>
      </c>
      <c r="H2509" s="4">
        <f>TestCase_08[[#This Row],[serverTimestamp]]-F2508</f>
        <v>1.7361111531499773E-4</v>
      </c>
    </row>
    <row r="2510" spans="1:8" x14ac:dyDescent="0.3">
      <c r="A2510">
        <v>117975</v>
      </c>
      <c r="B2510" s="1" t="s">
        <v>16</v>
      </c>
      <c r="C2510" s="1" t="s">
        <v>7</v>
      </c>
      <c r="D2510" s="1" t="s">
        <v>8</v>
      </c>
      <c r="E2510" s="1" t="s">
        <v>9</v>
      </c>
      <c r="F2510" s="2">
        <v>44795.3278125</v>
      </c>
      <c r="H2510" s="4">
        <f>TestCase_08[[#This Row],[serverTimestamp]]-F2509</f>
        <v>1.7361110803904012E-4</v>
      </c>
    </row>
    <row r="2511" spans="1:8" x14ac:dyDescent="0.3">
      <c r="A2511">
        <v>117977</v>
      </c>
      <c r="B2511" s="1" t="s">
        <v>16</v>
      </c>
      <c r="C2511" s="1" t="s">
        <v>7</v>
      </c>
      <c r="D2511" s="1" t="s">
        <v>8</v>
      </c>
      <c r="E2511" s="1" t="s">
        <v>9</v>
      </c>
      <c r="F2511" s="2">
        <v>44795.327986111108</v>
      </c>
      <c r="H2511" s="4">
        <f>TestCase_08[[#This Row],[serverTimestamp]]-F2510</f>
        <v>1.7361110803904012E-4</v>
      </c>
    </row>
    <row r="2512" spans="1:8" x14ac:dyDescent="0.3">
      <c r="A2512">
        <v>117979</v>
      </c>
      <c r="B2512" s="1" t="s">
        <v>16</v>
      </c>
      <c r="C2512" s="1" t="s">
        <v>7</v>
      </c>
      <c r="D2512" s="1" t="s">
        <v>8</v>
      </c>
      <c r="E2512" s="1" t="s">
        <v>9</v>
      </c>
      <c r="F2512" s="2">
        <v>44795.328159722223</v>
      </c>
      <c r="H2512" s="4">
        <f>TestCase_08[[#This Row],[serverTimestamp]]-F2511</f>
        <v>1.7361111531499773E-4</v>
      </c>
    </row>
    <row r="2513" spans="1:8" x14ac:dyDescent="0.3">
      <c r="A2513">
        <v>117981</v>
      </c>
      <c r="B2513" s="1" t="s">
        <v>16</v>
      </c>
      <c r="C2513" s="1" t="s">
        <v>7</v>
      </c>
      <c r="D2513" s="1" t="s">
        <v>8</v>
      </c>
      <c r="E2513" s="1" t="s">
        <v>9</v>
      </c>
      <c r="F2513" s="2">
        <v>44795.328333333331</v>
      </c>
      <c r="H2513" s="4">
        <f>TestCase_08[[#This Row],[serverTimestamp]]-F2512</f>
        <v>1.7361110803904012E-4</v>
      </c>
    </row>
    <row r="2514" spans="1:8" x14ac:dyDescent="0.3">
      <c r="A2514">
        <v>117982</v>
      </c>
      <c r="B2514" s="1" t="s">
        <v>16</v>
      </c>
      <c r="C2514" s="1" t="s">
        <v>7</v>
      </c>
      <c r="D2514" s="1" t="s">
        <v>8</v>
      </c>
      <c r="E2514" s="1" t="s">
        <v>9</v>
      </c>
      <c r="F2514" s="2">
        <v>44795.328506944446</v>
      </c>
      <c r="H2514" s="4">
        <f>TestCase_08[[#This Row],[serverTimestamp]]-F2513</f>
        <v>1.7361111531499773E-4</v>
      </c>
    </row>
    <row r="2515" spans="1:8" x14ac:dyDescent="0.3">
      <c r="A2515">
        <v>117984</v>
      </c>
      <c r="B2515" s="1" t="s">
        <v>16</v>
      </c>
      <c r="C2515" s="1" t="s">
        <v>7</v>
      </c>
      <c r="D2515" s="1" t="s">
        <v>8</v>
      </c>
      <c r="E2515" s="1" t="s">
        <v>9</v>
      </c>
      <c r="F2515" s="2">
        <v>44795.328680555554</v>
      </c>
      <c r="H2515" s="4">
        <f>TestCase_08[[#This Row],[serverTimestamp]]-F2514</f>
        <v>1.7361110803904012E-4</v>
      </c>
    </row>
    <row r="2516" spans="1:8" x14ac:dyDescent="0.3">
      <c r="A2516">
        <v>117986</v>
      </c>
      <c r="B2516" s="1" t="s">
        <v>16</v>
      </c>
      <c r="C2516" s="1" t="s">
        <v>7</v>
      </c>
      <c r="D2516" s="1" t="s">
        <v>8</v>
      </c>
      <c r="E2516" s="1" t="s">
        <v>9</v>
      </c>
      <c r="F2516" s="2">
        <v>44795.32885416667</v>
      </c>
      <c r="H2516" s="4">
        <f>TestCase_08[[#This Row],[serverTimestamp]]-F2515</f>
        <v>1.7361111531499773E-4</v>
      </c>
    </row>
    <row r="2517" spans="1:8" x14ac:dyDescent="0.3">
      <c r="A2517">
        <v>117988</v>
      </c>
      <c r="B2517" s="1" t="s">
        <v>16</v>
      </c>
      <c r="C2517" s="1" t="s">
        <v>7</v>
      </c>
      <c r="D2517" s="1" t="s">
        <v>8</v>
      </c>
      <c r="E2517" s="1" t="s">
        <v>9</v>
      </c>
      <c r="F2517" s="2">
        <v>44795.329039351855</v>
      </c>
      <c r="H2517" s="4">
        <f>TestCase_08[[#This Row],[serverTimestamp]]-F2516</f>
        <v>1.8518518481869251E-4</v>
      </c>
    </row>
    <row r="2518" spans="1:8" x14ac:dyDescent="0.3">
      <c r="A2518">
        <v>117989</v>
      </c>
      <c r="B2518" s="1" t="s">
        <v>16</v>
      </c>
      <c r="C2518" s="1" t="s">
        <v>7</v>
      </c>
      <c r="D2518" s="1" t="s">
        <v>8</v>
      </c>
      <c r="E2518" s="1" t="s">
        <v>9</v>
      </c>
      <c r="F2518" s="2">
        <v>44795.329201388886</v>
      </c>
      <c r="H2518" s="4">
        <f>TestCase_08[[#This Row],[serverTimestamp]]-F2517</f>
        <v>1.6203703125938773E-4</v>
      </c>
    </row>
    <row r="2519" spans="1:8" x14ac:dyDescent="0.3">
      <c r="A2519">
        <v>117991</v>
      </c>
      <c r="B2519" s="1" t="s">
        <v>16</v>
      </c>
      <c r="C2519" s="1" t="s">
        <v>7</v>
      </c>
      <c r="D2519" s="1" t="s">
        <v>8</v>
      </c>
      <c r="E2519" s="1" t="s">
        <v>9</v>
      </c>
      <c r="F2519" s="2">
        <v>44795.329375000001</v>
      </c>
      <c r="H2519" s="4">
        <f>TestCase_08[[#This Row],[serverTimestamp]]-F2518</f>
        <v>1.7361111531499773E-4</v>
      </c>
    </row>
    <row r="2520" spans="1:8" x14ac:dyDescent="0.3">
      <c r="A2520">
        <v>117993</v>
      </c>
      <c r="B2520" s="1" t="s">
        <v>16</v>
      </c>
      <c r="C2520" s="1" t="s">
        <v>7</v>
      </c>
      <c r="D2520" s="1" t="s">
        <v>8</v>
      </c>
      <c r="E2520" s="1" t="s">
        <v>9</v>
      </c>
      <c r="F2520" s="2">
        <v>44795.329548611109</v>
      </c>
      <c r="H2520" s="4">
        <f>TestCase_08[[#This Row],[serverTimestamp]]-F2519</f>
        <v>1.7361110803904012E-4</v>
      </c>
    </row>
    <row r="2521" spans="1:8" x14ac:dyDescent="0.3">
      <c r="A2521">
        <v>117995</v>
      </c>
      <c r="B2521" s="1" t="s">
        <v>16</v>
      </c>
      <c r="C2521" s="1" t="s">
        <v>7</v>
      </c>
      <c r="D2521" s="1" t="s">
        <v>8</v>
      </c>
      <c r="E2521" s="1" t="s">
        <v>9</v>
      </c>
      <c r="F2521" s="2">
        <v>44795.329722222225</v>
      </c>
      <c r="H2521" s="4">
        <f>TestCase_08[[#This Row],[serverTimestamp]]-F2520</f>
        <v>1.7361111531499773E-4</v>
      </c>
    </row>
    <row r="2522" spans="1:8" x14ac:dyDescent="0.3">
      <c r="A2522">
        <v>117996</v>
      </c>
      <c r="B2522" s="1" t="s">
        <v>16</v>
      </c>
      <c r="C2522" s="1" t="s">
        <v>7</v>
      </c>
      <c r="D2522" s="1" t="s">
        <v>8</v>
      </c>
      <c r="E2522" s="1" t="s">
        <v>9</v>
      </c>
      <c r="F2522" s="2">
        <v>44795.329895833333</v>
      </c>
      <c r="H2522" s="4">
        <f>TestCase_08[[#This Row],[serverTimestamp]]-F2521</f>
        <v>1.7361110803904012E-4</v>
      </c>
    </row>
    <row r="2523" spans="1:8" x14ac:dyDescent="0.3">
      <c r="A2523">
        <v>117998</v>
      </c>
      <c r="B2523" s="1" t="s">
        <v>16</v>
      </c>
      <c r="C2523" s="1" t="s">
        <v>7</v>
      </c>
      <c r="D2523" s="1" t="s">
        <v>8</v>
      </c>
      <c r="E2523" s="1" t="s">
        <v>9</v>
      </c>
      <c r="F2523" s="2">
        <v>44795.330069444448</v>
      </c>
      <c r="H2523" s="4">
        <f>TestCase_08[[#This Row],[serverTimestamp]]-F2522</f>
        <v>1.7361111531499773E-4</v>
      </c>
    </row>
    <row r="2524" spans="1:8" x14ac:dyDescent="0.3">
      <c r="A2524">
        <v>118000</v>
      </c>
      <c r="B2524" s="1" t="s">
        <v>16</v>
      </c>
      <c r="C2524" s="1" t="s">
        <v>7</v>
      </c>
      <c r="D2524" s="1" t="s">
        <v>8</v>
      </c>
      <c r="E2524" s="1" t="s">
        <v>9</v>
      </c>
      <c r="F2524" s="2">
        <v>44795.330243055556</v>
      </c>
      <c r="H2524" s="4">
        <f>TestCase_08[[#This Row],[serverTimestamp]]-F2523</f>
        <v>1.7361110803904012E-4</v>
      </c>
    </row>
    <row r="2525" spans="1:8" x14ac:dyDescent="0.3">
      <c r="A2525">
        <v>118002</v>
      </c>
      <c r="B2525" s="1" t="s">
        <v>16</v>
      </c>
      <c r="C2525" s="1" t="s">
        <v>7</v>
      </c>
      <c r="D2525" s="1" t="s">
        <v>8</v>
      </c>
      <c r="E2525" s="1" t="s">
        <v>9</v>
      </c>
      <c r="F2525" s="2">
        <v>44795.330416666664</v>
      </c>
      <c r="H2525" s="4">
        <f>TestCase_08[[#This Row],[serverTimestamp]]-F2524</f>
        <v>1.7361110803904012E-4</v>
      </c>
    </row>
    <row r="2526" spans="1:8" x14ac:dyDescent="0.3">
      <c r="A2526">
        <v>118003</v>
      </c>
      <c r="B2526" s="1" t="s">
        <v>16</v>
      </c>
      <c r="C2526" s="1" t="s">
        <v>7</v>
      </c>
      <c r="D2526" s="1" t="s">
        <v>8</v>
      </c>
      <c r="E2526" s="1" t="s">
        <v>9</v>
      </c>
      <c r="F2526" s="2">
        <v>44795.330590277779</v>
      </c>
      <c r="H2526" s="4">
        <f>TestCase_08[[#This Row],[serverTimestamp]]-F2525</f>
        <v>1.7361111531499773E-4</v>
      </c>
    </row>
    <row r="2527" spans="1:8" x14ac:dyDescent="0.3">
      <c r="A2527">
        <v>118005</v>
      </c>
      <c r="B2527" s="1" t="s">
        <v>16</v>
      </c>
      <c r="C2527" s="1" t="s">
        <v>7</v>
      </c>
      <c r="D2527" s="1" t="s">
        <v>8</v>
      </c>
      <c r="E2527" s="1" t="s">
        <v>9</v>
      </c>
      <c r="F2527" s="2">
        <v>44795.330763888887</v>
      </c>
      <c r="H2527" s="4">
        <f>TestCase_08[[#This Row],[serverTimestamp]]-F2526</f>
        <v>1.7361110803904012E-4</v>
      </c>
    </row>
    <row r="2528" spans="1:8" x14ac:dyDescent="0.3">
      <c r="A2528">
        <v>118007</v>
      </c>
      <c r="B2528" s="1" t="s">
        <v>16</v>
      </c>
      <c r="C2528" s="1" t="s">
        <v>7</v>
      </c>
      <c r="D2528" s="1" t="s">
        <v>8</v>
      </c>
      <c r="E2528" s="1" t="s">
        <v>9</v>
      </c>
      <c r="F2528" s="2">
        <v>44795.330937500003</v>
      </c>
      <c r="H2528" s="4">
        <f>TestCase_08[[#This Row],[serverTimestamp]]-F2527</f>
        <v>1.7361111531499773E-4</v>
      </c>
    </row>
    <row r="2529" spans="1:8" x14ac:dyDescent="0.3">
      <c r="A2529">
        <v>118009</v>
      </c>
      <c r="B2529" s="1" t="s">
        <v>16</v>
      </c>
      <c r="C2529" s="1" t="s">
        <v>7</v>
      </c>
      <c r="D2529" s="1" t="s">
        <v>8</v>
      </c>
      <c r="E2529" s="1" t="s">
        <v>9</v>
      </c>
      <c r="F2529" s="2">
        <v>44795.331122685187</v>
      </c>
      <c r="H2529" s="4">
        <f>TestCase_08[[#This Row],[serverTimestamp]]-F2528</f>
        <v>1.8518518481869251E-4</v>
      </c>
    </row>
    <row r="2530" spans="1:8" x14ac:dyDescent="0.3">
      <c r="A2530">
        <v>118010</v>
      </c>
      <c r="B2530" s="1" t="s">
        <v>16</v>
      </c>
      <c r="C2530" s="1" t="s">
        <v>7</v>
      </c>
      <c r="D2530" s="1" t="s">
        <v>8</v>
      </c>
      <c r="E2530" s="1" t="s">
        <v>9</v>
      </c>
      <c r="F2530" s="2">
        <v>44795.331284722219</v>
      </c>
      <c r="H2530" s="4">
        <f>TestCase_08[[#This Row],[serverTimestamp]]-F2529</f>
        <v>1.6203703125938773E-4</v>
      </c>
    </row>
    <row r="2531" spans="1:8" x14ac:dyDescent="0.3">
      <c r="A2531">
        <v>118012</v>
      </c>
      <c r="B2531" s="1" t="s">
        <v>16</v>
      </c>
      <c r="C2531" s="1" t="s">
        <v>7</v>
      </c>
      <c r="D2531" s="1" t="s">
        <v>8</v>
      </c>
      <c r="E2531" s="1" t="s">
        <v>9</v>
      </c>
      <c r="F2531" s="2">
        <v>44795.331458333334</v>
      </c>
      <c r="H2531" s="4">
        <f>TestCase_08[[#This Row],[serverTimestamp]]-F2530</f>
        <v>1.7361111531499773E-4</v>
      </c>
    </row>
    <row r="2532" spans="1:8" x14ac:dyDescent="0.3">
      <c r="A2532">
        <v>118014</v>
      </c>
      <c r="B2532" s="1" t="s">
        <v>16</v>
      </c>
      <c r="C2532" s="1" t="s">
        <v>7</v>
      </c>
      <c r="D2532" s="1" t="s">
        <v>8</v>
      </c>
      <c r="E2532" s="1" t="s">
        <v>9</v>
      </c>
      <c r="F2532" s="2">
        <v>44795.331631944442</v>
      </c>
      <c r="H2532" s="4">
        <f>TestCase_08[[#This Row],[serverTimestamp]]-F2531</f>
        <v>1.7361110803904012E-4</v>
      </c>
    </row>
    <row r="2533" spans="1:8" x14ac:dyDescent="0.3">
      <c r="A2533">
        <v>118016</v>
      </c>
      <c r="B2533" s="1" t="s">
        <v>16</v>
      </c>
      <c r="C2533" s="1" t="s">
        <v>7</v>
      </c>
      <c r="D2533" s="1" t="s">
        <v>8</v>
      </c>
      <c r="E2533" s="1" t="s">
        <v>9</v>
      </c>
      <c r="F2533" s="2">
        <v>44795.331805555557</v>
      </c>
      <c r="H2533" s="4">
        <f>TestCase_08[[#This Row],[serverTimestamp]]-F2532</f>
        <v>1.7361111531499773E-4</v>
      </c>
    </row>
    <row r="2534" spans="1:8" x14ac:dyDescent="0.3">
      <c r="A2534">
        <v>118017</v>
      </c>
      <c r="B2534" s="1" t="s">
        <v>16</v>
      </c>
      <c r="C2534" s="1" t="s">
        <v>7</v>
      </c>
      <c r="D2534" s="1" t="s">
        <v>8</v>
      </c>
      <c r="E2534" s="1" t="s">
        <v>9</v>
      </c>
      <c r="F2534" s="2">
        <v>44795.331979166665</v>
      </c>
      <c r="H2534" s="4">
        <f>TestCase_08[[#This Row],[serverTimestamp]]-F2533</f>
        <v>1.7361110803904012E-4</v>
      </c>
    </row>
    <row r="2535" spans="1:8" x14ac:dyDescent="0.3">
      <c r="A2535">
        <v>118019</v>
      </c>
      <c r="B2535" s="1" t="s">
        <v>16</v>
      </c>
      <c r="C2535" s="1" t="s">
        <v>7</v>
      </c>
      <c r="D2535" s="1" t="s">
        <v>8</v>
      </c>
      <c r="E2535" s="1" t="s">
        <v>9</v>
      </c>
      <c r="F2535" s="2">
        <v>44795.332152777781</v>
      </c>
      <c r="H2535" s="4">
        <f>TestCase_08[[#This Row],[serverTimestamp]]-F2534</f>
        <v>1.7361111531499773E-4</v>
      </c>
    </row>
    <row r="2536" spans="1:8" x14ac:dyDescent="0.3">
      <c r="A2536">
        <v>118021</v>
      </c>
      <c r="B2536" s="1" t="s">
        <v>16</v>
      </c>
      <c r="C2536" s="1" t="s">
        <v>7</v>
      </c>
      <c r="D2536" s="1" t="s">
        <v>8</v>
      </c>
      <c r="E2536" s="1" t="s">
        <v>9</v>
      </c>
      <c r="F2536" s="2">
        <v>44795.332326388889</v>
      </c>
      <c r="H2536" s="4">
        <f>TestCase_08[[#This Row],[serverTimestamp]]-F2535</f>
        <v>1.7361110803904012E-4</v>
      </c>
    </row>
    <row r="2537" spans="1:8" x14ac:dyDescent="0.3">
      <c r="A2537">
        <v>118022</v>
      </c>
      <c r="B2537" s="1" t="s">
        <v>16</v>
      </c>
      <c r="C2537" s="1" t="s">
        <v>7</v>
      </c>
      <c r="D2537" s="1" t="s">
        <v>8</v>
      </c>
      <c r="E2537" s="1" t="s">
        <v>9</v>
      </c>
      <c r="F2537" s="2">
        <v>44795.332499999997</v>
      </c>
      <c r="H2537" s="4">
        <f>TestCase_08[[#This Row],[serverTimestamp]]-F2536</f>
        <v>1.7361110803904012E-4</v>
      </c>
    </row>
    <row r="2538" spans="1:8" x14ac:dyDescent="0.3">
      <c r="A2538">
        <v>118024</v>
      </c>
      <c r="B2538" s="1" t="s">
        <v>16</v>
      </c>
      <c r="C2538" s="1" t="s">
        <v>7</v>
      </c>
      <c r="D2538" s="1" t="s">
        <v>8</v>
      </c>
      <c r="E2538" s="1" t="s">
        <v>9</v>
      </c>
      <c r="F2538" s="2">
        <v>44795.332673611112</v>
      </c>
      <c r="H2538" s="4">
        <f>TestCase_08[[#This Row],[serverTimestamp]]-F2537</f>
        <v>1.7361111531499773E-4</v>
      </c>
    </row>
    <row r="2539" spans="1:8" x14ac:dyDescent="0.3">
      <c r="A2539">
        <v>118026</v>
      </c>
      <c r="B2539" s="1" t="s">
        <v>16</v>
      </c>
      <c r="C2539" s="1" t="s">
        <v>7</v>
      </c>
      <c r="D2539" s="1" t="s">
        <v>8</v>
      </c>
      <c r="E2539" s="1" t="s">
        <v>9</v>
      </c>
      <c r="F2539" s="2">
        <v>44795.33284722222</v>
      </c>
      <c r="H2539" s="4">
        <f>TestCase_08[[#This Row],[serverTimestamp]]-F2538</f>
        <v>1.7361110803904012E-4</v>
      </c>
    </row>
    <row r="2540" spans="1:8" x14ac:dyDescent="0.3">
      <c r="A2540">
        <v>118028</v>
      </c>
      <c r="B2540" s="1" t="s">
        <v>16</v>
      </c>
      <c r="C2540" s="1" t="s">
        <v>7</v>
      </c>
      <c r="D2540" s="1" t="s">
        <v>8</v>
      </c>
      <c r="E2540" s="1" t="s">
        <v>9</v>
      </c>
      <c r="F2540" s="2">
        <v>44795.333020833335</v>
      </c>
      <c r="H2540" s="4">
        <f>TestCase_08[[#This Row],[serverTimestamp]]-F2539</f>
        <v>1.7361111531499773E-4</v>
      </c>
    </row>
    <row r="2541" spans="1:8" x14ac:dyDescent="0.3">
      <c r="A2541">
        <v>118030</v>
      </c>
      <c r="B2541" s="1" t="s">
        <v>16</v>
      </c>
      <c r="C2541" s="1" t="s">
        <v>7</v>
      </c>
      <c r="D2541" s="1" t="s">
        <v>8</v>
      </c>
      <c r="E2541" s="1" t="s">
        <v>9</v>
      </c>
      <c r="F2541" s="2">
        <v>44795.33320601852</v>
      </c>
      <c r="H2541" s="4">
        <f>TestCase_08[[#This Row],[serverTimestamp]]-F2540</f>
        <v>1.8518518481869251E-4</v>
      </c>
    </row>
    <row r="2542" spans="1:8" x14ac:dyDescent="0.3">
      <c r="A2542">
        <v>118031</v>
      </c>
      <c r="B2542" s="1" t="s">
        <v>16</v>
      </c>
      <c r="C2542" s="1" t="s">
        <v>7</v>
      </c>
      <c r="D2542" s="1" t="s">
        <v>8</v>
      </c>
      <c r="E2542" s="1" t="s">
        <v>9</v>
      </c>
      <c r="F2542" s="2">
        <v>44795.333368055559</v>
      </c>
      <c r="H2542" s="4">
        <f>TestCase_08[[#This Row],[serverTimestamp]]-F2541</f>
        <v>1.6203703853534535E-4</v>
      </c>
    </row>
    <row r="2543" spans="1:8" x14ac:dyDescent="0.3">
      <c r="A2543">
        <v>118033</v>
      </c>
      <c r="B2543" s="1" t="s">
        <v>16</v>
      </c>
      <c r="C2543" s="1" t="s">
        <v>7</v>
      </c>
      <c r="D2543" s="1" t="s">
        <v>8</v>
      </c>
      <c r="E2543" s="1" t="s">
        <v>9</v>
      </c>
      <c r="F2543" s="2">
        <v>44795.333541666667</v>
      </c>
      <c r="H2543" s="4">
        <f>TestCase_08[[#This Row],[serverTimestamp]]-F2542</f>
        <v>1.7361110803904012E-4</v>
      </c>
    </row>
    <row r="2544" spans="1:8" x14ac:dyDescent="0.3">
      <c r="A2544">
        <v>118035</v>
      </c>
      <c r="B2544" s="1" t="s">
        <v>16</v>
      </c>
      <c r="C2544" s="1" t="s">
        <v>7</v>
      </c>
      <c r="D2544" s="1" t="s">
        <v>8</v>
      </c>
      <c r="E2544" s="1" t="s">
        <v>9</v>
      </c>
      <c r="F2544" s="2">
        <v>44795.333715277775</v>
      </c>
      <c r="H2544" s="4">
        <f>TestCase_08[[#This Row],[serverTimestamp]]-F2543</f>
        <v>1.7361110803904012E-4</v>
      </c>
    </row>
    <row r="2545" spans="1:8" x14ac:dyDescent="0.3">
      <c r="A2545">
        <v>118037</v>
      </c>
      <c r="B2545" s="1" t="s">
        <v>16</v>
      </c>
      <c r="C2545" s="1" t="s">
        <v>7</v>
      </c>
      <c r="D2545" s="1" t="s">
        <v>8</v>
      </c>
      <c r="E2545" s="1" t="s">
        <v>9</v>
      </c>
      <c r="F2545" s="2">
        <v>44795.33388888889</v>
      </c>
      <c r="H2545" s="4">
        <f>TestCase_08[[#This Row],[serverTimestamp]]-F2544</f>
        <v>1.7361111531499773E-4</v>
      </c>
    </row>
    <row r="2546" spans="1:8" x14ac:dyDescent="0.3">
      <c r="A2546">
        <v>118038</v>
      </c>
      <c r="B2546" s="1" t="s">
        <v>16</v>
      </c>
      <c r="C2546" s="1" t="s">
        <v>7</v>
      </c>
      <c r="D2546" s="1" t="s">
        <v>8</v>
      </c>
      <c r="E2546" s="1" t="s">
        <v>9</v>
      </c>
      <c r="F2546" s="2">
        <v>44795.334062499998</v>
      </c>
      <c r="H2546" s="4">
        <f>TestCase_08[[#This Row],[serverTimestamp]]-F2545</f>
        <v>1.7361110803904012E-4</v>
      </c>
    </row>
    <row r="2547" spans="1:8" x14ac:dyDescent="0.3">
      <c r="A2547">
        <v>118040</v>
      </c>
      <c r="B2547" s="1" t="s">
        <v>16</v>
      </c>
      <c r="C2547" s="1" t="s">
        <v>7</v>
      </c>
      <c r="D2547" s="1" t="s">
        <v>8</v>
      </c>
      <c r="E2547" s="1" t="s">
        <v>9</v>
      </c>
      <c r="F2547" s="2">
        <v>44795.334236111114</v>
      </c>
      <c r="H2547" s="4">
        <f>TestCase_08[[#This Row],[serverTimestamp]]-F2546</f>
        <v>1.7361111531499773E-4</v>
      </c>
    </row>
    <row r="2548" spans="1:8" x14ac:dyDescent="0.3">
      <c r="A2548">
        <v>118042</v>
      </c>
      <c r="B2548" s="1" t="s">
        <v>16</v>
      </c>
      <c r="C2548" s="1" t="s">
        <v>7</v>
      </c>
      <c r="D2548" s="1" t="s">
        <v>8</v>
      </c>
      <c r="E2548" s="1" t="s">
        <v>9</v>
      </c>
      <c r="F2548" s="2">
        <v>44795.334409722222</v>
      </c>
      <c r="H2548" s="4">
        <f>TestCase_08[[#This Row],[serverTimestamp]]-F2547</f>
        <v>1.7361110803904012E-4</v>
      </c>
    </row>
    <row r="2549" spans="1:8" x14ac:dyDescent="0.3">
      <c r="A2549">
        <v>118044</v>
      </c>
      <c r="B2549" s="1" t="s">
        <v>16</v>
      </c>
      <c r="C2549" s="1" t="s">
        <v>7</v>
      </c>
      <c r="D2549" s="1" t="s">
        <v>8</v>
      </c>
      <c r="E2549" s="1" t="s">
        <v>9</v>
      </c>
      <c r="F2549" s="2">
        <v>44795.334583333337</v>
      </c>
      <c r="H2549" s="4">
        <f>TestCase_08[[#This Row],[serverTimestamp]]-F2548</f>
        <v>1.7361111531499773E-4</v>
      </c>
    </row>
    <row r="2550" spans="1:8" x14ac:dyDescent="0.3">
      <c r="A2550">
        <v>118045</v>
      </c>
      <c r="B2550" s="1" t="s">
        <v>16</v>
      </c>
      <c r="C2550" s="1" t="s">
        <v>7</v>
      </c>
      <c r="D2550" s="1" t="s">
        <v>8</v>
      </c>
      <c r="E2550" s="1" t="s">
        <v>9</v>
      </c>
      <c r="F2550" s="2">
        <v>44795.334756944445</v>
      </c>
      <c r="H2550" s="4">
        <f>TestCase_08[[#This Row],[serverTimestamp]]-F2549</f>
        <v>1.7361110803904012E-4</v>
      </c>
    </row>
    <row r="2551" spans="1:8" x14ac:dyDescent="0.3">
      <c r="A2551">
        <v>118047</v>
      </c>
      <c r="B2551" s="1" t="s">
        <v>16</v>
      </c>
      <c r="C2551" s="1" t="s">
        <v>7</v>
      </c>
      <c r="D2551" s="1" t="s">
        <v>8</v>
      </c>
      <c r="E2551" s="1" t="s">
        <v>9</v>
      </c>
      <c r="F2551" s="2">
        <v>44795.334930555553</v>
      </c>
      <c r="H2551" s="4">
        <f>TestCase_08[[#This Row],[serverTimestamp]]-F2550</f>
        <v>1.7361110803904012E-4</v>
      </c>
    </row>
    <row r="2552" spans="1:8" x14ac:dyDescent="0.3">
      <c r="A2552">
        <v>118049</v>
      </c>
      <c r="B2552" s="1" t="s">
        <v>16</v>
      </c>
      <c r="C2552" s="1" t="s">
        <v>7</v>
      </c>
      <c r="D2552" s="1" t="s">
        <v>8</v>
      </c>
      <c r="E2552" s="1" t="s">
        <v>9</v>
      </c>
      <c r="F2552" s="2">
        <v>44795.335104166668</v>
      </c>
      <c r="H2552" s="4">
        <f>TestCase_08[[#This Row],[serverTimestamp]]-F2551</f>
        <v>1.7361111531499773E-4</v>
      </c>
    </row>
    <row r="2553" spans="1:8" x14ac:dyDescent="0.3">
      <c r="A2553">
        <v>118051</v>
      </c>
      <c r="B2553" s="1" t="s">
        <v>16</v>
      </c>
      <c r="C2553" s="1" t="s">
        <v>7</v>
      </c>
      <c r="D2553" s="1" t="s">
        <v>8</v>
      </c>
      <c r="E2553" s="1" t="s">
        <v>9</v>
      </c>
      <c r="F2553" s="2">
        <v>44795.335289351853</v>
      </c>
      <c r="H2553" s="4">
        <f>TestCase_08[[#This Row],[serverTimestamp]]-F2552</f>
        <v>1.8518518481869251E-4</v>
      </c>
    </row>
    <row r="2554" spans="1:8" x14ac:dyDescent="0.3">
      <c r="A2554">
        <v>118052</v>
      </c>
      <c r="B2554" s="1" t="s">
        <v>16</v>
      </c>
      <c r="C2554" s="1" t="s">
        <v>7</v>
      </c>
      <c r="D2554" s="1" t="s">
        <v>8</v>
      </c>
      <c r="E2554" s="1" t="s">
        <v>9</v>
      </c>
      <c r="F2554" s="2">
        <v>44795.335451388892</v>
      </c>
      <c r="H2554" s="4">
        <f>TestCase_08[[#This Row],[serverTimestamp]]-F2553</f>
        <v>1.6203703853534535E-4</v>
      </c>
    </row>
    <row r="2555" spans="1:8" x14ac:dyDescent="0.3">
      <c r="A2555">
        <v>118054</v>
      </c>
      <c r="B2555" s="1" t="s">
        <v>16</v>
      </c>
      <c r="C2555" s="1" t="s">
        <v>7</v>
      </c>
      <c r="D2555" s="1" t="s">
        <v>8</v>
      </c>
      <c r="E2555" s="1" t="s">
        <v>9</v>
      </c>
      <c r="F2555" s="2">
        <v>44795.335625</v>
      </c>
      <c r="H2555" s="4">
        <f>TestCase_08[[#This Row],[serverTimestamp]]-F2554</f>
        <v>1.7361110803904012E-4</v>
      </c>
    </row>
    <row r="2556" spans="1:8" x14ac:dyDescent="0.3">
      <c r="A2556">
        <v>118056</v>
      </c>
      <c r="B2556" s="1" t="s">
        <v>16</v>
      </c>
      <c r="C2556" s="1" t="s">
        <v>7</v>
      </c>
      <c r="D2556" s="1" t="s">
        <v>8</v>
      </c>
      <c r="E2556" s="1" t="s">
        <v>9</v>
      </c>
      <c r="F2556" s="2">
        <v>44795.335798611108</v>
      </c>
      <c r="H2556" s="4">
        <f>TestCase_08[[#This Row],[serverTimestamp]]-F2555</f>
        <v>1.7361110803904012E-4</v>
      </c>
    </row>
    <row r="2557" spans="1:8" x14ac:dyDescent="0.3">
      <c r="A2557">
        <v>118058</v>
      </c>
      <c r="B2557" s="1" t="s">
        <v>16</v>
      </c>
      <c r="C2557" s="1" t="s">
        <v>7</v>
      </c>
      <c r="D2557" s="1" t="s">
        <v>8</v>
      </c>
      <c r="E2557" s="1" t="s">
        <v>9</v>
      </c>
      <c r="F2557" s="2">
        <v>44795.335972222223</v>
      </c>
      <c r="H2557" s="4">
        <f>TestCase_08[[#This Row],[serverTimestamp]]-F2556</f>
        <v>1.7361111531499773E-4</v>
      </c>
    </row>
    <row r="2558" spans="1:8" x14ac:dyDescent="0.3">
      <c r="A2558">
        <v>118059</v>
      </c>
      <c r="B2558" s="1" t="s">
        <v>16</v>
      </c>
      <c r="C2558" s="1" t="s">
        <v>7</v>
      </c>
      <c r="D2558" s="1" t="s">
        <v>8</v>
      </c>
      <c r="E2558" s="1" t="s">
        <v>9</v>
      </c>
      <c r="F2558" s="2">
        <v>44795.336145833331</v>
      </c>
      <c r="H2558" s="4">
        <f>TestCase_08[[#This Row],[serverTimestamp]]-F2557</f>
        <v>1.7361110803904012E-4</v>
      </c>
    </row>
    <row r="2559" spans="1:8" x14ac:dyDescent="0.3">
      <c r="A2559">
        <v>118061</v>
      </c>
      <c r="B2559" s="1" t="s">
        <v>16</v>
      </c>
      <c r="C2559" s="1" t="s">
        <v>7</v>
      </c>
      <c r="D2559" s="1" t="s">
        <v>8</v>
      </c>
      <c r="E2559" s="1" t="s">
        <v>9</v>
      </c>
      <c r="F2559" s="2">
        <v>44795.336319444446</v>
      </c>
      <c r="H2559" s="4">
        <f>TestCase_08[[#This Row],[serverTimestamp]]-F2558</f>
        <v>1.7361111531499773E-4</v>
      </c>
    </row>
    <row r="2560" spans="1:8" x14ac:dyDescent="0.3">
      <c r="A2560">
        <v>118063</v>
      </c>
      <c r="B2560" s="1" t="s">
        <v>16</v>
      </c>
      <c r="C2560" s="1" t="s">
        <v>7</v>
      </c>
      <c r="D2560" s="1" t="s">
        <v>8</v>
      </c>
      <c r="E2560" s="1" t="s">
        <v>9</v>
      </c>
      <c r="F2560" s="2">
        <v>44795.336493055554</v>
      </c>
      <c r="H2560" s="4">
        <f>TestCase_08[[#This Row],[serverTimestamp]]-F2559</f>
        <v>1.7361110803904012E-4</v>
      </c>
    </row>
    <row r="2561" spans="1:8" x14ac:dyDescent="0.3">
      <c r="A2561">
        <v>118065</v>
      </c>
      <c r="B2561" s="1" t="s">
        <v>16</v>
      </c>
      <c r="C2561" s="1" t="s">
        <v>7</v>
      </c>
      <c r="D2561" s="1" t="s">
        <v>8</v>
      </c>
      <c r="E2561" s="1" t="s">
        <v>9</v>
      </c>
      <c r="F2561" s="2">
        <v>44795.33666666667</v>
      </c>
      <c r="H2561" s="4">
        <f>TestCase_08[[#This Row],[serverTimestamp]]-F2560</f>
        <v>1.7361111531499773E-4</v>
      </c>
    </row>
    <row r="2562" spans="1:8" x14ac:dyDescent="0.3">
      <c r="A2562">
        <v>118066</v>
      </c>
      <c r="B2562" s="1" t="s">
        <v>16</v>
      </c>
      <c r="C2562" s="1" t="s">
        <v>7</v>
      </c>
      <c r="D2562" s="1" t="s">
        <v>8</v>
      </c>
      <c r="E2562" s="1" t="s">
        <v>9</v>
      </c>
      <c r="F2562" s="2">
        <v>44795.336840277778</v>
      </c>
      <c r="H2562" s="4">
        <f>TestCase_08[[#This Row],[serverTimestamp]]-F2561</f>
        <v>1.7361110803904012E-4</v>
      </c>
    </row>
    <row r="2563" spans="1:8" x14ac:dyDescent="0.3">
      <c r="A2563">
        <v>118068</v>
      </c>
      <c r="B2563" s="1" t="s">
        <v>16</v>
      </c>
      <c r="C2563" s="1" t="s">
        <v>7</v>
      </c>
      <c r="D2563" s="1" t="s">
        <v>8</v>
      </c>
      <c r="E2563" s="1" t="s">
        <v>9</v>
      </c>
      <c r="F2563" s="2">
        <v>44795.337013888886</v>
      </c>
      <c r="H2563" s="4">
        <f>TestCase_08[[#This Row],[serverTimestamp]]-F2562</f>
        <v>1.7361110803904012E-4</v>
      </c>
    </row>
    <row r="2564" spans="1:8" x14ac:dyDescent="0.3">
      <c r="A2564">
        <v>118070</v>
      </c>
      <c r="B2564" s="1" t="s">
        <v>16</v>
      </c>
      <c r="C2564" s="1" t="s">
        <v>7</v>
      </c>
      <c r="D2564" s="1" t="s">
        <v>8</v>
      </c>
      <c r="E2564" s="1" t="s">
        <v>9</v>
      </c>
      <c r="F2564" s="2">
        <v>44795.337187500001</v>
      </c>
      <c r="H2564" s="4">
        <f>TestCase_08[[#This Row],[serverTimestamp]]-F2563</f>
        <v>1.7361111531499773E-4</v>
      </c>
    </row>
    <row r="2565" spans="1:8" x14ac:dyDescent="0.3">
      <c r="A2565">
        <v>118072</v>
      </c>
      <c r="B2565" s="1" t="s">
        <v>16</v>
      </c>
      <c r="C2565" s="1" t="s">
        <v>7</v>
      </c>
      <c r="D2565" s="1" t="s">
        <v>8</v>
      </c>
      <c r="E2565" s="1" t="s">
        <v>9</v>
      </c>
      <c r="F2565" s="2">
        <v>44795.337361111109</v>
      </c>
      <c r="H2565" s="4">
        <f>TestCase_08[[#This Row],[serverTimestamp]]-F2564</f>
        <v>1.7361110803904012E-4</v>
      </c>
    </row>
    <row r="2566" spans="1:8" x14ac:dyDescent="0.3">
      <c r="A2566">
        <v>118073</v>
      </c>
      <c r="B2566" s="1" t="s">
        <v>16</v>
      </c>
      <c r="C2566" s="1" t="s">
        <v>7</v>
      </c>
      <c r="D2566" s="1" t="s">
        <v>8</v>
      </c>
      <c r="E2566" s="1" t="s">
        <v>9</v>
      </c>
      <c r="F2566" s="2">
        <v>44795.337534722225</v>
      </c>
      <c r="H2566" s="4">
        <f>TestCase_08[[#This Row],[serverTimestamp]]-F2565</f>
        <v>1.7361111531499773E-4</v>
      </c>
    </row>
    <row r="2567" spans="1:8" x14ac:dyDescent="0.3">
      <c r="A2567">
        <v>118075</v>
      </c>
      <c r="B2567" s="1" t="s">
        <v>16</v>
      </c>
      <c r="C2567" s="1" t="s">
        <v>7</v>
      </c>
      <c r="D2567" s="1" t="s">
        <v>8</v>
      </c>
      <c r="E2567" s="1" t="s">
        <v>9</v>
      </c>
      <c r="F2567" s="2">
        <v>44795.337708333333</v>
      </c>
      <c r="H2567" s="4">
        <f>TestCase_08[[#This Row],[serverTimestamp]]-F2566</f>
        <v>1.7361110803904012E-4</v>
      </c>
    </row>
    <row r="2568" spans="1:8" x14ac:dyDescent="0.3">
      <c r="A2568">
        <v>118077</v>
      </c>
      <c r="B2568" s="1" t="s">
        <v>16</v>
      </c>
      <c r="C2568" s="1" t="s">
        <v>7</v>
      </c>
      <c r="D2568" s="1" t="s">
        <v>8</v>
      </c>
      <c r="E2568" s="1" t="s">
        <v>9</v>
      </c>
      <c r="F2568" s="2">
        <v>44795.337881944448</v>
      </c>
      <c r="H2568" s="4">
        <f>TestCase_08[[#This Row],[serverTimestamp]]-F2567</f>
        <v>1.7361111531499773E-4</v>
      </c>
    </row>
    <row r="2569" spans="1:8" x14ac:dyDescent="0.3">
      <c r="A2569">
        <v>118079</v>
      </c>
      <c r="B2569" s="1" t="s">
        <v>16</v>
      </c>
      <c r="C2569" s="1" t="s">
        <v>7</v>
      </c>
      <c r="D2569" s="1" t="s">
        <v>8</v>
      </c>
      <c r="E2569" s="1" t="s">
        <v>9</v>
      </c>
      <c r="F2569" s="2">
        <v>44795.338055555556</v>
      </c>
      <c r="H2569" s="4">
        <f>TestCase_08[[#This Row],[serverTimestamp]]-F2568</f>
        <v>1.7361110803904012E-4</v>
      </c>
    </row>
    <row r="2570" spans="1:8" x14ac:dyDescent="0.3">
      <c r="A2570">
        <v>118080</v>
      </c>
      <c r="B2570" s="1" t="s">
        <v>16</v>
      </c>
      <c r="C2570" s="1" t="s">
        <v>7</v>
      </c>
      <c r="D2570" s="1" t="s">
        <v>8</v>
      </c>
      <c r="E2570" s="1" t="s">
        <v>9</v>
      </c>
      <c r="F2570" s="2">
        <v>44795.338229166664</v>
      </c>
      <c r="H2570" s="4">
        <f>TestCase_08[[#This Row],[serverTimestamp]]-F2569</f>
        <v>1.7361110803904012E-4</v>
      </c>
    </row>
    <row r="2571" spans="1:8" x14ac:dyDescent="0.3">
      <c r="A2571">
        <v>118082</v>
      </c>
      <c r="B2571" s="1" t="s">
        <v>16</v>
      </c>
      <c r="C2571" s="1" t="s">
        <v>7</v>
      </c>
      <c r="D2571" s="1" t="s">
        <v>8</v>
      </c>
      <c r="E2571" s="1" t="s">
        <v>9</v>
      </c>
      <c r="F2571" s="2">
        <v>44795.338402777779</v>
      </c>
      <c r="H2571" s="4">
        <f>TestCase_08[[#This Row],[serverTimestamp]]-F2570</f>
        <v>1.7361111531499773E-4</v>
      </c>
    </row>
    <row r="2572" spans="1:8" x14ac:dyDescent="0.3">
      <c r="A2572">
        <v>118084</v>
      </c>
      <c r="B2572" s="1" t="s">
        <v>16</v>
      </c>
      <c r="C2572" s="1" t="s">
        <v>7</v>
      </c>
      <c r="D2572" s="1" t="s">
        <v>8</v>
      </c>
      <c r="E2572" s="1" t="s">
        <v>9</v>
      </c>
      <c r="F2572" s="2">
        <v>44795.338576388887</v>
      </c>
      <c r="H2572" s="4">
        <f>TestCase_08[[#This Row],[serverTimestamp]]-F2571</f>
        <v>1.7361110803904012E-4</v>
      </c>
    </row>
    <row r="2573" spans="1:8" x14ac:dyDescent="0.3">
      <c r="A2573">
        <v>118086</v>
      </c>
      <c r="B2573" s="1" t="s">
        <v>16</v>
      </c>
      <c r="C2573" s="1" t="s">
        <v>7</v>
      </c>
      <c r="D2573" s="1" t="s">
        <v>8</v>
      </c>
      <c r="E2573" s="1" t="s">
        <v>9</v>
      </c>
      <c r="F2573" s="2">
        <v>44795.338888888888</v>
      </c>
      <c r="H2573" s="4">
        <f>TestCase_08[[#This Row],[serverTimestamp]]-F2572</f>
        <v>3.125000002910383E-4</v>
      </c>
    </row>
    <row r="2574" spans="1:8" x14ac:dyDescent="0.3">
      <c r="A2574">
        <v>118087</v>
      </c>
      <c r="B2574" s="1" t="s">
        <v>16</v>
      </c>
      <c r="C2574" s="1" t="s">
        <v>7</v>
      </c>
      <c r="D2574" s="1" t="s">
        <v>8</v>
      </c>
      <c r="E2574" s="1" t="s">
        <v>9</v>
      </c>
      <c r="F2574" s="2">
        <v>44795.339039351849</v>
      </c>
      <c r="H2574" s="4">
        <f>TestCase_08[[#This Row],[serverTimestamp]]-F2573</f>
        <v>1.5046296175569296E-4</v>
      </c>
    </row>
    <row r="2575" spans="1:8" x14ac:dyDescent="0.3">
      <c r="A2575">
        <v>118089</v>
      </c>
      <c r="B2575" s="1" t="s">
        <v>16</v>
      </c>
      <c r="C2575" s="1" t="s">
        <v>7</v>
      </c>
      <c r="D2575" s="1" t="s">
        <v>8</v>
      </c>
      <c r="E2575" s="1" t="s">
        <v>9</v>
      </c>
      <c r="F2575" s="2">
        <v>44795.339247685188</v>
      </c>
      <c r="H2575" s="4">
        <f>TestCase_08[[#This Row],[serverTimestamp]]-F2574</f>
        <v>2.0833333837799728E-4</v>
      </c>
    </row>
    <row r="2576" spans="1:8" x14ac:dyDescent="0.3">
      <c r="A2576">
        <v>118091</v>
      </c>
      <c r="B2576" s="1" t="s">
        <v>16</v>
      </c>
      <c r="C2576" s="1" t="s">
        <v>7</v>
      </c>
      <c r="D2576" s="1" t="s">
        <v>8</v>
      </c>
      <c r="E2576" s="1" t="s">
        <v>9</v>
      </c>
      <c r="F2576" s="2">
        <v>44795.339386574073</v>
      </c>
      <c r="H2576" s="4">
        <f>TestCase_08[[#This Row],[serverTimestamp]]-F2575</f>
        <v>1.3888888497604057E-4</v>
      </c>
    </row>
    <row r="2577" spans="1:8" x14ac:dyDescent="0.3">
      <c r="A2577">
        <v>118093</v>
      </c>
      <c r="B2577" s="1" t="s">
        <v>16</v>
      </c>
      <c r="C2577" s="1" t="s">
        <v>7</v>
      </c>
      <c r="D2577" s="1" t="s">
        <v>8</v>
      </c>
      <c r="E2577" s="1" t="s">
        <v>9</v>
      </c>
      <c r="F2577" s="2">
        <v>44795.339583333334</v>
      </c>
      <c r="H2577" s="4">
        <f>TestCase_08[[#This Row],[serverTimestamp]]-F2576</f>
        <v>1.9675926159834489E-4</v>
      </c>
    </row>
    <row r="2578" spans="1:8" x14ac:dyDescent="0.3">
      <c r="A2578">
        <v>118094</v>
      </c>
      <c r="B2578" s="1" t="s">
        <v>16</v>
      </c>
      <c r="C2578" s="1" t="s">
        <v>7</v>
      </c>
      <c r="D2578" s="1" t="s">
        <v>8</v>
      </c>
      <c r="E2578" s="1" t="s">
        <v>9</v>
      </c>
      <c r="F2578" s="2">
        <v>44795.339733796296</v>
      </c>
      <c r="H2578" s="4">
        <f>TestCase_08[[#This Row],[serverTimestamp]]-F2577</f>
        <v>1.5046296175569296E-4</v>
      </c>
    </row>
    <row r="2579" spans="1:8" x14ac:dyDescent="0.3">
      <c r="A2579">
        <v>118096</v>
      </c>
      <c r="B2579" s="1" t="s">
        <v>16</v>
      </c>
      <c r="C2579" s="1" t="s">
        <v>7</v>
      </c>
      <c r="D2579" s="1" t="s">
        <v>8</v>
      </c>
      <c r="E2579" s="1" t="s">
        <v>9</v>
      </c>
      <c r="F2579" s="2">
        <v>44795.339942129627</v>
      </c>
      <c r="H2579" s="4">
        <f>TestCase_08[[#This Row],[serverTimestamp]]-F2578</f>
        <v>2.0833333110203966E-4</v>
      </c>
    </row>
    <row r="2580" spans="1:8" x14ac:dyDescent="0.3">
      <c r="A2580">
        <v>118098</v>
      </c>
      <c r="B2580" s="1" t="s">
        <v>16</v>
      </c>
      <c r="C2580" s="1" t="s">
        <v>7</v>
      </c>
      <c r="D2580" s="1" t="s">
        <v>8</v>
      </c>
      <c r="E2580" s="1" t="s">
        <v>9</v>
      </c>
      <c r="F2580" s="2">
        <v>44795.340081018519</v>
      </c>
      <c r="H2580" s="4">
        <f>TestCase_08[[#This Row],[serverTimestamp]]-F2579</f>
        <v>1.3888889225199819E-4</v>
      </c>
    </row>
    <row r="2581" spans="1:8" x14ac:dyDescent="0.3">
      <c r="A2581">
        <v>118100</v>
      </c>
      <c r="B2581" s="1" t="s">
        <v>16</v>
      </c>
      <c r="C2581" s="1" t="s">
        <v>7</v>
      </c>
      <c r="D2581" s="1" t="s">
        <v>8</v>
      </c>
      <c r="E2581" s="1" t="s">
        <v>9</v>
      </c>
      <c r="F2581" s="2">
        <v>44795.340277777781</v>
      </c>
      <c r="H2581" s="4">
        <f>TestCase_08[[#This Row],[serverTimestamp]]-F2580</f>
        <v>1.9675926159834489E-4</v>
      </c>
    </row>
    <row r="2582" spans="1:8" x14ac:dyDescent="0.3">
      <c r="A2582">
        <v>118101</v>
      </c>
      <c r="B2582" s="1" t="s">
        <v>16</v>
      </c>
      <c r="C2582" s="1" t="s">
        <v>7</v>
      </c>
      <c r="D2582" s="1" t="s">
        <v>8</v>
      </c>
      <c r="E2582" s="1" t="s">
        <v>9</v>
      </c>
      <c r="F2582" s="2">
        <v>44795.340428240743</v>
      </c>
      <c r="H2582" s="4">
        <f>TestCase_08[[#This Row],[serverTimestamp]]-F2581</f>
        <v>1.5046296175569296E-4</v>
      </c>
    </row>
    <row r="2583" spans="1:8" x14ac:dyDescent="0.3">
      <c r="A2583">
        <v>118103</v>
      </c>
      <c r="B2583" s="1" t="s">
        <v>16</v>
      </c>
      <c r="C2583" s="1" t="s">
        <v>7</v>
      </c>
      <c r="D2583" s="1" t="s">
        <v>8</v>
      </c>
      <c r="E2583" s="1" t="s">
        <v>9</v>
      </c>
      <c r="F2583" s="2">
        <v>44795.340636574074</v>
      </c>
      <c r="H2583" s="4">
        <f>TestCase_08[[#This Row],[serverTimestamp]]-F2582</f>
        <v>2.0833333110203966E-4</v>
      </c>
    </row>
    <row r="2584" spans="1:8" x14ac:dyDescent="0.3">
      <c r="A2584">
        <v>118105</v>
      </c>
      <c r="B2584" s="1" t="s">
        <v>16</v>
      </c>
      <c r="C2584" s="1" t="s">
        <v>7</v>
      </c>
      <c r="D2584" s="1" t="s">
        <v>8</v>
      </c>
      <c r="E2584" s="1" t="s">
        <v>9</v>
      </c>
      <c r="F2584" s="2">
        <v>44795.340775462966</v>
      </c>
      <c r="H2584" s="4">
        <f>TestCase_08[[#This Row],[serverTimestamp]]-F2583</f>
        <v>1.3888889225199819E-4</v>
      </c>
    </row>
    <row r="2585" spans="1:8" x14ac:dyDescent="0.3">
      <c r="A2585">
        <v>118107</v>
      </c>
      <c r="B2585" s="1" t="s">
        <v>16</v>
      </c>
      <c r="C2585" s="1" t="s">
        <v>7</v>
      </c>
      <c r="D2585" s="1" t="s">
        <v>8</v>
      </c>
      <c r="E2585" s="1" t="s">
        <v>9</v>
      </c>
      <c r="F2585" s="2">
        <v>44795.34097222222</v>
      </c>
      <c r="H2585" s="4">
        <f>TestCase_08[[#This Row],[serverTimestamp]]-F2584</f>
        <v>1.9675925432238728E-4</v>
      </c>
    </row>
    <row r="2586" spans="1:8" x14ac:dyDescent="0.3">
      <c r="A2586">
        <v>118108</v>
      </c>
      <c r="B2586" s="1" t="s">
        <v>16</v>
      </c>
      <c r="C2586" s="1" t="s">
        <v>7</v>
      </c>
      <c r="D2586" s="1" t="s">
        <v>8</v>
      </c>
      <c r="E2586" s="1" t="s">
        <v>9</v>
      </c>
      <c r="F2586" s="2">
        <v>44795.341122685182</v>
      </c>
      <c r="H2586" s="4">
        <f>TestCase_08[[#This Row],[serverTimestamp]]-F2585</f>
        <v>1.5046296175569296E-4</v>
      </c>
    </row>
    <row r="2587" spans="1:8" x14ac:dyDescent="0.3">
      <c r="A2587">
        <v>118110</v>
      </c>
      <c r="B2587" s="1" t="s">
        <v>16</v>
      </c>
      <c r="C2587" s="1" t="s">
        <v>7</v>
      </c>
      <c r="D2587" s="1" t="s">
        <v>8</v>
      </c>
      <c r="E2587" s="1" t="s">
        <v>9</v>
      </c>
      <c r="F2587" s="2">
        <v>44795.341331018521</v>
      </c>
      <c r="H2587" s="4">
        <f>TestCase_08[[#This Row],[serverTimestamp]]-F2586</f>
        <v>2.0833333837799728E-4</v>
      </c>
    </row>
    <row r="2588" spans="1:8" x14ac:dyDescent="0.3">
      <c r="A2588">
        <v>118112</v>
      </c>
      <c r="B2588" s="1" t="s">
        <v>16</v>
      </c>
      <c r="C2588" s="1" t="s">
        <v>7</v>
      </c>
      <c r="D2588" s="1" t="s">
        <v>8</v>
      </c>
      <c r="E2588" s="1" t="s">
        <v>9</v>
      </c>
      <c r="F2588" s="2">
        <v>44795.341469907406</v>
      </c>
      <c r="H2588" s="4">
        <f>TestCase_08[[#This Row],[serverTimestamp]]-F2587</f>
        <v>1.3888888497604057E-4</v>
      </c>
    </row>
    <row r="2589" spans="1:8" x14ac:dyDescent="0.3">
      <c r="A2589">
        <v>118114</v>
      </c>
      <c r="B2589" s="1" t="s">
        <v>16</v>
      </c>
      <c r="C2589" s="1" t="s">
        <v>7</v>
      </c>
      <c r="D2589" s="1" t="s">
        <v>8</v>
      </c>
      <c r="E2589" s="1" t="s">
        <v>9</v>
      </c>
      <c r="F2589" s="2">
        <v>44795.341666666667</v>
      </c>
      <c r="H2589" s="4">
        <f>TestCase_08[[#This Row],[serverTimestamp]]-F2588</f>
        <v>1.9675926159834489E-4</v>
      </c>
    </row>
    <row r="2590" spans="1:8" x14ac:dyDescent="0.3">
      <c r="A2590">
        <v>118115</v>
      </c>
      <c r="B2590" s="1" t="s">
        <v>16</v>
      </c>
      <c r="C2590" s="1" t="s">
        <v>7</v>
      </c>
      <c r="D2590" s="1" t="s">
        <v>8</v>
      </c>
      <c r="E2590" s="1" t="s">
        <v>9</v>
      </c>
      <c r="F2590" s="2">
        <v>44795.341817129629</v>
      </c>
      <c r="H2590" s="4">
        <f>TestCase_08[[#This Row],[serverTimestamp]]-F2589</f>
        <v>1.5046296175569296E-4</v>
      </c>
    </row>
    <row r="2591" spans="1:8" x14ac:dyDescent="0.3">
      <c r="A2591">
        <v>118117</v>
      </c>
      <c r="B2591" s="1" t="s">
        <v>16</v>
      </c>
      <c r="C2591" s="1" t="s">
        <v>7</v>
      </c>
      <c r="D2591" s="1" t="s">
        <v>8</v>
      </c>
      <c r="E2591" s="1" t="s">
        <v>9</v>
      </c>
      <c r="F2591" s="2">
        <v>44795.34202546296</v>
      </c>
      <c r="H2591" s="4">
        <f>TestCase_08[[#This Row],[serverTimestamp]]-F2590</f>
        <v>2.0833333110203966E-4</v>
      </c>
    </row>
    <row r="2592" spans="1:8" x14ac:dyDescent="0.3">
      <c r="A2592">
        <v>118119</v>
      </c>
      <c r="B2592" s="1" t="s">
        <v>16</v>
      </c>
      <c r="C2592" s="1" t="s">
        <v>7</v>
      </c>
      <c r="D2592" s="1" t="s">
        <v>8</v>
      </c>
      <c r="E2592" s="1" t="s">
        <v>9</v>
      </c>
      <c r="F2592" s="2">
        <v>44795.342164351852</v>
      </c>
      <c r="H2592" s="4">
        <f>TestCase_08[[#This Row],[serverTimestamp]]-F2591</f>
        <v>1.3888889225199819E-4</v>
      </c>
    </row>
    <row r="2593" spans="1:8" x14ac:dyDescent="0.3">
      <c r="A2593">
        <v>118121</v>
      </c>
      <c r="B2593" s="1" t="s">
        <v>16</v>
      </c>
      <c r="C2593" s="1" t="s">
        <v>7</v>
      </c>
      <c r="D2593" s="1" t="s">
        <v>8</v>
      </c>
      <c r="E2593" s="1" t="s">
        <v>9</v>
      </c>
      <c r="F2593" s="2">
        <v>44795.342361111114</v>
      </c>
      <c r="H2593" s="4">
        <f>TestCase_08[[#This Row],[serverTimestamp]]-F2592</f>
        <v>1.9675926159834489E-4</v>
      </c>
    </row>
    <row r="2594" spans="1:8" x14ac:dyDescent="0.3">
      <c r="A2594">
        <v>118122</v>
      </c>
      <c r="B2594" s="1" t="s">
        <v>16</v>
      </c>
      <c r="C2594" s="1" t="s">
        <v>7</v>
      </c>
      <c r="D2594" s="1" t="s">
        <v>8</v>
      </c>
      <c r="E2594" s="1" t="s">
        <v>9</v>
      </c>
      <c r="F2594" s="2">
        <v>44795.342511574076</v>
      </c>
      <c r="H2594" s="4">
        <f>TestCase_08[[#This Row],[serverTimestamp]]-F2593</f>
        <v>1.5046296175569296E-4</v>
      </c>
    </row>
    <row r="2595" spans="1:8" x14ac:dyDescent="0.3">
      <c r="A2595">
        <v>118124</v>
      </c>
      <c r="B2595" s="1" t="s">
        <v>16</v>
      </c>
      <c r="C2595" s="1" t="s">
        <v>7</v>
      </c>
      <c r="D2595" s="1" t="s">
        <v>8</v>
      </c>
      <c r="E2595" s="1" t="s">
        <v>9</v>
      </c>
      <c r="F2595" s="2">
        <v>44795.342685185184</v>
      </c>
      <c r="H2595" s="4">
        <f>TestCase_08[[#This Row],[serverTimestamp]]-F2594</f>
        <v>1.7361110803904012E-4</v>
      </c>
    </row>
    <row r="2596" spans="1:8" x14ac:dyDescent="0.3">
      <c r="A2596">
        <v>118126</v>
      </c>
      <c r="B2596" s="1" t="s">
        <v>16</v>
      </c>
      <c r="C2596" s="1" t="s">
        <v>7</v>
      </c>
      <c r="D2596" s="1" t="s">
        <v>8</v>
      </c>
      <c r="E2596" s="1" t="s">
        <v>9</v>
      </c>
      <c r="F2596" s="2">
        <v>44795.342858796299</v>
      </c>
      <c r="H2596" s="4">
        <f>TestCase_08[[#This Row],[serverTimestamp]]-F2595</f>
        <v>1.7361111531499773E-4</v>
      </c>
    </row>
    <row r="2597" spans="1:8" x14ac:dyDescent="0.3">
      <c r="A2597">
        <v>118128</v>
      </c>
      <c r="B2597" s="1" t="s">
        <v>16</v>
      </c>
      <c r="C2597" s="1" t="s">
        <v>7</v>
      </c>
      <c r="D2597" s="1" t="s">
        <v>8</v>
      </c>
      <c r="E2597" s="1" t="s">
        <v>9</v>
      </c>
      <c r="F2597" s="2">
        <v>44795.343055555553</v>
      </c>
      <c r="H2597" s="4">
        <f>TestCase_08[[#This Row],[serverTimestamp]]-F2596</f>
        <v>1.9675925432238728E-4</v>
      </c>
    </row>
    <row r="2598" spans="1:8" x14ac:dyDescent="0.3">
      <c r="A2598">
        <v>118129</v>
      </c>
      <c r="B2598" s="1" t="s">
        <v>16</v>
      </c>
      <c r="C2598" s="1" t="s">
        <v>7</v>
      </c>
      <c r="D2598" s="1" t="s">
        <v>8</v>
      </c>
      <c r="E2598" s="1" t="s">
        <v>9</v>
      </c>
      <c r="F2598" s="2">
        <v>44795.343206018515</v>
      </c>
      <c r="H2598" s="4">
        <f>TestCase_08[[#This Row],[serverTimestamp]]-F2597</f>
        <v>1.5046296175569296E-4</v>
      </c>
    </row>
    <row r="2599" spans="1:8" x14ac:dyDescent="0.3">
      <c r="A2599">
        <v>118131</v>
      </c>
      <c r="B2599" s="1" t="s">
        <v>16</v>
      </c>
      <c r="C2599" s="1" t="s">
        <v>7</v>
      </c>
      <c r="D2599" s="1" t="s">
        <v>8</v>
      </c>
      <c r="E2599" s="1" t="s">
        <v>9</v>
      </c>
      <c r="F2599" s="2">
        <v>44795.343414351853</v>
      </c>
      <c r="H2599" s="4">
        <f>TestCase_08[[#This Row],[serverTimestamp]]-F2598</f>
        <v>2.0833333837799728E-4</v>
      </c>
    </row>
    <row r="2600" spans="1:8" x14ac:dyDescent="0.3">
      <c r="A2600">
        <v>118133</v>
      </c>
      <c r="B2600" s="1" t="s">
        <v>16</v>
      </c>
      <c r="C2600" s="1" t="s">
        <v>7</v>
      </c>
      <c r="D2600" s="1" t="s">
        <v>8</v>
      </c>
      <c r="E2600" s="1" t="s">
        <v>9</v>
      </c>
      <c r="F2600" s="2">
        <v>44795.343553240738</v>
      </c>
      <c r="H2600" s="4">
        <f>TestCase_08[[#This Row],[serverTimestamp]]-F2599</f>
        <v>1.3888888497604057E-4</v>
      </c>
    </row>
    <row r="2601" spans="1:8" x14ac:dyDescent="0.3">
      <c r="A2601">
        <v>118134</v>
      </c>
      <c r="B2601" s="1" t="s">
        <v>16</v>
      </c>
      <c r="C2601" s="1" t="s">
        <v>7</v>
      </c>
      <c r="D2601" s="1" t="s">
        <v>8</v>
      </c>
      <c r="E2601" s="1" t="s">
        <v>9</v>
      </c>
      <c r="F2601" s="2">
        <v>44795.34375</v>
      </c>
      <c r="H2601" s="4">
        <f>TestCase_08[[#This Row],[serverTimestamp]]-F2600</f>
        <v>1.9675926159834489E-4</v>
      </c>
    </row>
    <row r="2602" spans="1:8" x14ac:dyDescent="0.3">
      <c r="A2602">
        <v>118136</v>
      </c>
      <c r="B2602" s="1" t="s">
        <v>16</v>
      </c>
      <c r="C2602" s="1" t="s">
        <v>7</v>
      </c>
      <c r="D2602" s="1" t="s">
        <v>8</v>
      </c>
      <c r="E2602" s="1" t="s">
        <v>9</v>
      </c>
      <c r="F2602" s="2">
        <v>44795.343900462962</v>
      </c>
      <c r="H2602" s="4">
        <f>TestCase_08[[#This Row],[serverTimestamp]]-F2601</f>
        <v>1.5046296175569296E-4</v>
      </c>
    </row>
    <row r="2603" spans="1:8" x14ac:dyDescent="0.3">
      <c r="A2603">
        <v>118138</v>
      </c>
      <c r="B2603" s="1" t="s">
        <v>16</v>
      </c>
      <c r="C2603" s="1" t="s">
        <v>7</v>
      </c>
      <c r="D2603" s="1" t="s">
        <v>8</v>
      </c>
      <c r="E2603" s="1" t="s">
        <v>9</v>
      </c>
      <c r="F2603" s="2">
        <v>44795.34412037037</v>
      </c>
      <c r="H2603" s="4">
        <f>TestCase_08[[#This Row],[serverTimestamp]]-F2602</f>
        <v>2.1990740788169205E-4</v>
      </c>
    </row>
    <row r="2604" spans="1:8" x14ac:dyDescent="0.3">
      <c r="A2604">
        <v>118140</v>
      </c>
      <c r="B2604" s="1" t="s">
        <v>16</v>
      </c>
      <c r="C2604" s="1" t="s">
        <v>7</v>
      </c>
      <c r="D2604" s="1" t="s">
        <v>8</v>
      </c>
      <c r="E2604" s="1" t="s">
        <v>9</v>
      </c>
      <c r="F2604" s="2">
        <v>44795.344247685185</v>
      </c>
      <c r="H2604" s="4">
        <f>TestCase_08[[#This Row],[serverTimestamp]]-F2603</f>
        <v>1.273148154723458E-4</v>
      </c>
    </row>
    <row r="2605" spans="1:8" x14ac:dyDescent="0.3">
      <c r="A2605">
        <v>118142</v>
      </c>
      <c r="B2605" s="1" t="s">
        <v>16</v>
      </c>
      <c r="C2605" s="1" t="s">
        <v>7</v>
      </c>
      <c r="D2605" s="1" t="s">
        <v>8</v>
      </c>
      <c r="E2605" s="1" t="s">
        <v>9</v>
      </c>
      <c r="F2605" s="2">
        <v>44795.344444444447</v>
      </c>
      <c r="H2605" s="4">
        <f>TestCase_08[[#This Row],[serverTimestamp]]-F2604</f>
        <v>1.9675926159834489E-4</v>
      </c>
    </row>
    <row r="2606" spans="1:8" x14ac:dyDescent="0.3">
      <c r="A2606">
        <v>118143</v>
      </c>
      <c r="B2606" s="1" t="s">
        <v>16</v>
      </c>
      <c r="C2606" s="1" t="s">
        <v>7</v>
      </c>
      <c r="D2606" s="1" t="s">
        <v>8</v>
      </c>
      <c r="E2606" s="1" t="s">
        <v>9</v>
      </c>
      <c r="F2606" s="2">
        <v>44795.344594907408</v>
      </c>
      <c r="H2606" s="4">
        <f>TestCase_08[[#This Row],[serverTimestamp]]-F2605</f>
        <v>1.5046296175569296E-4</v>
      </c>
    </row>
    <row r="2607" spans="1:8" x14ac:dyDescent="0.3">
      <c r="A2607">
        <v>118145</v>
      </c>
      <c r="B2607" s="1" t="s">
        <v>16</v>
      </c>
      <c r="C2607" s="1" t="s">
        <v>7</v>
      </c>
      <c r="D2607" s="1" t="s">
        <v>8</v>
      </c>
      <c r="E2607" s="1" t="s">
        <v>9</v>
      </c>
      <c r="F2607" s="2">
        <v>44795.344768518517</v>
      </c>
      <c r="H2607" s="4">
        <f>TestCase_08[[#This Row],[serverTimestamp]]-F2606</f>
        <v>1.7361110803904012E-4</v>
      </c>
    </row>
    <row r="2608" spans="1:8" x14ac:dyDescent="0.3">
      <c r="A2608">
        <v>118147</v>
      </c>
      <c r="B2608" s="1" t="s">
        <v>16</v>
      </c>
      <c r="C2608" s="1" t="s">
        <v>7</v>
      </c>
      <c r="D2608" s="1" t="s">
        <v>8</v>
      </c>
      <c r="E2608" s="1" t="s">
        <v>9</v>
      </c>
      <c r="F2608" s="2">
        <v>44795.344953703701</v>
      </c>
      <c r="H2608" s="4">
        <f>TestCase_08[[#This Row],[serverTimestamp]]-F2607</f>
        <v>1.8518518481869251E-4</v>
      </c>
    </row>
    <row r="2609" spans="1:8" x14ac:dyDescent="0.3">
      <c r="A2609">
        <v>118149</v>
      </c>
      <c r="B2609" s="1" t="s">
        <v>16</v>
      </c>
      <c r="C2609" s="1" t="s">
        <v>7</v>
      </c>
      <c r="D2609" s="1" t="s">
        <v>8</v>
      </c>
      <c r="E2609" s="1" t="s">
        <v>9</v>
      </c>
      <c r="F2609" s="2">
        <v>44795.345138888886</v>
      </c>
      <c r="H2609" s="4">
        <f>TestCase_08[[#This Row],[serverTimestamp]]-F2608</f>
        <v>1.8518518481869251E-4</v>
      </c>
    </row>
    <row r="2610" spans="1:8" x14ac:dyDescent="0.3">
      <c r="A2610">
        <v>118150</v>
      </c>
      <c r="B2610" s="1" t="s">
        <v>16</v>
      </c>
      <c r="C2610" s="1" t="s">
        <v>7</v>
      </c>
      <c r="D2610" s="1" t="s">
        <v>8</v>
      </c>
      <c r="E2610" s="1" t="s">
        <v>9</v>
      </c>
      <c r="F2610" s="2">
        <v>44795.345300925925</v>
      </c>
      <c r="H2610" s="4">
        <f>TestCase_08[[#This Row],[serverTimestamp]]-F2609</f>
        <v>1.6203703853534535E-4</v>
      </c>
    </row>
    <row r="2611" spans="1:8" x14ac:dyDescent="0.3">
      <c r="A2611">
        <v>118152</v>
      </c>
      <c r="B2611" s="1" t="s">
        <v>16</v>
      </c>
      <c r="C2611" s="1" t="s">
        <v>7</v>
      </c>
      <c r="D2611" s="1" t="s">
        <v>8</v>
      </c>
      <c r="E2611" s="1" t="s">
        <v>9</v>
      </c>
      <c r="F2611" s="2">
        <v>44795.345462962963</v>
      </c>
      <c r="H2611" s="4">
        <f>TestCase_08[[#This Row],[serverTimestamp]]-F2610</f>
        <v>1.6203703853534535E-4</v>
      </c>
    </row>
    <row r="2612" spans="1:8" x14ac:dyDescent="0.3">
      <c r="A2612">
        <v>118154</v>
      </c>
      <c r="B2612" s="1" t="s">
        <v>16</v>
      </c>
      <c r="C2612" s="1" t="s">
        <v>7</v>
      </c>
      <c r="D2612" s="1" t="s">
        <v>8</v>
      </c>
      <c r="E2612" s="1" t="s">
        <v>9</v>
      </c>
      <c r="F2612" s="2">
        <v>44795.345648148148</v>
      </c>
      <c r="H2612" s="4">
        <f>TestCase_08[[#This Row],[serverTimestamp]]-F2611</f>
        <v>1.8518518481869251E-4</v>
      </c>
    </row>
    <row r="2613" spans="1:8" x14ac:dyDescent="0.3">
      <c r="A2613">
        <v>118155</v>
      </c>
      <c r="B2613" s="1" t="s">
        <v>16</v>
      </c>
      <c r="C2613" s="1" t="s">
        <v>7</v>
      </c>
      <c r="D2613" s="1" t="s">
        <v>8</v>
      </c>
      <c r="E2613" s="1" t="s">
        <v>9</v>
      </c>
      <c r="F2613" s="2">
        <v>44795.345833333333</v>
      </c>
      <c r="H2613" s="4">
        <f>TestCase_08[[#This Row],[serverTimestamp]]-F2612</f>
        <v>1.8518518481869251E-4</v>
      </c>
    </row>
    <row r="2614" spans="1:8" x14ac:dyDescent="0.3">
      <c r="A2614">
        <v>118157</v>
      </c>
      <c r="B2614" s="1" t="s">
        <v>16</v>
      </c>
      <c r="C2614" s="1" t="s">
        <v>7</v>
      </c>
      <c r="D2614" s="1" t="s">
        <v>8</v>
      </c>
      <c r="E2614" s="1" t="s">
        <v>9</v>
      </c>
      <c r="F2614" s="2">
        <v>44795.345995370371</v>
      </c>
      <c r="H2614" s="4">
        <f>TestCase_08[[#This Row],[serverTimestamp]]-F2613</f>
        <v>1.6203703853534535E-4</v>
      </c>
    </row>
    <row r="2615" spans="1:8" x14ac:dyDescent="0.3">
      <c r="A2615">
        <v>118159</v>
      </c>
      <c r="B2615" s="1" t="s">
        <v>16</v>
      </c>
      <c r="C2615" s="1" t="s">
        <v>7</v>
      </c>
      <c r="D2615" s="1" t="s">
        <v>8</v>
      </c>
      <c r="E2615" s="1" t="s">
        <v>9</v>
      </c>
      <c r="F2615" s="2">
        <v>44795.346168981479</v>
      </c>
      <c r="H2615" s="4">
        <f>TestCase_08[[#This Row],[serverTimestamp]]-F2614</f>
        <v>1.7361110803904012E-4</v>
      </c>
    </row>
    <row r="2616" spans="1:8" x14ac:dyDescent="0.3">
      <c r="A2616">
        <v>118161</v>
      </c>
      <c r="B2616" s="1" t="s">
        <v>16</v>
      </c>
      <c r="C2616" s="1" t="s">
        <v>7</v>
      </c>
      <c r="D2616" s="1" t="s">
        <v>8</v>
      </c>
      <c r="E2616" s="1" t="s">
        <v>9</v>
      </c>
      <c r="F2616" s="2">
        <v>44795.346342592595</v>
      </c>
      <c r="H2616" s="4">
        <f>TestCase_08[[#This Row],[serverTimestamp]]-F2615</f>
        <v>1.7361111531499773E-4</v>
      </c>
    </row>
    <row r="2617" spans="1:8" x14ac:dyDescent="0.3">
      <c r="A2617">
        <v>118162</v>
      </c>
      <c r="B2617" s="1" t="s">
        <v>16</v>
      </c>
      <c r="C2617" s="1" t="s">
        <v>7</v>
      </c>
      <c r="D2617" s="1" t="s">
        <v>8</v>
      </c>
      <c r="E2617" s="1" t="s">
        <v>9</v>
      </c>
      <c r="F2617" s="2">
        <v>44795.34652777778</v>
      </c>
      <c r="H2617" s="4">
        <f>TestCase_08[[#This Row],[serverTimestamp]]-F2616</f>
        <v>1.8518518481869251E-4</v>
      </c>
    </row>
    <row r="2618" spans="1:8" x14ac:dyDescent="0.3">
      <c r="A2618">
        <v>118164</v>
      </c>
      <c r="B2618" s="1" t="s">
        <v>16</v>
      </c>
      <c r="C2618" s="1" t="s">
        <v>7</v>
      </c>
      <c r="D2618" s="1" t="s">
        <v>8</v>
      </c>
      <c r="E2618" s="1" t="s">
        <v>9</v>
      </c>
      <c r="F2618" s="2">
        <v>44795.346689814818</v>
      </c>
      <c r="H2618" s="4">
        <f>TestCase_08[[#This Row],[serverTimestamp]]-F2617</f>
        <v>1.6203703853534535E-4</v>
      </c>
    </row>
    <row r="2619" spans="1:8" x14ac:dyDescent="0.3">
      <c r="A2619">
        <v>118166</v>
      </c>
      <c r="B2619" s="1" t="s">
        <v>16</v>
      </c>
      <c r="C2619" s="1" t="s">
        <v>7</v>
      </c>
      <c r="D2619" s="1" t="s">
        <v>8</v>
      </c>
      <c r="E2619" s="1" t="s">
        <v>9</v>
      </c>
      <c r="F2619" s="2">
        <v>44795.346863425926</v>
      </c>
      <c r="H2619" s="4">
        <f>TestCase_08[[#This Row],[serverTimestamp]]-F2618</f>
        <v>1.7361110803904012E-4</v>
      </c>
    </row>
    <row r="2620" spans="1:8" x14ac:dyDescent="0.3">
      <c r="A2620">
        <v>118168</v>
      </c>
      <c r="B2620" s="1" t="s">
        <v>16</v>
      </c>
      <c r="C2620" s="1" t="s">
        <v>7</v>
      </c>
      <c r="D2620" s="1" t="s">
        <v>8</v>
      </c>
      <c r="E2620" s="1" t="s">
        <v>9</v>
      </c>
      <c r="F2620" s="2">
        <v>44795.347037037034</v>
      </c>
      <c r="H2620" s="4">
        <f>TestCase_08[[#This Row],[serverTimestamp]]-F2619</f>
        <v>1.7361110803904012E-4</v>
      </c>
    </row>
    <row r="2621" spans="1:8" x14ac:dyDescent="0.3">
      <c r="A2621">
        <v>118170</v>
      </c>
      <c r="B2621" s="1" t="s">
        <v>16</v>
      </c>
      <c r="C2621" s="1" t="s">
        <v>7</v>
      </c>
      <c r="D2621" s="1" t="s">
        <v>8</v>
      </c>
      <c r="E2621" s="1" t="s">
        <v>9</v>
      </c>
      <c r="F2621" s="2">
        <v>44795.347222222219</v>
      </c>
      <c r="H2621" s="4">
        <f>TestCase_08[[#This Row],[serverTimestamp]]-F2620</f>
        <v>1.8518518481869251E-4</v>
      </c>
    </row>
    <row r="2622" spans="1:8" x14ac:dyDescent="0.3">
      <c r="A2622">
        <v>118171</v>
      </c>
      <c r="B2622" s="1" t="s">
        <v>16</v>
      </c>
      <c r="C2622" s="1" t="s">
        <v>7</v>
      </c>
      <c r="D2622" s="1" t="s">
        <v>8</v>
      </c>
      <c r="E2622" s="1" t="s">
        <v>9</v>
      </c>
      <c r="F2622" s="2">
        <v>44795.347384259258</v>
      </c>
      <c r="H2622" s="4">
        <f>TestCase_08[[#This Row],[serverTimestamp]]-F2621</f>
        <v>1.6203703853534535E-4</v>
      </c>
    </row>
    <row r="2623" spans="1:8" x14ac:dyDescent="0.3">
      <c r="A2623">
        <v>118173</v>
      </c>
      <c r="B2623" s="1" t="s">
        <v>16</v>
      </c>
      <c r="C2623" s="1" t="s">
        <v>7</v>
      </c>
      <c r="D2623" s="1" t="s">
        <v>8</v>
      </c>
      <c r="E2623" s="1" t="s">
        <v>9</v>
      </c>
      <c r="F2623" s="2">
        <v>44795.347592592596</v>
      </c>
      <c r="H2623" s="4">
        <f>TestCase_08[[#This Row],[serverTimestamp]]-F2622</f>
        <v>2.0833333837799728E-4</v>
      </c>
    </row>
    <row r="2624" spans="1:8" x14ac:dyDescent="0.3">
      <c r="A2624">
        <v>118175</v>
      </c>
      <c r="B2624" s="1" t="s">
        <v>16</v>
      </c>
      <c r="C2624" s="1" t="s">
        <v>7</v>
      </c>
      <c r="D2624" s="1" t="s">
        <v>8</v>
      </c>
      <c r="E2624" s="1" t="s">
        <v>9</v>
      </c>
      <c r="F2624" s="2">
        <v>44795.347731481481</v>
      </c>
      <c r="H2624" s="4">
        <f>TestCase_08[[#This Row],[serverTimestamp]]-F2623</f>
        <v>1.3888888497604057E-4</v>
      </c>
    </row>
    <row r="2625" spans="1:8" x14ac:dyDescent="0.3">
      <c r="A2625">
        <v>118176</v>
      </c>
      <c r="B2625" s="1" t="s">
        <v>16</v>
      </c>
      <c r="C2625" s="1" t="s">
        <v>7</v>
      </c>
      <c r="D2625" s="1" t="s">
        <v>8</v>
      </c>
      <c r="E2625" s="1" t="s">
        <v>9</v>
      </c>
      <c r="F2625" s="2">
        <v>44795.347916666666</v>
      </c>
      <c r="H2625" s="4">
        <f>TestCase_08[[#This Row],[serverTimestamp]]-F2624</f>
        <v>1.8518518481869251E-4</v>
      </c>
    </row>
    <row r="2626" spans="1:8" x14ac:dyDescent="0.3">
      <c r="A2626">
        <v>118178</v>
      </c>
      <c r="B2626" s="1" t="s">
        <v>16</v>
      </c>
      <c r="C2626" s="1" t="s">
        <v>7</v>
      </c>
      <c r="D2626" s="1" t="s">
        <v>8</v>
      </c>
      <c r="E2626" s="1" t="s">
        <v>9</v>
      </c>
      <c r="F2626" s="2">
        <v>44795.348078703704</v>
      </c>
      <c r="H2626" s="4">
        <f>TestCase_08[[#This Row],[serverTimestamp]]-F2625</f>
        <v>1.6203703853534535E-4</v>
      </c>
    </row>
    <row r="2627" spans="1:8" x14ac:dyDescent="0.3">
      <c r="A2627">
        <v>118180</v>
      </c>
      <c r="B2627" s="1" t="s">
        <v>16</v>
      </c>
      <c r="C2627" s="1" t="s">
        <v>7</v>
      </c>
      <c r="D2627" s="1" t="s">
        <v>8</v>
      </c>
      <c r="E2627" s="1" t="s">
        <v>9</v>
      </c>
      <c r="F2627" s="2">
        <v>44795.348252314812</v>
      </c>
      <c r="H2627" s="4">
        <f>TestCase_08[[#This Row],[serverTimestamp]]-F2626</f>
        <v>1.7361110803904012E-4</v>
      </c>
    </row>
    <row r="2628" spans="1:8" x14ac:dyDescent="0.3">
      <c r="A2628">
        <v>118182</v>
      </c>
      <c r="B2628" s="1" t="s">
        <v>16</v>
      </c>
      <c r="C2628" s="1" t="s">
        <v>7</v>
      </c>
      <c r="D2628" s="1" t="s">
        <v>8</v>
      </c>
      <c r="E2628" s="1" t="s">
        <v>9</v>
      </c>
      <c r="F2628" s="2">
        <v>44795.348425925928</v>
      </c>
      <c r="H2628" s="4">
        <f>TestCase_08[[#This Row],[serverTimestamp]]-F2627</f>
        <v>1.7361111531499773E-4</v>
      </c>
    </row>
    <row r="2629" spans="1:8" x14ac:dyDescent="0.3">
      <c r="A2629">
        <v>118184</v>
      </c>
      <c r="B2629" s="1" t="s">
        <v>16</v>
      </c>
      <c r="C2629" s="1" t="s">
        <v>7</v>
      </c>
      <c r="D2629" s="1" t="s">
        <v>8</v>
      </c>
      <c r="E2629" s="1" t="s">
        <v>9</v>
      </c>
      <c r="F2629" s="2">
        <v>44795.348611111112</v>
      </c>
      <c r="H2629" s="4">
        <f>TestCase_08[[#This Row],[serverTimestamp]]-F2628</f>
        <v>1.8518518481869251E-4</v>
      </c>
    </row>
    <row r="2630" spans="1:8" x14ac:dyDescent="0.3">
      <c r="A2630">
        <v>118185</v>
      </c>
      <c r="B2630" s="1" t="s">
        <v>16</v>
      </c>
      <c r="C2630" s="1" t="s">
        <v>7</v>
      </c>
      <c r="D2630" s="1" t="s">
        <v>8</v>
      </c>
      <c r="E2630" s="1" t="s">
        <v>9</v>
      </c>
      <c r="F2630" s="2">
        <v>44795.348773148151</v>
      </c>
      <c r="H2630" s="4">
        <f>TestCase_08[[#This Row],[serverTimestamp]]-F2629</f>
        <v>1.6203703853534535E-4</v>
      </c>
    </row>
    <row r="2631" spans="1:8" x14ac:dyDescent="0.3">
      <c r="A2631">
        <v>118187</v>
      </c>
      <c r="B2631" s="1" t="s">
        <v>16</v>
      </c>
      <c r="C2631" s="1" t="s">
        <v>7</v>
      </c>
      <c r="D2631" s="1" t="s">
        <v>8</v>
      </c>
      <c r="E2631" s="1" t="s">
        <v>9</v>
      </c>
      <c r="F2631" s="2">
        <v>44795.348946759259</v>
      </c>
      <c r="H2631" s="4">
        <f>TestCase_08[[#This Row],[serverTimestamp]]-F2630</f>
        <v>1.7361110803904012E-4</v>
      </c>
    </row>
    <row r="2632" spans="1:8" x14ac:dyDescent="0.3">
      <c r="A2632">
        <v>118189</v>
      </c>
      <c r="B2632" s="1" t="s">
        <v>16</v>
      </c>
      <c r="C2632" s="1" t="s">
        <v>7</v>
      </c>
      <c r="D2632" s="1" t="s">
        <v>8</v>
      </c>
      <c r="E2632" s="1" t="s">
        <v>9</v>
      </c>
      <c r="F2632" s="2">
        <v>44795.349120370367</v>
      </c>
      <c r="H2632" s="4">
        <f>TestCase_08[[#This Row],[serverTimestamp]]-F2631</f>
        <v>1.7361110803904012E-4</v>
      </c>
    </row>
    <row r="2633" spans="1:8" x14ac:dyDescent="0.3">
      <c r="A2633">
        <v>118191</v>
      </c>
      <c r="B2633" s="1" t="s">
        <v>16</v>
      </c>
      <c r="C2633" s="1" t="s">
        <v>7</v>
      </c>
      <c r="D2633" s="1" t="s">
        <v>8</v>
      </c>
      <c r="E2633" s="1" t="s">
        <v>9</v>
      </c>
      <c r="F2633" s="2">
        <v>44795.349305555559</v>
      </c>
      <c r="H2633" s="4">
        <f>TestCase_08[[#This Row],[serverTimestamp]]-F2632</f>
        <v>1.8518519209465012E-4</v>
      </c>
    </row>
    <row r="2634" spans="1:8" x14ac:dyDescent="0.3">
      <c r="A2634">
        <v>118192</v>
      </c>
      <c r="B2634" s="1" t="s">
        <v>16</v>
      </c>
      <c r="C2634" s="1" t="s">
        <v>7</v>
      </c>
      <c r="D2634" s="1" t="s">
        <v>8</v>
      </c>
      <c r="E2634" s="1" t="s">
        <v>9</v>
      </c>
      <c r="F2634" s="2">
        <v>44795.34946759259</v>
      </c>
      <c r="H2634" s="4">
        <f>TestCase_08[[#This Row],[serverTimestamp]]-F2633</f>
        <v>1.6203703125938773E-4</v>
      </c>
    </row>
    <row r="2635" spans="1:8" x14ac:dyDescent="0.3">
      <c r="A2635">
        <v>118194</v>
      </c>
      <c r="B2635" s="1" t="s">
        <v>16</v>
      </c>
      <c r="C2635" s="1" t="s">
        <v>7</v>
      </c>
      <c r="D2635" s="1" t="s">
        <v>8</v>
      </c>
      <c r="E2635" s="1" t="s">
        <v>9</v>
      </c>
      <c r="F2635" s="2">
        <v>44795.349641203706</v>
      </c>
      <c r="H2635" s="4">
        <f>TestCase_08[[#This Row],[serverTimestamp]]-F2634</f>
        <v>1.7361111531499773E-4</v>
      </c>
    </row>
    <row r="2636" spans="1:8" x14ac:dyDescent="0.3">
      <c r="A2636">
        <v>118196</v>
      </c>
      <c r="B2636" s="1" t="s">
        <v>16</v>
      </c>
      <c r="C2636" s="1" t="s">
        <v>7</v>
      </c>
      <c r="D2636" s="1" t="s">
        <v>8</v>
      </c>
      <c r="E2636" s="1" t="s">
        <v>9</v>
      </c>
      <c r="F2636" s="2">
        <v>44795.349814814814</v>
      </c>
      <c r="H2636" s="4">
        <f>TestCase_08[[#This Row],[serverTimestamp]]-F2635</f>
        <v>1.7361110803904012E-4</v>
      </c>
    </row>
    <row r="2637" spans="1:8" x14ac:dyDescent="0.3">
      <c r="A2637">
        <v>118197</v>
      </c>
      <c r="B2637" s="1" t="s">
        <v>16</v>
      </c>
      <c r="C2637" s="1" t="s">
        <v>7</v>
      </c>
      <c r="D2637" s="1" t="s">
        <v>8</v>
      </c>
      <c r="E2637" s="1" t="s">
        <v>9</v>
      </c>
      <c r="F2637" s="2">
        <v>44795.35</v>
      </c>
      <c r="H2637" s="4">
        <f>TestCase_08[[#This Row],[serverTimestamp]]-F2636</f>
        <v>1.8518518481869251E-4</v>
      </c>
    </row>
    <row r="2638" spans="1:8" x14ac:dyDescent="0.3">
      <c r="A2638">
        <v>118199</v>
      </c>
      <c r="B2638" s="1" t="s">
        <v>16</v>
      </c>
      <c r="C2638" s="1" t="s">
        <v>7</v>
      </c>
      <c r="D2638" s="1" t="s">
        <v>8</v>
      </c>
      <c r="E2638" s="1" t="s">
        <v>9</v>
      </c>
      <c r="F2638" s="2">
        <v>44795.350162037037</v>
      </c>
      <c r="H2638" s="4">
        <f>TestCase_08[[#This Row],[serverTimestamp]]-F2637</f>
        <v>1.6203703853534535E-4</v>
      </c>
    </row>
    <row r="2639" spans="1:8" x14ac:dyDescent="0.3">
      <c r="A2639">
        <v>118201</v>
      </c>
      <c r="B2639" s="1" t="s">
        <v>16</v>
      </c>
      <c r="C2639" s="1" t="s">
        <v>7</v>
      </c>
      <c r="D2639" s="1" t="s">
        <v>8</v>
      </c>
      <c r="E2639" s="1" t="s">
        <v>9</v>
      </c>
      <c r="F2639" s="2">
        <v>44795.350335648145</v>
      </c>
      <c r="H2639" s="4">
        <f>TestCase_08[[#This Row],[serverTimestamp]]-F2638</f>
        <v>1.7361110803904012E-4</v>
      </c>
    </row>
    <row r="2640" spans="1:8" x14ac:dyDescent="0.3">
      <c r="A2640">
        <v>118203</v>
      </c>
      <c r="B2640" s="1" t="s">
        <v>16</v>
      </c>
      <c r="C2640" s="1" t="s">
        <v>7</v>
      </c>
      <c r="D2640" s="1" t="s">
        <v>8</v>
      </c>
      <c r="E2640" s="1" t="s">
        <v>9</v>
      </c>
      <c r="F2640" s="2">
        <v>44795.35050925926</v>
      </c>
      <c r="H2640" s="4">
        <f>TestCase_08[[#This Row],[serverTimestamp]]-F2639</f>
        <v>1.7361111531499773E-4</v>
      </c>
    </row>
    <row r="2641" spans="1:8" x14ac:dyDescent="0.3">
      <c r="A2641">
        <v>118204</v>
      </c>
      <c r="B2641" s="1" t="s">
        <v>16</v>
      </c>
      <c r="C2641" s="1" t="s">
        <v>7</v>
      </c>
      <c r="D2641" s="1" t="s">
        <v>8</v>
      </c>
      <c r="E2641" s="1" t="s">
        <v>9</v>
      </c>
      <c r="F2641" s="2">
        <v>44795.350694444445</v>
      </c>
      <c r="H2641" s="4">
        <f>TestCase_08[[#This Row],[serverTimestamp]]-F2640</f>
        <v>1.8518518481869251E-4</v>
      </c>
    </row>
    <row r="2642" spans="1:8" x14ac:dyDescent="0.3">
      <c r="A2642">
        <v>118206</v>
      </c>
      <c r="B2642" s="1" t="s">
        <v>16</v>
      </c>
      <c r="C2642" s="1" t="s">
        <v>7</v>
      </c>
      <c r="D2642" s="1" t="s">
        <v>8</v>
      </c>
      <c r="E2642" s="1" t="s">
        <v>9</v>
      </c>
      <c r="F2642" s="2">
        <v>44795.350856481484</v>
      </c>
      <c r="H2642" s="4">
        <f>TestCase_08[[#This Row],[serverTimestamp]]-F2641</f>
        <v>1.6203703853534535E-4</v>
      </c>
    </row>
    <row r="2643" spans="1:8" x14ac:dyDescent="0.3">
      <c r="A2643">
        <v>118208</v>
      </c>
      <c r="B2643" s="1" t="s">
        <v>16</v>
      </c>
      <c r="C2643" s="1" t="s">
        <v>7</v>
      </c>
      <c r="D2643" s="1" t="s">
        <v>8</v>
      </c>
      <c r="E2643" s="1" t="s">
        <v>9</v>
      </c>
      <c r="F2643" s="2">
        <v>44795.351030092592</v>
      </c>
      <c r="H2643" s="4">
        <f>TestCase_08[[#This Row],[serverTimestamp]]-F2642</f>
        <v>1.7361110803904012E-4</v>
      </c>
    </row>
    <row r="2644" spans="1:8" x14ac:dyDescent="0.3">
      <c r="A2644">
        <v>118210</v>
      </c>
      <c r="B2644" s="1" t="s">
        <v>16</v>
      </c>
      <c r="C2644" s="1" t="s">
        <v>7</v>
      </c>
      <c r="D2644" s="1" t="s">
        <v>8</v>
      </c>
      <c r="E2644" s="1" t="s">
        <v>9</v>
      </c>
      <c r="F2644" s="2">
        <v>44795.351203703707</v>
      </c>
      <c r="H2644" s="4">
        <f>TestCase_08[[#This Row],[serverTimestamp]]-F2643</f>
        <v>1.7361111531499773E-4</v>
      </c>
    </row>
    <row r="2645" spans="1:8" x14ac:dyDescent="0.3">
      <c r="A2645">
        <v>118211</v>
      </c>
      <c r="B2645" s="1" t="s">
        <v>16</v>
      </c>
      <c r="C2645" s="1" t="s">
        <v>7</v>
      </c>
      <c r="D2645" s="1" t="s">
        <v>8</v>
      </c>
      <c r="E2645" s="1" t="s">
        <v>9</v>
      </c>
      <c r="F2645" s="2">
        <v>44795.351388888892</v>
      </c>
      <c r="H2645" s="4">
        <f>TestCase_08[[#This Row],[serverTimestamp]]-F2644</f>
        <v>1.8518518481869251E-4</v>
      </c>
    </row>
    <row r="2646" spans="1:8" x14ac:dyDescent="0.3">
      <c r="A2646">
        <v>118213</v>
      </c>
      <c r="B2646" s="1" t="s">
        <v>16</v>
      </c>
      <c r="C2646" s="1" t="s">
        <v>7</v>
      </c>
      <c r="D2646" s="1" t="s">
        <v>8</v>
      </c>
      <c r="E2646" s="1" t="s">
        <v>9</v>
      </c>
      <c r="F2646" s="2">
        <v>44795.351550925923</v>
      </c>
      <c r="H2646" s="4">
        <f>TestCase_08[[#This Row],[serverTimestamp]]-F2645</f>
        <v>1.6203703125938773E-4</v>
      </c>
    </row>
    <row r="2647" spans="1:8" x14ac:dyDescent="0.3">
      <c r="A2647">
        <v>118215</v>
      </c>
      <c r="B2647" s="1" t="s">
        <v>16</v>
      </c>
      <c r="C2647" s="1" t="s">
        <v>7</v>
      </c>
      <c r="D2647" s="1" t="s">
        <v>8</v>
      </c>
      <c r="E2647" s="1" t="s">
        <v>9</v>
      </c>
      <c r="F2647" s="2">
        <v>44795.351724537039</v>
      </c>
      <c r="H2647" s="4">
        <f>TestCase_08[[#This Row],[serverTimestamp]]-F2646</f>
        <v>1.7361111531499773E-4</v>
      </c>
    </row>
    <row r="2648" spans="1:8" x14ac:dyDescent="0.3">
      <c r="A2648">
        <v>118217</v>
      </c>
      <c r="B2648" s="1" t="s">
        <v>16</v>
      </c>
      <c r="C2648" s="1" t="s">
        <v>7</v>
      </c>
      <c r="D2648" s="1" t="s">
        <v>8</v>
      </c>
      <c r="E2648" s="1" t="s">
        <v>9</v>
      </c>
      <c r="F2648" s="2">
        <v>44795.351898148147</v>
      </c>
      <c r="H2648" s="4">
        <f>TestCase_08[[#This Row],[serverTimestamp]]-F2647</f>
        <v>1.7361110803904012E-4</v>
      </c>
    </row>
    <row r="2649" spans="1:8" x14ac:dyDescent="0.3">
      <c r="A2649">
        <v>118219</v>
      </c>
      <c r="B2649" s="1" t="s">
        <v>16</v>
      </c>
      <c r="C2649" s="1" t="s">
        <v>7</v>
      </c>
      <c r="D2649" s="1" t="s">
        <v>8</v>
      </c>
      <c r="E2649" s="1" t="s">
        <v>9</v>
      </c>
      <c r="F2649" s="2">
        <v>44795.352083333331</v>
      </c>
      <c r="H2649" s="4">
        <f>TestCase_08[[#This Row],[serverTimestamp]]-F2648</f>
        <v>1.8518518481869251E-4</v>
      </c>
    </row>
    <row r="2650" spans="1:8" x14ac:dyDescent="0.3">
      <c r="A2650">
        <v>118220</v>
      </c>
      <c r="B2650" s="1" t="s">
        <v>16</v>
      </c>
      <c r="C2650" s="1" t="s">
        <v>7</v>
      </c>
      <c r="D2650" s="1" t="s">
        <v>8</v>
      </c>
      <c r="E2650" s="1" t="s">
        <v>9</v>
      </c>
      <c r="F2650" s="2">
        <v>44795.35224537037</v>
      </c>
      <c r="H2650" s="4">
        <f>TestCase_08[[#This Row],[serverTimestamp]]-F2649</f>
        <v>1.6203703853534535E-4</v>
      </c>
    </row>
    <row r="2651" spans="1:8" x14ac:dyDescent="0.3">
      <c r="A2651">
        <v>118222</v>
      </c>
      <c r="B2651" s="1" t="s">
        <v>16</v>
      </c>
      <c r="C2651" s="1" t="s">
        <v>7</v>
      </c>
      <c r="D2651" s="1" t="s">
        <v>8</v>
      </c>
      <c r="E2651" s="1" t="s">
        <v>9</v>
      </c>
      <c r="F2651" s="2">
        <v>44795.352418981478</v>
      </c>
      <c r="H2651" s="4">
        <f>TestCase_08[[#This Row],[serverTimestamp]]-F2650</f>
        <v>1.7361110803904012E-4</v>
      </c>
    </row>
    <row r="2652" spans="1:8" x14ac:dyDescent="0.3">
      <c r="A2652">
        <v>118224</v>
      </c>
      <c r="B2652" s="1" t="s">
        <v>16</v>
      </c>
      <c r="C2652" s="1" t="s">
        <v>7</v>
      </c>
      <c r="D2652" s="1" t="s">
        <v>8</v>
      </c>
      <c r="E2652" s="1" t="s">
        <v>9</v>
      </c>
      <c r="F2652" s="2">
        <v>44795.352592592593</v>
      </c>
      <c r="H2652" s="4">
        <f>TestCase_08[[#This Row],[serverTimestamp]]-F2651</f>
        <v>1.7361111531499773E-4</v>
      </c>
    </row>
    <row r="2653" spans="1:8" x14ac:dyDescent="0.3">
      <c r="A2653">
        <v>118226</v>
      </c>
      <c r="B2653" s="1" t="s">
        <v>16</v>
      </c>
      <c r="C2653" s="1" t="s">
        <v>7</v>
      </c>
      <c r="D2653" s="1" t="s">
        <v>8</v>
      </c>
      <c r="E2653" s="1" t="s">
        <v>9</v>
      </c>
      <c r="F2653" s="2">
        <v>44795.352777777778</v>
      </c>
      <c r="H2653" s="4">
        <f>TestCase_08[[#This Row],[serverTimestamp]]-F2652</f>
        <v>1.8518518481869251E-4</v>
      </c>
    </row>
    <row r="2654" spans="1:8" x14ac:dyDescent="0.3">
      <c r="A2654">
        <v>118227</v>
      </c>
      <c r="B2654" s="1" t="s">
        <v>16</v>
      </c>
      <c r="C2654" s="1" t="s">
        <v>7</v>
      </c>
      <c r="D2654" s="1" t="s">
        <v>8</v>
      </c>
      <c r="E2654" s="1" t="s">
        <v>9</v>
      </c>
      <c r="F2654" s="2">
        <v>44795.352939814817</v>
      </c>
      <c r="H2654" s="4">
        <f>TestCase_08[[#This Row],[serverTimestamp]]-F2653</f>
        <v>1.6203703853534535E-4</v>
      </c>
    </row>
    <row r="2655" spans="1:8" x14ac:dyDescent="0.3">
      <c r="A2655">
        <v>118229</v>
      </c>
      <c r="B2655" s="1" t="s">
        <v>16</v>
      </c>
      <c r="C2655" s="1" t="s">
        <v>7</v>
      </c>
      <c r="D2655" s="1" t="s">
        <v>8</v>
      </c>
      <c r="E2655" s="1" t="s">
        <v>9</v>
      </c>
      <c r="F2655" s="2">
        <v>44795.353113425925</v>
      </c>
      <c r="H2655" s="4">
        <f>TestCase_08[[#This Row],[serverTimestamp]]-F2654</f>
        <v>1.7361110803904012E-4</v>
      </c>
    </row>
    <row r="2656" spans="1:8" x14ac:dyDescent="0.3">
      <c r="A2656">
        <v>118231</v>
      </c>
      <c r="B2656" s="1" t="s">
        <v>16</v>
      </c>
      <c r="C2656" s="1" t="s">
        <v>7</v>
      </c>
      <c r="D2656" s="1" t="s">
        <v>8</v>
      </c>
      <c r="E2656" s="1" t="s">
        <v>9</v>
      </c>
      <c r="F2656" s="2">
        <v>44795.35328703704</v>
      </c>
      <c r="H2656" s="4">
        <f>TestCase_08[[#This Row],[serverTimestamp]]-F2655</f>
        <v>1.7361111531499773E-4</v>
      </c>
    </row>
    <row r="2657" spans="1:8" x14ac:dyDescent="0.3">
      <c r="A2657">
        <v>118233</v>
      </c>
      <c r="B2657" s="1" t="s">
        <v>16</v>
      </c>
      <c r="C2657" s="1" t="s">
        <v>7</v>
      </c>
      <c r="D2657" s="1" t="s">
        <v>8</v>
      </c>
      <c r="E2657" s="1" t="s">
        <v>9</v>
      </c>
      <c r="F2657" s="2">
        <v>44795.353472222225</v>
      </c>
      <c r="H2657" s="4">
        <f>TestCase_08[[#This Row],[serverTimestamp]]-F2656</f>
        <v>1.8518518481869251E-4</v>
      </c>
    </row>
    <row r="2658" spans="1:8" x14ac:dyDescent="0.3">
      <c r="A2658">
        <v>118234</v>
      </c>
      <c r="B2658" s="1" t="s">
        <v>16</v>
      </c>
      <c r="C2658" s="1" t="s">
        <v>7</v>
      </c>
      <c r="D2658" s="1" t="s">
        <v>8</v>
      </c>
      <c r="E2658" s="1" t="s">
        <v>9</v>
      </c>
      <c r="F2658" s="2">
        <v>44795.353634259256</v>
      </c>
      <c r="H2658" s="4">
        <f>TestCase_08[[#This Row],[serverTimestamp]]-F2657</f>
        <v>1.6203703125938773E-4</v>
      </c>
    </row>
    <row r="2659" spans="1:8" x14ac:dyDescent="0.3">
      <c r="A2659">
        <v>118236</v>
      </c>
      <c r="B2659" s="1" t="s">
        <v>16</v>
      </c>
      <c r="C2659" s="1" t="s">
        <v>7</v>
      </c>
      <c r="D2659" s="1" t="s">
        <v>8</v>
      </c>
      <c r="E2659" s="1" t="s">
        <v>9</v>
      </c>
      <c r="F2659" s="2">
        <v>44795.353807870371</v>
      </c>
      <c r="H2659" s="4">
        <f>TestCase_08[[#This Row],[serverTimestamp]]-F2658</f>
        <v>1.7361111531499773E-4</v>
      </c>
    </row>
    <row r="2660" spans="1:8" x14ac:dyDescent="0.3">
      <c r="A2660">
        <v>118238</v>
      </c>
      <c r="B2660" s="1" t="s">
        <v>16</v>
      </c>
      <c r="C2660" s="1" t="s">
        <v>7</v>
      </c>
      <c r="D2660" s="1" t="s">
        <v>8</v>
      </c>
      <c r="E2660" s="1" t="s">
        <v>9</v>
      </c>
      <c r="F2660" s="2">
        <v>44795.353981481479</v>
      </c>
      <c r="H2660" s="4">
        <f>TestCase_08[[#This Row],[serverTimestamp]]-F2659</f>
        <v>1.7361110803904012E-4</v>
      </c>
    </row>
    <row r="2661" spans="1:8" x14ac:dyDescent="0.3">
      <c r="A2661">
        <v>118240</v>
      </c>
      <c r="B2661" s="1" t="s">
        <v>16</v>
      </c>
      <c r="C2661" s="1" t="s">
        <v>7</v>
      </c>
      <c r="D2661" s="1" t="s">
        <v>8</v>
      </c>
      <c r="E2661" s="1" t="s">
        <v>9</v>
      </c>
      <c r="F2661" s="2">
        <v>44795.354166666664</v>
      </c>
      <c r="H2661" s="4">
        <f>TestCase_08[[#This Row],[serverTimestamp]]-F2660</f>
        <v>1.8518518481869251E-4</v>
      </c>
    </row>
    <row r="2662" spans="1:8" x14ac:dyDescent="0.3">
      <c r="A2662">
        <v>118241</v>
      </c>
      <c r="B2662" s="1" t="s">
        <v>16</v>
      </c>
      <c r="C2662" s="1" t="s">
        <v>7</v>
      </c>
      <c r="D2662" s="1" t="s">
        <v>8</v>
      </c>
      <c r="E2662" s="1" t="s">
        <v>9</v>
      </c>
      <c r="F2662" s="2">
        <v>44795.354328703703</v>
      </c>
      <c r="H2662" s="4">
        <f>TestCase_08[[#This Row],[serverTimestamp]]-F2661</f>
        <v>1.6203703853534535E-4</v>
      </c>
    </row>
    <row r="2663" spans="1:8" x14ac:dyDescent="0.3">
      <c r="A2663">
        <v>118243</v>
      </c>
      <c r="B2663" s="1" t="s">
        <v>16</v>
      </c>
      <c r="C2663" s="1" t="s">
        <v>7</v>
      </c>
      <c r="D2663" s="1" t="s">
        <v>8</v>
      </c>
      <c r="E2663" s="1" t="s">
        <v>9</v>
      </c>
      <c r="F2663" s="2">
        <v>44795.354502314818</v>
      </c>
      <c r="H2663" s="4">
        <f>TestCase_08[[#This Row],[serverTimestamp]]-F2662</f>
        <v>1.7361111531499773E-4</v>
      </c>
    </row>
    <row r="2664" spans="1:8" x14ac:dyDescent="0.3">
      <c r="A2664">
        <v>118245</v>
      </c>
      <c r="B2664" s="1" t="s">
        <v>16</v>
      </c>
      <c r="C2664" s="1" t="s">
        <v>7</v>
      </c>
      <c r="D2664" s="1" t="s">
        <v>8</v>
      </c>
      <c r="E2664" s="1" t="s">
        <v>9</v>
      </c>
      <c r="F2664" s="2">
        <v>44795.354675925926</v>
      </c>
      <c r="H2664" s="4">
        <f>TestCase_08[[#This Row],[serverTimestamp]]-F2663</f>
        <v>1.7361110803904012E-4</v>
      </c>
    </row>
    <row r="2665" spans="1:8" x14ac:dyDescent="0.3">
      <c r="A2665">
        <v>118246</v>
      </c>
      <c r="B2665" s="1" t="s">
        <v>16</v>
      </c>
      <c r="C2665" s="1" t="s">
        <v>7</v>
      </c>
      <c r="D2665" s="1" t="s">
        <v>8</v>
      </c>
      <c r="E2665" s="1" t="s">
        <v>9</v>
      </c>
      <c r="F2665" s="2">
        <v>44795.354861111111</v>
      </c>
      <c r="H2665" s="4">
        <f>TestCase_08[[#This Row],[serverTimestamp]]-F2664</f>
        <v>1.8518518481869251E-4</v>
      </c>
    </row>
    <row r="2666" spans="1:8" x14ac:dyDescent="0.3">
      <c r="A2666">
        <v>118248</v>
      </c>
      <c r="B2666" s="1" t="s">
        <v>16</v>
      </c>
      <c r="C2666" s="1" t="s">
        <v>7</v>
      </c>
      <c r="D2666" s="1" t="s">
        <v>8</v>
      </c>
      <c r="E2666" s="1" t="s">
        <v>9</v>
      </c>
      <c r="F2666" s="2">
        <v>44795.355023148149</v>
      </c>
      <c r="H2666" s="4">
        <f>TestCase_08[[#This Row],[serverTimestamp]]-F2665</f>
        <v>1.6203703853534535E-4</v>
      </c>
    </row>
    <row r="2667" spans="1:8" x14ac:dyDescent="0.3">
      <c r="A2667">
        <v>118250</v>
      </c>
      <c r="B2667" s="1" t="s">
        <v>16</v>
      </c>
      <c r="C2667" s="1" t="s">
        <v>7</v>
      </c>
      <c r="D2667" s="1" t="s">
        <v>8</v>
      </c>
      <c r="E2667" s="1" t="s">
        <v>9</v>
      </c>
      <c r="F2667" s="2">
        <v>44795.355196759258</v>
      </c>
      <c r="H2667" s="4">
        <f>TestCase_08[[#This Row],[serverTimestamp]]-F2666</f>
        <v>1.7361110803904012E-4</v>
      </c>
    </row>
    <row r="2668" spans="1:8" x14ac:dyDescent="0.3">
      <c r="A2668">
        <v>118252</v>
      </c>
      <c r="B2668" s="1" t="s">
        <v>16</v>
      </c>
      <c r="C2668" s="1" t="s">
        <v>7</v>
      </c>
      <c r="D2668" s="1" t="s">
        <v>8</v>
      </c>
      <c r="E2668" s="1" t="s">
        <v>9</v>
      </c>
      <c r="F2668" s="2">
        <v>44795.355370370373</v>
      </c>
      <c r="H2668" s="4">
        <f>TestCase_08[[#This Row],[serverTimestamp]]-F2667</f>
        <v>1.7361111531499773E-4</v>
      </c>
    </row>
    <row r="2669" spans="1:8" x14ac:dyDescent="0.3">
      <c r="A2669">
        <v>118253</v>
      </c>
      <c r="B2669" s="1" t="s">
        <v>16</v>
      </c>
      <c r="C2669" s="1" t="s">
        <v>7</v>
      </c>
      <c r="D2669" s="1" t="s">
        <v>8</v>
      </c>
      <c r="E2669" s="1" t="s">
        <v>9</v>
      </c>
      <c r="F2669" s="2">
        <v>44795.355555555558</v>
      </c>
      <c r="H2669" s="4">
        <f>TestCase_08[[#This Row],[serverTimestamp]]-F2668</f>
        <v>1.8518518481869251E-4</v>
      </c>
    </row>
    <row r="2670" spans="1:8" x14ac:dyDescent="0.3">
      <c r="A2670">
        <v>118255</v>
      </c>
      <c r="B2670" s="1" t="s">
        <v>16</v>
      </c>
      <c r="C2670" s="1" t="s">
        <v>7</v>
      </c>
      <c r="D2670" s="1" t="s">
        <v>8</v>
      </c>
      <c r="E2670" s="1" t="s">
        <v>9</v>
      </c>
      <c r="F2670" s="2">
        <v>44795.355717592596</v>
      </c>
      <c r="H2670" s="4">
        <f>TestCase_08[[#This Row],[serverTimestamp]]-F2669</f>
        <v>1.6203703853534535E-4</v>
      </c>
    </row>
    <row r="2671" spans="1:8" x14ac:dyDescent="0.3">
      <c r="A2671">
        <v>118257</v>
      </c>
      <c r="B2671" s="1" t="s">
        <v>16</v>
      </c>
      <c r="C2671" s="1" t="s">
        <v>7</v>
      </c>
      <c r="D2671" s="1" t="s">
        <v>8</v>
      </c>
      <c r="E2671" s="1" t="s">
        <v>9</v>
      </c>
      <c r="F2671" s="2">
        <v>44795.355891203704</v>
      </c>
      <c r="H2671" s="4">
        <f>TestCase_08[[#This Row],[serverTimestamp]]-F2670</f>
        <v>1.7361110803904012E-4</v>
      </c>
    </row>
    <row r="2672" spans="1:8" x14ac:dyDescent="0.3">
      <c r="A2672">
        <v>118259</v>
      </c>
      <c r="B2672" s="1" t="s">
        <v>16</v>
      </c>
      <c r="C2672" s="1" t="s">
        <v>7</v>
      </c>
      <c r="D2672" s="1" t="s">
        <v>8</v>
      </c>
      <c r="E2672" s="1" t="s">
        <v>9</v>
      </c>
      <c r="F2672" s="2">
        <v>44795.356064814812</v>
      </c>
      <c r="H2672" s="4">
        <f>TestCase_08[[#This Row],[serverTimestamp]]-F2671</f>
        <v>1.7361110803904012E-4</v>
      </c>
    </row>
    <row r="2673" spans="1:8" x14ac:dyDescent="0.3">
      <c r="A2673">
        <v>118261</v>
      </c>
      <c r="B2673" s="1" t="s">
        <v>16</v>
      </c>
      <c r="C2673" s="1" t="s">
        <v>7</v>
      </c>
      <c r="D2673" s="1" t="s">
        <v>8</v>
      </c>
      <c r="E2673" s="1" t="s">
        <v>9</v>
      </c>
      <c r="F2673" s="2">
        <v>44795.356249999997</v>
      </c>
      <c r="H2673" s="4">
        <f>TestCase_08[[#This Row],[serverTimestamp]]-F2672</f>
        <v>1.8518518481869251E-4</v>
      </c>
    </row>
    <row r="2674" spans="1:8" x14ac:dyDescent="0.3">
      <c r="A2674">
        <v>118262</v>
      </c>
      <c r="B2674" s="1" t="s">
        <v>16</v>
      </c>
      <c r="C2674" s="1" t="s">
        <v>7</v>
      </c>
      <c r="D2674" s="1" t="s">
        <v>8</v>
      </c>
      <c r="E2674" s="1" t="s">
        <v>9</v>
      </c>
      <c r="F2674" s="2">
        <v>44795.356412037036</v>
      </c>
      <c r="H2674" s="4">
        <f>TestCase_08[[#This Row],[serverTimestamp]]-F2673</f>
        <v>1.6203703853534535E-4</v>
      </c>
    </row>
    <row r="2675" spans="1:8" x14ac:dyDescent="0.3">
      <c r="A2675">
        <v>118264</v>
      </c>
      <c r="B2675" s="1" t="s">
        <v>16</v>
      </c>
      <c r="C2675" s="1" t="s">
        <v>7</v>
      </c>
      <c r="D2675" s="1" t="s">
        <v>8</v>
      </c>
      <c r="E2675" s="1" t="s">
        <v>9</v>
      </c>
      <c r="F2675" s="2">
        <v>44795.356585648151</v>
      </c>
      <c r="H2675" s="4">
        <f>TestCase_08[[#This Row],[serverTimestamp]]-F2674</f>
        <v>1.7361111531499773E-4</v>
      </c>
    </row>
    <row r="2676" spans="1:8" x14ac:dyDescent="0.3">
      <c r="A2676">
        <v>118266</v>
      </c>
      <c r="B2676" s="1" t="s">
        <v>16</v>
      </c>
      <c r="C2676" s="1" t="s">
        <v>7</v>
      </c>
      <c r="D2676" s="1" t="s">
        <v>8</v>
      </c>
      <c r="E2676" s="1" t="s">
        <v>9</v>
      </c>
      <c r="F2676" s="2">
        <v>44795.356759259259</v>
      </c>
      <c r="H2676" s="4">
        <f>TestCase_08[[#This Row],[serverTimestamp]]-F2675</f>
        <v>1.7361110803904012E-4</v>
      </c>
    </row>
    <row r="2677" spans="1:8" x14ac:dyDescent="0.3">
      <c r="A2677">
        <v>118268</v>
      </c>
      <c r="B2677" s="1" t="s">
        <v>16</v>
      </c>
      <c r="C2677" s="1" t="s">
        <v>7</v>
      </c>
      <c r="D2677" s="1" t="s">
        <v>8</v>
      </c>
      <c r="E2677" s="1" t="s">
        <v>9</v>
      </c>
      <c r="F2677" s="2">
        <v>44795.356944444444</v>
      </c>
      <c r="H2677" s="4">
        <f>TestCase_08[[#This Row],[serverTimestamp]]-F2676</f>
        <v>1.8518518481869251E-4</v>
      </c>
    </row>
    <row r="2678" spans="1:8" x14ac:dyDescent="0.3">
      <c r="A2678">
        <v>118269</v>
      </c>
      <c r="B2678" s="1" t="s">
        <v>16</v>
      </c>
      <c r="C2678" s="1" t="s">
        <v>7</v>
      </c>
      <c r="D2678" s="1" t="s">
        <v>8</v>
      </c>
      <c r="E2678" s="1" t="s">
        <v>9</v>
      </c>
      <c r="F2678" s="2">
        <v>44795.357106481482</v>
      </c>
      <c r="H2678" s="4">
        <f>TestCase_08[[#This Row],[serverTimestamp]]-F2677</f>
        <v>1.6203703853534535E-4</v>
      </c>
    </row>
    <row r="2679" spans="1:8" x14ac:dyDescent="0.3">
      <c r="A2679">
        <v>118271</v>
      </c>
      <c r="B2679" s="1" t="s">
        <v>16</v>
      </c>
      <c r="C2679" s="1" t="s">
        <v>7</v>
      </c>
      <c r="D2679" s="1" t="s">
        <v>8</v>
      </c>
      <c r="E2679" s="1" t="s">
        <v>9</v>
      </c>
      <c r="F2679" s="2">
        <v>44795.35728009259</v>
      </c>
      <c r="H2679" s="4">
        <f>TestCase_08[[#This Row],[serverTimestamp]]-F2678</f>
        <v>1.7361110803904012E-4</v>
      </c>
    </row>
    <row r="2680" spans="1:8" x14ac:dyDescent="0.3">
      <c r="A2680">
        <v>118273</v>
      </c>
      <c r="B2680" s="1" t="s">
        <v>16</v>
      </c>
      <c r="C2680" s="1" t="s">
        <v>7</v>
      </c>
      <c r="D2680" s="1" t="s">
        <v>8</v>
      </c>
      <c r="E2680" s="1" t="s">
        <v>9</v>
      </c>
      <c r="F2680" s="2">
        <v>44795.357453703706</v>
      </c>
      <c r="H2680" s="4">
        <f>TestCase_08[[#This Row],[serverTimestamp]]-F2679</f>
        <v>1.7361111531499773E-4</v>
      </c>
    </row>
    <row r="2681" spans="1:8" x14ac:dyDescent="0.3">
      <c r="A2681">
        <v>118275</v>
      </c>
      <c r="B2681" s="1" t="s">
        <v>16</v>
      </c>
      <c r="C2681" s="1" t="s">
        <v>7</v>
      </c>
      <c r="D2681" s="1" t="s">
        <v>8</v>
      </c>
      <c r="E2681" s="1" t="s">
        <v>9</v>
      </c>
      <c r="F2681" s="2">
        <v>44795.357638888891</v>
      </c>
      <c r="H2681" s="4">
        <f>TestCase_08[[#This Row],[serverTimestamp]]-F2680</f>
        <v>1.8518518481869251E-4</v>
      </c>
    </row>
    <row r="2682" spans="1:8" x14ac:dyDescent="0.3">
      <c r="A2682">
        <v>118276</v>
      </c>
      <c r="B2682" s="1" t="s">
        <v>16</v>
      </c>
      <c r="C2682" s="1" t="s">
        <v>7</v>
      </c>
      <c r="D2682" s="1" t="s">
        <v>8</v>
      </c>
      <c r="E2682" s="1" t="s">
        <v>9</v>
      </c>
      <c r="F2682" s="2">
        <v>44795.357800925929</v>
      </c>
      <c r="H2682" s="4">
        <f>TestCase_08[[#This Row],[serverTimestamp]]-F2681</f>
        <v>1.6203703853534535E-4</v>
      </c>
    </row>
    <row r="2683" spans="1:8" x14ac:dyDescent="0.3">
      <c r="A2683">
        <v>118278</v>
      </c>
      <c r="B2683" s="1" t="s">
        <v>16</v>
      </c>
      <c r="C2683" s="1" t="s">
        <v>7</v>
      </c>
      <c r="D2683" s="1" t="s">
        <v>8</v>
      </c>
      <c r="E2683" s="1" t="s">
        <v>9</v>
      </c>
      <c r="F2683" s="2">
        <v>44795.357974537037</v>
      </c>
      <c r="H2683" s="4">
        <f>TestCase_08[[#This Row],[serverTimestamp]]-F2682</f>
        <v>1.7361110803904012E-4</v>
      </c>
    </row>
    <row r="2684" spans="1:8" x14ac:dyDescent="0.3">
      <c r="A2684">
        <v>118280</v>
      </c>
      <c r="B2684" s="1" t="s">
        <v>16</v>
      </c>
      <c r="C2684" s="1" t="s">
        <v>7</v>
      </c>
      <c r="D2684" s="1" t="s">
        <v>8</v>
      </c>
      <c r="E2684" s="1" t="s">
        <v>9</v>
      </c>
      <c r="F2684" s="2">
        <v>44795.358148148145</v>
      </c>
      <c r="H2684" s="4">
        <f>TestCase_08[[#This Row],[serverTimestamp]]-F2683</f>
        <v>1.7361110803904012E-4</v>
      </c>
    </row>
    <row r="2685" spans="1:8" x14ac:dyDescent="0.3">
      <c r="A2685">
        <v>118282</v>
      </c>
      <c r="B2685" s="1" t="s">
        <v>16</v>
      </c>
      <c r="C2685" s="1" t="s">
        <v>7</v>
      </c>
      <c r="D2685" s="1" t="s">
        <v>8</v>
      </c>
      <c r="E2685" s="1" t="s">
        <v>9</v>
      </c>
      <c r="F2685" s="2">
        <v>44795.35833333333</v>
      </c>
      <c r="H2685" s="4">
        <f>TestCase_08[[#This Row],[serverTimestamp]]-F2684</f>
        <v>1.8518518481869251E-4</v>
      </c>
    </row>
    <row r="2686" spans="1:8" x14ac:dyDescent="0.3">
      <c r="A2686">
        <v>118283</v>
      </c>
      <c r="B2686" s="1" t="s">
        <v>16</v>
      </c>
      <c r="C2686" s="1" t="s">
        <v>7</v>
      </c>
      <c r="D2686" s="1" t="s">
        <v>8</v>
      </c>
      <c r="E2686" s="1" t="s">
        <v>9</v>
      </c>
      <c r="F2686" s="2">
        <v>44795.358495370368</v>
      </c>
      <c r="H2686" s="4">
        <f>TestCase_08[[#This Row],[serverTimestamp]]-F2685</f>
        <v>1.6203703853534535E-4</v>
      </c>
    </row>
    <row r="2687" spans="1:8" x14ac:dyDescent="0.3">
      <c r="A2687">
        <v>118285</v>
      </c>
      <c r="B2687" s="1" t="s">
        <v>16</v>
      </c>
      <c r="C2687" s="1" t="s">
        <v>7</v>
      </c>
      <c r="D2687" s="1" t="s">
        <v>8</v>
      </c>
      <c r="E2687" s="1" t="s">
        <v>9</v>
      </c>
      <c r="F2687" s="2">
        <v>44795.358668981484</v>
      </c>
      <c r="H2687" s="4">
        <f>TestCase_08[[#This Row],[serverTimestamp]]-F2686</f>
        <v>1.7361111531499773E-4</v>
      </c>
    </row>
    <row r="2688" spans="1:8" x14ac:dyDescent="0.3">
      <c r="A2688">
        <v>118287</v>
      </c>
      <c r="B2688" s="1" t="s">
        <v>16</v>
      </c>
      <c r="C2688" s="1" t="s">
        <v>7</v>
      </c>
      <c r="D2688" s="1" t="s">
        <v>8</v>
      </c>
      <c r="E2688" s="1" t="s">
        <v>9</v>
      </c>
      <c r="F2688" s="2">
        <v>44795.358842592592</v>
      </c>
      <c r="H2688" s="4">
        <f>TestCase_08[[#This Row],[serverTimestamp]]-F2687</f>
        <v>1.7361110803904012E-4</v>
      </c>
    </row>
    <row r="2689" spans="1:8" x14ac:dyDescent="0.3">
      <c r="A2689">
        <v>118289</v>
      </c>
      <c r="B2689" s="1" t="s">
        <v>16</v>
      </c>
      <c r="C2689" s="1" t="s">
        <v>7</v>
      </c>
      <c r="D2689" s="1" t="s">
        <v>8</v>
      </c>
      <c r="E2689" s="1" t="s">
        <v>9</v>
      </c>
      <c r="F2689" s="2">
        <v>44795.359027777777</v>
      </c>
      <c r="H2689" s="4">
        <f>TestCase_08[[#This Row],[serverTimestamp]]-F2688</f>
        <v>1.8518518481869251E-4</v>
      </c>
    </row>
    <row r="2690" spans="1:8" x14ac:dyDescent="0.3">
      <c r="A2690">
        <v>118290</v>
      </c>
      <c r="B2690" s="1" t="s">
        <v>16</v>
      </c>
      <c r="C2690" s="1" t="s">
        <v>7</v>
      </c>
      <c r="D2690" s="1" t="s">
        <v>8</v>
      </c>
      <c r="E2690" s="1" t="s">
        <v>9</v>
      </c>
      <c r="F2690" s="2">
        <v>44795.359189814815</v>
      </c>
      <c r="H2690" s="4">
        <f>TestCase_08[[#This Row],[serverTimestamp]]-F2689</f>
        <v>1.6203703853534535E-4</v>
      </c>
    </row>
    <row r="2691" spans="1:8" x14ac:dyDescent="0.3">
      <c r="A2691">
        <v>118292</v>
      </c>
      <c r="B2691" s="1" t="s">
        <v>16</v>
      </c>
      <c r="C2691" s="1" t="s">
        <v>7</v>
      </c>
      <c r="D2691" s="1" t="s">
        <v>8</v>
      </c>
      <c r="E2691" s="1" t="s">
        <v>9</v>
      </c>
      <c r="F2691" s="2">
        <v>44795.359363425923</v>
      </c>
      <c r="H2691" s="4">
        <f>TestCase_08[[#This Row],[serverTimestamp]]-F2690</f>
        <v>1.7361110803904012E-4</v>
      </c>
    </row>
    <row r="2692" spans="1:8" x14ac:dyDescent="0.3">
      <c r="A2692">
        <v>118294</v>
      </c>
      <c r="B2692" s="1" t="s">
        <v>16</v>
      </c>
      <c r="C2692" s="1" t="s">
        <v>7</v>
      </c>
      <c r="D2692" s="1" t="s">
        <v>8</v>
      </c>
      <c r="E2692" s="1" t="s">
        <v>9</v>
      </c>
      <c r="F2692" s="2">
        <v>44795.359537037039</v>
      </c>
      <c r="H2692" s="4">
        <f>TestCase_08[[#This Row],[serverTimestamp]]-F2691</f>
        <v>1.7361111531499773E-4</v>
      </c>
    </row>
    <row r="2693" spans="1:8" x14ac:dyDescent="0.3">
      <c r="A2693">
        <v>118296</v>
      </c>
      <c r="B2693" s="1" t="s">
        <v>16</v>
      </c>
      <c r="C2693" s="1" t="s">
        <v>7</v>
      </c>
      <c r="D2693" s="1" t="s">
        <v>8</v>
      </c>
      <c r="E2693" s="1" t="s">
        <v>9</v>
      </c>
      <c r="F2693" s="2">
        <v>44795.359722222223</v>
      </c>
      <c r="H2693" s="4">
        <f>TestCase_08[[#This Row],[serverTimestamp]]-F2692</f>
        <v>1.8518518481869251E-4</v>
      </c>
    </row>
    <row r="2694" spans="1:8" x14ac:dyDescent="0.3">
      <c r="A2694">
        <v>118297</v>
      </c>
      <c r="B2694" s="1" t="s">
        <v>16</v>
      </c>
      <c r="C2694" s="1" t="s">
        <v>7</v>
      </c>
      <c r="D2694" s="1" t="s">
        <v>8</v>
      </c>
      <c r="E2694" s="1" t="s">
        <v>9</v>
      </c>
      <c r="F2694" s="2">
        <v>44795.359884259262</v>
      </c>
      <c r="H2694" s="4">
        <f>TestCase_08[[#This Row],[serverTimestamp]]-F2693</f>
        <v>1.6203703853534535E-4</v>
      </c>
    </row>
    <row r="2695" spans="1:8" x14ac:dyDescent="0.3">
      <c r="A2695">
        <v>118299</v>
      </c>
      <c r="B2695" s="1" t="s">
        <v>16</v>
      </c>
      <c r="C2695" s="1" t="s">
        <v>7</v>
      </c>
      <c r="D2695" s="1" t="s">
        <v>8</v>
      </c>
      <c r="E2695" s="1" t="s">
        <v>9</v>
      </c>
      <c r="F2695" s="2">
        <v>44795.36005787037</v>
      </c>
      <c r="H2695" s="4">
        <f>TestCase_08[[#This Row],[serverTimestamp]]-F2694</f>
        <v>1.7361110803904012E-4</v>
      </c>
    </row>
    <row r="2696" spans="1:8" x14ac:dyDescent="0.3">
      <c r="A2696">
        <v>118301</v>
      </c>
      <c r="B2696" s="1" t="s">
        <v>16</v>
      </c>
      <c r="C2696" s="1" t="s">
        <v>7</v>
      </c>
      <c r="D2696" s="1" t="s">
        <v>8</v>
      </c>
      <c r="E2696" s="1" t="s">
        <v>9</v>
      </c>
      <c r="F2696" s="2">
        <v>44795.360231481478</v>
      </c>
      <c r="H2696" s="4">
        <f>TestCase_08[[#This Row],[serverTimestamp]]-F2695</f>
        <v>1.7361110803904012E-4</v>
      </c>
    </row>
    <row r="2697" spans="1:8" x14ac:dyDescent="0.3">
      <c r="A2697">
        <v>118303</v>
      </c>
      <c r="B2697" s="1" t="s">
        <v>16</v>
      </c>
      <c r="C2697" s="1" t="s">
        <v>7</v>
      </c>
      <c r="D2697" s="1" t="s">
        <v>8</v>
      </c>
      <c r="E2697" s="1" t="s">
        <v>9</v>
      </c>
      <c r="F2697" s="2">
        <v>44795.36041666667</v>
      </c>
      <c r="H2697" s="4">
        <f>TestCase_08[[#This Row],[serverTimestamp]]-F2696</f>
        <v>1.8518519209465012E-4</v>
      </c>
    </row>
    <row r="2698" spans="1:8" x14ac:dyDescent="0.3">
      <c r="A2698">
        <v>118304</v>
      </c>
      <c r="B2698" s="1" t="s">
        <v>16</v>
      </c>
      <c r="C2698" s="1" t="s">
        <v>7</v>
      </c>
      <c r="D2698" s="1" t="s">
        <v>8</v>
      </c>
      <c r="E2698" s="1" t="s">
        <v>9</v>
      </c>
      <c r="F2698" s="2">
        <v>44795.360578703701</v>
      </c>
      <c r="H2698" s="4">
        <f>TestCase_08[[#This Row],[serverTimestamp]]-F2697</f>
        <v>1.6203703125938773E-4</v>
      </c>
    </row>
    <row r="2699" spans="1:8" x14ac:dyDescent="0.3">
      <c r="A2699">
        <v>118306</v>
      </c>
      <c r="B2699" s="1" t="s">
        <v>16</v>
      </c>
      <c r="C2699" s="1" t="s">
        <v>7</v>
      </c>
      <c r="D2699" s="1" t="s">
        <v>8</v>
      </c>
      <c r="E2699" s="1" t="s">
        <v>9</v>
      </c>
      <c r="F2699" s="2">
        <v>44795.360752314817</v>
      </c>
      <c r="H2699" s="4">
        <f>TestCase_08[[#This Row],[serverTimestamp]]-F2698</f>
        <v>1.7361111531499773E-4</v>
      </c>
    </row>
    <row r="2700" spans="1:8" x14ac:dyDescent="0.3">
      <c r="A2700">
        <v>118308</v>
      </c>
      <c r="B2700" s="1" t="s">
        <v>16</v>
      </c>
      <c r="C2700" s="1" t="s">
        <v>7</v>
      </c>
      <c r="D2700" s="1" t="s">
        <v>8</v>
      </c>
      <c r="E2700" s="1" t="s">
        <v>9</v>
      </c>
      <c r="F2700" s="2">
        <v>44795.360925925925</v>
      </c>
      <c r="H2700" s="4">
        <f>TestCase_08[[#This Row],[serverTimestamp]]-F2699</f>
        <v>1.7361110803904012E-4</v>
      </c>
    </row>
    <row r="2701" spans="1:8" x14ac:dyDescent="0.3">
      <c r="A2701">
        <v>118310</v>
      </c>
      <c r="B2701" s="1" t="s">
        <v>16</v>
      </c>
      <c r="C2701" s="1" t="s">
        <v>7</v>
      </c>
      <c r="D2701" s="1" t="s">
        <v>8</v>
      </c>
      <c r="E2701" s="1" t="s">
        <v>9</v>
      </c>
      <c r="F2701" s="2">
        <v>44795.361111111109</v>
      </c>
      <c r="H2701" s="4">
        <f>TestCase_08[[#This Row],[serverTimestamp]]-F2700</f>
        <v>1.8518518481869251E-4</v>
      </c>
    </row>
    <row r="2702" spans="1:8" x14ac:dyDescent="0.3">
      <c r="A2702">
        <v>118311</v>
      </c>
      <c r="B2702" s="1" t="s">
        <v>16</v>
      </c>
      <c r="C2702" s="1" t="s">
        <v>7</v>
      </c>
      <c r="D2702" s="1" t="s">
        <v>8</v>
      </c>
      <c r="E2702" s="1" t="s">
        <v>9</v>
      </c>
      <c r="F2702" s="2">
        <v>44795.361273148148</v>
      </c>
      <c r="H2702" s="4">
        <f>TestCase_08[[#This Row],[serverTimestamp]]-F2701</f>
        <v>1.6203703853534535E-4</v>
      </c>
    </row>
    <row r="2703" spans="1:8" x14ac:dyDescent="0.3">
      <c r="A2703">
        <v>118313</v>
      </c>
      <c r="B2703" s="1" t="s">
        <v>16</v>
      </c>
      <c r="C2703" s="1" t="s">
        <v>7</v>
      </c>
      <c r="D2703" s="1" t="s">
        <v>8</v>
      </c>
      <c r="E2703" s="1" t="s">
        <v>9</v>
      </c>
      <c r="F2703" s="2">
        <v>44795.361446759256</v>
      </c>
      <c r="H2703" s="4">
        <f>TestCase_08[[#This Row],[serverTimestamp]]-F2702</f>
        <v>1.7361110803904012E-4</v>
      </c>
    </row>
    <row r="2704" spans="1:8" x14ac:dyDescent="0.3">
      <c r="A2704">
        <v>118315</v>
      </c>
      <c r="B2704" s="1" t="s">
        <v>16</v>
      </c>
      <c r="C2704" s="1" t="s">
        <v>7</v>
      </c>
      <c r="D2704" s="1" t="s">
        <v>8</v>
      </c>
      <c r="E2704" s="1" t="s">
        <v>9</v>
      </c>
      <c r="F2704" s="2">
        <v>44795.361620370371</v>
      </c>
      <c r="H2704" s="4">
        <f>TestCase_08[[#This Row],[serverTimestamp]]-F2703</f>
        <v>1.7361111531499773E-4</v>
      </c>
    </row>
    <row r="2705" spans="1:8" x14ac:dyDescent="0.3">
      <c r="A2705">
        <v>118317</v>
      </c>
      <c r="B2705" s="1" t="s">
        <v>16</v>
      </c>
      <c r="C2705" s="1" t="s">
        <v>7</v>
      </c>
      <c r="D2705" s="1" t="s">
        <v>8</v>
      </c>
      <c r="E2705" s="1" t="s">
        <v>9</v>
      </c>
      <c r="F2705" s="2">
        <v>44795.361805555556</v>
      </c>
      <c r="H2705" s="4">
        <f>TestCase_08[[#This Row],[serverTimestamp]]-F2704</f>
        <v>1.8518518481869251E-4</v>
      </c>
    </row>
    <row r="2706" spans="1:8" x14ac:dyDescent="0.3">
      <c r="A2706">
        <v>118318</v>
      </c>
      <c r="B2706" s="1" t="s">
        <v>16</v>
      </c>
      <c r="C2706" s="1" t="s">
        <v>7</v>
      </c>
      <c r="D2706" s="1" t="s">
        <v>8</v>
      </c>
      <c r="E2706" s="1" t="s">
        <v>9</v>
      </c>
      <c r="F2706" s="2">
        <v>44795.361967592595</v>
      </c>
      <c r="H2706" s="4">
        <f>TestCase_08[[#This Row],[serverTimestamp]]-F2705</f>
        <v>1.6203703853534535E-4</v>
      </c>
    </row>
    <row r="2707" spans="1:8" x14ac:dyDescent="0.3">
      <c r="A2707">
        <v>118320</v>
      </c>
      <c r="B2707" s="1" t="s">
        <v>16</v>
      </c>
      <c r="C2707" s="1" t="s">
        <v>7</v>
      </c>
      <c r="D2707" s="1" t="s">
        <v>8</v>
      </c>
      <c r="E2707" s="1" t="s">
        <v>9</v>
      </c>
      <c r="F2707" s="2">
        <v>44795.362141203703</v>
      </c>
      <c r="H2707" s="4">
        <f>TestCase_08[[#This Row],[serverTimestamp]]-F2706</f>
        <v>1.7361110803904012E-4</v>
      </c>
    </row>
    <row r="2708" spans="1:8" x14ac:dyDescent="0.3">
      <c r="A2708">
        <v>118322</v>
      </c>
      <c r="B2708" s="1" t="s">
        <v>16</v>
      </c>
      <c r="C2708" s="1" t="s">
        <v>7</v>
      </c>
      <c r="D2708" s="1" t="s">
        <v>8</v>
      </c>
      <c r="E2708" s="1" t="s">
        <v>9</v>
      </c>
      <c r="F2708" s="2">
        <v>44795.362314814818</v>
      </c>
      <c r="H2708" s="4">
        <f>TestCase_08[[#This Row],[serverTimestamp]]-F2707</f>
        <v>1.7361111531499773E-4</v>
      </c>
    </row>
    <row r="2709" spans="1:8" x14ac:dyDescent="0.3">
      <c r="A2709">
        <v>118324</v>
      </c>
      <c r="B2709" s="1" t="s">
        <v>16</v>
      </c>
      <c r="C2709" s="1" t="s">
        <v>7</v>
      </c>
      <c r="D2709" s="1" t="s">
        <v>8</v>
      </c>
      <c r="E2709" s="1" t="s">
        <v>9</v>
      </c>
      <c r="F2709" s="2">
        <v>44795.362500000003</v>
      </c>
      <c r="H2709" s="4">
        <f>TestCase_08[[#This Row],[serverTimestamp]]-F2708</f>
        <v>1.8518518481869251E-4</v>
      </c>
    </row>
    <row r="2710" spans="1:8" x14ac:dyDescent="0.3">
      <c r="A2710">
        <v>118325</v>
      </c>
      <c r="B2710" s="1" t="s">
        <v>16</v>
      </c>
      <c r="C2710" s="1" t="s">
        <v>7</v>
      </c>
      <c r="D2710" s="1" t="s">
        <v>8</v>
      </c>
      <c r="E2710" s="1" t="s">
        <v>9</v>
      </c>
      <c r="F2710" s="2">
        <v>44795.362662037034</v>
      </c>
      <c r="H2710" s="4">
        <f>TestCase_08[[#This Row],[serverTimestamp]]-F2709</f>
        <v>1.6203703125938773E-4</v>
      </c>
    </row>
    <row r="2711" spans="1:8" x14ac:dyDescent="0.3">
      <c r="A2711">
        <v>118327</v>
      </c>
      <c r="B2711" s="1" t="s">
        <v>16</v>
      </c>
      <c r="C2711" s="1" t="s">
        <v>7</v>
      </c>
      <c r="D2711" s="1" t="s">
        <v>8</v>
      </c>
      <c r="E2711" s="1" t="s">
        <v>9</v>
      </c>
      <c r="F2711" s="2">
        <v>44795.362847222219</v>
      </c>
      <c r="H2711" s="4">
        <f>TestCase_08[[#This Row],[serverTimestamp]]-F2710</f>
        <v>1.8518518481869251E-4</v>
      </c>
    </row>
    <row r="2712" spans="1:8" x14ac:dyDescent="0.3">
      <c r="A2712">
        <v>118329</v>
      </c>
      <c r="B2712" s="1" t="s">
        <v>16</v>
      </c>
      <c r="C2712" s="1" t="s">
        <v>7</v>
      </c>
      <c r="D2712" s="1" t="s">
        <v>8</v>
      </c>
      <c r="E2712" s="1" t="s">
        <v>9</v>
      </c>
      <c r="F2712" s="2">
        <v>44795.363020833334</v>
      </c>
      <c r="H2712" s="4">
        <f>TestCase_08[[#This Row],[serverTimestamp]]-F2711</f>
        <v>1.7361111531499773E-4</v>
      </c>
    </row>
    <row r="2713" spans="1:8" x14ac:dyDescent="0.3">
      <c r="A2713">
        <v>118331</v>
      </c>
      <c r="B2713" s="1" t="s">
        <v>16</v>
      </c>
      <c r="C2713" s="1" t="s">
        <v>7</v>
      </c>
      <c r="D2713" s="1" t="s">
        <v>8</v>
      </c>
      <c r="E2713" s="1" t="s">
        <v>9</v>
      </c>
      <c r="F2713" s="2">
        <v>44795.363194444442</v>
      </c>
      <c r="H2713" s="4">
        <f>TestCase_08[[#This Row],[serverTimestamp]]-F2712</f>
        <v>1.7361110803904012E-4</v>
      </c>
    </row>
    <row r="2714" spans="1:8" x14ac:dyDescent="0.3">
      <c r="A2714">
        <v>118332</v>
      </c>
      <c r="B2714" s="1" t="s">
        <v>16</v>
      </c>
      <c r="C2714" s="1" t="s">
        <v>7</v>
      </c>
      <c r="D2714" s="1" t="s">
        <v>8</v>
      </c>
      <c r="E2714" s="1" t="s">
        <v>9</v>
      </c>
      <c r="F2714" s="2">
        <v>44795.363368055558</v>
      </c>
      <c r="H2714" s="4">
        <f>TestCase_08[[#This Row],[serverTimestamp]]-F2713</f>
        <v>1.7361111531499773E-4</v>
      </c>
    </row>
    <row r="2715" spans="1:8" x14ac:dyDescent="0.3">
      <c r="A2715">
        <v>118334</v>
      </c>
      <c r="B2715" s="1" t="s">
        <v>16</v>
      </c>
      <c r="C2715" s="1" t="s">
        <v>7</v>
      </c>
      <c r="D2715" s="1" t="s">
        <v>8</v>
      </c>
      <c r="E2715" s="1" t="s">
        <v>9</v>
      </c>
      <c r="F2715" s="2">
        <v>44795.363541666666</v>
      </c>
      <c r="H2715" s="4">
        <f>TestCase_08[[#This Row],[serverTimestamp]]-F2714</f>
        <v>1.7361110803904012E-4</v>
      </c>
    </row>
    <row r="2716" spans="1:8" x14ac:dyDescent="0.3">
      <c r="A2716">
        <v>118336</v>
      </c>
      <c r="B2716" s="1" t="s">
        <v>16</v>
      </c>
      <c r="C2716" s="1" t="s">
        <v>7</v>
      </c>
      <c r="D2716" s="1" t="s">
        <v>8</v>
      </c>
      <c r="E2716" s="1" t="s">
        <v>9</v>
      </c>
      <c r="F2716" s="2">
        <v>44795.363715277781</v>
      </c>
      <c r="H2716" s="4">
        <f>TestCase_08[[#This Row],[serverTimestamp]]-F2715</f>
        <v>1.7361111531499773E-4</v>
      </c>
    </row>
    <row r="2717" spans="1:8" x14ac:dyDescent="0.3">
      <c r="A2717">
        <v>118338</v>
      </c>
      <c r="B2717" s="1" t="s">
        <v>16</v>
      </c>
      <c r="C2717" s="1" t="s">
        <v>7</v>
      </c>
      <c r="D2717" s="1" t="s">
        <v>8</v>
      </c>
      <c r="E2717" s="1" t="s">
        <v>9</v>
      </c>
      <c r="F2717" s="2">
        <v>44795.363888888889</v>
      </c>
      <c r="H2717" s="4">
        <f>TestCase_08[[#This Row],[serverTimestamp]]-F2716</f>
        <v>1.7361110803904012E-4</v>
      </c>
    </row>
    <row r="2718" spans="1:8" x14ac:dyDescent="0.3">
      <c r="A2718">
        <v>118339</v>
      </c>
      <c r="B2718" s="1" t="s">
        <v>16</v>
      </c>
      <c r="C2718" s="1" t="s">
        <v>7</v>
      </c>
      <c r="D2718" s="1" t="s">
        <v>8</v>
      </c>
      <c r="E2718" s="1" t="s">
        <v>9</v>
      </c>
      <c r="F2718" s="2">
        <v>44795.364062499997</v>
      </c>
      <c r="H2718" s="4">
        <f>TestCase_08[[#This Row],[serverTimestamp]]-F2717</f>
        <v>1.7361110803904012E-4</v>
      </c>
    </row>
    <row r="2719" spans="1:8" x14ac:dyDescent="0.3">
      <c r="A2719">
        <v>118341</v>
      </c>
      <c r="B2719" s="1" t="s">
        <v>16</v>
      </c>
      <c r="C2719" s="1" t="s">
        <v>7</v>
      </c>
      <c r="D2719" s="1" t="s">
        <v>8</v>
      </c>
      <c r="E2719" s="1" t="s">
        <v>9</v>
      </c>
      <c r="F2719" s="2">
        <v>44795.364236111112</v>
      </c>
      <c r="H2719" s="4">
        <f>TestCase_08[[#This Row],[serverTimestamp]]-F2718</f>
        <v>1.7361111531499773E-4</v>
      </c>
    </row>
    <row r="2720" spans="1:8" x14ac:dyDescent="0.3">
      <c r="A2720">
        <v>118343</v>
      </c>
      <c r="B2720" s="1" t="s">
        <v>16</v>
      </c>
      <c r="C2720" s="1" t="s">
        <v>7</v>
      </c>
      <c r="D2720" s="1" t="s">
        <v>8</v>
      </c>
      <c r="E2720" s="1" t="s">
        <v>9</v>
      </c>
      <c r="F2720" s="2">
        <v>44795.36440972222</v>
      </c>
      <c r="H2720" s="4">
        <f>TestCase_08[[#This Row],[serverTimestamp]]-F2719</f>
        <v>1.7361110803904012E-4</v>
      </c>
    </row>
    <row r="2721" spans="1:8" x14ac:dyDescent="0.3">
      <c r="A2721">
        <v>118345</v>
      </c>
      <c r="B2721" s="1" t="s">
        <v>16</v>
      </c>
      <c r="C2721" s="1" t="s">
        <v>7</v>
      </c>
      <c r="D2721" s="1" t="s">
        <v>8</v>
      </c>
      <c r="E2721" s="1" t="s">
        <v>9</v>
      </c>
      <c r="F2721" s="2">
        <v>44795.364583333336</v>
      </c>
      <c r="H2721" s="4">
        <f>TestCase_08[[#This Row],[serverTimestamp]]-F2720</f>
        <v>1.7361111531499773E-4</v>
      </c>
    </row>
    <row r="2722" spans="1:8" x14ac:dyDescent="0.3">
      <c r="A2722">
        <v>118346</v>
      </c>
      <c r="B2722" s="1" t="s">
        <v>16</v>
      </c>
      <c r="C2722" s="1" t="s">
        <v>7</v>
      </c>
      <c r="D2722" s="1" t="s">
        <v>8</v>
      </c>
      <c r="E2722" s="1" t="s">
        <v>9</v>
      </c>
      <c r="F2722" s="2">
        <v>44795.364756944444</v>
      </c>
      <c r="H2722" s="4">
        <f>TestCase_08[[#This Row],[serverTimestamp]]-F2721</f>
        <v>1.7361110803904012E-4</v>
      </c>
    </row>
    <row r="2723" spans="1:8" x14ac:dyDescent="0.3">
      <c r="A2723">
        <v>118348</v>
      </c>
      <c r="B2723" s="1" t="s">
        <v>16</v>
      </c>
      <c r="C2723" s="1" t="s">
        <v>7</v>
      </c>
      <c r="D2723" s="1" t="s">
        <v>8</v>
      </c>
      <c r="E2723" s="1" t="s">
        <v>9</v>
      </c>
      <c r="F2723" s="2">
        <v>44795.364930555559</v>
      </c>
      <c r="H2723" s="4">
        <f>TestCase_08[[#This Row],[serverTimestamp]]-F2722</f>
        <v>1.7361111531499773E-4</v>
      </c>
    </row>
    <row r="2724" spans="1:8" x14ac:dyDescent="0.3">
      <c r="A2724">
        <v>118350</v>
      </c>
      <c r="B2724" s="1" t="s">
        <v>16</v>
      </c>
      <c r="C2724" s="1" t="s">
        <v>7</v>
      </c>
      <c r="D2724" s="1" t="s">
        <v>8</v>
      </c>
      <c r="E2724" s="1" t="s">
        <v>9</v>
      </c>
      <c r="F2724" s="2">
        <v>44795.365104166667</v>
      </c>
      <c r="H2724" s="4">
        <f>TestCase_08[[#This Row],[serverTimestamp]]-F2723</f>
        <v>1.7361110803904012E-4</v>
      </c>
    </row>
    <row r="2725" spans="1:8" x14ac:dyDescent="0.3">
      <c r="A2725">
        <v>118352</v>
      </c>
      <c r="B2725" s="1" t="s">
        <v>16</v>
      </c>
      <c r="C2725" s="1" t="s">
        <v>7</v>
      </c>
      <c r="D2725" s="1" t="s">
        <v>8</v>
      </c>
      <c r="E2725" s="1" t="s">
        <v>9</v>
      </c>
      <c r="F2725" s="2">
        <v>44795.365277777775</v>
      </c>
      <c r="H2725" s="4">
        <f>TestCase_08[[#This Row],[serverTimestamp]]-F2724</f>
        <v>1.7361110803904012E-4</v>
      </c>
    </row>
    <row r="2726" spans="1:8" x14ac:dyDescent="0.3">
      <c r="A2726">
        <v>118353</v>
      </c>
      <c r="B2726" s="1" t="s">
        <v>16</v>
      </c>
      <c r="C2726" s="1" t="s">
        <v>7</v>
      </c>
      <c r="D2726" s="1" t="s">
        <v>8</v>
      </c>
      <c r="E2726" s="1" t="s">
        <v>9</v>
      </c>
      <c r="F2726" s="2">
        <v>44795.365451388891</v>
      </c>
      <c r="H2726" s="4">
        <f>TestCase_08[[#This Row],[serverTimestamp]]-F2725</f>
        <v>1.7361111531499773E-4</v>
      </c>
    </row>
    <row r="2727" spans="1:8" x14ac:dyDescent="0.3">
      <c r="A2727">
        <v>118355</v>
      </c>
      <c r="B2727" s="1" t="s">
        <v>16</v>
      </c>
      <c r="C2727" s="1" t="s">
        <v>7</v>
      </c>
      <c r="D2727" s="1" t="s">
        <v>8</v>
      </c>
      <c r="E2727" s="1" t="s">
        <v>9</v>
      </c>
      <c r="F2727" s="2">
        <v>44795.365624999999</v>
      </c>
      <c r="H2727" s="4">
        <f>TestCase_08[[#This Row],[serverTimestamp]]-F2726</f>
        <v>1.7361110803904012E-4</v>
      </c>
    </row>
    <row r="2728" spans="1:8" x14ac:dyDescent="0.3">
      <c r="A2728">
        <v>118357</v>
      </c>
      <c r="B2728" s="1" t="s">
        <v>16</v>
      </c>
      <c r="C2728" s="1" t="s">
        <v>7</v>
      </c>
      <c r="D2728" s="1" t="s">
        <v>8</v>
      </c>
      <c r="E2728" s="1" t="s">
        <v>9</v>
      </c>
      <c r="F2728" s="2">
        <v>44795.365798611114</v>
      </c>
      <c r="H2728" s="4">
        <f>TestCase_08[[#This Row],[serverTimestamp]]-F2727</f>
        <v>1.7361111531499773E-4</v>
      </c>
    </row>
    <row r="2729" spans="1:8" x14ac:dyDescent="0.3">
      <c r="A2729">
        <v>118359</v>
      </c>
      <c r="B2729" s="1" t="s">
        <v>16</v>
      </c>
      <c r="C2729" s="1" t="s">
        <v>7</v>
      </c>
      <c r="D2729" s="1" t="s">
        <v>8</v>
      </c>
      <c r="E2729" s="1" t="s">
        <v>9</v>
      </c>
      <c r="F2729" s="2">
        <v>44795.365972222222</v>
      </c>
      <c r="H2729" s="4">
        <f>TestCase_08[[#This Row],[serverTimestamp]]-F2728</f>
        <v>1.7361110803904012E-4</v>
      </c>
    </row>
    <row r="2730" spans="1:8" x14ac:dyDescent="0.3">
      <c r="A2730">
        <v>118360</v>
      </c>
      <c r="B2730" s="1" t="s">
        <v>16</v>
      </c>
      <c r="C2730" s="1" t="s">
        <v>7</v>
      </c>
      <c r="D2730" s="1" t="s">
        <v>8</v>
      </c>
      <c r="E2730" s="1" t="s">
        <v>9</v>
      </c>
      <c r="F2730" s="2">
        <v>44795.36614583333</v>
      </c>
      <c r="H2730" s="4">
        <f>TestCase_08[[#This Row],[serverTimestamp]]-F2729</f>
        <v>1.7361110803904012E-4</v>
      </c>
    </row>
    <row r="2731" spans="1:8" x14ac:dyDescent="0.3">
      <c r="A2731">
        <v>118362</v>
      </c>
      <c r="B2731" s="1" t="s">
        <v>16</v>
      </c>
      <c r="C2731" s="1" t="s">
        <v>7</v>
      </c>
      <c r="D2731" s="1" t="s">
        <v>8</v>
      </c>
      <c r="E2731" s="1" t="s">
        <v>9</v>
      </c>
      <c r="F2731" s="2">
        <v>44795.366319444445</v>
      </c>
      <c r="H2731" s="4">
        <f>TestCase_08[[#This Row],[serverTimestamp]]-F2730</f>
        <v>1.7361111531499773E-4</v>
      </c>
    </row>
    <row r="2732" spans="1:8" x14ac:dyDescent="0.3">
      <c r="A2732">
        <v>118364</v>
      </c>
      <c r="B2732" s="1" t="s">
        <v>16</v>
      </c>
      <c r="C2732" s="1" t="s">
        <v>7</v>
      </c>
      <c r="D2732" s="1" t="s">
        <v>8</v>
      </c>
      <c r="E2732" s="1" t="s">
        <v>9</v>
      </c>
      <c r="F2732" s="2">
        <v>44795.366493055553</v>
      </c>
      <c r="H2732" s="4">
        <f>TestCase_08[[#This Row],[serverTimestamp]]-F2731</f>
        <v>1.7361110803904012E-4</v>
      </c>
    </row>
    <row r="2733" spans="1:8" x14ac:dyDescent="0.3">
      <c r="A2733">
        <v>118366</v>
      </c>
      <c r="B2733" s="1" t="s">
        <v>16</v>
      </c>
      <c r="C2733" s="1" t="s">
        <v>7</v>
      </c>
      <c r="D2733" s="1" t="s">
        <v>8</v>
      </c>
      <c r="E2733" s="1" t="s">
        <v>9</v>
      </c>
      <c r="F2733" s="2">
        <v>44795.366666666669</v>
      </c>
      <c r="H2733" s="4">
        <f>TestCase_08[[#This Row],[serverTimestamp]]-F2732</f>
        <v>1.7361111531499773E-4</v>
      </c>
    </row>
    <row r="2734" spans="1:8" x14ac:dyDescent="0.3">
      <c r="A2734">
        <v>118367</v>
      </c>
      <c r="B2734" s="1" t="s">
        <v>16</v>
      </c>
      <c r="C2734" s="1" t="s">
        <v>7</v>
      </c>
      <c r="D2734" s="1" t="s">
        <v>8</v>
      </c>
      <c r="E2734" s="1" t="s">
        <v>9</v>
      </c>
      <c r="F2734" s="2">
        <v>44795.366840277777</v>
      </c>
      <c r="H2734" s="4">
        <f>TestCase_08[[#This Row],[serverTimestamp]]-F2733</f>
        <v>1.7361110803904012E-4</v>
      </c>
    </row>
    <row r="2735" spans="1:8" x14ac:dyDescent="0.3">
      <c r="A2735">
        <v>118369</v>
      </c>
      <c r="B2735" s="1" t="s">
        <v>16</v>
      </c>
      <c r="C2735" s="1" t="s">
        <v>7</v>
      </c>
      <c r="D2735" s="1" t="s">
        <v>8</v>
      </c>
      <c r="E2735" s="1" t="s">
        <v>9</v>
      </c>
      <c r="F2735" s="2">
        <v>44795.367013888892</v>
      </c>
      <c r="H2735" s="4">
        <f>TestCase_08[[#This Row],[serverTimestamp]]-F2734</f>
        <v>1.7361111531499773E-4</v>
      </c>
    </row>
    <row r="2736" spans="1:8" x14ac:dyDescent="0.3">
      <c r="A2736">
        <v>118371</v>
      </c>
      <c r="B2736" s="1" t="s">
        <v>16</v>
      </c>
      <c r="C2736" s="1" t="s">
        <v>7</v>
      </c>
      <c r="D2736" s="1" t="s">
        <v>8</v>
      </c>
      <c r="E2736" s="1" t="s">
        <v>9</v>
      </c>
      <c r="F2736" s="2">
        <v>44795.3671875</v>
      </c>
      <c r="H2736" s="4">
        <f>TestCase_08[[#This Row],[serverTimestamp]]-F2735</f>
        <v>1.7361110803904012E-4</v>
      </c>
    </row>
    <row r="2737" spans="1:8" x14ac:dyDescent="0.3">
      <c r="A2737">
        <v>118373</v>
      </c>
      <c r="B2737" s="1" t="s">
        <v>16</v>
      </c>
      <c r="C2737" s="1" t="s">
        <v>7</v>
      </c>
      <c r="D2737" s="1" t="s">
        <v>8</v>
      </c>
      <c r="E2737" s="1" t="s">
        <v>9</v>
      </c>
      <c r="F2737" s="2">
        <v>44795.367361111108</v>
      </c>
      <c r="H2737" s="4">
        <f>TestCase_08[[#This Row],[serverTimestamp]]-F2736</f>
        <v>1.7361110803904012E-4</v>
      </c>
    </row>
    <row r="2738" spans="1:8" x14ac:dyDescent="0.3">
      <c r="A2738">
        <v>118374</v>
      </c>
      <c r="B2738" s="1" t="s">
        <v>16</v>
      </c>
      <c r="C2738" s="1" t="s">
        <v>7</v>
      </c>
      <c r="D2738" s="1" t="s">
        <v>8</v>
      </c>
      <c r="E2738" s="1" t="s">
        <v>9</v>
      </c>
      <c r="F2738" s="2">
        <v>44795.367534722223</v>
      </c>
      <c r="H2738" s="4">
        <f>TestCase_08[[#This Row],[serverTimestamp]]-F2737</f>
        <v>1.7361111531499773E-4</v>
      </c>
    </row>
    <row r="2739" spans="1:8" x14ac:dyDescent="0.3">
      <c r="A2739">
        <v>118376</v>
      </c>
      <c r="B2739" s="1" t="s">
        <v>16</v>
      </c>
      <c r="C2739" s="1" t="s">
        <v>7</v>
      </c>
      <c r="D2739" s="1" t="s">
        <v>8</v>
      </c>
      <c r="E2739" s="1" t="s">
        <v>9</v>
      </c>
      <c r="F2739" s="2">
        <v>44795.367708333331</v>
      </c>
      <c r="H2739" s="4">
        <f>TestCase_08[[#This Row],[serverTimestamp]]-F2738</f>
        <v>1.7361110803904012E-4</v>
      </c>
    </row>
    <row r="2740" spans="1:8" x14ac:dyDescent="0.3">
      <c r="A2740">
        <v>118378</v>
      </c>
      <c r="B2740" s="1" t="s">
        <v>16</v>
      </c>
      <c r="C2740" s="1" t="s">
        <v>7</v>
      </c>
      <c r="D2740" s="1" t="s">
        <v>8</v>
      </c>
      <c r="E2740" s="1" t="s">
        <v>9</v>
      </c>
      <c r="F2740" s="2">
        <v>44795.367881944447</v>
      </c>
      <c r="H2740" s="4">
        <f>TestCase_08[[#This Row],[serverTimestamp]]-F2739</f>
        <v>1.7361111531499773E-4</v>
      </c>
    </row>
    <row r="2741" spans="1:8" x14ac:dyDescent="0.3">
      <c r="A2741">
        <v>118380</v>
      </c>
      <c r="B2741" s="1" t="s">
        <v>16</v>
      </c>
      <c r="C2741" s="1" t="s">
        <v>7</v>
      </c>
      <c r="D2741" s="1" t="s">
        <v>8</v>
      </c>
      <c r="E2741" s="1" t="s">
        <v>9</v>
      </c>
      <c r="F2741" s="2">
        <v>44795.368055555555</v>
      </c>
      <c r="H2741" s="4">
        <f>TestCase_08[[#This Row],[serverTimestamp]]-F2740</f>
        <v>1.7361110803904012E-4</v>
      </c>
    </row>
    <row r="2742" spans="1:8" x14ac:dyDescent="0.3">
      <c r="A2742">
        <v>118381</v>
      </c>
      <c r="B2742" s="1" t="s">
        <v>16</v>
      </c>
      <c r="C2742" s="1" t="s">
        <v>7</v>
      </c>
      <c r="D2742" s="1" t="s">
        <v>8</v>
      </c>
      <c r="E2742" s="1" t="s">
        <v>9</v>
      </c>
      <c r="F2742" s="2">
        <v>44795.36822916667</v>
      </c>
      <c r="H2742" s="4">
        <f>TestCase_08[[#This Row],[serverTimestamp]]-F2741</f>
        <v>1.7361111531499773E-4</v>
      </c>
    </row>
    <row r="2743" spans="1:8" x14ac:dyDescent="0.3">
      <c r="A2743">
        <v>118383</v>
      </c>
      <c r="B2743" s="1" t="s">
        <v>16</v>
      </c>
      <c r="C2743" s="1" t="s">
        <v>7</v>
      </c>
      <c r="D2743" s="1" t="s">
        <v>8</v>
      </c>
      <c r="E2743" s="1" t="s">
        <v>9</v>
      </c>
      <c r="F2743" s="2">
        <v>44795.368402777778</v>
      </c>
      <c r="H2743" s="4">
        <f>TestCase_08[[#This Row],[serverTimestamp]]-F2742</f>
        <v>1.7361110803904012E-4</v>
      </c>
    </row>
    <row r="2744" spans="1:8" x14ac:dyDescent="0.3">
      <c r="A2744">
        <v>118385</v>
      </c>
      <c r="B2744" s="1" t="s">
        <v>16</v>
      </c>
      <c r="C2744" s="1" t="s">
        <v>7</v>
      </c>
      <c r="D2744" s="1" t="s">
        <v>8</v>
      </c>
      <c r="E2744" s="1" t="s">
        <v>9</v>
      </c>
      <c r="F2744" s="2">
        <v>44795.368576388886</v>
      </c>
      <c r="H2744" s="4">
        <f>TestCase_08[[#This Row],[serverTimestamp]]-F2743</f>
        <v>1.7361110803904012E-4</v>
      </c>
    </row>
    <row r="2745" spans="1:8" x14ac:dyDescent="0.3">
      <c r="A2745">
        <v>118387</v>
      </c>
      <c r="B2745" s="1" t="s">
        <v>16</v>
      </c>
      <c r="C2745" s="1" t="s">
        <v>7</v>
      </c>
      <c r="D2745" s="1" t="s">
        <v>8</v>
      </c>
      <c r="E2745" s="1" t="s">
        <v>9</v>
      </c>
      <c r="F2745" s="2">
        <v>44795.368750000001</v>
      </c>
      <c r="H2745" s="4">
        <f>TestCase_08[[#This Row],[serverTimestamp]]-F2744</f>
        <v>1.7361111531499773E-4</v>
      </c>
    </row>
    <row r="2746" spans="1:8" x14ac:dyDescent="0.3">
      <c r="A2746">
        <v>118388</v>
      </c>
      <c r="B2746" s="1" t="s">
        <v>16</v>
      </c>
      <c r="C2746" s="1" t="s">
        <v>7</v>
      </c>
      <c r="D2746" s="1" t="s">
        <v>8</v>
      </c>
      <c r="E2746" s="1" t="s">
        <v>9</v>
      </c>
      <c r="F2746" s="2">
        <v>44795.368923611109</v>
      </c>
      <c r="H2746" s="4">
        <f>TestCase_08[[#This Row],[serverTimestamp]]-F2745</f>
        <v>1.7361110803904012E-4</v>
      </c>
    </row>
    <row r="2747" spans="1:8" x14ac:dyDescent="0.3">
      <c r="A2747">
        <v>118390</v>
      </c>
      <c r="B2747" s="1" t="s">
        <v>16</v>
      </c>
      <c r="C2747" s="1" t="s">
        <v>7</v>
      </c>
      <c r="D2747" s="1" t="s">
        <v>8</v>
      </c>
      <c r="E2747" s="1" t="s">
        <v>9</v>
      </c>
      <c r="F2747" s="2">
        <v>44795.369097222225</v>
      </c>
      <c r="H2747" s="4">
        <f>TestCase_08[[#This Row],[serverTimestamp]]-F2746</f>
        <v>1.7361111531499773E-4</v>
      </c>
    </row>
    <row r="2748" spans="1:8" x14ac:dyDescent="0.3">
      <c r="A2748">
        <v>118392</v>
      </c>
      <c r="B2748" s="1" t="s">
        <v>16</v>
      </c>
      <c r="C2748" s="1" t="s">
        <v>7</v>
      </c>
      <c r="D2748" s="1" t="s">
        <v>8</v>
      </c>
      <c r="E2748" s="1" t="s">
        <v>9</v>
      </c>
      <c r="F2748" s="2">
        <v>44795.369270833333</v>
      </c>
      <c r="H2748" s="4">
        <f>TestCase_08[[#This Row],[serverTimestamp]]-F2747</f>
        <v>1.7361110803904012E-4</v>
      </c>
    </row>
    <row r="2749" spans="1:8" x14ac:dyDescent="0.3">
      <c r="A2749">
        <v>118394</v>
      </c>
      <c r="B2749" s="1" t="s">
        <v>16</v>
      </c>
      <c r="C2749" s="1" t="s">
        <v>7</v>
      </c>
      <c r="D2749" s="1" t="s">
        <v>8</v>
      </c>
      <c r="E2749" s="1" t="s">
        <v>9</v>
      </c>
      <c r="F2749" s="2">
        <v>44795.369444444441</v>
      </c>
      <c r="H2749" s="4">
        <f>TestCase_08[[#This Row],[serverTimestamp]]-F2748</f>
        <v>1.7361110803904012E-4</v>
      </c>
    </row>
    <row r="2750" spans="1:8" x14ac:dyDescent="0.3">
      <c r="A2750">
        <v>118395</v>
      </c>
      <c r="B2750" s="1" t="s">
        <v>16</v>
      </c>
      <c r="C2750" s="1" t="s">
        <v>7</v>
      </c>
      <c r="D2750" s="1" t="s">
        <v>8</v>
      </c>
      <c r="E2750" s="1" t="s">
        <v>9</v>
      </c>
      <c r="F2750" s="2">
        <v>44795.369618055556</v>
      </c>
      <c r="H2750" s="4">
        <f>TestCase_08[[#This Row],[serverTimestamp]]-F2749</f>
        <v>1.7361111531499773E-4</v>
      </c>
    </row>
    <row r="2751" spans="1:8" x14ac:dyDescent="0.3">
      <c r="A2751">
        <v>118397</v>
      </c>
      <c r="B2751" s="1" t="s">
        <v>16</v>
      </c>
      <c r="C2751" s="1" t="s">
        <v>7</v>
      </c>
      <c r="D2751" s="1" t="s">
        <v>8</v>
      </c>
      <c r="E2751" s="1" t="s">
        <v>9</v>
      </c>
      <c r="F2751" s="2">
        <v>44795.369791666664</v>
      </c>
      <c r="H2751" s="4">
        <f>TestCase_08[[#This Row],[serverTimestamp]]-F2750</f>
        <v>1.7361110803904012E-4</v>
      </c>
    </row>
    <row r="2752" spans="1:8" x14ac:dyDescent="0.3">
      <c r="A2752">
        <v>118399</v>
      </c>
      <c r="B2752" s="1" t="s">
        <v>16</v>
      </c>
      <c r="C2752" s="1" t="s">
        <v>7</v>
      </c>
      <c r="D2752" s="1" t="s">
        <v>8</v>
      </c>
      <c r="E2752" s="1" t="s">
        <v>9</v>
      </c>
      <c r="F2752" s="2">
        <v>44795.36996527778</v>
      </c>
      <c r="H2752" s="4">
        <f>TestCase_08[[#This Row],[serverTimestamp]]-F2751</f>
        <v>1.7361111531499773E-4</v>
      </c>
    </row>
    <row r="2753" spans="1:8" x14ac:dyDescent="0.3">
      <c r="A2753">
        <v>118401</v>
      </c>
      <c r="B2753" s="1" t="s">
        <v>16</v>
      </c>
      <c r="C2753" s="1" t="s">
        <v>7</v>
      </c>
      <c r="D2753" s="1" t="s">
        <v>8</v>
      </c>
      <c r="E2753" s="1" t="s">
        <v>9</v>
      </c>
      <c r="F2753" s="2">
        <v>44795.370138888888</v>
      </c>
      <c r="H2753" s="4">
        <f>TestCase_08[[#This Row],[serverTimestamp]]-F2752</f>
        <v>1.7361110803904012E-4</v>
      </c>
    </row>
    <row r="2754" spans="1:8" x14ac:dyDescent="0.3">
      <c r="A2754">
        <v>118402</v>
      </c>
      <c r="B2754" s="1" t="s">
        <v>16</v>
      </c>
      <c r="C2754" s="1" t="s">
        <v>7</v>
      </c>
      <c r="D2754" s="1" t="s">
        <v>8</v>
      </c>
      <c r="E2754" s="1" t="s">
        <v>9</v>
      </c>
      <c r="F2754" s="2">
        <v>44795.370312500003</v>
      </c>
      <c r="H2754" s="4">
        <f>TestCase_08[[#This Row],[serverTimestamp]]-F2753</f>
        <v>1.7361111531499773E-4</v>
      </c>
    </row>
    <row r="2755" spans="1:8" x14ac:dyDescent="0.3">
      <c r="A2755">
        <v>118404</v>
      </c>
      <c r="B2755" s="1" t="s">
        <v>16</v>
      </c>
      <c r="C2755" s="1" t="s">
        <v>7</v>
      </c>
      <c r="D2755" s="1" t="s">
        <v>8</v>
      </c>
      <c r="E2755" s="1" t="s">
        <v>9</v>
      </c>
      <c r="F2755" s="2">
        <v>44795.370486111111</v>
      </c>
      <c r="H2755" s="4">
        <f>TestCase_08[[#This Row],[serverTimestamp]]-F2754</f>
        <v>1.7361110803904012E-4</v>
      </c>
    </row>
    <row r="2756" spans="1:8" x14ac:dyDescent="0.3">
      <c r="A2756">
        <v>118406</v>
      </c>
      <c r="B2756" s="1" t="s">
        <v>16</v>
      </c>
      <c r="C2756" s="1" t="s">
        <v>7</v>
      </c>
      <c r="D2756" s="1" t="s">
        <v>8</v>
      </c>
      <c r="E2756" s="1" t="s">
        <v>9</v>
      </c>
      <c r="F2756" s="2">
        <v>44795.370659722219</v>
      </c>
      <c r="H2756" s="4">
        <f>TestCase_08[[#This Row],[serverTimestamp]]-F2755</f>
        <v>1.7361110803904012E-4</v>
      </c>
    </row>
    <row r="2757" spans="1:8" x14ac:dyDescent="0.3">
      <c r="A2757">
        <v>118408</v>
      </c>
      <c r="B2757" s="1" t="s">
        <v>16</v>
      </c>
      <c r="C2757" s="1" t="s">
        <v>7</v>
      </c>
      <c r="D2757" s="1" t="s">
        <v>8</v>
      </c>
      <c r="E2757" s="1" t="s">
        <v>9</v>
      </c>
      <c r="F2757" s="2">
        <v>44795.370833333334</v>
      </c>
      <c r="H2757" s="4">
        <f>TestCase_08[[#This Row],[serverTimestamp]]-F2756</f>
        <v>1.7361111531499773E-4</v>
      </c>
    </row>
    <row r="2758" spans="1:8" x14ac:dyDescent="0.3">
      <c r="A2758">
        <v>118409</v>
      </c>
      <c r="B2758" s="1" t="s">
        <v>16</v>
      </c>
      <c r="C2758" s="1" t="s">
        <v>7</v>
      </c>
      <c r="D2758" s="1" t="s">
        <v>8</v>
      </c>
      <c r="E2758" s="1" t="s">
        <v>9</v>
      </c>
      <c r="F2758" s="2">
        <v>44795.371006944442</v>
      </c>
      <c r="H2758" s="4">
        <f>TestCase_08[[#This Row],[serverTimestamp]]-F2757</f>
        <v>1.7361110803904012E-4</v>
      </c>
    </row>
    <row r="2759" spans="1:8" x14ac:dyDescent="0.3">
      <c r="A2759">
        <v>118411</v>
      </c>
      <c r="B2759" s="1" t="s">
        <v>16</v>
      </c>
      <c r="C2759" s="1" t="s">
        <v>7</v>
      </c>
      <c r="D2759" s="1" t="s">
        <v>8</v>
      </c>
      <c r="E2759" s="1" t="s">
        <v>9</v>
      </c>
      <c r="F2759" s="2">
        <v>44795.371180555558</v>
      </c>
      <c r="H2759" s="4">
        <f>TestCase_08[[#This Row],[serverTimestamp]]-F2758</f>
        <v>1.7361111531499773E-4</v>
      </c>
    </row>
    <row r="2760" spans="1:8" x14ac:dyDescent="0.3">
      <c r="A2760">
        <v>118413</v>
      </c>
      <c r="B2760" s="1" t="s">
        <v>16</v>
      </c>
      <c r="C2760" s="1" t="s">
        <v>7</v>
      </c>
      <c r="D2760" s="1" t="s">
        <v>8</v>
      </c>
      <c r="E2760" s="1" t="s">
        <v>9</v>
      </c>
      <c r="F2760" s="2">
        <v>44795.371354166666</v>
      </c>
      <c r="H2760" s="4">
        <f>TestCase_08[[#This Row],[serverTimestamp]]-F2759</f>
        <v>1.7361110803904012E-4</v>
      </c>
    </row>
    <row r="2761" spans="1:8" x14ac:dyDescent="0.3">
      <c r="A2761">
        <v>118415</v>
      </c>
      <c r="B2761" s="1" t="s">
        <v>16</v>
      </c>
      <c r="C2761" s="1" t="s">
        <v>7</v>
      </c>
      <c r="D2761" s="1" t="s">
        <v>8</v>
      </c>
      <c r="E2761" s="1" t="s">
        <v>9</v>
      </c>
      <c r="F2761" s="2">
        <v>44795.371527777781</v>
      </c>
      <c r="H2761" s="4">
        <f>TestCase_08[[#This Row],[serverTimestamp]]-F2760</f>
        <v>1.7361111531499773E-4</v>
      </c>
    </row>
    <row r="2762" spans="1:8" x14ac:dyDescent="0.3">
      <c r="A2762">
        <v>118416</v>
      </c>
      <c r="B2762" s="1" t="s">
        <v>16</v>
      </c>
      <c r="C2762" s="1" t="s">
        <v>7</v>
      </c>
      <c r="D2762" s="1" t="s">
        <v>8</v>
      </c>
      <c r="E2762" s="1" t="s">
        <v>9</v>
      </c>
      <c r="F2762" s="2">
        <v>44795.371701388889</v>
      </c>
      <c r="H2762" s="4">
        <f>TestCase_08[[#This Row],[serverTimestamp]]-F2761</f>
        <v>1.7361110803904012E-4</v>
      </c>
    </row>
    <row r="2763" spans="1:8" x14ac:dyDescent="0.3">
      <c r="A2763">
        <v>118418</v>
      </c>
      <c r="B2763" s="1" t="s">
        <v>16</v>
      </c>
      <c r="C2763" s="1" t="s">
        <v>7</v>
      </c>
      <c r="D2763" s="1" t="s">
        <v>8</v>
      </c>
      <c r="E2763" s="1" t="s">
        <v>9</v>
      </c>
      <c r="F2763" s="2">
        <v>44795.371874999997</v>
      </c>
      <c r="H2763" s="4">
        <f>TestCase_08[[#This Row],[serverTimestamp]]-F2762</f>
        <v>1.7361110803904012E-4</v>
      </c>
    </row>
    <row r="2764" spans="1:8" x14ac:dyDescent="0.3">
      <c r="A2764">
        <v>118420</v>
      </c>
      <c r="B2764" s="1" t="s">
        <v>16</v>
      </c>
      <c r="C2764" s="1" t="s">
        <v>7</v>
      </c>
      <c r="D2764" s="1" t="s">
        <v>8</v>
      </c>
      <c r="E2764" s="1" t="s">
        <v>9</v>
      </c>
      <c r="F2764" s="2">
        <v>44795.372048611112</v>
      </c>
      <c r="H2764" s="4">
        <f>TestCase_08[[#This Row],[serverTimestamp]]-F2763</f>
        <v>1.7361111531499773E-4</v>
      </c>
    </row>
    <row r="2765" spans="1:8" x14ac:dyDescent="0.3">
      <c r="A2765">
        <v>118422</v>
      </c>
      <c r="B2765" s="1" t="s">
        <v>16</v>
      </c>
      <c r="C2765" s="1" t="s">
        <v>7</v>
      </c>
      <c r="D2765" s="1" t="s">
        <v>8</v>
      </c>
      <c r="E2765" s="1" t="s">
        <v>9</v>
      </c>
      <c r="F2765" s="2">
        <v>44795.37222222222</v>
      </c>
      <c r="H2765" s="4">
        <f>TestCase_08[[#This Row],[serverTimestamp]]-F2764</f>
        <v>1.7361110803904012E-4</v>
      </c>
    </row>
    <row r="2766" spans="1:8" x14ac:dyDescent="0.3">
      <c r="A2766">
        <v>118423</v>
      </c>
      <c r="B2766" s="1" t="s">
        <v>16</v>
      </c>
      <c r="C2766" s="1" t="s">
        <v>7</v>
      </c>
      <c r="D2766" s="1" t="s">
        <v>8</v>
      </c>
      <c r="E2766" s="1" t="s">
        <v>9</v>
      </c>
      <c r="F2766" s="2">
        <v>44795.372395833336</v>
      </c>
      <c r="H2766" s="4">
        <f>TestCase_08[[#This Row],[serverTimestamp]]-F2765</f>
        <v>1.7361111531499773E-4</v>
      </c>
    </row>
    <row r="2767" spans="1:8" x14ac:dyDescent="0.3">
      <c r="A2767">
        <v>118425</v>
      </c>
      <c r="B2767" s="1" t="s">
        <v>16</v>
      </c>
      <c r="C2767" s="1" t="s">
        <v>7</v>
      </c>
      <c r="D2767" s="1" t="s">
        <v>8</v>
      </c>
      <c r="E2767" s="1" t="s">
        <v>9</v>
      </c>
      <c r="F2767" s="2">
        <v>44795.372569444444</v>
      </c>
      <c r="H2767" s="4">
        <f>TestCase_08[[#This Row],[serverTimestamp]]-F2766</f>
        <v>1.7361110803904012E-4</v>
      </c>
    </row>
    <row r="2768" spans="1:8" x14ac:dyDescent="0.3">
      <c r="A2768">
        <v>118427</v>
      </c>
      <c r="B2768" s="1" t="s">
        <v>16</v>
      </c>
      <c r="C2768" s="1" t="s">
        <v>7</v>
      </c>
      <c r="D2768" s="1" t="s">
        <v>8</v>
      </c>
      <c r="E2768" s="1" t="s">
        <v>9</v>
      </c>
      <c r="F2768" s="2">
        <v>44795.372743055559</v>
      </c>
      <c r="H2768" s="4">
        <f>TestCase_08[[#This Row],[serverTimestamp]]-F2767</f>
        <v>1.7361111531499773E-4</v>
      </c>
    </row>
    <row r="2769" spans="1:8" x14ac:dyDescent="0.3">
      <c r="A2769">
        <v>118429</v>
      </c>
      <c r="B2769" s="1" t="s">
        <v>16</v>
      </c>
      <c r="C2769" s="1" t="s">
        <v>7</v>
      </c>
      <c r="D2769" s="1" t="s">
        <v>8</v>
      </c>
      <c r="E2769" s="1" t="s">
        <v>9</v>
      </c>
      <c r="F2769" s="2">
        <v>44795.372916666667</v>
      </c>
      <c r="H2769" s="4">
        <f>TestCase_08[[#This Row],[serverTimestamp]]-F2768</f>
        <v>1.7361110803904012E-4</v>
      </c>
    </row>
    <row r="2770" spans="1:8" x14ac:dyDescent="0.3">
      <c r="A2770">
        <v>118430</v>
      </c>
      <c r="B2770" s="1" t="s">
        <v>16</v>
      </c>
      <c r="C2770" s="1" t="s">
        <v>7</v>
      </c>
      <c r="D2770" s="1" t="s">
        <v>8</v>
      </c>
      <c r="E2770" s="1" t="s">
        <v>9</v>
      </c>
      <c r="F2770" s="2">
        <v>44795.373090277775</v>
      </c>
      <c r="H2770" s="4">
        <f>TestCase_08[[#This Row],[serverTimestamp]]-F2769</f>
        <v>1.7361110803904012E-4</v>
      </c>
    </row>
    <row r="2771" spans="1:8" x14ac:dyDescent="0.3">
      <c r="A2771">
        <v>118432</v>
      </c>
      <c r="B2771" s="1" t="s">
        <v>16</v>
      </c>
      <c r="C2771" s="1" t="s">
        <v>7</v>
      </c>
      <c r="D2771" s="1" t="s">
        <v>8</v>
      </c>
      <c r="E2771" s="1" t="s">
        <v>9</v>
      </c>
      <c r="F2771" s="2">
        <v>44795.373263888891</v>
      </c>
      <c r="H2771" s="4">
        <f>TestCase_08[[#This Row],[serverTimestamp]]-F2770</f>
        <v>1.7361111531499773E-4</v>
      </c>
    </row>
    <row r="2772" spans="1:8" x14ac:dyDescent="0.3">
      <c r="A2772">
        <v>118434</v>
      </c>
      <c r="B2772" s="1" t="s">
        <v>16</v>
      </c>
      <c r="C2772" s="1" t="s">
        <v>7</v>
      </c>
      <c r="D2772" s="1" t="s">
        <v>8</v>
      </c>
      <c r="E2772" s="1" t="s">
        <v>9</v>
      </c>
      <c r="F2772" s="2">
        <v>44795.373437499999</v>
      </c>
      <c r="H2772" s="4">
        <f>TestCase_08[[#This Row],[serverTimestamp]]-F2771</f>
        <v>1.7361110803904012E-4</v>
      </c>
    </row>
    <row r="2773" spans="1:8" x14ac:dyDescent="0.3">
      <c r="A2773">
        <v>118436</v>
      </c>
      <c r="B2773" s="1" t="s">
        <v>16</v>
      </c>
      <c r="C2773" s="1" t="s">
        <v>7</v>
      </c>
      <c r="D2773" s="1" t="s">
        <v>8</v>
      </c>
      <c r="E2773" s="1" t="s">
        <v>9</v>
      </c>
      <c r="F2773" s="2">
        <v>44795.373611111114</v>
      </c>
      <c r="H2773" s="4">
        <f>TestCase_08[[#This Row],[serverTimestamp]]-F2772</f>
        <v>1.7361111531499773E-4</v>
      </c>
    </row>
    <row r="2774" spans="1:8" x14ac:dyDescent="0.3">
      <c r="A2774">
        <v>118437</v>
      </c>
      <c r="B2774" s="1" t="s">
        <v>16</v>
      </c>
      <c r="C2774" s="1" t="s">
        <v>7</v>
      </c>
      <c r="D2774" s="1" t="s">
        <v>8</v>
      </c>
      <c r="E2774" s="1" t="s">
        <v>9</v>
      </c>
      <c r="F2774" s="2">
        <v>44795.373784722222</v>
      </c>
      <c r="H2774" s="4">
        <f>TestCase_08[[#This Row],[serverTimestamp]]-F2773</f>
        <v>1.7361110803904012E-4</v>
      </c>
    </row>
    <row r="2775" spans="1:8" x14ac:dyDescent="0.3">
      <c r="A2775">
        <v>118439</v>
      </c>
      <c r="B2775" s="1" t="s">
        <v>16</v>
      </c>
      <c r="C2775" s="1" t="s">
        <v>7</v>
      </c>
      <c r="D2775" s="1" t="s">
        <v>8</v>
      </c>
      <c r="E2775" s="1" t="s">
        <v>9</v>
      </c>
      <c r="F2775" s="2">
        <v>44795.37395833333</v>
      </c>
      <c r="H2775" s="4">
        <f>TestCase_08[[#This Row],[serverTimestamp]]-F2774</f>
        <v>1.7361110803904012E-4</v>
      </c>
    </row>
    <row r="2776" spans="1:8" x14ac:dyDescent="0.3">
      <c r="A2776">
        <v>118441</v>
      </c>
      <c r="B2776" s="1" t="s">
        <v>16</v>
      </c>
      <c r="C2776" s="1" t="s">
        <v>7</v>
      </c>
      <c r="D2776" s="1" t="s">
        <v>8</v>
      </c>
      <c r="E2776" s="1" t="s">
        <v>9</v>
      </c>
      <c r="F2776" s="2">
        <v>44795.374131944445</v>
      </c>
      <c r="H2776" s="4">
        <f>TestCase_08[[#This Row],[serverTimestamp]]-F2775</f>
        <v>1.7361111531499773E-4</v>
      </c>
    </row>
    <row r="2777" spans="1:8" x14ac:dyDescent="0.3">
      <c r="A2777">
        <v>118443</v>
      </c>
      <c r="B2777" s="1" t="s">
        <v>16</v>
      </c>
      <c r="C2777" s="1" t="s">
        <v>7</v>
      </c>
      <c r="D2777" s="1" t="s">
        <v>8</v>
      </c>
      <c r="E2777" s="1" t="s">
        <v>9</v>
      </c>
      <c r="F2777" s="2">
        <v>44795.374305555553</v>
      </c>
      <c r="H2777" s="4">
        <f>TestCase_08[[#This Row],[serverTimestamp]]-F2776</f>
        <v>1.7361110803904012E-4</v>
      </c>
    </row>
    <row r="2778" spans="1:8" x14ac:dyDescent="0.3">
      <c r="A2778">
        <v>118444</v>
      </c>
      <c r="B2778" s="1" t="s">
        <v>16</v>
      </c>
      <c r="C2778" s="1" t="s">
        <v>7</v>
      </c>
      <c r="D2778" s="1" t="s">
        <v>8</v>
      </c>
      <c r="E2778" s="1" t="s">
        <v>9</v>
      </c>
      <c r="F2778" s="2">
        <v>44795.374479166669</v>
      </c>
      <c r="H2778" s="4">
        <f>TestCase_08[[#This Row],[serverTimestamp]]-F2777</f>
        <v>1.7361111531499773E-4</v>
      </c>
    </row>
    <row r="2779" spans="1:8" x14ac:dyDescent="0.3">
      <c r="A2779">
        <v>118446</v>
      </c>
      <c r="B2779" s="1" t="s">
        <v>16</v>
      </c>
      <c r="C2779" s="1" t="s">
        <v>7</v>
      </c>
      <c r="D2779" s="1" t="s">
        <v>8</v>
      </c>
      <c r="E2779" s="1" t="s">
        <v>9</v>
      </c>
      <c r="F2779" s="2">
        <v>44795.3746875</v>
      </c>
      <c r="H2779" s="4">
        <f>TestCase_08[[#This Row],[serverTimestamp]]-F2778</f>
        <v>2.0833333110203966E-4</v>
      </c>
    </row>
    <row r="2780" spans="1:8" x14ac:dyDescent="0.3">
      <c r="A2780">
        <v>118448</v>
      </c>
      <c r="B2780" s="1" t="s">
        <v>16</v>
      </c>
      <c r="C2780" s="1" t="s">
        <v>7</v>
      </c>
      <c r="D2780" s="1" t="s">
        <v>8</v>
      </c>
      <c r="E2780" s="1" t="s">
        <v>9</v>
      </c>
      <c r="F2780" s="2">
        <v>44795.374826388892</v>
      </c>
      <c r="H2780" s="4">
        <f>TestCase_08[[#This Row],[serverTimestamp]]-F2779</f>
        <v>1.3888889225199819E-4</v>
      </c>
    </row>
    <row r="2781" spans="1:8" x14ac:dyDescent="0.3">
      <c r="A2781">
        <v>118450</v>
      </c>
      <c r="B2781" s="1" t="s">
        <v>16</v>
      </c>
      <c r="C2781" s="1" t="s">
        <v>7</v>
      </c>
      <c r="D2781" s="1" t="s">
        <v>8</v>
      </c>
      <c r="E2781" s="1" t="s">
        <v>9</v>
      </c>
      <c r="F2781" s="2">
        <v>44795.375</v>
      </c>
      <c r="H2781" s="4">
        <f>TestCase_08[[#This Row],[serverTimestamp]]-F2780</f>
        <v>1.7361110803904012E-4</v>
      </c>
    </row>
    <row r="2782" spans="1:8" x14ac:dyDescent="0.3">
      <c r="A2782">
        <v>118451</v>
      </c>
      <c r="B2782" s="1" t="s">
        <v>16</v>
      </c>
      <c r="C2782" s="1" t="s">
        <v>7</v>
      </c>
      <c r="D2782" s="1" t="s">
        <v>8</v>
      </c>
      <c r="E2782" s="1" t="s">
        <v>9</v>
      </c>
      <c r="F2782" s="2">
        <v>44795.375173611108</v>
      </c>
      <c r="H2782" s="4">
        <f>TestCase_08[[#This Row],[serverTimestamp]]-F2781</f>
        <v>1.7361110803904012E-4</v>
      </c>
    </row>
    <row r="2783" spans="1:8" x14ac:dyDescent="0.3">
      <c r="A2783">
        <v>118453</v>
      </c>
      <c r="B2783" s="1" t="s">
        <v>16</v>
      </c>
      <c r="C2783" s="1" t="s">
        <v>7</v>
      </c>
      <c r="D2783" s="1" t="s">
        <v>8</v>
      </c>
      <c r="E2783" s="1" t="s">
        <v>9</v>
      </c>
      <c r="F2783" s="2">
        <v>44795.375381944446</v>
      </c>
      <c r="H2783" s="4">
        <f>TestCase_08[[#This Row],[serverTimestamp]]-F2782</f>
        <v>2.0833333837799728E-4</v>
      </c>
    </row>
    <row r="2784" spans="1:8" x14ac:dyDescent="0.3">
      <c r="A2784">
        <v>118455</v>
      </c>
      <c r="B2784" s="1" t="s">
        <v>16</v>
      </c>
      <c r="C2784" s="1" t="s">
        <v>7</v>
      </c>
      <c r="D2784" s="1" t="s">
        <v>8</v>
      </c>
      <c r="E2784" s="1" t="s">
        <v>9</v>
      </c>
      <c r="F2784" s="2">
        <v>44795.375520833331</v>
      </c>
      <c r="H2784" s="4">
        <f>TestCase_08[[#This Row],[serverTimestamp]]-F2783</f>
        <v>1.3888888497604057E-4</v>
      </c>
    </row>
    <row r="2785" spans="1:8" x14ac:dyDescent="0.3">
      <c r="A2785">
        <v>118457</v>
      </c>
      <c r="B2785" s="1" t="s">
        <v>16</v>
      </c>
      <c r="C2785" s="1" t="s">
        <v>7</v>
      </c>
      <c r="D2785" s="1" t="s">
        <v>8</v>
      </c>
      <c r="E2785" s="1" t="s">
        <v>9</v>
      </c>
      <c r="F2785" s="2">
        <v>44795.375694444447</v>
      </c>
      <c r="H2785" s="4">
        <f>TestCase_08[[#This Row],[serverTimestamp]]-F2784</f>
        <v>1.7361111531499773E-4</v>
      </c>
    </row>
    <row r="2786" spans="1:8" x14ac:dyDescent="0.3">
      <c r="A2786">
        <v>118458</v>
      </c>
      <c r="B2786" s="1" t="s">
        <v>16</v>
      </c>
      <c r="C2786" s="1" t="s">
        <v>7</v>
      </c>
      <c r="D2786" s="1" t="s">
        <v>8</v>
      </c>
      <c r="E2786" s="1" t="s">
        <v>9</v>
      </c>
      <c r="F2786" s="2">
        <v>44795.375868055555</v>
      </c>
      <c r="H2786" s="4">
        <f>TestCase_08[[#This Row],[serverTimestamp]]-F2785</f>
        <v>1.7361110803904012E-4</v>
      </c>
    </row>
    <row r="2787" spans="1:8" x14ac:dyDescent="0.3">
      <c r="A2787">
        <v>118460</v>
      </c>
      <c r="B2787" s="1" t="s">
        <v>16</v>
      </c>
      <c r="C2787" s="1" t="s">
        <v>7</v>
      </c>
      <c r="D2787" s="1" t="s">
        <v>8</v>
      </c>
      <c r="E2787" s="1" t="s">
        <v>9</v>
      </c>
      <c r="F2787" s="2">
        <v>44795.376076388886</v>
      </c>
      <c r="H2787" s="4">
        <f>TestCase_08[[#This Row],[serverTimestamp]]-F2786</f>
        <v>2.0833333110203966E-4</v>
      </c>
    </row>
    <row r="2788" spans="1:8" x14ac:dyDescent="0.3">
      <c r="A2788">
        <v>118462</v>
      </c>
      <c r="B2788" s="1" t="s">
        <v>16</v>
      </c>
      <c r="C2788" s="1" t="s">
        <v>7</v>
      </c>
      <c r="D2788" s="1" t="s">
        <v>8</v>
      </c>
      <c r="E2788" s="1" t="s">
        <v>9</v>
      </c>
      <c r="F2788" s="2">
        <v>44795.376215277778</v>
      </c>
      <c r="H2788" s="4">
        <f>TestCase_08[[#This Row],[serverTimestamp]]-F2787</f>
        <v>1.3888889225199819E-4</v>
      </c>
    </row>
    <row r="2789" spans="1:8" x14ac:dyDescent="0.3">
      <c r="A2789">
        <v>118464</v>
      </c>
      <c r="B2789" s="1" t="s">
        <v>16</v>
      </c>
      <c r="C2789" s="1" t="s">
        <v>7</v>
      </c>
      <c r="D2789" s="1" t="s">
        <v>8</v>
      </c>
      <c r="E2789" s="1" t="s">
        <v>9</v>
      </c>
      <c r="F2789" s="2">
        <v>44795.376388888886</v>
      </c>
      <c r="H2789" s="4">
        <f>TestCase_08[[#This Row],[serverTimestamp]]-F2788</f>
        <v>1.7361110803904012E-4</v>
      </c>
    </row>
    <row r="2790" spans="1:8" x14ac:dyDescent="0.3">
      <c r="A2790">
        <v>118465</v>
      </c>
      <c r="B2790" s="1" t="s">
        <v>16</v>
      </c>
      <c r="C2790" s="1" t="s">
        <v>7</v>
      </c>
      <c r="D2790" s="1" t="s">
        <v>8</v>
      </c>
      <c r="E2790" s="1" t="s">
        <v>9</v>
      </c>
      <c r="F2790" s="2">
        <v>44795.376562500001</v>
      </c>
      <c r="H2790" s="4">
        <f>TestCase_08[[#This Row],[serverTimestamp]]-F2789</f>
        <v>1.7361111531499773E-4</v>
      </c>
    </row>
    <row r="2791" spans="1:8" x14ac:dyDescent="0.3">
      <c r="A2791">
        <v>118467</v>
      </c>
      <c r="B2791" s="1" t="s">
        <v>16</v>
      </c>
      <c r="C2791" s="1" t="s">
        <v>7</v>
      </c>
      <c r="D2791" s="1" t="s">
        <v>8</v>
      </c>
      <c r="E2791" s="1" t="s">
        <v>9</v>
      </c>
      <c r="F2791" s="2">
        <v>44795.376770833333</v>
      </c>
      <c r="H2791" s="4">
        <f>TestCase_08[[#This Row],[serverTimestamp]]-F2790</f>
        <v>2.0833333110203966E-4</v>
      </c>
    </row>
    <row r="2792" spans="1:8" x14ac:dyDescent="0.3">
      <c r="A2792">
        <v>118469</v>
      </c>
      <c r="B2792" s="1" t="s">
        <v>16</v>
      </c>
      <c r="C2792" s="1" t="s">
        <v>7</v>
      </c>
      <c r="D2792" s="1" t="s">
        <v>8</v>
      </c>
      <c r="E2792" s="1" t="s">
        <v>9</v>
      </c>
      <c r="F2792" s="2">
        <v>44795.376909722225</v>
      </c>
      <c r="H2792" s="4">
        <f>TestCase_08[[#This Row],[serverTimestamp]]-F2791</f>
        <v>1.3888889225199819E-4</v>
      </c>
    </row>
    <row r="2793" spans="1:8" x14ac:dyDescent="0.3">
      <c r="A2793">
        <v>118471</v>
      </c>
      <c r="B2793" s="1" t="s">
        <v>16</v>
      </c>
      <c r="C2793" s="1" t="s">
        <v>7</v>
      </c>
      <c r="D2793" s="1" t="s">
        <v>8</v>
      </c>
      <c r="E2793" s="1" t="s">
        <v>9</v>
      </c>
      <c r="F2793" s="2">
        <v>44795.377083333333</v>
      </c>
      <c r="H2793" s="4">
        <f>TestCase_08[[#This Row],[serverTimestamp]]-F2792</f>
        <v>1.7361110803904012E-4</v>
      </c>
    </row>
    <row r="2794" spans="1:8" x14ac:dyDescent="0.3">
      <c r="A2794">
        <v>118472</v>
      </c>
      <c r="B2794" s="1" t="s">
        <v>16</v>
      </c>
      <c r="C2794" s="1" t="s">
        <v>7</v>
      </c>
      <c r="D2794" s="1" t="s">
        <v>8</v>
      </c>
      <c r="E2794" s="1" t="s">
        <v>9</v>
      </c>
      <c r="F2794" s="2">
        <v>44795.377256944441</v>
      </c>
      <c r="H2794" s="4">
        <f>TestCase_08[[#This Row],[serverTimestamp]]-F2793</f>
        <v>1.7361110803904012E-4</v>
      </c>
    </row>
    <row r="2795" spans="1:8" x14ac:dyDescent="0.3">
      <c r="A2795">
        <v>118474</v>
      </c>
      <c r="B2795" s="1" t="s">
        <v>16</v>
      </c>
      <c r="C2795" s="1" t="s">
        <v>7</v>
      </c>
      <c r="D2795" s="1" t="s">
        <v>8</v>
      </c>
      <c r="E2795" s="1" t="s">
        <v>9</v>
      </c>
      <c r="F2795" s="2">
        <v>44795.377465277779</v>
      </c>
      <c r="H2795" s="4">
        <f>TestCase_08[[#This Row],[serverTimestamp]]-F2794</f>
        <v>2.0833333837799728E-4</v>
      </c>
    </row>
    <row r="2796" spans="1:8" x14ac:dyDescent="0.3">
      <c r="A2796">
        <v>118476</v>
      </c>
      <c r="B2796" s="1" t="s">
        <v>16</v>
      </c>
      <c r="C2796" s="1" t="s">
        <v>7</v>
      </c>
      <c r="D2796" s="1" t="s">
        <v>8</v>
      </c>
      <c r="E2796" s="1" t="s">
        <v>9</v>
      </c>
      <c r="F2796" s="2">
        <v>44795.377604166664</v>
      </c>
      <c r="H2796" s="4">
        <f>TestCase_08[[#This Row],[serverTimestamp]]-F2795</f>
        <v>1.3888888497604057E-4</v>
      </c>
    </row>
    <row r="2797" spans="1:8" x14ac:dyDescent="0.3">
      <c r="A2797">
        <v>118478</v>
      </c>
      <c r="B2797" s="1" t="s">
        <v>16</v>
      </c>
      <c r="C2797" s="1" t="s">
        <v>7</v>
      </c>
      <c r="D2797" s="1" t="s">
        <v>8</v>
      </c>
      <c r="E2797" s="1" t="s">
        <v>9</v>
      </c>
      <c r="F2797" s="2">
        <v>44795.37777777778</v>
      </c>
      <c r="H2797" s="4">
        <f>TestCase_08[[#This Row],[serverTimestamp]]-F2796</f>
        <v>1.7361111531499773E-4</v>
      </c>
    </row>
    <row r="2798" spans="1:8" x14ac:dyDescent="0.3">
      <c r="A2798">
        <v>118479</v>
      </c>
      <c r="B2798" s="1" t="s">
        <v>16</v>
      </c>
      <c r="C2798" s="1" t="s">
        <v>7</v>
      </c>
      <c r="D2798" s="1" t="s">
        <v>8</v>
      </c>
      <c r="E2798" s="1" t="s">
        <v>9</v>
      </c>
      <c r="F2798" s="2">
        <v>44795.377951388888</v>
      </c>
      <c r="H2798" s="4">
        <f>TestCase_08[[#This Row],[serverTimestamp]]-F2797</f>
        <v>1.7361110803904012E-4</v>
      </c>
    </row>
    <row r="2799" spans="1:8" x14ac:dyDescent="0.3">
      <c r="A2799">
        <v>118481</v>
      </c>
      <c r="B2799" s="1" t="s">
        <v>16</v>
      </c>
      <c r="C2799" s="1" t="s">
        <v>7</v>
      </c>
      <c r="D2799" s="1" t="s">
        <v>8</v>
      </c>
      <c r="E2799" s="1" t="s">
        <v>9</v>
      </c>
      <c r="F2799" s="2">
        <v>44795.378159722219</v>
      </c>
      <c r="H2799" s="4">
        <f>TestCase_08[[#This Row],[serverTimestamp]]-F2798</f>
        <v>2.0833333110203966E-4</v>
      </c>
    </row>
    <row r="2800" spans="1:8" x14ac:dyDescent="0.3">
      <c r="A2800">
        <v>118483</v>
      </c>
      <c r="B2800" s="1" t="s">
        <v>16</v>
      </c>
      <c r="C2800" s="1" t="s">
        <v>7</v>
      </c>
      <c r="D2800" s="1" t="s">
        <v>8</v>
      </c>
      <c r="E2800" s="1" t="s">
        <v>9</v>
      </c>
      <c r="F2800" s="2">
        <v>44795.378298611111</v>
      </c>
      <c r="H2800" s="4">
        <f>TestCase_08[[#This Row],[serverTimestamp]]-F2799</f>
        <v>1.3888889225199819E-4</v>
      </c>
    </row>
    <row r="2801" spans="1:8" x14ac:dyDescent="0.3">
      <c r="A2801">
        <v>118485</v>
      </c>
      <c r="B2801" s="1" t="s">
        <v>16</v>
      </c>
      <c r="C2801" s="1" t="s">
        <v>7</v>
      </c>
      <c r="D2801" s="1" t="s">
        <v>8</v>
      </c>
      <c r="E2801" s="1" t="s">
        <v>9</v>
      </c>
      <c r="F2801" s="2">
        <v>44795.378472222219</v>
      </c>
      <c r="H2801" s="4">
        <f>TestCase_08[[#This Row],[serverTimestamp]]-F2800</f>
        <v>1.7361110803904012E-4</v>
      </c>
    </row>
    <row r="2802" spans="1:8" x14ac:dyDescent="0.3">
      <c r="A2802">
        <v>118486</v>
      </c>
      <c r="B2802" s="1" t="s">
        <v>16</v>
      </c>
      <c r="C2802" s="1" t="s">
        <v>7</v>
      </c>
      <c r="D2802" s="1" t="s">
        <v>8</v>
      </c>
      <c r="E2802" s="1" t="s">
        <v>9</v>
      </c>
      <c r="F2802" s="2">
        <v>44795.378645833334</v>
      </c>
      <c r="H2802" s="4">
        <f>TestCase_08[[#This Row],[serverTimestamp]]-F2801</f>
        <v>1.7361111531499773E-4</v>
      </c>
    </row>
    <row r="2803" spans="1:8" x14ac:dyDescent="0.3">
      <c r="A2803">
        <v>118488</v>
      </c>
      <c r="B2803" s="1" t="s">
        <v>16</v>
      </c>
      <c r="C2803" s="1" t="s">
        <v>7</v>
      </c>
      <c r="D2803" s="1" t="s">
        <v>8</v>
      </c>
      <c r="E2803" s="1" t="s">
        <v>9</v>
      </c>
      <c r="F2803" s="2">
        <v>44795.378819444442</v>
      </c>
      <c r="H2803" s="4">
        <f>TestCase_08[[#This Row],[serverTimestamp]]-F2802</f>
        <v>1.7361110803904012E-4</v>
      </c>
    </row>
    <row r="2804" spans="1:8" x14ac:dyDescent="0.3">
      <c r="A2804">
        <v>118490</v>
      </c>
      <c r="B2804" s="1" t="s">
        <v>16</v>
      </c>
      <c r="C2804" s="1" t="s">
        <v>7</v>
      </c>
      <c r="D2804" s="1" t="s">
        <v>8</v>
      </c>
      <c r="E2804" s="1" t="s">
        <v>9</v>
      </c>
      <c r="F2804" s="2">
        <v>44795.378993055558</v>
      </c>
      <c r="H2804" s="4">
        <f>TestCase_08[[#This Row],[serverTimestamp]]-F2803</f>
        <v>1.7361111531499773E-4</v>
      </c>
    </row>
    <row r="2805" spans="1:8" x14ac:dyDescent="0.3">
      <c r="A2805">
        <v>118492</v>
      </c>
      <c r="B2805" s="1" t="s">
        <v>16</v>
      </c>
      <c r="C2805" s="1" t="s">
        <v>7</v>
      </c>
      <c r="D2805" s="1" t="s">
        <v>8</v>
      </c>
      <c r="E2805" s="1" t="s">
        <v>9</v>
      </c>
      <c r="F2805" s="2">
        <v>44795.379166666666</v>
      </c>
      <c r="H2805" s="4">
        <f>TestCase_08[[#This Row],[serverTimestamp]]-F2804</f>
        <v>1.7361110803904012E-4</v>
      </c>
    </row>
    <row r="2806" spans="1:8" x14ac:dyDescent="0.3">
      <c r="A2806">
        <v>118493</v>
      </c>
      <c r="B2806" s="1" t="s">
        <v>16</v>
      </c>
      <c r="C2806" s="1" t="s">
        <v>7</v>
      </c>
      <c r="D2806" s="1" t="s">
        <v>8</v>
      </c>
      <c r="E2806" s="1" t="s">
        <v>9</v>
      </c>
      <c r="F2806" s="2">
        <v>44795.379340277781</v>
      </c>
      <c r="H2806" s="4">
        <f>TestCase_08[[#This Row],[serverTimestamp]]-F2805</f>
        <v>1.7361111531499773E-4</v>
      </c>
    </row>
    <row r="2807" spans="1:8" x14ac:dyDescent="0.3">
      <c r="A2807">
        <v>118495</v>
      </c>
      <c r="B2807" s="1" t="s">
        <v>16</v>
      </c>
      <c r="C2807" s="1" t="s">
        <v>7</v>
      </c>
      <c r="D2807" s="1" t="s">
        <v>8</v>
      </c>
      <c r="E2807" s="1" t="s">
        <v>9</v>
      </c>
      <c r="F2807" s="2">
        <v>44795.379548611112</v>
      </c>
      <c r="H2807" s="4">
        <f>TestCase_08[[#This Row],[serverTimestamp]]-F2806</f>
        <v>2.0833333110203966E-4</v>
      </c>
    </row>
    <row r="2808" spans="1:8" x14ac:dyDescent="0.3">
      <c r="A2808">
        <v>118497</v>
      </c>
      <c r="B2808" s="1" t="s">
        <v>16</v>
      </c>
      <c r="C2808" s="1" t="s">
        <v>7</v>
      </c>
      <c r="D2808" s="1" t="s">
        <v>8</v>
      </c>
      <c r="E2808" s="1" t="s">
        <v>9</v>
      </c>
      <c r="F2808" s="2">
        <v>44795.379687499997</v>
      </c>
      <c r="H2808" s="4">
        <f>TestCase_08[[#This Row],[serverTimestamp]]-F2807</f>
        <v>1.3888888497604057E-4</v>
      </c>
    </row>
    <row r="2809" spans="1:8" x14ac:dyDescent="0.3">
      <c r="A2809">
        <v>118499</v>
      </c>
      <c r="B2809" s="1" t="s">
        <v>16</v>
      </c>
      <c r="C2809" s="1" t="s">
        <v>7</v>
      </c>
      <c r="D2809" s="1" t="s">
        <v>8</v>
      </c>
      <c r="E2809" s="1" t="s">
        <v>9</v>
      </c>
      <c r="F2809" s="2">
        <v>44795.379861111112</v>
      </c>
      <c r="H2809" s="4">
        <f>TestCase_08[[#This Row],[serverTimestamp]]-F2808</f>
        <v>1.7361111531499773E-4</v>
      </c>
    </row>
    <row r="2810" spans="1:8" x14ac:dyDescent="0.3">
      <c r="A2810">
        <v>118500</v>
      </c>
      <c r="B2810" s="1" t="s">
        <v>16</v>
      </c>
      <c r="C2810" s="1" t="s">
        <v>7</v>
      </c>
      <c r="D2810" s="1" t="s">
        <v>8</v>
      </c>
      <c r="E2810" s="1" t="s">
        <v>9</v>
      </c>
      <c r="F2810" s="2">
        <v>44795.38003472222</v>
      </c>
      <c r="H2810" s="4">
        <f>TestCase_08[[#This Row],[serverTimestamp]]-F2809</f>
        <v>1.7361110803904012E-4</v>
      </c>
    </row>
    <row r="2811" spans="1:8" x14ac:dyDescent="0.3">
      <c r="A2811">
        <v>118502</v>
      </c>
      <c r="B2811" s="1" t="s">
        <v>16</v>
      </c>
      <c r="C2811" s="1" t="s">
        <v>7</v>
      </c>
      <c r="D2811" s="1" t="s">
        <v>8</v>
      </c>
      <c r="E2811" s="1" t="s">
        <v>9</v>
      </c>
      <c r="F2811" s="2">
        <v>44795.380254629628</v>
      </c>
      <c r="H2811" s="4">
        <f>TestCase_08[[#This Row],[serverTimestamp]]-F2810</f>
        <v>2.1990740788169205E-4</v>
      </c>
    </row>
    <row r="2812" spans="1:8" x14ac:dyDescent="0.3">
      <c r="A2812">
        <v>118504</v>
      </c>
      <c r="B2812" s="1" t="s">
        <v>16</v>
      </c>
      <c r="C2812" s="1" t="s">
        <v>7</v>
      </c>
      <c r="D2812" s="1" t="s">
        <v>8</v>
      </c>
      <c r="E2812" s="1" t="s">
        <v>9</v>
      </c>
      <c r="F2812" s="2">
        <v>44795.380381944444</v>
      </c>
      <c r="H2812" s="4">
        <f>TestCase_08[[#This Row],[serverTimestamp]]-F2811</f>
        <v>1.273148154723458E-4</v>
      </c>
    </row>
    <row r="2813" spans="1:8" x14ac:dyDescent="0.3">
      <c r="A2813">
        <v>118506</v>
      </c>
      <c r="B2813" s="1" t="s">
        <v>16</v>
      </c>
      <c r="C2813" s="1" t="s">
        <v>7</v>
      </c>
      <c r="D2813" s="1" t="s">
        <v>8</v>
      </c>
      <c r="E2813" s="1" t="s">
        <v>9</v>
      </c>
      <c r="F2813" s="2">
        <v>44795.380567129629</v>
      </c>
      <c r="H2813" s="4">
        <f>TestCase_08[[#This Row],[serverTimestamp]]-F2812</f>
        <v>1.8518518481869251E-4</v>
      </c>
    </row>
    <row r="2814" spans="1:8" x14ac:dyDescent="0.3">
      <c r="A2814">
        <v>118507</v>
      </c>
      <c r="B2814" s="1" t="s">
        <v>16</v>
      </c>
      <c r="C2814" s="1" t="s">
        <v>7</v>
      </c>
      <c r="D2814" s="1" t="s">
        <v>8</v>
      </c>
      <c r="E2814" s="1" t="s">
        <v>9</v>
      </c>
      <c r="F2814" s="2">
        <v>44795.380740740744</v>
      </c>
      <c r="H2814" s="4">
        <f>TestCase_08[[#This Row],[serverTimestamp]]-F2813</f>
        <v>1.7361111531499773E-4</v>
      </c>
    </row>
    <row r="2815" spans="1:8" x14ac:dyDescent="0.3">
      <c r="A2815">
        <v>118509</v>
      </c>
      <c r="B2815" s="1" t="s">
        <v>16</v>
      </c>
      <c r="C2815" s="1" t="s">
        <v>7</v>
      </c>
      <c r="D2815" s="1" t="s">
        <v>8</v>
      </c>
      <c r="E2815" s="1" t="s">
        <v>9</v>
      </c>
      <c r="F2815" s="2">
        <v>44795.380949074075</v>
      </c>
      <c r="H2815" s="4">
        <f>TestCase_08[[#This Row],[serverTimestamp]]-F2814</f>
        <v>2.0833333110203966E-4</v>
      </c>
    </row>
    <row r="2816" spans="1:8" x14ac:dyDescent="0.3">
      <c r="A2816">
        <v>118511</v>
      </c>
      <c r="B2816" s="1" t="s">
        <v>16</v>
      </c>
      <c r="C2816" s="1" t="s">
        <v>7</v>
      </c>
      <c r="D2816" s="1" t="s">
        <v>8</v>
      </c>
      <c r="E2816" s="1" t="s">
        <v>9</v>
      </c>
      <c r="F2816" s="2">
        <v>44795.38108796296</v>
      </c>
      <c r="H2816" s="4">
        <f>TestCase_08[[#This Row],[serverTimestamp]]-F2815</f>
        <v>1.3888888497604057E-4</v>
      </c>
    </row>
    <row r="2817" spans="1:8" x14ac:dyDescent="0.3">
      <c r="A2817">
        <v>118513</v>
      </c>
      <c r="B2817" s="1" t="s">
        <v>16</v>
      </c>
      <c r="C2817" s="1" t="s">
        <v>7</v>
      </c>
      <c r="D2817" s="1" t="s">
        <v>8</v>
      </c>
      <c r="E2817" s="1" t="s">
        <v>9</v>
      </c>
      <c r="F2817" s="2">
        <v>44795.381261574075</v>
      </c>
      <c r="H2817" s="4">
        <f>TestCase_08[[#This Row],[serverTimestamp]]-F2816</f>
        <v>1.7361111531499773E-4</v>
      </c>
    </row>
    <row r="2818" spans="1:8" x14ac:dyDescent="0.3">
      <c r="A2818">
        <v>118514</v>
      </c>
      <c r="B2818" s="1" t="s">
        <v>16</v>
      </c>
      <c r="C2818" s="1" t="s">
        <v>7</v>
      </c>
      <c r="D2818" s="1" t="s">
        <v>8</v>
      </c>
      <c r="E2818" s="1" t="s">
        <v>9</v>
      </c>
      <c r="F2818" s="2">
        <v>44795.381435185183</v>
      </c>
      <c r="H2818" s="4">
        <f>TestCase_08[[#This Row],[serverTimestamp]]-F2817</f>
        <v>1.7361110803904012E-4</v>
      </c>
    </row>
    <row r="2819" spans="1:8" x14ac:dyDescent="0.3">
      <c r="A2819">
        <v>118516</v>
      </c>
      <c r="B2819" s="1" t="s">
        <v>16</v>
      </c>
      <c r="C2819" s="1" t="s">
        <v>7</v>
      </c>
      <c r="D2819" s="1" t="s">
        <v>8</v>
      </c>
      <c r="E2819" s="1" t="s">
        <v>9</v>
      </c>
      <c r="F2819" s="2">
        <v>44795.381608796299</v>
      </c>
      <c r="H2819" s="4">
        <f>TestCase_08[[#This Row],[serverTimestamp]]-F2818</f>
        <v>1.7361111531499773E-4</v>
      </c>
    </row>
    <row r="2820" spans="1:8" x14ac:dyDescent="0.3">
      <c r="A2820">
        <v>118518</v>
      </c>
      <c r="B2820" s="1" t="s">
        <v>16</v>
      </c>
      <c r="C2820" s="1" t="s">
        <v>7</v>
      </c>
      <c r="D2820" s="1" t="s">
        <v>8</v>
      </c>
      <c r="E2820" s="1" t="s">
        <v>9</v>
      </c>
      <c r="F2820" s="2">
        <v>44795.381782407407</v>
      </c>
      <c r="H2820" s="4">
        <f>TestCase_08[[#This Row],[serverTimestamp]]-F2819</f>
        <v>1.7361110803904012E-4</v>
      </c>
    </row>
    <row r="2821" spans="1:8" x14ac:dyDescent="0.3">
      <c r="A2821">
        <v>118520</v>
      </c>
      <c r="B2821" s="1" t="s">
        <v>16</v>
      </c>
      <c r="C2821" s="1" t="s">
        <v>7</v>
      </c>
      <c r="D2821" s="1" t="s">
        <v>8</v>
      </c>
      <c r="E2821" s="1" t="s">
        <v>9</v>
      </c>
      <c r="F2821" s="2">
        <v>44795.381956018522</v>
      </c>
      <c r="H2821" s="4">
        <f>TestCase_08[[#This Row],[serverTimestamp]]-F2820</f>
        <v>1.7361111531499773E-4</v>
      </c>
    </row>
    <row r="2822" spans="1:8" x14ac:dyDescent="0.3">
      <c r="A2822">
        <v>118521</v>
      </c>
      <c r="B2822" s="1" t="s">
        <v>16</v>
      </c>
      <c r="C2822" s="1" t="s">
        <v>7</v>
      </c>
      <c r="D2822" s="1" t="s">
        <v>8</v>
      </c>
      <c r="E2822" s="1" t="s">
        <v>9</v>
      </c>
      <c r="F2822" s="2">
        <v>44795.38212962963</v>
      </c>
      <c r="H2822" s="4">
        <f>TestCase_08[[#This Row],[serverTimestamp]]-F2821</f>
        <v>1.7361110803904012E-4</v>
      </c>
    </row>
    <row r="2823" spans="1:8" x14ac:dyDescent="0.3">
      <c r="A2823">
        <v>118523</v>
      </c>
      <c r="B2823" s="1" t="s">
        <v>16</v>
      </c>
      <c r="C2823" s="1" t="s">
        <v>7</v>
      </c>
      <c r="D2823" s="1" t="s">
        <v>8</v>
      </c>
      <c r="E2823" s="1" t="s">
        <v>9</v>
      </c>
      <c r="F2823" s="2">
        <v>44795.382303240738</v>
      </c>
      <c r="H2823" s="4">
        <f>TestCase_08[[#This Row],[serverTimestamp]]-F2822</f>
        <v>1.7361110803904012E-4</v>
      </c>
    </row>
    <row r="2824" spans="1:8" x14ac:dyDescent="0.3">
      <c r="A2824">
        <v>118525</v>
      </c>
      <c r="B2824" s="1" t="s">
        <v>16</v>
      </c>
      <c r="C2824" s="1" t="s">
        <v>7</v>
      </c>
      <c r="D2824" s="1" t="s">
        <v>8</v>
      </c>
      <c r="E2824" s="1" t="s">
        <v>9</v>
      </c>
      <c r="F2824" s="2">
        <v>44795.382476851853</v>
      </c>
      <c r="H2824" s="4">
        <f>TestCase_08[[#This Row],[serverTimestamp]]-F2823</f>
        <v>1.7361111531499773E-4</v>
      </c>
    </row>
    <row r="2825" spans="1:8" x14ac:dyDescent="0.3">
      <c r="A2825">
        <v>118527</v>
      </c>
      <c r="B2825" s="1" t="s">
        <v>16</v>
      </c>
      <c r="C2825" s="1" t="s">
        <v>7</v>
      </c>
      <c r="D2825" s="1" t="s">
        <v>8</v>
      </c>
      <c r="E2825" s="1" t="s">
        <v>9</v>
      </c>
      <c r="F2825" s="2">
        <v>44795.382650462961</v>
      </c>
      <c r="H2825" s="4">
        <f>TestCase_08[[#This Row],[serverTimestamp]]-F2824</f>
        <v>1.7361110803904012E-4</v>
      </c>
    </row>
    <row r="2826" spans="1:8" x14ac:dyDescent="0.3">
      <c r="A2826">
        <v>118528</v>
      </c>
      <c r="B2826" s="1" t="s">
        <v>16</v>
      </c>
      <c r="C2826" s="1" t="s">
        <v>7</v>
      </c>
      <c r="D2826" s="1" t="s">
        <v>8</v>
      </c>
      <c r="E2826" s="1" t="s">
        <v>9</v>
      </c>
      <c r="F2826" s="2">
        <v>44795.382824074077</v>
      </c>
      <c r="H2826" s="4">
        <f>TestCase_08[[#This Row],[serverTimestamp]]-F2825</f>
        <v>1.7361111531499773E-4</v>
      </c>
    </row>
    <row r="2827" spans="1:8" x14ac:dyDescent="0.3">
      <c r="A2827">
        <v>118530</v>
      </c>
      <c r="B2827" s="1" t="s">
        <v>16</v>
      </c>
      <c r="C2827" s="1" t="s">
        <v>7</v>
      </c>
      <c r="D2827" s="1" t="s">
        <v>8</v>
      </c>
      <c r="E2827" s="1" t="s">
        <v>9</v>
      </c>
      <c r="F2827" s="2">
        <v>44795.382997685185</v>
      </c>
      <c r="H2827" s="4">
        <f>TestCase_08[[#This Row],[serverTimestamp]]-F2826</f>
        <v>1.7361110803904012E-4</v>
      </c>
    </row>
    <row r="2828" spans="1:8" x14ac:dyDescent="0.3">
      <c r="A2828">
        <v>118532</v>
      </c>
      <c r="B2828" s="1" t="s">
        <v>16</v>
      </c>
      <c r="C2828" s="1" t="s">
        <v>7</v>
      </c>
      <c r="D2828" s="1" t="s">
        <v>8</v>
      </c>
      <c r="E2828" s="1" t="s">
        <v>9</v>
      </c>
      <c r="F2828" s="2">
        <v>44795.383171296293</v>
      </c>
      <c r="H2828" s="4">
        <f>TestCase_08[[#This Row],[serverTimestamp]]-F2827</f>
        <v>1.7361110803904012E-4</v>
      </c>
    </row>
    <row r="2829" spans="1:8" x14ac:dyDescent="0.3">
      <c r="A2829">
        <v>118534</v>
      </c>
      <c r="B2829" s="1" t="s">
        <v>16</v>
      </c>
      <c r="C2829" s="1" t="s">
        <v>7</v>
      </c>
      <c r="D2829" s="1" t="s">
        <v>8</v>
      </c>
      <c r="E2829" s="1" t="s">
        <v>9</v>
      </c>
      <c r="F2829" s="2">
        <v>44795.383344907408</v>
      </c>
      <c r="H2829" s="4">
        <f>TestCase_08[[#This Row],[serverTimestamp]]-F2828</f>
        <v>1.7361111531499773E-4</v>
      </c>
    </row>
    <row r="2830" spans="1:8" x14ac:dyDescent="0.3">
      <c r="A2830">
        <v>118535</v>
      </c>
      <c r="B2830" s="1" t="s">
        <v>16</v>
      </c>
      <c r="C2830" s="1" t="s">
        <v>7</v>
      </c>
      <c r="D2830" s="1" t="s">
        <v>8</v>
      </c>
      <c r="E2830" s="1" t="s">
        <v>9</v>
      </c>
      <c r="F2830" s="2">
        <v>44795.383518518516</v>
      </c>
      <c r="H2830" s="4">
        <f>TestCase_08[[#This Row],[serverTimestamp]]-F2829</f>
        <v>1.7361110803904012E-4</v>
      </c>
    </row>
    <row r="2831" spans="1:8" x14ac:dyDescent="0.3">
      <c r="A2831">
        <v>118537</v>
      </c>
      <c r="B2831" s="1" t="s">
        <v>16</v>
      </c>
      <c r="C2831" s="1" t="s">
        <v>7</v>
      </c>
      <c r="D2831" s="1" t="s">
        <v>8</v>
      </c>
      <c r="E2831" s="1" t="s">
        <v>9</v>
      </c>
      <c r="F2831" s="2">
        <v>44795.383692129632</v>
      </c>
      <c r="H2831" s="4">
        <f>TestCase_08[[#This Row],[serverTimestamp]]-F2830</f>
        <v>1.7361111531499773E-4</v>
      </c>
    </row>
    <row r="2832" spans="1:8" x14ac:dyDescent="0.3">
      <c r="A2832">
        <v>118539</v>
      </c>
      <c r="B2832" s="1" t="s">
        <v>16</v>
      </c>
      <c r="C2832" s="1" t="s">
        <v>7</v>
      </c>
      <c r="D2832" s="1" t="s">
        <v>8</v>
      </c>
      <c r="E2832" s="1" t="s">
        <v>9</v>
      </c>
      <c r="F2832" s="2">
        <v>44795.38386574074</v>
      </c>
      <c r="H2832" s="4">
        <f>TestCase_08[[#This Row],[serverTimestamp]]-F2831</f>
        <v>1.7361110803904012E-4</v>
      </c>
    </row>
    <row r="2833" spans="1:8" x14ac:dyDescent="0.3">
      <c r="A2833">
        <v>118541</v>
      </c>
      <c r="B2833" s="1" t="s">
        <v>16</v>
      </c>
      <c r="C2833" s="1" t="s">
        <v>7</v>
      </c>
      <c r="D2833" s="1" t="s">
        <v>8</v>
      </c>
      <c r="E2833" s="1" t="s">
        <v>9</v>
      </c>
      <c r="F2833" s="2">
        <v>44795.384039351855</v>
      </c>
      <c r="H2833" s="4">
        <f>TestCase_08[[#This Row],[serverTimestamp]]-F2832</f>
        <v>1.7361111531499773E-4</v>
      </c>
    </row>
    <row r="2834" spans="1:8" x14ac:dyDescent="0.3">
      <c r="A2834">
        <v>118542</v>
      </c>
      <c r="B2834" s="1" t="s">
        <v>16</v>
      </c>
      <c r="C2834" s="1" t="s">
        <v>7</v>
      </c>
      <c r="D2834" s="1" t="s">
        <v>8</v>
      </c>
      <c r="E2834" s="1" t="s">
        <v>9</v>
      </c>
      <c r="F2834" s="2">
        <v>44795.384212962963</v>
      </c>
      <c r="H2834" s="4">
        <f>TestCase_08[[#This Row],[serverTimestamp]]-F2833</f>
        <v>1.7361110803904012E-4</v>
      </c>
    </row>
    <row r="2835" spans="1:8" x14ac:dyDescent="0.3">
      <c r="A2835">
        <v>118544</v>
      </c>
      <c r="B2835" s="1" t="s">
        <v>16</v>
      </c>
      <c r="C2835" s="1" t="s">
        <v>7</v>
      </c>
      <c r="D2835" s="1" t="s">
        <v>8</v>
      </c>
      <c r="E2835" s="1" t="s">
        <v>9</v>
      </c>
      <c r="F2835" s="2">
        <v>44795.384421296294</v>
      </c>
      <c r="H2835" s="4">
        <f>TestCase_08[[#This Row],[serverTimestamp]]-F2834</f>
        <v>2.0833333110203966E-4</v>
      </c>
    </row>
    <row r="2836" spans="1:8" x14ac:dyDescent="0.3">
      <c r="A2836">
        <v>118546</v>
      </c>
      <c r="B2836" s="1" t="s">
        <v>16</v>
      </c>
      <c r="C2836" s="1" t="s">
        <v>7</v>
      </c>
      <c r="D2836" s="1" t="s">
        <v>8</v>
      </c>
      <c r="E2836" s="1" t="s">
        <v>9</v>
      </c>
      <c r="F2836" s="2">
        <v>44795.384560185186</v>
      </c>
      <c r="H2836" s="4">
        <f>TestCase_08[[#This Row],[serverTimestamp]]-F2835</f>
        <v>1.3888889225199819E-4</v>
      </c>
    </row>
    <row r="2837" spans="1:8" x14ac:dyDescent="0.3">
      <c r="A2837">
        <v>118548</v>
      </c>
      <c r="B2837" s="1" t="s">
        <v>16</v>
      </c>
      <c r="C2837" s="1" t="s">
        <v>7</v>
      </c>
      <c r="D2837" s="1" t="s">
        <v>8</v>
      </c>
      <c r="E2837" s="1" t="s">
        <v>9</v>
      </c>
      <c r="F2837" s="2">
        <v>44795.384733796294</v>
      </c>
      <c r="H2837" s="4">
        <f>TestCase_08[[#This Row],[serverTimestamp]]-F2836</f>
        <v>1.7361110803904012E-4</v>
      </c>
    </row>
    <row r="2838" spans="1:8" x14ac:dyDescent="0.3">
      <c r="A2838">
        <v>118549</v>
      </c>
      <c r="B2838" s="1" t="s">
        <v>16</v>
      </c>
      <c r="C2838" s="1" t="s">
        <v>7</v>
      </c>
      <c r="D2838" s="1" t="s">
        <v>8</v>
      </c>
      <c r="E2838" s="1" t="s">
        <v>9</v>
      </c>
      <c r="F2838" s="2">
        <v>44795.38490740741</v>
      </c>
      <c r="H2838" s="4">
        <f>TestCase_08[[#This Row],[serverTimestamp]]-F2837</f>
        <v>1.7361111531499773E-4</v>
      </c>
    </row>
    <row r="2839" spans="1:8" x14ac:dyDescent="0.3">
      <c r="A2839">
        <v>118551</v>
      </c>
      <c r="B2839" s="1" t="s">
        <v>16</v>
      </c>
      <c r="C2839" s="1" t="s">
        <v>7</v>
      </c>
      <c r="D2839" s="1" t="s">
        <v>8</v>
      </c>
      <c r="E2839" s="1" t="s">
        <v>9</v>
      </c>
      <c r="F2839" s="2">
        <v>44795.385115740741</v>
      </c>
      <c r="H2839" s="4">
        <f>TestCase_08[[#This Row],[serverTimestamp]]-F2838</f>
        <v>2.0833333110203966E-4</v>
      </c>
    </row>
    <row r="2840" spans="1:8" x14ac:dyDescent="0.3">
      <c r="A2840">
        <v>118553</v>
      </c>
      <c r="B2840" s="1" t="s">
        <v>16</v>
      </c>
      <c r="C2840" s="1" t="s">
        <v>7</v>
      </c>
      <c r="D2840" s="1" t="s">
        <v>8</v>
      </c>
      <c r="E2840" s="1" t="s">
        <v>9</v>
      </c>
      <c r="F2840" s="2">
        <v>44795.385254629633</v>
      </c>
      <c r="H2840" s="4">
        <f>TestCase_08[[#This Row],[serverTimestamp]]-F2839</f>
        <v>1.3888889225199819E-4</v>
      </c>
    </row>
    <row r="2841" spans="1:8" x14ac:dyDescent="0.3">
      <c r="A2841">
        <v>118555</v>
      </c>
      <c r="B2841" s="1" t="s">
        <v>16</v>
      </c>
      <c r="C2841" s="1" t="s">
        <v>7</v>
      </c>
      <c r="D2841" s="1" t="s">
        <v>8</v>
      </c>
      <c r="E2841" s="1" t="s">
        <v>9</v>
      </c>
      <c r="F2841" s="2">
        <v>44795.385428240741</v>
      </c>
      <c r="H2841" s="4">
        <f>TestCase_08[[#This Row],[serverTimestamp]]-F2840</f>
        <v>1.7361110803904012E-4</v>
      </c>
    </row>
    <row r="2842" spans="1:8" x14ac:dyDescent="0.3">
      <c r="A2842">
        <v>118556</v>
      </c>
      <c r="B2842" s="1" t="s">
        <v>16</v>
      </c>
      <c r="C2842" s="1" t="s">
        <v>7</v>
      </c>
      <c r="D2842" s="1" t="s">
        <v>8</v>
      </c>
      <c r="E2842" s="1" t="s">
        <v>9</v>
      </c>
      <c r="F2842" s="2">
        <v>44795.385601851849</v>
      </c>
      <c r="H2842" s="4">
        <f>TestCase_08[[#This Row],[serverTimestamp]]-F2841</f>
        <v>1.7361110803904012E-4</v>
      </c>
    </row>
    <row r="2843" spans="1:8" x14ac:dyDescent="0.3">
      <c r="A2843">
        <v>118558</v>
      </c>
      <c r="B2843" s="1" t="s">
        <v>16</v>
      </c>
      <c r="C2843" s="1" t="s">
        <v>7</v>
      </c>
      <c r="D2843" s="1" t="s">
        <v>8</v>
      </c>
      <c r="E2843" s="1" t="s">
        <v>9</v>
      </c>
      <c r="F2843" s="2">
        <v>44795.385775462964</v>
      </c>
      <c r="H2843" s="4">
        <f>TestCase_08[[#This Row],[serverTimestamp]]-F2842</f>
        <v>1.7361111531499773E-4</v>
      </c>
    </row>
    <row r="2844" spans="1:8" x14ac:dyDescent="0.3">
      <c r="A2844">
        <v>118560</v>
      </c>
      <c r="B2844" s="1" t="s">
        <v>16</v>
      </c>
      <c r="C2844" s="1" t="s">
        <v>7</v>
      </c>
      <c r="D2844" s="1" t="s">
        <v>8</v>
      </c>
      <c r="E2844" s="1" t="s">
        <v>9</v>
      </c>
      <c r="F2844" s="2">
        <v>44795.385949074072</v>
      </c>
      <c r="H2844" s="4">
        <f>TestCase_08[[#This Row],[serverTimestamp]]-F2843</f>
        <v>1.7361110803904012E-4</v>
      </c>
    </row>
    <row r="2845" spans="1:8" x14ac:dyDescent="0.3">
      <c r="A2845">
        <v>118562</v>
      </c>
      <c r="B2845" s="1" t="s">
        <v>16</v>
      </c>
      <c r="C2845" s="1" t="s">
        <v>7</v>
      </c>
      <c r="D2845" s="1" t="s">
        <v>8</v>
      </c>
      <c r="E2845" s="1" t="s">
        <v>9</v>
      </c>
      <c r="F2845" s="2">
        <v>44795.386122685188</v>
      </c>
      <c r="H2845" s="4">
        <f>TestCase_08[[#This Row],[serverTimestamp]]-F2844</f>
        <v>1.7361111531499773E-4</v>
      </c>
    </row>
    <row r="2846" spans="1:8" x14ac:dyDescent="0.3">
      <c r="A2846">
        <v>118563</v>
      </c>
      <c r="B2846" s="1" t="s">
        <v>16</v>
      </c>
      <c r="C2846" s="1" t="s">
        <v>7</v>
      </c>
      <c r="D2846" s="1" t="s">
        <v>8</v>
      </c>
      <c r="E2846" s="1" t="s">
        <v>9</v>
      </c>
      <c r="F2846" s="2">
        <v>44795.386296296296</v>
      </c>
      <c r="H2846" s="4">
        <f>TestCase_08[[#This Row],[serverTimestamp]]-F2845</f>
        <v>1.7361110803904012E-4</v>
      </c>
    </row>
    <row r="2847" spans="1:8" x14ac:dyDescent="0.3">
      <c r="A2847">
        <v>118565</v>
      </c>
      <c r="B2847" s="1" t="s">
        <v>16</v>
      </c>
      <c r="C2847" s="1" t="s">
        <v>7</v>
      </c>
      <c r="D2847" s="1" t="s">
        <v>8</v>
      </c>
      <c r="E2847" s="1" t="s">
        <v>9</v>
      </c>
      <c r="F2847" s="2">
        <v>44795.386469907404</v>
      </c>
      <c r="H2847" s="4">
        <f>TestCase_08[[#This Row],[serverTimestamp]]-F2846</f>
        <v>1.7361110803904012E-4</v>
      </c>
    </row>
    <row r="2848" spans="1:8" x14ac:dyDescent="0.3">
      <c r="A2848">
        <v>118567</v>
      </c>
      <c r="B2848" s="1" t="s">
        <v>16</v>
      </c>
      <c r="C2848" s="1" t="s">
        <v>7</v>
      </c>
      <c r="D2848" s="1" t="s">
        <v>8</v>
      </c>
      <c r="E2848" s="1" t="s">
        <v>9</v>
      </c>
      <c r="F2848" s="2">
        <v>44795.386643518519</v>
      </c>
      <c r="H2848" s="4">
        <f>TestCase_08[[#This Row],[serverTimestamp]]-F2847</f>
        <v>1.7361111531499773E-4</v>
      </c>
    </row>
    <row r="2849" spans="1:8" x14ac:dyDescent="0.3">
      <c r="A2849">
        <v>118569</v>
      </c>
      <c r="B2849" s="1" t="s">
        <v>16</v>
      </c>
      <c r="C2849" s="1" t="s">
        <v>7</v>
      </c>
      <c r="D2849" s="1" t="s">
        <v>8</v>
      </c>
      <c r="E2849" s="1" t="s">
        <v>9</v>
      </c>
      <c r="F2849" s="2">
        <v>44795.386817129627</v>
      </c>
      <c r="H2849" s="4">
        <f>TestCase_08[[#This Row],[serverTimestamp]]-F2848</f>
        <v>1.7361110803904012E-4</v>
      </c>
    </row>
    <row r="2850" spans="1:8" x14ac:dyDescent="0.3">
      <c r="A2850">
        <v>118570</v>
      </c>
      <c r="B2850" s="1" t="s">
        <v>16</v>
      </c>
      <c r="C2850" s="1" t="s">
        <v>7</v>
      </c>
      <c r="D2850" s="1" t="s">
        <v>8</v>
      </c>
      <c r="E2850" s="1" t="s">
        <v>9</v>
      </c>
      <c r="F2850" s="2">
        <v>44795.386990740742</v>
      </c>
      <c r="H2850" s="4">
        <f>TestCase_08[[#This Row],[serverTimestamp]]-F2849</f>
        <v>1.7361111531499773E-4</v>
      </c>
    </row>
    <row r="2851" spans="1:8" x14ac:dyDescent="0.3">
      <c r="A2851">
        <v>118572</v>
      </c>
      <c r="B2851" s="1" t="s">
        <v>16</v>
      </c>
      <c r="C2851" s="1" t="s">
        <v>7</v>
      </c>
      <c r="D2851" s="1" t="s">
        <v>8</v>
      </c>
      <c r="E2851" s="1" t="s">
        <v>9</v>
      </c>
      <c r="F2851" s="2">
        <v>44795.387164351851</v>
      </c>
      <c r="H2851" s="4">
        <f>TestCase_08[[#This Row],[serverTimestamp]]-F2850</f>
        <v>1.7361110803904012E-4</v>
      </c>
    </row>
    <row r="2852" spans="1:8" x14ac:dyDescent="0.3">
      <c r="A2852">
        <v>118574</v>
      </c>
      <c r="B2852" s="1" t="s">
        <v>16</v>
      </c>
      <c r="C2852" s="1" t="s">
        <v>7</v>
      </c>
      <c r="D2852" s="1" t="s">
        <v>8</v>
      </c>
      <c r="E2852" s="1" t="s">
        <v>9</v>
      </c>
      <c r="F2852" s="2">
        <v>44795.387337962966</v>
      </c>
      <c r="H2852" s="4">
        <f>TestCase_08[[#This Row],[serverTimestamp]]-F2851</f>
        <v>1.7361111531499773E-4</v>
      </c>
    </row>
    <row r="2853" spans="1:8" x14ac:dyDescent="0.3">
      <c r="A2853">
        <v>118576</v>
      </c>
      <c r="B2853" s="1" t="s">
        <v>16</v>
      </c>
      <c r="C2853" s="1" t="s">
        <v>7</v>
      </c>
      <c r="D2853" s="1" t="s">
        <v>8</v>
      </c>
      <c r="E2853" s="1" t="s">
        <v>9</v>
      </c>
      <c r="F2853" s="2">
        <v>44795.387511574074</v>
      </c>
      <c r="H2853" s="4">
        <f>TestCase_08[[#This Row],[serverTimestamp]]-F2852</f>
        <v>1.7361110803904012E-4</v>
      </c>
    </row>
    <row r="2854" spans="1:8" x14ac:dyDescent="0.3">
      <c r="A2854">
        <v>118577</v>
      </c>
      <c r="B2854" s="1" t="s">
        <v>16</v>
      </c>
      <c r="C2854" s="1" t="s">
        <v>7</v>
      </c>
      <c r="D2854" s="1" t="s">
        <v>8</v>
      </c>
      <c r="E2854" s="1" t="s">
        <v>9</v>
      </c>
      <c r="F2854" s="2">
        <v>44795.387685185182</v>
      </c>
      <c r="H2854" s="4">
        <f>TestCase_08[[#This Row],[serverTimestamp]]-F2853</f>
        <v>1.7361110803904012E-4</v>
      </c>
    </row>
    <row r="2855" spans="1:8" x14ac:dyDescent="0.3">
      <c r="A2855">
        <v>118579</v>
      </c>
      <c r="B2855" s="1" t="s">
        <v>16</v>
      </c>
      <c r="C2855" s="1" t="s">
        <v>7</v>
      </c>
      <c r="D2855" s="1" t="s">
        <v>8</v>
      </c>
      <c r="E2855" s="1" t="s">
        <v>9</v>
      </c>
      <c r="F2855" s="2">
        <v>44795.387858796297</v>
      </c>
      <c r="H2855" s="4">
        <f>TestCase_08[[#This Row],[serverTimestamp]]-F2854</f>
        <v>1.7361111531499773E-4</v>
      </c>
    </row>
    <row r="2856" spans="1:8" x14ac:dyDescent="0.3">
      <c r="A2856">
        <v>118581</v>
      </c>
      <c r="B2856" s="1" t="s">
        <v>16</v>
      </c>
      <c r="C2856" s="1" t="s">
        <v>7</v>
      </c>
      <c r="D2856" s="1" t="s">
        <v>8</v>
      </c>
      <c r="E2856" s="1" t="s">
        <v>9</v>
      </c>
      <c r="F2856" s="2">
        <v>44795.388032407405</v>
      </c>
      <c r="H2856" s="4">
        <f>TestCase_08[[#This Row],[serverTimestamp]]-F2855</f>
        <v>1.7361110803904012E-4</v>
      </c>
    </row>
    <row r="2857" spans="1:8" x14ac:dyDescent="0.3">
      <c r="A2857">
        <v>118583</v>
      </c>
      <c r="B2857" s="1" t="s">
        <v>16</v>
      </c>
      <c r="C2857" s="1" t="s">
        <v>7</v>
      </c>
      <c r="D2857" s="1" t="s">
        <v>8</v>
      </c>
      <c r="E2857" s="1" t="s">
        <v>9</v>
      </c>
      <c r="F2857" s="2">
        <v>44795.388206018521</v>
      </c>
      <c r="H2857" s="4">
        <f>TestCase_08[[#This Row],[serverTimestamp]]-F2856</f>
        <v>1.7361111531499773E-4</v>
      </c>
    </row>
    <row r="2858" spans="1:8" x14ac:dyDescent="0.3">
      <c r="A2858">
        <v>118584</v>
      </c>
      <c r="B2858" s="1" t="s">
        <v>16</v>
      </c>
      <c r="C2858" s="1" t="s">
        <v>7</v>
      </c>
      <c r="D2858" s="1" t="s">
        <v>8</v>
      </c>
      <c r="E2858" s="1" t="s">
        <v>9</v>
      </c>
      <c r="F2858" s="2">
        <v>44795.388379629629</v>
      </c>
      <c r="H2858" s="4">
        <f>TestCase_08[[#This Row],[serverTimestamp]]-F2857</f>
        <v>1.7361110803904012E-4</v>
      </c>
    </row>
    <row r="2859" spans="1:8" x14ac:dyDescent="0.3">
      <c r="A2859">
        <v>118586</v>
      </c>
      <c r="B2859" s="1" t="s">
        <v>16</v>
      </c>
      <c r="C2859" s="1" t="s">
        <v>7</v>
      </c>
      <c r="D2859" s="1" t="s">
        <v>8</v>
      </c>
      <c r="E2859" s="1" t="s">
        <v>9</v>
      </c>
      <c r="F2859" s="2">
        <v>44795.388553240744</v>
      </c>
      <c r="H2859" s="4">
        <f>TestCase_08[[#This Row],[serverTimestamp]]-F2858</f>
        <v>1.7361111531499773E-4</v>
      </c>
    </row>
    <row r="2860" spans="1:8" x14ac:dyDescent="0.3">
      <c r="A2860">
        <v>118588</v>
      </c>
      <c r="B2860" s="1" t="s">
        <v>16</v>
      </c>
      <c r="C2860" s="1" t="s">
        <v>7</v>
      </c>
      <c r="D2860" s="1" t="s">
        <v>8</v>
      </c>
      <c r="E2860" s="1" t="s">
        <v>9</v>
      </c>
      <c r="F2860" s="2">
        <v>44795.388726851852</v>
      </c>
      <c r="H2860" s="4">
        <f>TestCase_08[[#This Row],[serverTimestamp]]-F2859</f>
        <v>1.7361110803904012E-4</v>
      </c>
    </row>
    <row r="2861" spans="1:8" x14ac:dyDescent="0.3">
      <c r="A2861">
        <v>118590</v>
      </c>
      <c r="B2861" s="1" t="s">
        <v>16</v>
      </c>
      <c r="C2861" s="1" t="s">
        <v>7</v>
      </c>
      <c r="D2861" s="1" t="s">
        <v>8</v>
      </c>
      <c r="E2861" s="1" t="s">
        <v>9</v>
      </c>
      <c r="F2861" s="2">
        <v>44795.38890046296</v>
      </c>
      <c r="H2861" s="4">
        <f>TestCase_08[[#This Row],[serverTimestamp]]-F2860</f>
        <v>1.7361110803904012E-4</v>
      </c>
    </row>
    <row r="2862" spans="1:8" x14ac:dyDescent="0.3">
      <c r="A2862">
        <v>118591</v>
      </c>
      <c r="B2862" s="1" t="s">
        <v>16</v>
      </c>
      <c r="C2862" s="1" t="s">
        <v>7</v>
      </c>
      <c r="D2862" s="1" t="s">
        <v>8</v>
      </c>
      <c r="E2862" s="1" t="s">
        <v>9</v>
      </c>
      <c r="F2862" s="2">
        <v>44795.389074074075</v>
      </c>
      <c r="H2862" s="4">
        <f>TestCase_08[[#This Row],[serverTimestamp]]-F2861</f>
        <v>1.7361111531499773E-4</v>
      </c>
    </row>
    <row r="2863" spans="1:8" x14ac:dyDescent="0.3">
      <c r="A2863">
        <v>118593</v>
      </c>
      <c r="B2863" s="1" t="s">
        <v>16</v>
      </c>
      <c r="C2863" s="1" t="s">
        <v>7</v>
      </c>
      <c r="D2863" s="1" t="s">
        <v>8</v>
      </c>
      <c r="E2863" s="1" t="s">
        <v>9</v>
      </c>
      <c r="F2863" s="2">
        <v>44795.389247685183</v>
      </c>
      <c r="H2863" s="4">
        <f>TestCase_08[[#This Row],[serverTimestamp]]-F2862</f>
        <v>1.7361110803904012E-4</v>
      </c>
    </row>
    <row r="2864" spans="1:8" x14ac:dyDescent="0.3">
      <c r="A2864">
        <v>118595</v>
      </c>
      <c r="B2864" s="1" t="s">
        <v>16</v>
      </c>
      <c r="C2864" s="1" t="s">
        <v>7</v>
      </c>
      <c r="D2864" s="1" t="s">
        <v>8</v>
      </c>
      <c r="E2864" s="1" t="s">
        <v>9</v>
      </c>
      <c r="F2864" s="2">
        <v>44795.389421296299</v>
      </c>
      <c r="H2864" s="4">
        <f>TestCase_08[[#This Row],[serverTimestamp]]-F2863</f>
        <v>1.7361111531499773E-4</v>
      </c>
    </row>
    <row r="2865" spans="1:8" x14ac:dyDescent="0.3">
      <c r="A2865">
        <v>118597</v>
      </c>
      <c r="B2865" s="1" t="s">
        <v>16</v>
      </c>
      <c r="C2865" s="1" t="s">
        <v>7</v>
      </c>
      <c r="D2865" s="1" t="s">
        <v>8</v>
      </c>
      <c r="E2865" s="1" t="s">
        <v>9</v>
      </c>
      <c r="F2865" s="2">
        <v>44795.389594907407</v>
      </c>
      <c r="H2865" s="4">
        <f>TestCase_08[[#This Row],[serverTimestamp]]-F2864</f>
        <v>1.7361110803904012E-4</v>
      </c>
    </row>
    <row r="2866" spans="1:8" x14ac:dyDescent="0.3">
      <c r="A2866">
        <v>118598</v>
      </c>
      <c r="B2866" s="1" t="s">
        <v>16</v>
      </c>
      <c r="C2866" s="1" t="s">
        <v>7</v>
      </c>
      <c r="D2866" s="1" t="s">
        <v>8</v>
      </c>
      <c r="E2866" s="1" t="s">
        <v>9</v>
      </c>
      <c r="F2866" s="2">
        <v>44795.389768518522</v>
      </c>
      <c r="H2866" s="4">
        <f>TestCase_08[[#This Row],[serverTimestamp]]-F2865</f>
        <v>1.7361111531499773E-4</v>
      </c>
    </row>
    <row r="2867" spans="1:8" x14ac:dyDescent="0.3">
      <c r="A2867">
        <v>118600</v>
      </c>
      <c r="B2867" s="1" t="s">
        <v>16</v>
      </c>
      <c r="C2867" s="1" t="s">
        <v>7</v>
      </c>
      <c r="D2867" s="1" t="s">
        <v>8</v>
      </c>
      <c r="E2867" s="1" t="s">
        <v>9</v>
      </c>
      <c r="F2867" s="2">
        <v>44795.38994212963</v>
      </c>
      <c r="H2867" s="4">
        <f>TestCase_08[[#This Row],[serverTimestamp]]-F2866</f>
        <v>1.7361110803904012E-4</v>
      </c>
    </row>
    <row r="2868" spans="1:8" x14ac:dyDescent="0.3">
      <c r="A2868">
        <v>118602</v>
      </c>
      <c r="B2868" s="1" t="s">
        <v>16</v>
      </c>
      <c r="C2868" s="1" t="s">
        <v>7</v>
      </c>
      <c r="D2868" s="1" t="s">
        <v>8</v>
      </c>
      <c r="E2868" s="1" t="s">
        <v>9</v>
      </c>
      <c r="F2868" s="2">
        <v>44795.390115740738</v>
      </c>
      <c r="H2868" s="4">
        <f>TestCase_08[[#This Row],[serverTimestamp]]-F2867</f>
        <v>1.7361110803904012E-4</v>
      </c>
    </row>
    <row r="2869" spans="1:8" x14ac:dyDescent="0.3">
      <c r="A2869">
        <v>118604</v>
      </c>
      <c r="B2869" s="1" t="s">
        <v>16</v>
      </c>
      <c r="C2869" s="1" t="s">
        <v>7</v>
      </c>
      <c r="D2869" s="1" t="s">
        <v>8</v>
      </c>
      <c r="E2869" s="1" t="s">
        <v>9</v>
      </c>
      <c r="F2869" s="2">
        <v>44795.390289351853</v>
      </c>
      <c r="H2869" s="4">
        <f>TestCase_08[[#This Row],[serverTimestamp]]-F2868</f>
        <v>1.7361111531499773E-4</v>
      </c>
    </row>
    <row r="2870" spans="1:8" x14ac:dyDescent="0.3">
      <c r="A2870">
        <v>118605</v>
      </c>
      <c r="B2870" s="1" t="s">
        <v>16</v>
      </c>
      <c r="C2870" s="1" t="s">
        <v>7</v>
      </c>
      <c r="D2870" s="1" t="s">
        <v>8</v>
      </c>
      <c r="E2870" s="1" t="s">
        <v>9</v>
      </c>
      <c r="F2870" s="2">
        <v>44795.390462962961</v>
      </c>
      <c r="H2870" s="4">
        <f>TestCase_08[[#This Row],[serverTimestamp]]-F2869</f>
        <v>1.7361110803904012E-4</v>
      </c>
    </row>
    <row r="2871" spans="1:8" x14ac:dyDescent="0.3">
      <c r="A2871">
        <v>118607</v>
      </c>
      <c r="B2871" s="1" t="s">
        <v>16</v>
      </c>
      <c r="C2871" s="1" t="s">
        <v>7</v>
      </c>
      <c r="D2871" s="1" t="s">
        <v>8</v>
      </c>
      <c r="E2871" s="1" t="s">
        <v>9</v>
      </c>
      <c r="F2871" s="2">
        <v>44795.390636574077</v>
      </c>
      <c r="H2871" s="4">
        <f>TestCase_08[[#This Row],[serverTimestamp]]-F2870</f>
        <v>1.7361111531499773E-4</v>
      </c>
    </row>
    <row r="2872" spans="1:8" x14ac:dyDescent="0.3">
      <c r="A2872">
        <v>118609</v>
      </c>
      <c r="B2872" s="1" t="s">
        <v>16</v>
      </c>
      <c r="C2872" s="1" t="s">
        <v>7</v>
      </c>
      <c r="D2872" s="1" t="s">
        <v>8</v>
      </c>
      <c r="E2872" s="1" t="s">
        <v>9</v>
      </c>
      <c r="F2872" s="2">
        <v>44795.390810185185</v>
      </c>
      <c r="H2872" s="4">
        <f>TestCase_08[[#This Row],[serverTimestamp]]-F2871</f>
        <v>1.7361110803904012E-4</v>
      </c>
    </row>
    <row r="2873" spans="1:8" x14ac:dyDescent="0.3">
      <c r="A2873">
        <v>118611</v>
      </c>
      <c r="B2873" s="1" t="s">
        <v>16</v>
      </c>
      <c r="C2873" s="1" t="s">
        <v>7</v>
      </c>
      <c r="D2873" s="1" t="s">
        <v>8</v>
      </c>
      <c r="E2873" s="1" t="s">
        <v>9</v>
      </c>
      <c r="F2873" s="2">
        <v>44795.390983796293</v>
      </c>
      <c r="H2873" s="4">
        <f>TestCase_08[[#This Row],[serverTimestamp]]-F2872</f>
        <v>1.7361110803904012E-4</v>
      </c>
    </row>
    <row r="2874" spans="1:8" x14ac:dyDescent="0.3">
      <c r="A2874">
        <v>118612</v>
      </c>
      <c r="B2874" s="1" t="s">
        <v>16</v>
      </c>
      <c r="C2874" s="1" t="s">
        <v>7</v>
      </c>
      <c r="D2874" s="1" t="s">
        <v>8</v>
      </c>
      <c r="E2874" s="1" t="s">
        <v>9</v>
      </c>
      <c r="F2874" s="2">
        <v>44795.391157407408</v>
      </c>
      <c r="H2874" s="4">
        <f>TestCase_08[[#This Row],[serverTimestamp]]-F2873</f>
        <v>1.7361111531499773E-4</v>
      </c>
    </row>
    <row r="2875" spans="1:8" x14ac:dyDescent="0.3">
      <c r="A2875">
        <v>118614</v>
      </c>
      <c r="B2875" s="1" t="s">
        <v>16</v>
      </c>
      <c r="C2875" s="1" t="s">
        <v>7</v>
      </c>
      <c r="D2875" s="1" t="s">
        <v>8</v>
      </c>
      <c r="E2875" s="1" t="s">
        <v>9</v>
      </c>
      <c r="F2875" s="2">
        <v>44795.391331018516</v>
      </c>
      <c r="H2875" s="4">
        <f>TestCase_08[[#This Row],[serverTimestamp]]-F2874</f>
        <v>1.7361110803904012E-4</v>
      </c>
    </row>
    <row r="2876" spans="1:8" x14ac:dyDescent="0.3">
      <c r="A2876">
        <v>118616</v>
      </c>
      <c r="B2876" s="1" t="s">
        <v>16</v>
      </c>
      <c r="C2876" s="1" t="s">
        <v>7</v>
      </c>
      <c r="D2876" s="1" t="s">
        <v>8</v>
      </c>
      <c r="E2876" s="1" t="s">
        <v>9</v>
      </c>
      <c r="F2876" s="2">
        <v>44795.391504629632</v>
      </c>
      <c r="H2876" s="4">
        <f>TestCase_08[[#This Row],[serverTimestamp]]-F2875</f>
        <v>1.7361111531499773E-4</v>
      </c>
    </row>
    <row r="2877" spans="1:8" x14ac:dyDescent="0.3">
      <c r="A2877">
        <v>118618</v>
      </c>
      <c r="B2877" s="1" t="s">
        <v>16</v>
      </c>
      <c r="C2877" s="1" t="s">
        <v>7</v>
      </c>
      <c r="D2877" s="1" t="s">
        <v>8</v>
      </c>
      <c r="E2877" s="1" t="s">
        <v>9</v>
      </c>
      <c r="F2877" s="2">
        <v>44795.39167824074</v>
      </c>
      <c r="H2877" s="4">
        <f>TestCase_08[[#This Row],[serverTimestamp]]-F2876</f>
        <v>1.7361110803904012E-4</v>
      </c>
    </row>
    <row r="2878" spans="1:8" x14ac:dyDescent="0.3">
      <c r="A2878">
        <v>118619</v>
      </c>
      <c r="B2878" s="1" t="s">
        <v>16</v>
      </c>
      <c r="C2878" s="1" t="s">
        <v>7</v>
      </c>
      <c r="D2878" s="1" t="s">
        <v>8</v>
      </c>
      <c r="E2878" s="1" t="s">
        <v>9</v>
      </c>
      <c r="F2878" s="2">
        <v>44795.391851851855</v>
      </c>
      <c r="H2878" s="4">
        <f>TestCase_08[[#This Row],[serverTimestamp]]-F2877</f>
        <v>1.7361111531499773E-4</v>
      </c>
    </row>
    <row r="2879" spans="1:8" x14ac:dyDescent="0.3">
      <c r="A2879">
        <v>118621</v>
      </c>
      <c r="B2879" s="1" t="s">
        <v>16</v>
      </c>
      <c r="C2879" s="1" t="s">
        <v>7</v>
      </c>
      <c r="D2879" s="1" t="s">
        <v>8</v>
      </c>
      <c r="E2879" s="1" t="s">
        <v>9</v>
      </c>
      <c r="F2879" s="2">
        <v>44795.392025462963</v>
      </c>
      <c r="H2879" s="4">
        <f>TestCase_08[[#This Row],[serverTimestamp]]-F2878</f>
        <v>1.7361110803904012E-4</v>
      </c>
    </row>
    <row r="2880" spans="1:8" x14ac:dyDescent="0.3">
      <c r="A2880">
        <v>118623</v>
      </c>
      <c r="B2880" s="1" t="s">
        <v>16</v>
      </c>
      <c r="C2880" s="1" t="s">
        <v>7</v>
      </c>
      <c r="D2880" s="1" t="s">
        <v>8</v>
      </c>
      <c r="E2880" s="1" t="s">
        <v>9</v>
      </c>
      <c r="F2880" s="2">
        <v>44795.392199074071</v>
      </c>
      <c r="H2880" s="4">
        <f>TestCase_08[[#This Row],[serverTimestamp]]-F2879</f>
        <v>1.7361110803904012E-4</v>
      </c>
    </row>
    <row r="2881" spans="1:8" x14ac:dyDescent="0.3">
      <c r="A2881">
        <v>118625</v>
      </c>
      <c r="B2881" s="1" t="s">
        <v>16</v>
      </c>
      <c r="C2881" s="1" t="s">
        <v>7</v>
      </c>
      <c r="D2881" s="1" t="s">
        <v>8</v>
      </c>
      <c r="E2881" s="1" t="s">
        <v>9</v>
      </c>
      <c r="F2881" s="2">
        <v>44795.392372685186</v>
      </c>
      <c r="H2881" s="4">
        <f>TestCase_08[[#This Row],[serverTimestamp]]-F2880</f>
        <v>1.7361111531499773E-4</v>
      </c>
    </row>
    <row r="2882" spans="1:8" x14ac:dyDescent="0.3">
      <c r="A2882">
        <v>118626</v>
      </c>
      <c r="B2882" s="1" t="s">
        <v>16</v>
      </c>
      <c r="C2882" s="1" t="s">
        <v>7</v>
      </c>
      <c r="D2882" s="1" t="s">
        <v>8</v>
      </c>
      <c r="E2882" s="1" t="s">
        <v>9</v>
      </c>
      <c r="F2882" s="2">
        <v>44795.392546296294</v>
      </c>
      <c r="H2882" s="4">
        <f>TestCase_08[[#This Row],[serverTimestamp]]-F2881</f>
        <v>1.7361110803904012E-4</v>
      </c>
    </row>
    <row r="2883" spans="1:8" x14ac:dyDescent="0.3">
      <c r="A2883">
        <v>118628</v>
      </c>
      <c r="B2883" s="1" t="s">
        <v>16</v>
      </c>
      <c r="C2883" s="1" t="s">
        <v>7</v>
      </c>
      <c r="D2883" s="1" t="s">
        <v>8</v>
      </c>
      <c r="E2883" s="1" t="s">
        <v>9</v>
      </c>
      <c r="F2883" s="2">
        <v>44795.39271990741</v>
      </c>
      <c r="H2883" s="4">
        <f>TestCase_08[[#This Row],[serverTimestamp]]-F2882</f>
        <v>1.7361111531499773E-4</v>
      </c>
    </row>
    <row r="2884" spans="1:8" x14ac:dyDescent="0.3">
      <c r="A2884">
        <v>118630</v>
      </c>
      <c r="B2884" s="1" t="s">
        <v>16</v>
      </c>
      <c r="C2884" s="1" t="s">
        <v>7</v>
      </c>
      <c r="D2884" s="1" t="s">
        <v>8</v>
      </c>
      <c r="E2884" s="1" t="s">
        <v>9</v>
      </c>
      <c r="F2884" s="2">
        <v>44795.392951388887</v>
      </c>
      <c r="H2884" s="4">
        <f>TestCase_08[[#This Row],[serverTimestamp]]-F2883</f>
        <v>2.3148147738538682E-4</v>
      </c>
    </row>
    <row r="2885" spans="1:8" x14ac:dyDescent="0.3">
      <c r="A2885">
        <v>118631</v>
      </c>
      <c r="B2885" s="1" t="s">
        <v>16</v>
      </c>
      <c r="C2885" s="1" t="s">
        <v>7</v>
      </c>
      <c r="D2885" s="1" t="s">
        <v>8</v>
      </c>
      <c r="E2885" s="1" t="s">
        <v>9</v>
      </c>
      <c r="F2885" s="2">
        <v>44795.393101851849</v>
      </c>
      <c r="H2885" s="4">
        <f>TestCase_08[[#This Row],[serverTimestamp]]-F2884</f>
        <v>1.5046296175569296E-4</v>
      </c>
    </row>
    <row r="2886" spans="1:8" x14ac:dyDescent="0.3">
      <c r="A2886">
        <v>118633</v>
      </c>
      <c r="B2886" s="1" t="s">
        <v>16</v>
      </c>
      <c r="C2886" s="1" t="s">
        <v>7</v>
      </c>
      <c r="D2886" s="1" t="s">
        <v>8</v>
      </c>
      <c r="E2886" s="1" t="s">
        <v>9</v>
      </c>
      <c r="F2886" s="2">
        <v>44795.393275462964</v>
      </c>
      <c r="H2886" s="4">
        <f>TestCase_08[[#This Row],[serverTimestamp]]-F2885</f>
        <v>1.7361111531499773E-4</v>
      </c>
    </row>
    <row r="2887" spans="1:8" x14ac:dyDescent="0.3">
      <c r="A2887">
        <v>118635</v>
      </c>
      <c r="B2887" s="1" t="s">
        <v>16</v>
      </c>
      <c r="C2887" s="1" t="s">
        <v>7</v>
      </c>
      <c r="D2887" s="1" t="s">
        <v>8</v>
      </c>
      <c r="E2887" s="1" t="s">
        <v>9</v>
      </c>
      <c r="F2887" s="2">
        <v>44795.393449074072</v>
      </c>
      <c r="H2887" s="4">
        <f>TestCase_08[[#This Row],[serverTimestamp]]-F2886</f>
        <v>1.7361110803904012E-4</v>
      </c>
    </row>
    <row r="2888" spans="1:8" x14ac:dyDescent="0.3">
      <c r="A2888">
        <v>118637</v>
      </c>
      <c r="B2888" s="1" t="s">
        <v>16</v>
      </c>
      <c r="C2888" s="1" t="s">
        <v>7</v>
      </c>
      <c r="D2888" s="1" t="s">
        <v>8</v>
      </c>
      <c r="E2888" s="1" t="s">
        <v>9</v>
      </c>
      <c r="F2888" s="2">
        <v>44795.393645833334</v>
      </c>
      <c r="H2888" s="4">
        <f>TestCase_08[[#This Row],[serverTimestamp]]-F2887</f>
        <v>1.9675926159834489E-4</v>
      </c>
    </row>
    <row r="2889" spans="1:8" x14ac:dyDescent="0.3">
      <c r="A2889">
        <v>118638</v>
      </c>
      <c r="B2889" s="1" t="s">
        <v>16</v>
      </c>
      <c r="C2889" s="1" t="s">
        <v>7</v>
      </c>
      <c r="D2889" s="1" t="s">
        <v>8</v>
      </c>
      <c r="E2889" s="1" t="s">
        <v>9</v>
      </c>
      <c r="F2889" s="2">
        <v>44795.393796296295</v>
      </c>
      <c r="H2889" s="4">
        <f>TestCase_08[[#This Row],[serverTimestamp]]-F2888</f>
        <v>1.5046296175569296E-4</v>
      </c>
    </row>
    <row r="2890" spans="1:8" x14ac:dyDescent="0.3">
      <c r="A2890">
        <v>118640</v>
      </c>
      <c r="B2890" s="1" t="s">
        <v>16</v>
      </c>
      <c r="C2890" s="1" t="s">
        <v>7</v>
      </c>
      <c r="D2890" s="1" t="s">
        <v>8</v>
      </c>
      <c r="E2890" s="1" t="s">
        <v>9</v>
      </c>
      <c r="F2890" s="2">
        <v>44795.393969907411</v>
      </c>
      <c r="H2890" s="4">
        <f>TestCase_08[[#This Row],[serverTimestamp]]-F2889</f>
        <v>1.7361111531499773E-4</v>
      </c>
    </row>
    <row r="2891" spans="1:8" x14ac:dyDescent="0.3">
      <c r="A2891">
        <v>118642</v>
      </c>
      <c r="B2891" s="1" t="s">
        <v>16</v>
      </c>
      <c r="C2891" s="1" t="s">
        <v>7</v>
      </c>
      <c r="D2891" s="1" t="s">
        <v>8</v>
      </c>
      <c r="E2891" s="1" t="s">
        <v>9</v>
      </c>
      <c r="F2891" s="2">
        <v>44795.394143518519</v>
      </c>
      <c r="H2891" s="4">
        <f>TestCase_08[[#This Row],[serverTimestamp]]-F2890</f>
        <v>1.7361110803904012E-4</v>
      </c>
    </row>
    <row r="2892" spans="1:8" x14ac:dyDescent="0.3">
      <c r="A2892">
        <v>118644</v>
      </c>
      <c r="B2892" s="1" t="s">
        <v>16</v>
      </c>
      <c r="C2892" s="1" t="s">
        <v>7</v>
      </c>
      <c r="D2892" s="1" t="s">
        <v>8</v>
      </c>
      <c r="E2892" s="1" t="s">
        <v>9</v>
      </c>
      <c r="F2892" s="2">
        <v>44795.39434027778</v>
      </c>
      <c r="H2892" s="4">
        <f>TestCase_08[[#This Row],[serverTimestamp]]-F2891</f>
        <v>1.9675926159834489E-4</v>
      </c>
    </row>
    <row r="2893" spans="1:8" x14ac:dyDescent="0.3">
      <c r="A2893">
        <v>118645</v>
      </c>
      <c r="B2893" s="1" t="s">
        <v>16</v>
      </c>
      <c r="C2893" s="1" t="s">
        <v>7</v>
      </c>
      <c r="D2893" s="1" t="s">
        <v>8</v>
      </c>
      <c r="E2893" s="1" t="s">
        <v>9</v>
      </c>
      <c r="F2893" s="2">
        <v>44795.394490740742</v>
      </c>
      <c r="H2893" s="4">
        <f>TestCase_08[[#This Row],[serverTimestamp]]-F2892</f>
        <v>1.5046296175569296E-4</v>
      </c>
    </row>
    <row r="2894" spans="1:8" x14ac:dyDescent="0.3">
      <c r="A2894">
        <v>118647</v>
      </c>
      <c r="B2894" s="1" t="s">
        <v>16</v>
      </c>
      <c r="C2894" s="1" t="s">
        <v>7</v>
      </c>
      <c r="D2894" s="1" t="s">
        <v>8</v>
      </c>
      <c r="E2894" s="1" t="s">
        <v>9</v>
      </c>
      <c r="F2894" s="2">
        <v>44795.39466435185</v>
      </c>
      <c r="H2894" s="4">
        <f>TestCase_08[[#This Row],[serverTimestamp]]-F2893</f>
        <v>1.7361110803904012E-4</v>
      </c>
    </row>
    <row r="2895" spans="1:8" x14ac:dyDescent="0.3">
      <c r="A2895">
        <v>118649</v>
      </c>
      <c r="B2895" s="1" t="s">
        <v>16</v>
      </c>
      <c r="C2895" s="1" t="s">
        <v>7</v>
      </c>
      <c r="D2895" s="1" t="s">
        <v>8</v>
      </c>
      <c r="E2895" s="1" t="s">
        <v>9</v>
      </c>
      <c r="F2895" s="2">
        <v>44795.394837962966</v>
      </c>
      <c r="H2895" s="4">
        <f>TestCase_08[[#This Row],[serverTimestamp]]-F2894</f>
        <v>1.7361111531499773E-4</v>
      </c>
    </row>
    <row r="2896" spans="1:8" x14ac:dyDescent="0.3">
      <c r="A2896">
        <v>118650</v>
      </c>
      <c r="B2896" s="1" t="s">
        <v>16</v>
      </c>
      <c r="C2896" s="1" t="s">
        <v>7</v>
      </c>
      <c r="D2896" s="1" t="s">
        <v>8</v>
      </c>
      <c r="E2896" s="1" t="s">
        <v>9</v>
      </c>
      <c r="F2896" s="2">
        <v>44795.39503472222</v>
      </c>
      <c r="H2896" s="4">
        <f>TestCase_08[[#This Row],[serverTimestamp]]-F2895</f>
        <v>1.9675925432238728E-4</v>
      </c>
    </row>
    <row r="2897" spans="1:8" x14ac:dyDescent="0.3">
      <c r="A2897">
        <v>118652</v>
      </c>
      <c r="B2897" s="1" t="s">
        <v>16</v>
      </c>
      <c r="C2897" s="1" t="s">
        <v>7</v>
      </c>
      <c r="D2897" s="1" t="s">
        <v>8</v>
      </c>
      <c r="E2897" s="1" t="s">
        <v>9</v>
      </c>
      <c r="F2897" s="2">
        <v>44795.395185185182</v>
      </c>
      <c r="H2897" s="4">
        <f>TestCase_08[[#This Row],[serverTimestamp]]-F2896</f>
        <v>1.5046296175569296E-4</v>
      </c>
    </row>
    <row r="2898" spans="1:8" x14ac:dyDescent="0.3">
      <c r="A2898">
        <v>118654</v>
      </c>
      <c r="B2898" s="1" t="s">
        <v>16</v>
      </c>
      <c r="C2898" s="1" t="s">
        <v>7</v>
      </c>
      <c r="D2898" s="1" t="s">
        <v>8</v>
      </c>
      <c r="E2898" s="1" t="s">
        <v>9</v>
      </c>
      <c r="F2898" s="2">
        <v>44795.395358796297</v>
      </c>
      <c r="H2898" s="4">
        <f>TestCase_08[[#This Row],[serverTimestamp]]-F2897</f>
        <v>1.7361111531499773E-4</v>
      </c>
    </row>
    <row r="2899" spans="1:8" x14ac:dyDescent="0.3">
      <c r="A2899">
        <v>118656</v>
      </c>
      <c r="B2899" s="1" t="s">
        <v>16</v>
      </c>
      <c r="C2899" s="1" t="s">
        <v>7</v>
      </c>
      <c r="D2899" s="1" t="s">
        <v>8</v>
      </c>
      <c r="E2899" s="1" t="s">
        <v>9</v>
      </c>
      <c r="F2899" s="2">
        <v>44795.395532407405</v>
      </c>
      <c r="H2899" s="4">
        <f>TestCase_08[[#This Row],[serverTimestamp]]-F2898</f>
        <v>1.7361110803904012E-4</v>
      </c>
    </row>
    <row r="2900" spans="1:8" x14ac:dyDescent="0.3">
      <c r="A2900">
        <v>118657</v>
      </c>
      <c r="B2900" s="1" t="s">
        <v>16</v>
      </c>
      <c r="C2900" s="1" t="s">
        <v>7</v>
      </c>
      <c r="D2900" s="1" t="s">
        <v>8</v>
      </c>
      <c r="E2900" s="1" t="s">
        <v>9</v>
      </c>
      <c r="F2900" s="2">
        <v>44795.395729166667</v>
      </c>
      <c r="H2900" s="4">
        <f>TestCase_08[[#This Row],[serverTimestamp]]-F2899</f>
        <v>1.9675926159834489E-4</v>
      </c>
    </row>
    <row r="2901" spans="1:8" x14ac:dyDescent="0.3">
      <c r="A2901">
        <v>118659</v>
      </c>
      <c r="B2901" s="1" t="s">
        <v>16</v>
      </c>
      <c r="C2901" s="1" t="s">
        <v>7</v>
      </c>
      <c r="D2901" s="1" t="s">
        <v>8</v>
      </c>
      <c r="E2901" s="1" t="s">
        <v>9</v>
      </c>
      <c r="F2901" s="2">
        <v>44795.395879629628</v>
      </c>
      <c r="H2901" s="4">
        <f>TestCase_08[[#This Row],[serverTimestamp]]-F2900</f>
        <v>1.5046296175569296E-4</v>
      </c>
    </row>
    <row r="2902" spans="1:8" x14ac:dyDescent="0.3">
      <c r="A2902">
        <v>118661</v>
      </c>
      <c r="B2902" s="1" t="s">
        <v>16</v>
      </c>
      <c r="C2902" s="1" t="s">
        <v>7</v>
      </c>
      <c r="D2902" s="1" t="s">
        <v>8</v>
      </c>
      <c r="E2902" s="1" t="s">
        <v>9</v>
      </c>
      <c r="F2902" s="2">
        <v>44795.396053240744</v>
      </c>
      <c r="H2902" s="4">
        <f>TestCase_08[[#This Row],[serverTimestamp]]-F2901</f>
        <v>1.7361111531499773E-4</v>
      </c>
    </row>
    <row r="2903" spans="1:8" x14ac:dyDescent="0.3">
      <c r="A2903">
        <v>118663</v>
      </c>
      <c r="B2903" s="1" t="s">
        <v>16</v>
      </c>
      <c r="C2903" s="1" t="s">
        <v>7</v>
      </c>
      <c r="D2903" s="1" t="s">
        <v>8</v>
      </c>
      <c r="E2903" s="1" t="s">
        <v>9</v>
      </c>
      <c r="F2903" s="2">
        <v>44795.396226851852</v>
      </c>
      <c r="H2903" s="4">
        <f>TestCase_08[[#This Row],[serverTimestamp]]-F2902</f>
        <v>1.7361110803904012E-4</v>
      </c>
    </row>
    <row r="2904" spans="1:8" x14ac:dyDescent="0.3">
      <c r="A2904">
        <v>118665</v>
      </c>
      <c r="B2904" s="1" t="s">
        <v>16</v>
      </c>
      <c r="C2904" s="1" t="s">
        <v>7</v>
      </c>
      <c r="D2904" s="1" t="s">
        <v>8</v>
      </c>
      <c r="E2904" s="1" t="s">
        <v>9</v>
      </c>
      <c r="F2904" s="2">
        <v>44795.396423611113</v>
      </c>
      <c r="H2904" s="4">
        <f>TestCase_08[[#This Row],[serverTimestamp]]-F2903</f>
        <v>1.9675926159834489E-4</v>
      </c>
    </row>
    <row r="2905" spans="1:8" x14ac:dyDescent="0.3">
      <c r="A2905">
        <v>118666</v>
      </c>
      <c r="B2905" s="1" t="s">
        <v>16</v>
      </c>
      <c r="C2905" s="1" t="s">
        <v>7</v>
      </c>
      <c r="D2905" s="1" t="s">
        <v>8</v>
      </c>
      <c r="E2905" s="1" t="s">
        <v>9</v>
      </c>
      <c r="F2905" s="2">
        <v>44795.396574074075</v>
      </c>
      <c r="H2905" s="4">
        <f>TestCase_08[[#This Row],[serverTimestamp]]-F2904</f>
        <v>1.5046296175569296E-4</v>
      </c>
    </row>
    <row r="2906" spans="1:8" x14ac:dyDescent="0.3">
      <c r="A2906">
        <v>118668</v>
      </c>
      <c r="B2906" s="1" t="s">
        <v>16</v>
      </c>
      <c r="C2906" s="1" t="s">
        <v>7</v>
      </c>
      <c r="D2906" s="1" t="s">
        <v>8</v>
      </c>
      <c r="E2906" s="1" t="s">
        <v>9</v>
      </c>
      <c r="F2906" s="2">
        <v>44795.396747685183</v>
      </c>
      <c r="H2906" s="4">
        <f>TestCase_08[[#This Row],[serverTimestamp]]-F2905</f>
        <v>1.7361110803904012E-4</v>
      </c>
    </row>
    <row r="2907" spans="1:8" x14ac:dyDescent="0.3">
      <c r="A2907">
        <v>118670</v>
      </c>
      <c r="B2907" s="1" t="s">
        <v>16</v>
      </c>
      <c r="C2907" s="1" t="s">
        <v>7</v>
      </c>
      <c r="D2907" s="1" t="s">
        <v>8</v>
      </c>
      <c r="E2907" s="1" t="s">
        <v>9</v>
      </c>
      <c r="F2907" s="2">
        <v>44795.396921296298</v>
      </c>
      <c r="H2907" s="4">
        <f>TestCase_08[[#This Row],[serverTimestamp]]-F2906</f>
        <v>1.7361111531499773E-4</v>
      </c>
    </row>
    <row r="2908" spans="1:8" x14ac:dyDescent="0.3">
      <c r="A2908">
        <v>118672</v>
      </c>
      <c r="B2908" s="1" t="s">
        <v>16</v>
      </c>
      <c r="C2908" s="1" t="s">
        <v>7</v>
      </c>
      <c r="D2908" s="1" t="s">
        <v>8</v>
      </c>
      <c r="E2908" s="1" t="s">
        <v>9</v>
      </c>
      <c r="F2908" s="2">
        <v>44795.397118055553</v>
      </c>
      <c r="H2908" s="4">
        <f>TestCase_08[[#This Row],[serverTimestamp]]-F2907</f>
        <v>1.9675925432238728E-4</v>
      </c>
    </row>
    <row r="2909" spans="1:8" x14ac:dyDescent="0.3">
      <c r="A2909">
        <v>118673</v>
      </c>
      <c r="B2909" s="1" t="s">
        <v>16</v>
      </c>
      <c r="C2909" s="1" t="s">
        <v>7</v>
      </c>
      <c r="D2909" s="1" t="s">
        <v>8</v>
      </c>
      <c r="E2909" s="1" t="s">
        <v>9</v>
      </c>
      <c r="F2909" s="2">
        <v>44795.397268518522</v>
      </c>
      <c r="H2909" s="4">
        <f>TestCase_08[[#This Row],[serverTimestamp]]-F2908</f>
        <v>1.5046296903165057E-4</v>
      </c>
    </row>
    <row r="2910" spans="1:8" x14ac:dyDescent="0.3">
      <c r="A2910">
        <v>118675</v>
      </c>
      <c r="B2910" s="1" t="s">
        <v>16</v>
      </c>
      <c r="C2910" s="1" t="s">
        <v>7</v>
      </c>
      <c r="D2910" s="1" t="s">
        <v>8</v>
      </c>
      <c r="E2910" s="1" t="s">
        <v>9</v>
      </c>
      <c r="F2910" s="2">
        <v>44795.39744212963</v>
      </c>
      <c r="H2910" s="4">
        <f>TestCase_08[[#This Row],[serverTimestamp]]-F2909</f>
        <v>1.7361110803904012E-4</v>
      </c>
    </row>
    <row r="2911" spans="1:8" x14ac:dyDescent="0.3">
      <c r="A2911">
        <v>118677</v>
      </c>
      <c r="B2911" s="1" t="s">
        <v>16</v>
      </c>
      <c r="C2911" s="1" t="s">
        <v>7</v>
      </c>
      <c r="D2911" s="1" t="s">
        <v>8</v>
      </c>
      <c r="E2911" s="1" t="s">
        <v>9</v>
      </c>
      <c r="F2911" s="2">
        <v>44795.397615740738</v>
      </c>
      <c r="H2911" s="4">
        <f>TestCase_08[[#This Row],[serverTimestamp]]-F2910</f>
        <v>1.7361110803904012E-4</v>
      </c>
    </row>
    <row r="2912" spans="1:8" x14ac:dyDescent="0.3">
      <c r="A2912">
        <v>118679</v>
      </c>
      <c r="B2912" s="1" t="s">
        <v>16</v>
      </c>
      <c r="C2912" s="1" t="s">
        <v>7</v>
      </c>
      <c r="D2912" s="1" t="s">
        <v>8</v>
      </c>
      <c r="E2912" s="1" t="s">
        <v>9</v>
      </c>
      <c r="F2912" s="2">
        <v>44795.397812499999</v>
      </c>
      <c r="H2912" s="4">
        <f>TestCase_08[[#This Row],[serverTimestamp]]-F2911</f>
        <v>1.9675926159834489E-4</v>
      </c>
    </row>
    <row r="2913" spans="1:8" x14ac:dyDescent="0.3">
      <c r="A2913">
        <v>118680</v>
      </c>
      <c r="B2913" s="1" t="s">
        <v>16</v>
      </c>
      <c r="C2913" s="1" t="s">
        <v>7</v>
      </c>
      <c r="D2913" s="1" t="s">
        <v>8</v>
      </c>
      <c r="E2913" s="1" t="s">
        <v>9</v>
      </c>
      <c r="F2913" s="2">
        <v>44795.397962962961</v>
      </c>
      <c r="H2913" s="4">
        <f>TestCase_08[[#This Row],[serverTimestamp]]-F2912</f>
        <v>1.5046296175569296E-4</v>
      </c>
    </row>
    <row r="2914" spans="1:8" x14ac:dyDescent="0.3">
      <c r="A2914">
        <v>118682</v>
      </c>
      <c r="B2914" s="1" t="s">
        <v>16</v>
      </c>
      <c r="C2914" s="1" t="s">
        <v>7</v>
      </c>
      <c r="D2914" s="1" t="s">
        <v>8</v>
      </c>
      <c r="E2914" s="1" t="s">
        <v>9</v>
      </c>
      <c r="F2914" s="2">
        <v>44795.398136574076</v>
      </c>
      <c r="H2914" s="4">
        <f>TestCase_08[[#This Row],[serverTimestamp]]-F2913</f>
        <v>1.7361111531499773E-4</v>
      </c>
    </row>
    <row r="2915" spans="1:8" x14ac:dyDescent="0.3">
      <c r="A2915">
        <v>118684</v>
      </c>
      <c r="B2915" s="1" t="s">
        <v>16</v>
      </c>
      <c r="C2915" s="1" t="s">
        <v>7</v>
      </c>
      <c r="D2915" s="1" t="s">
        <v>8</v>
      </c>
      <c r="E2915" s="1" t="s">
        <v>9</v>
      </c>
      <c r="F2915" s="2">
        <v>44795.398310185185</v>
      </c>
      <c r="H2915" s="4">
        <f>TestCase_08[[#This Row],[serverTimestamp]]-F2914</f>
        <v>1.7361110803904012E-4</v>
      </c>
    </row>
    <row r="2916" spans="1:8" x14ac:dyDescent="0.3">
      <c r="A2916">
        <v>118686</v>
      </c>
      <c r="B2916" s="1" t="s">
        <v>16</v>
      </c>
      <c r="C2916" s="1" t="s">
        <v>7</v>
      </c>
      <c r="D2916" s="1" t="s">
        <v>8</v>
      </c>
      <c r="E2916" s="1" t="s">
        <v>9</v>
      </c>
      <c r="F2916" s="2">
        <v>44795.398506944446</v>
      </c>
      <c r="H2916" s="4">
        <f>TestCase_08[[#This Row],[serverTimestamp]]-F2915</f>
        <v>1.9675926159834489E-4</v>
      </c>
    </row>
    <row r="2917" spans="1:8" x14ac:dyDescent="0.3">
      <c r="A2917">
        <v>118687</v>
      </c>
      <c r="B2917" s="1" t="s">
        <v>16</v>
      </c>
      <c r="C2917" s="1" t="s">
        <v>7</v>
      </c>
      <c r="D2917" s="1" t="s">
        <v>8</v>
      </c>
      <c r="E2917" s="1" t="s">
        <v>9</v>
      </c>
      <c r="F2917" s="2">
        <v>44795.398657407408</v>
      </c>
      <c r="H2917" s="4">
        <f>TestCase_08[[#This Row],[serverTimestamp]]-F2916</f>
        <v>1.5046296175569296E-4</v>
      </c>
    </row>
    <row r="2918" spans="1:8" x14ac:dyDescent="0.3">
      <c r="A2918">
        <v>118689</v>
      </c>
      <c r="B2918" s="1" t="s">
        <v>16</v>
      </c>
      <c r="C2918" s="1" t="s">
        <v>7</v>
      </c>
      <c r="D2918" s="1" t="s">
        <v>8</v>
      </c>
      <c r="E2918" s="1" t="s">
        <v>9</v>
      </c>
      <c r="F2918" s="2">
        <v>44795.398831018516</v>
      </c>
      <c r="H2918" s="4">
        <f>TestCase_08[[#This Row],[serverTimestamp]]-F2917</f>
        <v>1.7361110803904012E-4</v>
      </c>
    </row>
    <row r="2919" spans="1:8" x14ac:dyDescent="0.3">
      <c r="A2919">
        <v>118691</v>
      </c>
      <c r="B2919" s="1" t="s">
        <v>16</v>
      </c>
      <c r="C2919" s="1" t="s">
        <v>7</v>
      </c>
      <c r="D2919" s="1" t="s">
        <v>8</v>
      </c>
      <c r="E2919" s="1" t="s">
        <v>9</v>
      </c>
      <c r="F2919" s="2">
        <v>44795.399004629631</v>
      </c>
      <c r="H2919" s="4">
        <f>TestCase_08[[#This Row],[serverTimestamp]]-F2918</f>
        <v>1.7361111531499773E-4</v>
      </c>
    </row>
    <row r="2920" spans="1:8" x14ac:dyDescent="0.3">
      <c r="A2920">
        <v>118693</v>
      </c>
      <c r="B2920" s="1" t="s">
        <v>16</v>
      </c>
      <c r="C2920" s="1" t="s">
        <v>7</v>
      </c>
      <c r="D2920" s="1" t="s">
        <v>8</v>
      </c>
      <c r="E2920" s="1" t="s">
        <v>9</v>
      </c>
      <c r="F2920" s="2">
        <v>44795.399201388886</v>
      </c>
      <c r="H2920" s="4">
        <f>TestCase_08[[#This Row],[serverTimestamp]]-F2919</f>
        <v>1.9675925432238728E-4</v>
      </c>
    </row>
    <row r="2921" spans="1:8" x14ac:dyDescent="0.3">
      <c r="A2921">
        <v>118694</v>
      </c>
      <c r="B2921" s="1" t="s">
        <v>16</v>
      </c>
      <c r="C2921" s="1" t="s">
        <v>7</v>
      </c>
      <c r="D2921" s="1" t="s">
        <v>8</v>
      </c>
      <c r="E2921" s="1" t="s">
        <v>9</v>
      </c>
      <c r="F2921" s="2">
        <v>44795.399351851855</v>
      </c>
      <c r="H2921" s="4">
        <f>TestCase_08[[#This Row],[serverTimestamp]]-F2920</f>
        <v>1.5046296903165057E-4</v>
      </c>
    </row>
    <row r="2922" spans="1:8" x14ac:dyDescent="0.3">
      <c r="A2922">
        <v>118696</v>
      </c>
      <c r="B2922" s="1" t="s">
        <v>16</v>
      </c>
      <c r="C2922" s="1" t="s">
        <v>7</v>
      </c>
      <c r="D2922" s="1" t="s">
        <v>8</v>
      </c>
      <c r="E2922" s="1" t="s">
        <v>9</v>
      </c>
      <c r="F2922" s="2">
        <v>44795.399525462963</v>
      </c>
      <c r="H2922" s="4">
        <f>TestCase_08[[#This Row],[serverTimestamp]]-F2921</f>
        <v>1.7361110803904012E-4</v>
      </c>
    </row>
    <row r="2923" spans="1:8" x14ac:dyDescent="0.3">
      <c r="A2923">
        <v>118698</v>
      </c>
      <c r="B2923" s="1" t="s">
        <v>16</v>
      </c>
      <c r="C2923" s="1" t="s">
        <v>7</v>
      </c>
      <c r="D2923" s="1" t="s">
        <v>8</v>
      </c>
      <c r="E2923" s="1" t="s">
        <v>9</v>
      </c>
      <c r="F2923" s="2">
        <v>44795.399699074071</v>
      </c>
      <c r="H2923" s="4">
        <f>TestCase_08[[#This Row],[serverTimestamp]]-F2922</f>
        <v>1.7361110803904012E-4</v>
      </c>
    </row>
    <row r="2924" spans="1:8" x14ac:dyDescent="0.3">
      <c r="A2924">
        <v>118700</v>
      </c>
      <c r="B2924" s="1" t="s">
        <v>16</v>
      </c>
      <c r="C2924" s="1" t="s">
        <v>7</v>
      </c>
      <c r="D2924" s="1" t="s">
        <v>8</v>
      </c>
      <c r="E2924" s="1" t="s">
        <v>9</v>
      </c>
      <c r="F2924" s="2">
        <v>44795.399895833332</v>
      </c>
      <c r="H2924" s="4">
        <f>TestCase_08[[#This Row],[serverTimestamp]]-F2923</f>
        <v>1.9675926159834489E-4</v>
      </c>
    </row>
    <row r="2925" spans="1:8" x14ac:dyDescent="0.3">
      <c r="A2925">
        <v>118701</v>
      </c>
      <c r="B2925" s="1" t="s">
        <v>16</v>
      </c>
      <c r="C2925" s="1" t="s">
        <v>7</v>
      </c>
      <c r="D2925" s="1" t="s">
        <v>8</v>
      </c>
      <c r="E2925" s="1" t="s">
        <v>9</v>
      </c>
      <c r="F2925" s="2">
        <v>44795.400046296294</v>
      </c>
      <c r="H2925" s="4">
        <f>TestCase_08[[#This Row],[serverTimestamp]]-F2924</f>
        <v>1.5046296175569296E-4</v>
      </c>
    </row>
    <row r="2926" spans="1:8" x14ac:dyDescent="0.3">
      <c r="A2926">
        <v>118703</v>
      </c>
      <c r="B2926" s="1" t="s">
        <v>16</v>
      </c>
      <c r="C2926" s="1" t="s">
        <v>7</v>
      </c>
      <c r="D2926" s="1" t="s">
        <v>8</v>
      </c>
      <c r="E2926" s="1" t="s">
        <v>9</v>
      </c>
      <c r="F2926" s="2">
        <v>44795.400219907409</v>
      </c>
      <c r="H2926" s="4">
        <f>TestCase_08[[#This Row],[serverTimestamp]]-F2925</f>
        <v>1.7361111531499773E-4</v>
      </c>
    </row>
    <row r="2927" spans="1:8" x14ac:dyDescent="0.3">
      <c r="A2927">
        <v>118705</v>
      </c>
      <c r="B2927" s="1" t="s">
        <v>16</v>
      </c>
      <c r="C2927" s="1" t="s">
        <v>7</v>
      </c>
      <c r="D2927" s="1" t="s">
        <v>8</v>
      </c>
      <c r="E2927" s="1" t="s">
        <v>9</v>
      </c>
      <c r="F2927" s="2">
        <v>44795.400393518517</v>
      </c>
      <c r="H2927" s="4">
        <f>TestCase_08[[#This Row],[serverTimestamp]]-F2926</f>
        <v>1.7361110803904012E-4</v>
      </c>
    </row>
    <row r="2928" spans="1:8" x14ac:dyDescent="0.3">
      <c r="A2928">
        <v>118707</v>
      </c>
      <c r="B2928" s="1" t="s">
        <v>16</v>
      </c>
      <c r="C2928" s="1" t="s">
        <v>7</v>
      </c>
      <c r="D2928" s="1" t="s">
        <v>8</v>
      </c>
      <c r="E2928" s="1" t="s">
        <v>9</v>
      </c>
      <c r="F2928" s="2">
        <v>44795.400590277779</v>
      </c>
      <c r="H2928" s="4">
        <f>TestCase_08[[#This Row],[serverTimestamp]]-F2927</f>
        <v>1.9675926159834489E-4</v>
      </c>
    </row>
    <row r="2929" spans="1:8" x14ac:dyDescent="0.3">
      <c r="A2929">
        <v>118708</v>
      </c>
      <c r="B2929" s="1" t="s">
        <v>16</v>
      </c>
      <c r="C2929" s="1" t="s">
        <v>7</v>
      </c>
      <c r="D2929" s="1" t="s">
        <v>8</v>
      </c>
      <c r="E2929" s="1" t="s">
        <v>9</v>
      </c>
      <c r="F2929" s="2">
        <v>44795.400740740741</v>
      </c>
      <c r="H2929" s="4">
        <f>TestCase_08[[#This Row],[serverTimestamp]]-F2928</f>
        <v>1.5046296175569296E-4</v>
      </c>
    </row>
    <row r="2930" spans="1:8" x14ac:dyDescent="0.3">
      <c r="A2930">
        <v>118710</v>
      </c>
      <c r="B2930" s="1" t="s">
        <v>16</v>
      </c>
      <c r="C2930" s="1" t="s">
        <v>7</v>
      </c>
      <c r="D2930" s="1" t="s">
        <v>8</v>
      </c>
      <c r="E2930" s="1" t="s">
        <v>9</v>
      </c>
      <c r="F2930" s="2">
        <v>44795.400914351849</v>
      </c>
      <c r="H2930" s="4">
        <f>TestCase_08[[#This Row],[serverTimestamp]]-F2929</f>
        <v>1.7361110803904012E-4</v>
      </c>
    </row>
    <row r="2931" spans="1:8" x14ac:dyDescent="0.3">
      <c r="A2931">
        <v>118712</v>
      </c>
      <c r="B2931" s="1" t="s">
        <v>16</v>
      </c>
      <c r="C2931" s="1" t="s">
        <v>7</v>
      </c>
      <c r="D2931" s="1" t="s">
        <v>8</v>
      </c>
      <c r="E2931" s="1" t="s">
        <v>9</v>
      </c>
      <c r="F2931" s="2">
        <v>44795.401087962964</v>
      </c>
      <c r="H2931" s="4">
        <f>TestCase_08[[#This Row],[serverTimestamp]]-F2930</f>
        <v>1.7361111531499773E-4</v>
      </c>
    </row>
    <row r="2932" spans="1:8" x14ac:dyDescent="0.3">
      <c r="A2932">
        <v>118714</v>
      </c>
      <c r="B2932" s="1" t="s">
        <v>16</v>
      </c>
      <c r="C2932" s="1" t="s">
        <v>7</v>
      </c>
      <c r="D2932" s="1" t="s">
        <v>8</v>
      </c>
      <c r="E2932" s="1" t="s">
        <v>9</v>
      </c>
      <c r="F2932" s="2">
        <v>44795.401284722226</v>
      </c>
      <c r="H2932" s="4">
        <f>TestCase_08[[#This Row],[serverTimestamp]]-F2931</f>
        <v>1.9675926159834489E-4</v>
      </c>
    </row>
    <row r="2933" spans="1:8" x14ac:dyDescent="0.3">
      <c r="A2933">
        <v>118715</v>
      </c>
      <c r="B2933" s="1" t="s">
        <v>16</v>
      </c>
      <c r="C2933" s="1" t="s">
        <v>7</v>
      </c>
      <c r="D2933" s="1" t="s">
        <v>8</v>
      </c>
      <c r="E2933" s="1" t="s">
        <v>9</v>
      </c>
      <c r="F2933" s="2">
        <v>44795.401435185187</v>
      </c>
      <c r="H2933" s="4">
        <f>TestCase_08[[#This Row],[serverTimestamp]]-F2932</f>
        <v>1.5046296175569296E-4</v>
      </c>
    </row>
    <row r="2934" spans="1:8" x14ac:dyDescent="0.3">
      <c r="A2934">
        <v>118717</v>
      </c>
      <c r="B2934" s="1" t="s">
        <v>16</v>
      </c>
      <c r="C2934" s="1" t="s">
        <v>7</v>
      </c>
      <c r="D2934" s="1" t="s">
        <v>8</v>
      </c>
      <c r="E2934" s="1" t="s">
        <v>9</v>
      </c>
      <c r="F2934" s="2">
        <v>44795.401643518519</v>
      </c>
      <c r="H2934" s="4">
        <f>TestCase_08[[#This Row],[serverTimestamp]]-F2933</f>
        <v>2.0833333110203966E-4</v>
      </c>
    </row>
    <row r="2935" spans="1:8" x14ac:dyDescent="0.3">
      <c r="A2935">
        <v>118718</v>
      </c>
      <c r="B2935" s="1" t="s">
        <v>16</v>
      </c>
      <c r="C2935" s="1" t="s">
        <v>7</v>
      </c>
      <c r="D2935" s="1" t="s">
        <v>8</v>
      </c>
      <c r="E2935" s="1" t="s">
        <v>9</v>
      </c>
      <c r="F2935" s="2">
        <v>44795.40179398148</v>
      </c>
      <c r="H2935" s="4">
        <f>TestCase_08[[#This Row],[serverTimestamp]]-F2934</f>
        <v>1.5046296175569296E-4</v>
      </c>
    </row>
    <row r="2936" spans="1:8" x14ac:dyDescent="0.3">
      <c r="A2936">
        <v>118720</v>
      </c>
      <c r="B2936" s="1" t="s">
        <v>16</v>
      </c>
      <c r="C2936" s="1" t="s">
        <v>7</v>
      </c>
      <c r="D2936" s="1" t="s">
        <v>8</v>
      </c>
      <c r="E2936" s="1" t="s">
        <v>9</v>
      </c>
      <c r="F2936" s="2">
        <v>44795.401967592596</v>
      </c>
      <c r="H2936" s="4">
        <f>TestCase_08[[#This Row],[serverTimestamp]]-F2935</f>
        <v>1.7361111531499773E-4</v>
      </c>
    </row>
    <row r="2937" spans="1:8" x14ac:dyDescent="0.3">
      <c r="A2937">
        <v>118722</v>
      </c>
      <c r="B2937" s="1" t="s">
        <v>16</v>
      </c>
      <c r="C2937" s="1" t="s">
        <v>7</v>
      </c>
      <c r="D2937" s="1" t="s">
        <v>8</v>
      </c>
      <c r="E2937" s="1" t="s">
        <v>9</v>
      </c>
      <c r="F2937" s="2">
        <v>44795.402141203704</v>
      </c>
      <c r="H2937" s="4">
        <f>TestCase_08[[#This Row],[serverTimestamp]]-F2936</f>
        <v>1.7361110803904012E-4</v>
      </c>
    </row>
    <row r="2938" spans="1:8" x14ac:dyDescent="0.3">
      <c r="A2938">
        <v>118723</v>
      </c>
      <c r="B2938" s="1" t="s">
        <v>16</v>
      </c>
      <c r="C2938" s="1" t="s">
        <v>7</v>
      </c>
      <c r="D2938" s="1" t="s">
        <v>8</v>
      </c>
      <c r="E2938" s="1" t="s">
        <v>9</v>
      </c>
      <c r="F2938" s="2">
        <v>44795.402337962965</v>
      </c>
      <c r="H2938" s="4">
        <f>TestCase_08[[#This Row],[serverTimestamp]]-F2937</f>
        <v>1.9675926159834489E-4</v>
      </c>
    </row>
    <row r="2939" spans="1:8" x14ac:dyDescent="0.3">
      <c r="A2939">
        <v>118725</v>
      </c>
      <c r="B2939" s="1" t="s">
        <v>16</v>
      </c>
      <c r="C2939" s="1" t="s">
        <v>7</v>
      </c>
      <c r="D2939" s="1" t="s">
        <v>8</v>
      </c>
      <c r="E2939" s="1" t="s">
        <v>9</v>
      </c>
      <c r="F2939" s="2">
        <v>44795.402488425927</v>
      </c>
      <c r="H2939" s="4">
        <f>TestCase_08[[#This Row],[serverTimestamp]]-F2938</f>
        <v>1.5046296175569296E-4</v>
      </c>
    </row>
    <row r="2940" spans="1:8" x14ac:dyDescent="0.3">
      <c r="A2940">
        <v>118727</v>
      </c>
      <c r="B2940" s="1" t="s">
        <v>16</v>
      </c>
      <c r="C2940" s="1" t="s">
        <v>7</v>
      </c>
      <c r="D2940" s="1" t="s">
        <v>8</v>
      </c>
      <c r="E2940" s="1" t="s">
        <v>9</v>
      </c>
      <c r="F2940" s="2">
        <v>44795.402662037035</v>
      </c>
      <c r="H2940" s="4">
        <f>TestCase_08[[#This Row],[serverTimestamp]]-F2939</f>
        <v>1.7361110803904012E-4</v>
      </c>
    </row>
    <row r="2941" spans="1:8" x14ac:dyDescent="0.3">
      <c r="A2941">
        <v>118729</v>
      </c>
      <c r="B2941" s="1" t="s">
        <v>16</v>
      </c>
      <c r="C2941" s="1" t="s">
        <v>7</v>
      </c>
      <c r="D2941" s="1" t="s">
        <v>8</v>
      </c>
      <c r="E2941" s="1" t="s">
        <v>9</v>
      </c>
      <c r="F2941" s="2">
        <v>44795.40283564815</v>
      </c>
      <c r="H2941" s="4">
        <f>TestCase_08[[#This Row],[serverTimestamp]]-F2940</f>
        <v>1.7361111531499773E-4</v>
      </c>
    </row>
    <row r="2942" spans="1:8" x14ac:dyDescent="0.3">
      <c r="A2942">
        <v>118730</v>
      </c>
      <c r="B2942" s="1" t="s">
        <v>16</v>
      </c>
      <c r="C2942" s="1" t="s">
        <v>7</v>
      </c>
      <c r="D2942" s="1" t="s">
        <v>8</v>
      </c>
      <c r="E2942" s="1" t="s">
        <v>9</v>
      </c>
      <c r="F2942" s="2">
        <v>44795.403032407405</v>
      </c>
      <c r="H2942" s="4">
        <f>TestCase_08[[#This Row],[serverTimestamp]]-F2941</f>
        <v>1.9675925432238728E-4</v>
      </c>
    </row>
    <row r="2943" spans="1:8" x14ac:dyDescent="0.3">
      <c r="A2943">
        <v>118732</v>
      </c>
      <c r="B2943" s="1" t="s">
        <v>16</v>
      </c>
      <c r="C2943" s="1" t="s">
        <v>7</v>
      </c>
      <c r="D2943" s="1" t="s">
        <v>8</v>
      </c>
      <c r="E2943" s="1" t="s">
        <v>9</v>
      </c>
      <c r="F2943" s="2">
        <v>44795.403182870374</v>
      </c>
      <c r="H2943" s="4">
        <f>TestCase_08[[#This Row],[serverTimestamp]]-F2942</f>
        <v>1.5046296903165057E-4</v>
      </c>
    </row>
    <row r="2944" spans="1:8" x14ac:dyDescent="0.3">
      <c r="A2944">
        <v>118734</v>
      </c>
      <c r="B2944" s="1" t="s">
        <v>16</v>
      </c>
      <c r="C2944" s="1" t="s">
        <v>7</v>
      </c>
      <c r="D2944" s="1" t="s">
        <v>8</v>
      </c>
      <c r="E2944" s="1" t="s">
        <v>9</v>
      </c>
      <c r="F2944" s="2">
        <v>44795.403356481482</v>
      </c>
      <c r="H2944" s="4">
        <f>TestCase_08[[#This Row],[serverTimestamp]]-F2943</f>
        <v>1.7361110803904012E-4</v>
      </c>
    </row>
    <row r="2945" spans="1:8" x14ac:dyDescent="0.3">
      <c r="A2945">
        <v>118736</v>
      </c>
      <c r="B2945" s="1" t="s">
        <v>16</v>
      </c>
      <c r="C2945" s="1" t="s">
        <v>7</v>
      </c>
      <c r="D2945" s="1" t="s">
        <v>8</v>
      </c>
      <c r="E2945" s="1" t="s">
        <v>9</v>
      </c>
      <c r="F2945" s="2">
        <v>44795.40353009259</v>
      </c>
      <c r="H2945" s="4">
        <f>TestCase_08[[#This Row],[serverTimestamp]]-F2944</f>
        <v>1.7361110803904012E-4</v>
      </c>
    </row>
    <row r="2946" spans="1:8" x14ac:dyDescent="0.3">
      <c r="A2946">
        <v>118738</v>
      </c>
      <c r="B2946" s="1" t="s">
        <v>16</v>
      </c>
      <c r="C2946" s="1" t="s">
        <v>7</v>
      </c>
      <c r="D2946" s="1" t="s">
        <v>8</v>
      </c>
      <c r="E2946" s="1" t="s">
        <v>9</v>
      </c>
      <c r="F2946" s="2">
        <v>44795.403726851851</v>
      </c>
      <c r="H2946" s="4">
        <f>TestCase_08[[#This Row],[serverTimestamp]]-F2945</f>
        <v>1.9675926159834489E-4</v>
      </c>
    </row>
    <row r="2947" spans="1:8" x14ac:dyDescent="0.3">
      <c r="A2947">
        <v>118739</v>
      </c>
      <c r="B2947" s="1" t="s">
        <v>16</v>
      </c>
      <c r="C2947" s="1" t="s">
        <v>7</v>
      </c>
      <c r="D2947" s="1" t="s">
        <v>8</v>
      </c>
      <c r="E2947" s="1" t="s">
        <v>9</v>
      </c>
      <c r="F2947" s="2">
        <v>44795.403877314813</v>
      </c>
      <c r="H2947" s="4">
        <f>TestCase_08[[#This Row],[serverTimestamp]]-F2946</f>
        <v>1.5046296175569296E-4</v>
      </c>
    </row>
    <row r="2948" spans="1:8" x14ac:dyDescent="0.3">
      <c r="A2948">
        <v>118741</v>
      </c>
      <c r="B2948" s="1" t="s">
        <v>16</v>
      </c>
      <c r="C2948" s="1" t="s">
        <v>7</v>
      </c>
      <c r="D2948" s="1" t="s">
        <v>8</v>
      </c>
      <c r="E2948" s="1" t="s">
        <v>9</v>
      </c>
      <c r="F2948" s="2">
        <v>44795.404050925928</v>
      </c>
      <c r="H2948" s="4">
        <f>TestCase_08[[#This Row],[serverTimestamp]]-F2947</f>
        <v>1.7361111531499773E-4</v>
      </c>
    </row>
    <row r="2949" spans="1:8" x14ac:dyDescent="0.3">
      <c r="A2949">
        <v>118743</v>
      </c>
      <c r="B2949" s="1" t="s">
        <v>16</v>
      </c>
      <c r="C2949" s="1" t="s">
        <v>7</v>
      </c>
      <c r="D2949" s="1" t="s">
        <v>8</v>
      </c>
      <c r="E2949" s="1" t="s">
        <v>9</v>
      </c>
      <c r="F2949" s="2">
        <v>44795.404224537036</v>
      </c>
      <c r="H2949" s="4">
        <f>TestCase_08[[#This Row],[serverTimestamp]]-F2948</f>
        <v>1.7361110803904012E-4</v>
      </c>
    </row>
    <row r="2950" spans="1:8" x14ac:dyDescent="0.3">
      <c r="A2950">
        <v>118744</v>
      </c>
      <c r="B2950" s="1" t="s">
        <v>16</v>
      </c>
      <c r="C2950" s="1" t="s">
        <v>7</v>
      </c>
      <c r="D2950" s="1" t="s">
        <v>8</v>
      </c>
      <c r="E2950" s="1" t="s">
        <v>9</v>
      </c>
      <c r="F2950" s="2">
        <v>44795.404421296298</v>
      </c>
      <c r="H2950" s="4">
        <f>TestCase_08[[#This Row],[serverTimestamp]]-F2949</f>
        <v>1.9675926159834489E-4</v>
      </c>
    </row>
    <row r="2951" spans="1:8" x14ac:dyDescent="0.3">
      <c r="A2951">
        <v>118746</v>
      </c>
      <c r="B2951" s="1" t="s">
        <v>16</v>
      </c>
      <c r="C2951" s="1" t="s">
        <v>7</v>
      </c>
      <c r="D2951" s="1" t="s">
        <v>8</v>
      </c>
      <c r="E2951" s="1" t="s">
        <v>9</v>
      </c>
      <c r="F2951" s="2">
        <v>44795.40457175926</v>
      </c>
      <c r="H2951" s="4">
        <f>TestCase_08[[#This Row],[serverTimestamp]]-F2950</f>
        <v>1.5046296175569296E-4</v>
      </c>
    </row>
    <row r="2952" spans="1:8" x14ac:dyDescent="0.3">
      <c r="A2952">
        <v>118748</v>
      </c>
      <c r="B2952" s="1" t="s">
        <v>16</v>
      </c>
      <c r="C2952" s="1" t="s">
        <v>7</v>
      </c>
      <c r="D2952" s="1" t="s">
        <v>8</v>
      </c>
      <c r="E2952" s="1" t="s">
        <v>9</v>
      </c>
      <c r="F2952" s="2">
        <v>44795.404745370368</v>
      </c>
      <c r="H2952" s="4">
        <f>TestCase_08[[#This Row],[serverTimestamp]]-F2951</f>
        <v>1.7361110803904012E-4</v>
      </c>
    </row>
    <row r="2953" spans="1:8" x14ac:dyDescent="0.3">
      <c r="A2953">
        <v>118750</v>
      </c>
      <c r="B2953" s="1" t="s">
        <v>16</v>
      </c>
      <c r="C2953" s="1" t="s">
        <v>7</v>
      </c>
      <c r="D2953" s="1" t="s">
        <v>8</v>
      </c>
      <c r="E2953" s="1" t="s">
        <v>9</v>
      </c>
      <c r="F2953" s="2">
        <v>44795.404918981483</v>
      </c>
      <c r="H2953" s="4">
        <f>TestCase_08[[#This Row],[serverTimestamp]]-F2952</f>
        <v>1.7361111531499773E-4</v>
      </c>
    </row>
    <row r="2954" spans="1:8" x14ac:dyDescent="0.3">
      <c r="A2954">
        <v>118752</v>
      </c>
      <c r="B2954" s="1" t="s">
        <v>16</v>
      </c>
      <c r="C2954" s="1" t="s">
        <v>7</v>
      </c>
      <c r="D2954" s="1" t="s">
        <v>8</v>
      </c>
      <c r="E2954" s="1" t="s">
        <v>9</v>
      </c>
      <c r="F2954" s="2">
        <v>44795.405115740738</v>
      </c>
      <c r="H2954" s="4">
        <f>TestCase_08[[#This Row],[serverTimestamp]]-F2953</f>
        <v>1.9675925432238728E-4</v>
      </c>
    </row>
    <row r="2955" spans="1:8" x14ac:dyDescent="0.3">
      <c r="A2955">
        <v>118753</v>
      </c>
      <c r="B2955" s="1" t="s">
        <v>16</v>
      </c>
      <c r="C2955" s="1" t="s">
        <v>7</v>
      </c>
      <c r="D2955" s="1" t="s">
        <v>8</v>
      </c>
      <c r="E2955" s="1" t="s">
        <v>9</v>
      </c>
      <c r="F2955" s="2">
        <v>44795.405266203707</v>
      </c>
      <c r="H2955" s="4">
        <f>TestCase_08[[#This Row],[serverTimestamp]]-F2954</f>
        <v>1.5046296903165057E-4</v>
      </c>
    </row>
    <row r="2956" spans="1:8" x14ac:dyDescent="0.3">
      <c r="A2956">
        <v>118755</v>
      </c>
      <c r="B2956" s="1" t="s">
        <v>16</v>
      </c>
      <c r="C2956" s="1" t="s">
        <v>7</v>
      </c>
      <c r="D2956" s="1" t="s">
        <v>8</v>
      </c>
      <c r="E2956" s="1" t="s">
        <v>9</v>
      </c>
      <c r="F2956" s="2">
        <v>44795.405439814815</v>
      </c>
      <c r="H2956" s="4">
        <f>TestCase_08[[#This Row],[serverTimestamp]]-F2955</f>
        <v>1.7361110803904012E-4</v>
      </c>
    </row>
    <row r="2957" spans="1:8" x14ac:dyDescent="0.3">
      <c r="A2957">
        <v>118757</v>
      </c>
      <c r="B2957" s="1" t="s">
        <v>16</v>
      </c>
      <c r="C2957" s="1" t="s">
        <v>7</v>
      </c>
      <c r="D2957" s="1" t="s">
        <v>8</v>
      </c>
      <c r="E2957" s="1" t="s">
        <v>9</v>
      </c>
      <c r="F2957" s="2">
        <v>44795.405613425923</v>
      </c>
      <c r="H2957" s="4">
        <f>TestCase_08[[#This Row],[serverTimestamp]]-F2956</f>
        <v>1.7361110803904012E-4</v>
      </c>
    </row>
    <row r="2958" spans="1:8" x14ac:dyDescent="0.3">
      <c r="A2958">
        <v>118759</v>
      </c>
      <c r="B2958" s="1" t="s">
        <v>16</v>
      </c>
      <c r="C2958" s="1" t="s">
        <v>7</v>
      </c>
      <c r="D2958" s="1" t="s">
        <v>8</v>
      </c>
      <c r="E2958" s="1" t="s">
        <v>9</v>
      </c>
      <c r="F2958" s="2">
        <v>44795.405810185184</v>
      </c>
      <c r="H2958" s="4">
        <f>TestCase_08[[#This Row],[serverTimestamp]]-F2957</f>
        <v>1.9675926159834489E-4</v>
      </c>
    </row>
    <row r="2959" spans="1:8" x14ac:dyDescent="0.3">
      <c r="A2959">
        <v>118760</v>
      </c>
      <c r="B2959" s="1" t="s">
        <v>16</v>
      </c>
      <c r="C2959" s="1" t="s">
        <v>7</v>
      </c>
      <c r="D2959" s="1" t="s">
        <v>8</v>
      </c>
      <c r="E2959" s="1" t="s">
        <v>9</v>
      </c>
      <c r="F2959" s="2">
        <v>44795.405960648146</v>
      </c>
      <c r="H2959" s="4">
        <f>TestCase_08[[#This Row],[serverTimestamp]]-F2958</f>
        <v>1.5046296175569296E-4</v>
      </c>
    </row>
    <row r="2960" spans="1:8" x14ac:dyDescent="0.3">
      <c r="A2960">
        <v>118762</v>
      </c>
      <c r="B2960" s="1" t="s">
        <v>16</v>
      </c>
      <c r="C2960" s="1" t="s">
        <v>7</v>
      </c>
      <c r="D2960" s="1" t="s">
        <v>8</v>
      </c>
      <c r="E2960" s="1" t="s">
        <v>9</v>
      </c>
      <c r="F2960" s="2">
        <v>44795.406134259261</v>
      </c>
      <c r="H2960" s="4">
        <f>TestCase_08[[#This Row],[serverTimestamp]]-F2959</f>
        <v>1.7361111531499773E-4</v>
      </c>
    </row>
    <row r="2961" spans="1:8" x14ac:dyDescent="0.3">
      <c r="A2961">
        <v>118764</v>
      </c>
      <c r="B2961" s="1" t="s">
        <v>16</v>
      </c>
      <c r="C2961" s="1" t="s">
        <v>7</v>
      </c>
      <c r="D2961" s="1" t="s">
        <v>8</v>
      </c>
      <c r="E2961" s="1" t="s">
        <v>9</v>
      </c>
      <c r="F2961" s="2">
        <v>44795.406307870369</v>
      </c>
      <c r="H2961" s="4">
        <f>TestCase_08[[#This Row],[serverTimestamp]]-F2960</f>
        <v>1.7361110803904012E-4</v>
      </c>
    </row>
    <row r="2962" spans="1:8" x14ac:dyDescent="0.3">
      <c r="A2962">
        <v>118766</v>
      </c>
      <c r="B2962" s="1" t="s">
        <v>16</v>
      </c>
      <c r="C2962" s="1" t="s">
        <v>7</v>
      </c>
      <c r="D2962" s="1" t="s">
        <v>8</v>
      </c>
      <c r="E2962" s="1" t="s">
        <v>9</v>
      </c>
      <c r="F2962" s="2">
        <v>44795.406504629631</v>
      </c>
      <c r="H2962" s="4">
        <f>TestCase_08[[#This Row],[serverTimestamp]]-F2961</f>
        <v>1.9675926159834489E-4</v>
      </c>
    </row>
    <row r="2963" spans="1:8" x14ac:dyDescent="0.3">
      <c r="A2963">
        <v>118767</v>
      </c>
      <c r="B2963" s="1" t="s">
        <v>16</v>
      </c>
      <c r="C2963" s="1" t="s">
        <v>7</v>
      </c>
      <c r="D2963" s="1" t="s">
        <v>8</v>
      </c>
      <c r="E2963" s="1" t="s">
        <v>9</v>
      </c>
      <c r="F2963" s="2">
        <v>44795.406655092593</v>
      </c>
      <c r="H2963" s="4">
        <f>TestCase_08[[#This Row],[serverTimestamp]]-F2962</f>
        <v>1.5046296175569296E-4</v>
      </c>
    </row>
    <row r="2964" spans="1:8" x14ac:dyDescent="0.3">
      <c r="A2964">
        <v>118769</v>
      </c>
      <c r="B2964" s="1" t="s">
        <v>16</v>
      </c>
      <c r="C2964" s="1" t="s">
        <v>7</v>
      </c>
      <c r="D2964" s="1" t="s">
        <v>8</v>
      </c>
      <c r="E2964" s="1" t="s">
        <v>9</v>
      </c>
      <c r="F2964" s="2">
        <v>44795.406828703701</v>
      </c>
      <c r="H2964" s="4">
        <f>TestCase_08[[#This Row],[serverTimestamp]]-F2963</f>
        <v>1.7361110803904012E-4</v>
      </c>
    </row>
    <row r="2965" spans="1:8" x14ac:dyDescent="0.3">
      <c r="A2965">
        <v>118771</v>
      </c>
      <c r="B2965" s="1" t="s">
        <v>16</v>
      </c>
      <c r="C2965" s="1" t="s">
        <v>7</v>
      </c>
      <c r="D2965" s="1" t="s">
        <v>8</v>
      </c>
      <c r="E2965" s="1" t="s">
        <v>9</v>
      </c>
      <c r="F2965" s="2">
        <v>44795.407002314816</v>
      </c>
      <c r="H2965" s="4">
        <f>TestCase_08[[#This Row],[serverTimestamp]]-F2964</f>
        <v>1.7361111531499773E-4</v>
      </c>
    </row>
    <row r="2966" spans="1:8" x14ac:dyDescent="0.3">
      <c r="A2966">
        <v>118772</v>
      </c>
      <c r="B2966" s="1" t="s">
        <v>16</v>
      </c>
      <c r="C2966" s="1" t="s">
        <v>7</v>
      </c>
      <c r="D2966" s="1" t="s">
        <v>8</v>
      </c>
      <c r="E2966" s="1" t="s">
        <v>9</v>
      </c>
      <c r="F2966" s="2">
        <v>44795.407199074078</v>
      </c>
      <c r="H2966" s="4">
        <f>TestCase_08[[#This Row],[serverTimestamp]]-F2965</f>
        <v>1.9675926159834489E-4</v>
      </c>
    </row>
    <row r="2967" spans="1:8" x14ac:dyDescent="0.3">
      <c r="A2967">
        <v>118774</v>
      </c>
      <c r="B2967" s="1" t="s">
        <v>16</v>
      </c>
      <c r="C2967" s="1" t="s">
        <v>7</v>
      </c>
      <c r="D2967" s="1" t="s">
        <v>8</v>
      </c>
      <c r="E2967" s="1" t="s">
        <v>9</v>
      </c>
      <c r="F2967" s="2">
        <v>44795.407349537039</v>
      </c>
      <c r="H2967" s="4">
        <f>TestCase_08[[#This Row],[serverTimestamp]]-F2966</f>
        <v>1.5046296175569296E-4</v>
      </c>
    </row>
    <row r="2968" spans="1:8" x14ac:dyDescent="0.3">
      <c r="A2968">
        <v>118776</v>
      </c>
      <c r="B2968" s="1" t="s">
        <v>16</v>
      </c>
      <c r="C2968" s="1" t="s">
        <v>7</v>
      </c>
      <c r="D2968" s="1" t="s">
        <v>8</v>
      </c>
      <c r="E2968" s="1" t="s">
        <v>9</v>
      </c>
      <c r="F2968" s="2">
        <v>44795.407523148147</v>
      </c>
      <c r="H2968" s="4">
        <f>TestCase_08[[#This Row],[serverTimestamp]]-F2967</f>
        <v>1.7361110803904012E-4</v>
      </c>
    </row>
    <row r="2969" spans="1:8" x14ac:dyDescent="0.3">
      <c r="A2969">
        <v>118778</v>
      </c>
      <c r="B2969" s="1" t="s">
        <v>16</v>
      </c>
      <c r="C2969" s="1" t="s">
        <v>7</v>
      </c>
      <c r="D2969" s="1" t="s">
        <v>8</v>
      </c>
      <c r="E2969" s="1" t="s">
        <v>9</v>
      </c>
      <c r="F2969" s="2">
        <v>44795.407696759263</v>
      </c>
      <c r="H2969" s="4">
        <f>TestCase_08[[#This Row],[serverTimestamp]]-F2968</f>
        <v>1.7361111531499773E-4</v>
      </c>
    </row>
    <row r="2970" spans="1:8" x14ac:dyDescent="0.3">
      <c r="A2970">
        <v>118780</v>
      </c>
      <c r="B2970" s="1" t="s">
        <v>16</v>
      </c>
      <c r="C2970" s="1" t="s">
        <v>7</v>
      </c>
      <c r="D2970" s="1" t="s">
        <v>8</v>
      </c>
      <c r="E2970" s="1" t="s">
        <v>9</v>
      </c>
      <c r="F2970" s="2">
        <v>44795.407893518517</v>
      </c>
      <c r="H2970" s="4">
        <f>TestCase_08[[#This Row],[serverTimestamp]]-F2969</f>
        <v>1.9675925432238728E-4</v>
      </c>
    </row>
    <row r="2971" spans="1:8" x14ac:dyDescent="0.3">
      <c r="A2971">
        <v>118781</v>
      </c>
      <c r="B2971" s="1" t="s">
        <v>16</v>
      </c>
      <c r="C2971" s="1" t="s">
        <v>7</v>
      </c>
      <c r="D2971" s="1" t="s">
        <v>8</v>
      </c>
      <c r="E2971" s="1" t="s">
        <v>9</v>
      </c>
      <c r="F2971" s="2">
        <v>44795.408043981479</v>
      </c>
      <c r="H2971" s="4">
        <f>TestCase_08[[#This Row],[serverTimestamp]]-F2970</f>
        <v>1.5046296175569296E-4</v>
      </c>
    </row>
    <row r="2972" spans="1:8" x14ac:dyDescent="0.3">
      <c r="A2972">
        <v>118783</v>
      </c>
      <c r="B2972" s="1" t="s">
        <v>16</v>
      </c>
      <c r="C2972" s="1" t="s">
        <v>7</v>
      </c>
      <c r="D2972" s="1" t="s">
        <v>8</v>
      </c>
      <c r="E2972" s="1" t="s">
        <v>9</v>
      </c>
      <c r="F2972" s="2">
        <v>44795.408217592594</v>
      </c>
      <c r="H2972" s="4">
        <f>TestCase_08[[#This Row],[serverTimestamp]]-F2971</f>
        <v>1.7361111531499773E-4</v>
      </c>
    </row>
    <row r="2973" spans="1:8" x14ac:dyDescent="0.3">
      <c r="A2973">
        <v>118785</v>
      </c>
      <c r="B2973" s="1" t="s">
        <v>16</v>
      </c>
      <c r="C2973" s="1" t="s">
        <v>7</v>
      </c>
      <c r="D2973" s="1" t="s">
        <v>8</v>
      </c>
      <c r="E2973" s="1" t="s">
        <v>9</v>
      </c>
      <c r="F2973" s="2">
        <v>44795.408391203702</v>
      </c>
      <c r="H2973" s="4">
        <f>TestCase_08[[#This Row],[serverTimestamp]]-F2972</f>
        <v>1.7361110803904012E-4</v>
      </c>
    </row>
    <row r="2974" spans="1:8" x14ac:dyDescent="0.3">
      <c r="A2974">
        <v>118787</v>
      </c>
      <c r="B2974" s="1" t="s">
        <v>16</v>
      </c>
      <c r="C2974" s="1" t="s">
        <v>7</v>
      </c>
      <c r="D2974" s="1" t="s">
        <v>8</v>
      </c>
      <c r="E2974" s="1" t="s">
        <v>9</v>
      </c>
      <c r="F2974" s="2">
        <v>44795.408587962964</v>
      </c>
      <c r="H2974" s="4">
        <f>TestCase_08[[#This Row],[serverTimestamp]]-F2973</f>
        <v>1.9675926159834489E-4</v>
      </c>
    </row>
    <row r="2975" spans="1:8" x14ac:dyDescent="0.3">
      <c r="A2975">
        <v>118788</v>
      </c>
      <c r="B2975" s="1" t="s">
        <v>16</v>
      </c>
      <c r="C2975" s="1" t="s">
        <v>7</v>
      </c>
      <c r="D2975" s="1" t="s">
        <v>8</v>
      </c>
      <c r="E2975" s="1" t="s">
        <v>9</v>
      </c>
      <c r="F2975" s="2">
        <v>44795.408773148149</v>
      </c>
      <c r="H2975" s="4">
        <f>TestCase_08[[#This Row],[serverTimestamp]]-F2974</f>
        <v>1.8518518481869251E-4</v>
      </c>
    </row>
    <row r="2976" spans="1:8" x14ac:dyDescent="0.3">
      <c r="A2976">
        <v>118790</v>
      </c>
      <c r="B2976" s="1" t="s">
        <v>16</v>
      </c>
      <c r="C2976" s="1" t="s">
        <v>7</v>
      </c>
      <c r="D2976" s="1" t="s">
        <v>8</v>
      </c>
      <c r="E2976" s="1" t="s">
        <v>9</v>
      </c>
      <c r="F2976" s="2">
        <v>44795.408912037034</v>
      </c>
      <c r="H2976" s="4">
        <f>TestCase_08[[#This Row],[serverTimestamp]]-F2975</f>
        <v>1.3888888497604057E-4</v>
      </c>
    </row>
    <row r="2977" spans="1:8" x14ac:dyDescent="0.3">
      <c r="A2977">
        <v>118792</v>
      </c>
      <c r="B2977" s="1" t="s">
        <v>16</v>
      </c>
      <c r="C2977" s="1" t="s">
        <v>7</v>
      </c>
      <c r="D2977" s="1" t="s">
        <v>8</v>
      </c>
      <c r="E2977" s="1" t="s">
        <v>9</v>
      </c>
      <c r="F2977" s="2">
        <v>44795.409085648149</v>
      </c>
      <c r="H2977" s="4">
        <f>TestCase_08[[#This Row],[serverTimestamp]]-F2976</f>
        <v>1.7361111531499773E-4</v>
      </c>
    </row>
    <row r="2978" spans="1:8" x14ac:dyDescent="0.3">
      <c r="A2978">
        <v>118794</v>
      </c>
      <c r="B2978" s="1" t="s">
        <v>16</v>
      </c>
      <c r="C2978" s="1" t="s">
        <v>7</v>
      </c>
      <c r="D2978" s="1" t="s">
        <v>8</v>
      </c>
      <c r="E2978" s="1" t="s">
        <v>9</v>
      </c>
      <c r="F2978" s="2">
        <v>44795.409282407411</v>
      </c>
      <c r="H2978" s="4">
        <f>TestCase_08[[#This Row],[serverTimestamp]]-F2977</f>
        <v>1.9675926159834489E-4</v>
      </c>
    </row>
    <row r="2979" spans="1:8" x14ac:dyDescent="0.3">
      <c r="A2979">
        <v>118795</v>
      </c>
      <c r="B2979" s="1" t="s">
        <v>16</v>
      </c>
      <c r="C2979" s="1" t="s">
        <v>7</v>
      </c>
      <c r="D2979" s="1" t="s">
        <v>8</v>
      </c>
      <c r="E2979" s="1" t="s">
        <v>9</v>
      </c>
      <c r="F2979" s="2">
        <v>44795.409467592595</v>
      </c>
      <c r="H2979" s="4">
        <f>TestCase_08[[#This Row],[serverTimestamp]]-F2978</f>
        <v>1.8518518481869251E-4</v>
      </c>
    </row>
    <row r="2980" spans="1:8" x14ac:dyDescent="0.3">
      <c r="A2980">
        <v>118797</v>
      </c>
      <c r="B2980" s="1" t="s">
        <v>16</v>
      </c>
      <c r="C2980" s="1" t="s">
        <v>7</v>
      </c>
      <c r="D2980" s="1" t="s">
        <v>8</v>
      </c>
      <c r="E2980" s="1" t="s">
        <v>9</v>
      </c>
      <c r="F2980" s="2">
        <v>44795.40960648148</v>
      </c>
      <c r="H2980" s="4">
        <f>TestCase_08[[#This Row],[serverTimestamp]]-F2979</f>
        <v>1.3888888497604057E-4</v>
      </c>
    </row>
    <row r="2981" spans="1:8" x14ac:dyDescent="0.3">
      <c r="A2981">
        <v>118799</v>
      </c>
      <c r="B2981" s="1" t="s">
        <v>16</v>
      </c>
      <c r="C2981" s="1" t="s">
        <v>7</v>
      </c>
      <c r="D2981" s="1" t="s">
        <v>8</v>
      </c>
      <c r="E2981" s="1" t="s">
        <v>9</v>
      </c>
      <c r="F2981" s="2">
        <v>44795.409780092596</v>
      </c>
      <c r="H2981" s="4">
        <f>TestCase_08[[#This Row],[serverTimestamp]]-F2980</f>
        <v>1.7361111531499773E-4</v>
      </c>
    </row>
    <row r="2982" spans="1:8" x14ac:dyDescent="0.3">
      <c r="A2982">
        <v>118801</v>
      </c>
      <c r="B2982" s="1" t="s">
        <v>16</v>
      </c>
      <c r="C2982" s="1" t="s">
        <v>7</v>
      </c>
      <c r="D2982" s="1" t="s">
        <v>8</v>
      </c>
      <c r="E2982" s="1" t="s">
        <v>9</v>
      </c>
      <c r="F2982" s="2">
        <v>44795.40997685185</v>
      </c>
      <c r="H2982" s="4">
        <f>TestCase_08[[#This Row],[serverTimestamp]]-F2981</f>
        <v>1.9675925432238728E-4</v>
      </c>
    </row>
    <row r="2983" spans="1:8" x14ac:dyDescent="0.3">
      <c r="A2983">
        <v>118802</v>
      </c>
      <c r="B2983" s="1" t="s">
        <v>16</v>
      </c>
      <c r="C2983" s="1" t="s">
        <v>7</v>
      </c>
      <c r="D2983" s="1" t="s">
        <v>8</v>
      </c>
      <c r="E2983" s="1" t="s">
        <v>9</v>
      </c>
      <c r="F2983" s="2">
        <v>44795.410162037035</v>
      </c>
      <c r="H2983" s="4">
        <f>TestCase_08[[#This Row],[serverTimestamp]]-F2982</f>
        <v>1.8518518481869251E-4</v>
      </c>
    </row>
    <row r="2984" spans="1:8" x14ac:dyDescent="0.3">
      <c r="A2984">
        <v>118804</v>
      </c>
      <c r="B2984" s="1" t="s">
        <v>16</v>
      </c>
      <c r="C2984" s="1" t="s">
        <v>7</v>
      </c>
      <c r="D2984" s="1" t="s">
        <v>8</v>
      </c>
      <c r="E2984" s="1" t="s">
        <v>9</v>
      </c>
      <c r="F2984" s="2">
        <v>44795.410300925927</v>
      </c>
      <c r="H2984" s="4">
        <f>TestCase_08[[#This Row],[serverTimestamp]]-F2983</f>
        <v>1.3888889225199819E-4</v>
      </c>
    </row>
    <row r="2985" spans="1:8" x14ac:dyDescent="0.3">
      <c r="A2985">
        <v>118806</v>
      </c>
      <c r="B2985" s="1" t="s">
        <v>16</v>
      </c>
      <c r="C2985" s="1" t="s">
        <v>7</v>
      </c>
      <c r="D2985" s="1" t="s">
        <v>8</v>
      </c>
      <c r="E2985" s="1" t="s">
        <v>9</v>
      </c>
      <c r="F2985" s="2">
        <v>44795.410474537035</v>
      </c>
      <c r="H2985" s="4">
        <f>TestCase_08[[#This Row],[serverTimestamp]]-F2984</f>
        <v>1.7361110803904012E-4</v>
      </c>
    </row>
    <row r="2986" spans="1:8" x14ac:dyDescent="0.3">
      <c r="A2986">
        <v>118808</v>
      </c>
      <c r="B2986" s="1" t="s">
        <v>16</v>
      </c>
      <c r="C2986" s="1" t="s">
        <v>7</v>
      </c>
      <c r="D2986" s="1" t="s">
        <v>8</v>
      </c>
      <c r="E2986" s="1" t="s">
        <v>9</v>
      </c>
      <c r="F2986" s="2">
        <v>44795.410671296297</v>
      </c>
      <c r="H2986" s="4">
        <f>TestCase_08[[#This Row],[serverTimestamp]]-F2985</f>
        <v>1.9675926159834489E-4</v>
      </c>
    </row>
    <row r="2987" spans="1:8" x14ac:dyDescent="0.3">
      <c r="A2987">
        <v>118809</v>
      </c>
      <c r="B2987" s="1" t="s">
        <v>16</v>
      </c>
      <c r="C2987" s="1" t="s">
        <v>7</v>
      </c>
      <c r="D2987" s="1" t="s">
        <v>8</v>
      </c>
      <c r="E2987" s="1" t="s">
        <v>9</v>
      </c>
      <c r="F2987" s="2">
        <v>44795.410868055558</v>
      </c>
      <c r="H2987" s="4">
        <f>TestCase_08[[#This Row],[serverTimestamp]]-F2986</f>
        <v>1.9675926159834489E-4</v>
      </c>
    </row>
    <row r="2988" spans="1:8" x14ac:dyDescent="0.3">
      <c r="A2988">
        <v>118811</v>
      </c>
      <c r="B2988" s="1" t="s">
        <v>16</v>
      </c>
      <c r="C2988" s="1" t="s">
        <v>7</v>
      </c>
      <c r="D2988" s="1" t="s">
        <v>8</v>
      </c>
      <c r="E2988" s="1" t="s">
        <v>9</v>
      </c>
      <c r="F2988" s="2">
        <v>44795.410995370374</v>
      </c>
      <c r="H2988" s="4">
        <f>TestCase_08[[#This Row],[serverTimestamp]]-F2987</f>
        <v>1.273148154723458E-4</v>
      </c>
    </row>
    <row r="2989" spans="1:8" x14ac:dyDescent="0.3">
      <c r="A2989">
        <v>118813</v>
      </c>
      <c r="B2989" s="1" t="s">
        <v>16</v>
      </c>
      <c r="C2989" s="1" t="s">
        <v>7</v>
      </c>
      <c r="D2989" s="1" t="s">
        <v>8</v>
      </c>
      <c r="E2989" s="1" t="s">
        <v>9</v>
      </c>
      <c r="F2989" s="2">
        <v>44795.411168981482</v>
      </c>
      <c r="H2989" s="4">
        <f>TestCase_08[[#This Row],[serverTimestamp]]-F2988</f>
        <v>1.7361110803904012E-4</v>
      </c>
    </row>
    <row r="2990" spans="1:8" x14ac:dyDescent="0.3">
      <c r="A2990">
        <v>118815</v>
      </c>
      <c r="B2990" s="1" t="s">
        <v>16</v>
      </c>
      <c r="C2990" s="1" t="s">
        <v>7</v>
      </c>
      <c r="D2990" s="1" t="s">
        <v>8</v>
      </c>
      <c r="E2990" s="1" t="s">
        <v>9</v>
      </c>
      <c r="F2990" s="2">
        <v>44795.411365740743</v>
      </c>
      <c r="H2990" s="4">
        <f>TestCase_08[[#This Row],[serverTimestamp]]-F2989</f>
        <v>1.9675926159834489E-4</v>
      </c>
    </row>
    <row r="2991" spans="1:8" x14ac:dyDescent="0.3">
      <c r="A2991">
        <v>118816</v>
      </c>
      <c r="B2991" s="1" t="s">
        <v>16</v>
      </c>
      <c r="C2991" s="1" t="s">
        <v>7</v>
      </c>
      <c r="D2991" s="1" t="s">
        <v>8</v>
      </c>
      <c r="E2991" s="1" t="s">
        <v>9</v>
      </c>
      <c r="F2991" s="2">
        <v>44795.411550925928</v>
      </c>
      <c r="H2991" s="4">
        <f>TestCase_08[[#This Row],[serverTimestamp]]-F2990</f>
        <v>1.8518518481869251E-4</v>
      </c>
    </row>
    <row r="2992" spans="1:8" x14ac:dyDescent="0.3">
      <c r="A2992">
        <v>118818</v>
      </c>
      <c r="B2992" s="1" t="s">
        <v>16</v>
      </c>
      <c r="C2992" s="1" t="s">
        <v>7</v>
      </c>
      <c r="D2992" s="1" t="s">
        <v>8</v>
      </c>
      <c r="E2992" s="1" t="s">
        <v>9</v>
      </c>
      <c r="F2992" s="2">
        <v>44795.411689814813</v>
      </c>
      <c r="H2992" s="4">
        <f>TestCase_08[[#This Row],[serverTimestamp]]-F2991</f>
        <v>1.3888888497604057E-4</v>
      </c>
    </row>
    <row r="2993" spans="1:8" x14ac:dyDescent="0.3">
      <c r="A2993">
        <v>118820</v>
      </c>
      <c r="B2993" s="1" t="s">
        <v>16</v>
      </c>
      <c r="C2993" s="1" t="s">
        <v>7</v>
      </c>
      <c r="D2993" s="1" t="s">
        <v>8</v>
      </c>
      <c r="E2993" s="1" t="s">
        <v>9</v>
      </c>
      <c r="F2993" s="2">
        <v>44795.411863425928</v>
      </c>
      <c r="H2993" s="4">
        <f>TestCase_08[[#This Row],[serverTimestamp]]-F2992</f>
        <v>1.7361111531499773E-4</v>
      </c>
    </row>
    <row r="2994" spans="1:8" x14ac:dyDescent="0.3">
      <c r="A2994">
        <v>118821</v>
      </c>
      <c r="B2994" s="1" t="s">
        <v>16</v>
      </c>
      <c r="C2994" s="1" t="s">
        <v>7</v>
      </c>
      <c r="D2994" s="1" t="s">
        <v>8</v>
      </c>
      <c r="E2994" s="1" t="s">
        <v>9</v>
      </c>
      <c r="F2994" s="2">
        <v>44795.412060185183</v>
      </c>
      <c r="H2994" s="4">
        <f>TestCase_08[[#This Row],[serverTimestamp]]-F2993</f>
        <v>1.9675925432238728E-4</v>
      </c>
    </row>
    <row r="2995" spans="1:8" x14ac:dyDescent="0.3">
      <c r="A2995">
        <v>118823</v>
      </c>
      <c r="B2995" s="1" t="s">
        <v>16</v>
      </c>
      <c r="C2995" s="1" t="s">
        <v>7</v>
      </c>
      <c r="D2995" s="1" t="s">
        <v>8</v>
      </c>
      <c r="E2995" s="1" t="s">
        <v>9</v>
      </c>
      <c r="F2995" s="2">
        <v>44795.412245370368</v>
      </c>
      <c r="H2995" s="4">
        <f>TestCase_08[[#This Row],[serverTimestamp]]-F2994</f>
        <v>1.8518518481869251E-4</v>
      </c>
    </row>
    <row r="2996" spans="1:8" x14ac:dyDescent="0.3">
      <c r="A2996">
        <v>118825</v>
      </c>
      <c r="B2996" s="1" t="s">
        <v>16</v>
      </c>
      <c r="C2996" s="1" t="s">
        <v>7</v>
      </c>
      <c r="D2996" s="1" t="s">
        <v>8</v>
      </c>
      <c r="E2996" s="1" t="s">
        <v>9</v>
      </c>
      <c r="F2996" s="2">
        <v>44795.412395833337</v>
      </c>
      <c r="H2996" s="4">
        <f>TestCase_08[[#This Row],[serverTimestamp]]-F2995</f>
        <v>1.5046296903165057E-4</v>
      </c>
    </row>
    <row r="2997" spans="1:8" x14ac:dyDescent="0.3">
      <c r="A2997">
        <v>118827</v>
      </c>
      <c r="B2997" s="1" t="s">
        <v>16</v>
      </c>
      <c r="C2997" s="1" t="s">
        <v>7</v>
      </c>
      <c r="D2997" s="1" t="s">
        <v>8</v>
      </c>
      <c r="E2997" s="1" t="s">
        <v>9</v>
      </c>
      <c r="F2997" s="2">
        <v>44795.412557870368</v>
      </c>
      <c r="H2997" s="4">
        <f>TestCase_08[[#This Row],[serverTimestamp]]-F2996</f>
        <v>1.6203703125938773E-4</v>
      </c>
    </row>
    <row r="2998" spans="1:8" x14ac:dyDescent="0.3">
      <c r="A2998">
        <v>118828</v>
      </c>
      <c r="B2998" s="1" t="s">
        <v>16</v>
      </c>
      <c r="C2998" s="1" t="s">
        <v>7</v>
      </c>
      <c r="D2998" s="1" t="s">
        <v>8</v>
      </c>
      <c r="E2998" s="1" t="s">
        <v>9</v>
      </c>
      <c r="F2998" s="2">
        <v>44795.412754629629</v>
      </c>
      <c r="H2998" s="4">
        <f>TestCase_08[[#This Row],[serverTimestamp]]-F2997</f>
        <v>1.9675926159834489E-4</v>
      </c>
    </row>
    <row r="2999" spans="1:8" x14ac:dyDescent="0.3">
      <c r="A2999">
        <v>118830</v>
      </c>
      <c r="B2999" s="1" t="s">
        <v>16</v>
      </c>
      <c r="C2999" s="1" t="s">
        <v>7</v>
      </c>
      <c r="D2999" s="1" t="s">
        <v>8</v>
      </c>
      <c r="E2999" s="1" t="s">
        <v>9</v>
      </c>
      <c r="F2999" s="2">
        <v>44795.412951388891</v>
      </c>
      <c r="H2999" s="4">
        <f>TestCase_08[[#This Row],[serverTimestamp]]-F2998</f>
        <v>1.9675926159834489E-4</v>
      </c>
    </row>
    <row r="3000" spans="1:8" x14ac:dyDescent="0.3">
      <c r="A3000">
        <v>118832</v>
      </c>
      <c r="B3000" s="1" t="s">
        <v>16</v>
      </c>
      <c r="C3000" s="1" t="s">
        <v>7</v>
      </c>
      <c r="D3000" s="1" t="s">
        <v>8</v>
      </c>
      <c r="E3000" s="1" t="s">
        <v>9</v>
      </c>
      <c r="F3000" s="2">
        <v>44795.413090277776</v>
      </c>
      <c r="H3000" s="4">
        <f>TestCase_08[[#This Row],[serverTimestamp]]-F2999</f>
        <v>1.3888888497604057E-4</v>
      </c>
    </row>
    <row r="3001" spans="1:8" x14ac:dyDescent="0.3">
      <c r="A3001">
        <v>118834</v>
      </c>
      <c r="B3001" s="1" t="s">
        <v>16</v>
      </c>
      <c r="C3001" s="1" t="s">
        <v>7</v>
      </c>
      <c r="D3001" s="1" t="s">
        <v>8</v>
      </c>
      <c r="E3001" s="1" t="s">
        <v>9</v>
      </c>
      <c r="F3001" s="2">
        <v>44795.413263888891</v>
      </c>
      <c r="H3001" s="4">
        <f>TestCase_08[[#This Row],[serverTimestamp]]-F3000</f>
        <v>1.7361111531499773E-4</v>
      </c>
    </row>
    <row r="3002" spans="1:8" x14ac:dyDescent="0.3">
      <c r="A3002">
        <v>118835</v>
      </c>
      <c r="B3002" s="1" t="s">
        <v>16</v>
      </c>
      <c r="C3002" s="1" t="s">
        <v>7</v>
      </c>
      <c r="D3002" s="1" t="s">
        <v>8</v>
      </c>
      <c r="E3002" s="1" t="s">
        <v>9</v>
      </c>
      <c r="F3002" s="2">
        <v>44795.413449074076</v>
      </c>
      <c r="H3002" s="4">
        <f>TestCase_08[[#This Row],[serverTimestamp]]-F3001</f>
        <v>1.8518518481869251E-4</v>
      </c>
    </row>
    <row r="3003" spans="1:8" x14ac:dyDescent="0.3">
      <c r="A3003">
        <v>118837</v>
      </c>
      <c r="B3003" s="1" t="s">
        <v>16</v>
      </c>
      <c r="C3003" s="1" t="s">
        <v>7</v>
      </c>
      <c r="D3003" s="1" t="s">
        <v>8</v>
      </c>
      <c r="E3003" s="1" t="s">
        <v>9</v>
      </c>
      <c r="F3003" s="2">
        <v>44795.413645833331</v>
      </c>
      <c r="H3003" s="4">
        <f>TestCase_08[[#This Row],[serverTimestamp]]-F3002</f>
        <v>1.9675925432238728E-4</v>
      </c>
    </row>
    <row r="3004" spans="1:8" x14ac:dyDescent="0.3">
      <c r="A3004">
        <v>118839</v>
      </c>
      <c r="B3004" s="1" t="s">
        <v>16</v>
      </c>
      <c r="C3004" s="1" t="s">
        <v>7</v>
      </c>
      <c r="D3004" s="1" t="s">
        <v>8</v>
      </c>
      <c r="E3004" s="1" t="s">
        <v>9</v>
      </c>
      <c r="F3004" s="2">
        <v>44795.413784722223</v>
      </c>
      <c r="H3004" s="4">
        <f>TestCase_08[[#This Row],[serverTimestamp]]-F3003</f>
        <v>1.3888889225199819E-4</v>
      </c>
    </row>
    <row r="3005" spans="1:8" x14ac:dyDescent="0.3">
      <c r="A3005">
        <v>118841</v>
      </c>
      <c r="B3005" s="1" t="s">
        <v>16</v>
      </c>
      <c r="C3005" s="1" t="s">
        <v>7</v>
      </c>
      <c r="D3005" s="1" t="s">
        <v>8</v>
      </c>
      <c r="E3005" s="1" t="s">
        <v>9</v>
      </c>
      <c r="F3005" s="2">
        <v>44795.413958333331</v>
      </c>
      <c r="H3005" s="4">
        <f>TestCase_08[[#This Row],[serverTimestamp]]-F3004</f>
        <v>1.7361110803904012E-4</v>
      </c>
    </row>
    <row r="3006" spans="1:8" x14ac:dyDescent="0.3">
      <c r="A3006">
        <v>118843</v>
      </c>
      <c r="B3006" s="1" t="s">
        <v>16</v>
      </c>
      <c r="C3006" s="1" t="s">
        <v>7</v>
      </c>
      <c r="D3006" s="1" t="s">
        <v>8</v>
      </c>
      <c r="E3006" s="1" t="s">
        <v>9</v>
      </c>
      <c r="F3006" s="2">
        <v>44795.414143518516</v>
      </c>
      <c r="H3006" s="4">
        <f>TestCase_08[[#This Row],[serverTimestamp]]-F3005</f>
        <v>1.8518518481869251E-4</v>
      </c>
    </row>
    <row r="3007" spans="1:8" x14ac:dyDescent="0.3">
      <c r="A3007">
        <v>118844</v>
      </c>
      <c r="B3007" s="1" t="s">
        <v>16</v>
      </c>
      <c r="C3007" s="1" t="s">
        <v>7</v>
      </c>
      <c r="D3007" s="1" t="s">
        <v>8</v>
      </c>
      <c r="E3007" s="1" t="s">
        <v>9</v>
      </c>
      <c r="F3007" s="2">
        <v>44795.414340277777</v>
      </c>
      <c r="H3007" s="4">
        <f>TestCase_08[[#This Row],[serverTimestamp]]-F3006</f>
        <v>1.9675926159834489E-4</v>
      </c>
    </row>
    <row r="3008" spans="1:8" x14ac:dyDescent="0.3">
      <c r="A3008">
        <v>118846</v>
      </c>
      <c r="B3008" s="1" t="s">
        <v>16</v>
      </c>
      <c r="C3008" s="1" t="s">
        <v>7</v>
      </c>
      <c r="D3008" s="1" t="s">
        <v>8</v>
      </c>
      <c r="E3008" s="1" t="s">
        <v>9</v>
      </c>
      <c r="F3008" s="2">
        <v>44795.414479166669</v>
      </c>
      <c r="H3008" s="4">
        <f>TestCase_08[[#This Row],[serverTimestamp]]-F3007</f>
        <v>1.3888889225199819E-4</v>
      </c>
    </row>
    <row r="3009" spans="1:8" x14ac:dyDescent="0.3">
      <c r="A3009">
        <v>118848</v>
      </c>
      <c r="B3009" s="1" t="s">
        <v>16</v>
      </c>
      <c r="C3009" s="1" t="s">
        <v>7</v>
      </c>
      <c r="D3009" s="1" t="s">
        <v>8</v>
      </c>
      <c r="E3009" s="1" t="s">
        <v>9</v>
      </c>
      <c r="F3009" s="2">
        <v>44795.414652777778</v>
      </c>
      <c r="H3009" s="4">
        <f>TestCase_08[[#This Row],[serverTimestamp]]-F3008</f>
        <v>1.7361110803904012E-4</v>
      </c>
    </row>
    <row r="3010" spans="1:8" x14ac:dyDescent="0.3">
      <c r="A3010">
        <v>118850</v>
      </c>
      <c r="B3010" s="1" t="s">
        <v>16</v>
      </c>
      <c r="C3010" s="1" t="s">
        <v>7</v>
      </c>
      <c r="D3010" s="1" t="s">
        <v>8</v>
      </c>
      <c r="E3010" s="1" t="s">
        <v>9</v>
      </c>
      <c r="F3010" s="2">
        <v>44795.414837962962</v>
      </c>
      <c r="H3010" s="4">
        <f>TestCase_08[[#This Row],[serverTimestamp]]-F3009</f>
        <v>1.8518518481869251E-4</v>
      </c>
    </row>
    <row r="3011" spans="1:8" x14ac:dyDescent="0.3">
      <c r="A3011">
        <v>118851</v>
      </c>
      <c r="B3011" s="1" t="s">
        <v>16</v>
      </c>
      <c r="C3011" s="1" t="s">
        <v>7</v>
      </c>
      <c r="D3011" s="1" t="s">
        <v>8</v>
      </c>
      <c r="E3011" s="1" t="s">
        <v>9</v>
      </c>
      <c r="F3011" s="2">
        <v>44795.415000000001</v>
      </c>
      <c r="H3011" s="4">
        <f>TestCase_08[[#This Row],[serverTimestamp]]-F3010</f>
        <v>1.6203703853534535E-4</v>
      </c>
    </row>
    <row r="3012" spans="1:8" x14ac:dyDescent="0.3">
      <c r="A3012">
        <v>118853</v>
      </c>
      <c r="B3012" s="1" t="s">
        <v>16</v>
      </c>
      <c r="C3012" s="1" t="s">
        <v>7</v>
      </c>
      <c r="D3012" s="1" t="s">
        <v>8</v>
      </c>
      <c r="E3012" s="1" t="s">
        <v>9</v>
      </c>
      <c r="F3012" s="2">
        <v>44795.415173611109</v>
      </c>
      <c r="H3012" s="4">
        <f>TestCase_08[[#This Row],[serverTimestamp]]-F3011</f>
        <v>1.7361110803904012E-4</v>
      </c>
    </row>
    <row r="3013" spans="1:8" x14ac:dyDescent="0.3">
      <c r="A3013">
        <v>118855</v>
      </c>
      <c r="B3013" s="1" t="s">
        <v>16</v>
      </c>
      <c r="C3013" s="1" t="s">
        <v>7</v>
      </c>
      <c r="D3013" s="1" t="s">
        <v>8</v>
      </c>
      <c r="E3013" s="1" t="s">
        <v>9</v>
      </c>
      <c r="F3013" s="2">
        <v>44795.415347222224</v>
      </c>
      <c r="H3013" s="4">
        <f>TestCase_08[[#This Row],[serverTimestamp]]-F3012</f>
        <v>1.7361111531499773E-4</v>
      </c>
    </row>
    <row r="3014" spans="1:8" x14ac:dyDescent="0.3">
      <c r="A3014">
        <v>118857</v>
      </c>
      <c r="B3014" s="1" t="s">
        <v>16</v>
      </c>
      <c r="C3014" s="1" t="s">
        <v>7</v>
      </c>
      <c r="D3014" s="1" t="s">
        <v>8</v>
      </c>
      <c r="E3014" s="1" t="s">
        <v>9</v>
      </c>
      <c r="F3014" s="2">
        <v>44795.415532407409</v>
      </c>
      <c r="H3014" s="4">
        <f>TestCase_08[[#This Row],[serverTimestamp]]-F3013</f>
        <v>1.8518518481869251E-4</v>
      </c>
    </row>
    <row r="3015" spans="1:8" x14ac:dyDescent="0.3">
      <c r="A3015">
        <v>118858</v>
      </c>
      <c r="B3015" s="1" t="s">
        <v>16</v>
      </c>
      <c r="C3015" s="1" t="s">
        <v>7</v>
      </c>
      <c r="D3015" s="1" t="s">
        <v>8</v>
      </c>
      <c r="E3015" s="1" t="s">
        <v>9</v>
      </c>
      <c r="F3015" s="2">
        <v>44795.415694444448</v>
      </c>
      <c r="H3015" s="4">
        <f>TestCase_08[[#This Row],[serverTimestamp]]-F3014</f>
        <v>1.6203703853534535E-4</v>
      </c>
    </row>
    <row r="3016" spans="1:8" x14ac:dyDescent="0.3">
      <c r="A3016">
        <v>118860</v>
      </c>
      <c r="B3016" s="1" t="s">
        <v>16</v>
      </c>
      <c r="C3016" s="1" t="s">
        <v>7</v>
      </c>
      <c r="D3016" s="1" t="s">
        <v>8</v>
      </c>
      <c r="E3016" s="1" t="s">
        <v>9</v>
      </c>
      <c r="F3016" s="2">
        <v>44795.415868055556</v>
      </c>
      <c r="H3016" s="4">
        <f>TestCase_08[[#This Row],[serverTimestamp]]-F3015</f>
        <v>1.7361110803904012E-4</v>
      </c>
    </row>
    <row r="3017" spans="1:8" x14ac:dyDescent="0.3">
      <c r="A3017">
        <v>118862</v>
      </c>
      <c r="B3017" s="1" t="s">
        <v>16</v>
      </c>
      <c r="C3017" s="1" t="s">
        <v>7</v>
      </c>
      <c r="D3017" s="1" t="s">
        <v>8</v>
      </c>
      <c r="E3017" s="1" t="s">
        <v>9</v>
      </c>
      <c r="F3017" s="2">
        <v>44795.416041666664</v>
      </c>
      <c r="H3017" s="4">
        <f>TestCase_08[[#This Row],[serverTimestamp]]-F3016</f>
        <v>1.7361110803904012E-4</v>
      </c>
    </row>
    <row r="3018" spans="1:8" x14ac:dyDescent="0.3">
      <c r="A3018">
        <v>118864</v>
      </c>
      <c r="B3018" s="1" t="s">
        <v>16</v>
      </c>
      <c r="C3018" s="1" t="s">
        <v>7</v>
      </c>
      <c r="D3018" s="1" t="s">
        <v>8</v>
      </c>
      <c r="E3018" s="1" t="s">
        <v>9</v>
      </c>
      <c r="F3018" s="2">
        <v>44795.416226851848</v>
      </c>
      <c r="H3018" s="4">
        <f>TestCase_08[[#This Row],[serverTimestamp]]-F3017</f>
        <v>1.8518518481869251E-4</v>
      </c>
    </row>
    <row r="3019" spans="1:8" x14ac:dyDescent="0.3">
      <c r="A3019">
        <v>118865</v>
      </c>
      <c r="B3019" s="1" t="s">
        <v>16</v>
      </c>
      <c r="C3019" s="1" t="s">
        <v>7</v>
      </c>
      <c r="D3019" s="1" t="s">
        <v>8</v>
      </c>
      <c r="E3019" s="1" t="s">
        <v>9</v>
      </c>
      <c r="F3019" s="2">
        <v>44795.41642361111</v>
      </c>
      <c r="H3019" s="4">
        <f>TestCase_08[[#This Row],[serverTimestamp]]-F3018</f>
        <v>1.9675926159834489E-4</v>
      </c>
    </row>
    <row r="3020" spans="1:8" x14ac:dyDescent="0.3">
      <c r="A3020">
        <v>118867</v>
      </c>
      <c r="B3020" s="1" t="s">
        <v>16</v>
      </c>
      <c r="C3020" s="1" t="s">
        <v>7</v>
      </c>
      <c r="D3020" s="1" t="s">
        <v>8</v>
      </c>
      <c r="E3020" s="1" t="s">
        <v>9</v>
      </c>
      <c r="F3020" s="2">
        <v>44795.416562500002</v>
      </c>
      <c r="H3020" s="4">
        <f>TestCase_08[[#This Row],[serverTimestamp]]-F3019</f>
        <v>1.3888889225199819E-4</v>
      </c>
    </row>
    <row r="3021" spans="1:8" x14ac:dyDescent="0.3">
      <c r="A3021">
        <v>118869</v>
      </c>
      <c r="B3021" s="1" t="s">
        <v>16</v>
      </c>
      <c r="C3021" s="1" t="s">
        <v>7</v>
      </c>
      <c r="D3021" s="1" t="s">
        <v>8</v>
      </c>
      <c r="E3021" s="1" t="s">
        <v>9</v>
      </c>
      <c r="F3021" s="2">
        <v>44795.41673611111</v>
      </c>
      <c r="H3021" s="4">
        <f>TestCase_08[[#This Row],[serverTimestamp]]-F3020</f>
        <v>1.7361110803904012E-4</v>
      </c>
    </row>
    <row r="3022" spans="1:8" x14ac:dyDescent="0.3">
      <c r="A3022">
        <v>118871</v>
      </c>
      <c r="B3022" s="1" t="s">
        <v>16</v>
      </c>
      <c r="C3022" s="1" t="s">
        <v>7</v>
      </c>
      <c r="D3022" s="1" t="s">
        <v>8</v>
      </c>
      <c r="E3022" s="1" t="s">
        <v>9</v>
      </c>
      <c r="F3022" s="2">
        <v>44795.416921296295</v>
      </c>
      <c r="H3022" s="4">
        <f>TestCase_08[[#This Row],[serverTimestamp]]-F3021</f>
        <v>1.8518518481869251E-4</v>
      </c>
    </row>
    <row r="3023" spans="1:8" x14ac:dyDescent="0.3">
      <c r="A3023">
        <v>118872</v>
      </c>
      <c r="B3023" s="1" t="s">
        <v>16</v>
      </c>
      <c r="C3023" s="1" t="s">
        <v>7</v>
      </c>
      <c r="D3023" s="1" t="s">
        <v>8</v>
      </c>
      <c r="E3023" s="1" t="s">
        <v>9</v>
      </c>
      <c r="F3023" s="2">
        <v>44795.417083333334</v>
      </c>
      <c r="H3023" s="4">
        <f>TestCase_08[[#This Row],[serverTimestamp]]-F3022</f>
        <v>1.6203703853534535E-4</v>
      </c>
    </row>
    <row r="3024" spans="1:8" x14ac:dyDescent="0.3">
      <c r="A3024">
        <v>118874</v>
      </c>
      <c r="B3024" s="1" t="s">
        <v>16</v>
      </c>
      <c r="C3024" s="1" t="s">
        <v>7</v>
      </c>
      <c r="D3024" s="1" t="s">
        <v>8</v>
      </c>
      <c r="E3024" s="1" t="s">
        <v>9</v>
      </c>
      <c r="F3024" s="2">
        <v>44795.417256944442</v>
      </c>
      <c r="H3024" s="4">
        <f>TestCase_08[[#This Row],[serverTimestamp]]-F3023</f>
        <v>1.7361110803904012E-4</v>
      </c>
    </row>
    <row r="3025" spans="1:8" x14ac:dyDescent="0.3">
      <c r="A3025">
        <v>118876</v>
      </c>
      <c r="B3025" s="1" t="s">
        <v>16</v>
      </c>
      <c r="C3025" s="1" t="s">
        <v>7</v>
      </c>
      <c r="D3025" s="1" t="s">
        <v>8</v>
      </c>
      <c r="E3025" s="1" t="s">
        <v>9</v>
      </c>
      <c r="F3025" s="2">
        <v>44795.417430555557</v>
      </c>
      <c r="H3025" s="4">
        <f>TestCase_08[[#This Row],[serverTimestamp]]-F3024</f>
        <v>1.7361111531499773E-4</v>
      </c>
    </row>
    <row r="3026" spans="1:8" x14ac:dyDescent="0.3">
      <c r="A3026">
        <v>118878</v>
      </c>
      <c r="B3026" s="1" t="s">
        <v>16</v>
      </c>
      <c r="C3026" s="1" t="s">
        <v>7</v>
      </c>
      <c r="D3026" s="1" t="s">
        <v>8</v>
      </c>
      <c r="E3026" s="1" t="s">
        <v>9</v>
      </c>
      <c r="F3026" s="2">
        <v>44795.417615740742</v>
      </c>
      <c r="H3026" s="4">
        <f>TestCase_08[[#This Row],[serverTimestamp]]-F3025</f>
        <v>1.8518518481869251E-4</v>
      </c>
    </row>
    <row r="3027" spans="1:8" x14ac:dyDescent="0.3">
      <c r="A3027">
        <v>118879</v>
      </c>
      <c r="B3027" s="1" t="s">
        <v>16</v>
      </c>
      <c r="C3027" s="1" t="s">
        <v>7</v>
      </c>
      <c r="D3027" s="1" t="s">
        <v>8</v>
      </c>
      <c r="E3027" s="1" t="s">
        <v>9</v>
      </c>
      <c r="F3027" s="2">
        <v>44795.41777777778</v>
      </c>
      <c r="H3027" s="4">
        <f>TestCase_08[[#This Row],[serverTimestamp]]-F3026</f>
        <v>1.6203703853534535E-4</v>
      </c>
    </row>
    <row r="3028" spans="1:8" x14ac:dyDescent="0.3">
      <c r="A3028">
        <v>118881</v>
      </c>
      <c r="B3028" s="1" t="s">
        <v>16</v>
      </c>
      <c r="C3028" s="1" t="s">
        <v>7</v>
      </c>
      <c r="D3028" s="1" t="s">
        <v>8</v>
      </c>
      <c r="E3028" s="1" t="s">
        <v>9</v>
      </c>
      <c r="F3028" s="2">
        <v>44795.417951388888</v>
      </c>
      <c r="H3028" s="4">
        <f>TestCase_08[[#This Row],[serverTimestamp]]-F3027</f>
        <v>1.7361110803904012E-4</v>
      </c>
    </row>
    <row r="3029" spans="1:8" x14ac:dyDescent="0.3">
      <c r="A3029">
        <v>118883</v>
      </c>
      <c r="B3029" s="1" t="s">
        <v>16</v>
      </c>
      <c r="C3029" s="1" t="s">
        <v>7</v>
      </c>
      <c r="D3029" s="1" t="s">
        <v>8</v>
      </c>
      <c r="E3029" s="1" t="s">
        <v>9</v>
      </c>
      <c r="F3029" s="2">
        <v>44795.418124999997</v>
      </c>
      <c r="H3029" s="4">
        <f>TestCase_08[[#This Row],[serverTimestamp]]-F3028</f>
        <v>1.7361110803904012E-4</v>
      </c>
    </row>
    <row r="3030" spans="1:8" x14ac:dyDescent="0.3">
      <c r="A3030">
        <v>118885</v>
      </c>
      <c r="B3030" s="1" t="s">
        <v>16</v>
      </c>
      <c r="C3030" s="1" t="s">
        <v>7</v>
      </c>
      <c r="D3030" s="1" t="s">
        <v>8</v>
      </c>
      <c r="E3030" s="1" t="s">
        <v>9</v>
      </c>
      <c r="F3030" s="2">
        <v>44795.418310185189</v>
      </c>
      <c r="H3030" s="4">
        <f>TestCase_08[[#This Row],[serverTimestamp]]-F3029</f>
        <v>1.8518519209465012E-4</v>
      </c>
    </row>
    <row r="3031" spans="1:8" x14ac:dyDescent="0.3">
      <c r="A3031">
        <v>118886</v>
      </c>
      <c r="B3031" s="1" t="s">
        <v>16</v>
      </c>
      <c r="C3031" s="1" t="s">
        <v>7</v>
      </c>
      <c r="D3031" s="1" t="s">
        <v>8</v>
      </c>
      <c r="E3031" s="1" t="s">
        <v>9</v>
      </c>
      <c r="F3031" s="2">
        <v>44795.41847222222</v>
      </c>
      <c r="H3031" s="4">
        <f>TestCase_08[[#This Row],[serverTimestamp]]-F3030</f>
        <v>1.6203703125938773E-4</v>
      </c>
    </row>
    <row r="3032" spans="1:8" x14ac:dyDescent="0.3">
      <c r="A3032">
        <v>118888</v>
      </c>
      <c r="B3032" s="1" t="s">
        <v>16</v>
      </c>
      <c r="C3032" s="1" t="s">
        <v>7</v>
      </c>
      <c r="D3032" s="1" t="s">
        <v>8</v>
      </c>
      <c r="E3032" s="1" t="s">
        <v>9</v>
      </c>
      <c r="F3032" s="2">
        <v>44795.418645833335</v>
      </c>
      <c r="H3032" s="4">
        <f>TestCase_08[[#This Row],[serverTimestamp]]-F3031</f>
        <v>1.7361111531499773E-4</v>
      </c>
    </row>
    <row r="3033" spans="1:8" x14ac:dyDescent="0.3">
      <c r="A3033">
        <v>118890</v>
      </c>
      <c r="B3033" s="1" t="s">
        <v>16</v>
      </c>
      <c r="C3033" s="1" t="s">
        <v>7</v>
      </c>
      <c r="D3033" s="1" t="s">
        <v>8</v>
      </c>
      <c r="E3033" s="1" t="s">
        <v>9</v>
      </c>
      <c r="F3033" s="2">
        <v>44795.418819444443</v>
      </c>
      <c r="H3033" s="4">
        <f>TestCase_08[[#This Row],[serverTimestamp]]-F3032</f>
        <v>1.7361110803904012E-4</v>
      </c>
    </row>
    <row r="3034" spans="1:8" x14ac:dyDescent="0.3">
      <c r="A3034">
        <v>118892</v>
      </c>
      <c r="B3034" s="1" t="s">
        <v>16</v>
      </c>
      <c r="C3034" s="1" t="s">
        <v>7</v>
      </c>
      <c r="D3034" s="1" t="s">
        <v>8</v>
      </c>
      <c r="E3034" s="1" t="s">
        <v>9</v>
      </c>
      <c r="F3034" s="2">
        <v>44795.419004629628</v>
      </c>
      <c r="H3034" s="4">
        <f>TestCase_08[[#This Row],[serverTimestamp]]-F3033</f>
        <v>1.8518518481869251E-4</v>
      </c>
    </row>
    <row r="3035" spans="1:8" x14ac:dyDescent="0.3">
      <c r="A3035">
        <v>118893</v>
      </c>
      <c r="B3035" s="1" t="s">
        <v>16</v>
      </c>
      <c r="C3035" s="1" t="s">
        <v>7</v>
      </c>
      <c r="D3035" s="1" t="s">
        <v>8</v>
      </c>
      <c r="E3035" s="1" t="s">
        <v>9</v>
      </c>
      <c r="F3035" s="2">
        <v>44795.419166666667</v>
      </c>
      <c r="H3035" s="4">
        <f>TestCase_08[[#This Row],[serverTimestamp]]-F3034</f>
        <v>1.6203703853534535E-4</v>
      </c>
    </row>
    <row r="3036" spans="1:8" x14ac:dyDescent="0.3">
      <c r="A3036">
        <v>118895</v>
      </c>
      <c r="B3036" s="1" t="s">
        <v>16</v>
      </c>
      <c r="C3036" s="1" t="s">
        <v>7</v>
      </c>
      <c r="D3036" s="1" t="s">
        <v>8</v>
      </c>
      <c r="E3036" s="1" t="s">
        <v>9</v>
      </c>
      <c r="F3036" s="2">
        <v>44795.419340277775</v>
      </c>
      <c r="H3036" s="4">
        <f>TestCase_08[[#This Row],[serverTimestamp]]-F3035</f>
        <v>1.7361110803904012E-4</v>
      </c>
    </row>
    <row r="3037" spans="1:8" x14ac:dyDescent="0.3">
      <c r="A3037">
        <v>118897</v>
      </c>
      <c r="B3037" s="1" t="s">
        <v>16</v>
      </c>
      <c r="C3037" s="1" t="s">
        <v>7</v>
      </c>
      <c r="D3037" s="1" t="s">
        <v>8</v>
      </c>
      <c r="E3037" s="1" t="s">
        <v>9</v>
      </c>
      <c r="F3037" s="2">
        <v>44795.41951388889</v>
      </c>
      <c r="H3037" s="4">
        <f>TestCase_08[[#This Row],[serverTimestamp]]-F3036</f>
        <v>1.7361111531499773E-4</v>
      </c>
    </row>
    <row r="3038" spans="1:8" x14ac:dyDescent="0.3">
      <c r="A3038">
        <v>118899</v>
      </c>
      <c r="B3038" s="1" t="s">
        <v>16</v>
      </c>
      <c r="C3038" s="1" t="s">
        <v>7</v>
      </c>
      <c r="D3038" s="1" t="s">
        <v>8</v>
      </c>
      <c r="E3038" s="1" t="s">
        <v>9</v>
      </c>
      <c r="F3038" s="2">
        <v>44795.419699074075</v>
      </c>
      <c r="H3038" s="4">
        <f>TestCase_08[[#This Row],[serverTimestamp]]-F3037</f>
        <v>1.8518518481869251E-4</v>
      </c>
    </row>
    <row r="3039" spans="1:8" x14ac:dyDescent="0.3">
      <c r="A3039">
        <v>118900</v>
      </c>
      <c r="B3039" s="1" t="s">
        <v>16</v>
      </c>
      <c r="C3039" s="1" t="s">
        <v>7</v>
      </c>
      <c r="D3039" s="1" t="s">
        <v>8</v>
      </c>
      <c r="E3039" s="1" t="s">
        <v>9</v>
      </c>
      <c r="F3039" s="2">
        <v>44795.419861111113</v>
      </c>
      <c r="H3039" s="4">
        <f>TestCase_08[[#This Row],[serverTimestamp]]-F3038</f>
        <v>1.6203703853534535E-4</v>
      </c>
    </row>
    <row r="3040" spans="1:8" x14ac:dyDescent="0.3">
      <c r="A3040">
        <v>118902</v>
      </c>
      <c r="B3040" s="1" t="s">
        <v>16</v>
      </c>
      <c r="C3040" s="1" t="s">
        <v>7</v>
      </c>
      <c r="D3040" s="1" t="s">
        <v>8</v>
      </c>
      <c r="E3040" s="1" t="s">
        <v>9</v>
      </c>
      <c r="F3040" s="2">
        <v>44795.420034722221</v>
      </c>
      <c r="H3040" s="4">
        <f>TestCase_08[[#This Row],[serverTimestamp]]-F3039</f>
        <v>1.7361110803904012E-4</v>
      </c>
    </row>
    <row r="3041" spans="1:8" x14ac:dyDescent="0.3">
      <c r="A3041">
        <v>118904</v>
      </c>
      <c r="B3041" s="1" t="s">
        <v>16</v>
      </c>
      <c r="C3041" s="1" t="s">
        <v>7</v>
      </c>
      <c r="D3041" s="1" t="s">
        <v>8</v>
      </c>
      <c r="E3041" s="1" t="s">
        <v>9</v>
      </c>
      <c r="F3041" s="2">
        <v>44795.420208333337</v>
      </c>
      <c r="H3041" s="4">
        <f>TestCase_08[[#This Row],[serverTimestamp]]-F3040</f>
        <v>1.7361111531499773E-4</v>
      </c>
    </row>
    <row r="3042" spans="1:8" x14ac:dyDescent="0.3">
      <c r="A3042">
        <v>118906</v>
      </c>
      <c r="B3042" s="1" t="s">
        <v>16</v>
      </c>
      <c r="C3042" s="1" t="s">
        <v>7</v>
      </c>
      <c r="D3042" s="1" t="s">
        <v>8</v>
      </c>
      <c r="E3042" s="1" t="s">
        <v>9</v>
      </c>
      <c r="F3042" s="2">
        <v>44795.420393518521</v>
      </c>
      <c r="H3042" s="4">
        <f>TestCase_08[[#This Row],[serverTimestamp]]-F3041</f>
        <v>1.8518518481869251E-4</v>
      </c>
    </row>
    <row r="3043" spans="1:8" x14ac:dyDescent="0.3">
      <c r="A3043">
        <v>118907</v>
      </c>
      <c r="B3043" s="1" t="s">
        <v>16</v>
      </c>
      <c r="C3043" s="1" t="s">
        <v>7</v>
      </c>
      <c r="D3043" s="1" t="s">
        <v>8</v>
      </c>
      <c r="E3043" s="1" t="s">
        <v>9</v>
      </c>
      <c r="F3043" s="2">
        <v>44795.420555555553</v>
      </c>
      <c r="H3043" s="4">
        <f>TestCase_08[[#This Row],[serverTimestamp]]-F3042</f>
        <v>1.6203703125938773E-4</v>
      </c>
    </row>
    <row r="3044" spans="1:8" x14ac:dyDescent="0.3">
      <c r="A3044">
        <v>118909</v>
      </c>
      <c r="B3044" s="1" t="s">
        <v>16</v>
      </c>
      <c r="C3044" s="1" t="s">
        <v>7</v>
      </c>
      <c r="D3044" s="1" t="s">
        <v>8</v>
      </c>
      <c r="E3044" s="1" t="s">
        <v>9</v>
      </c>
      <c r="F3044" s="2">
        <v>44795.420729166668</v>
      </c>
      <c r="H3044" s="4">
        <f>TestCase_08[[#This Row],[serverTimestamp]]-F3043</f>
        <v>1.7361111531499773E-4</v>
      </c>
    </row>
    <row r="3045" spans="1:8" x14ac:dyDescent="0.3">
      <c r="A3045">
        <v>118911</v>
      </c>
      <c r="B3045" s="1" t="s">
        <v>16</v>
      </c>
      <c r="C3045" s="1" t="s">
        <v>7</v>
      </c>
      <c r="D3045" s="1" t="s">
        <v>8</v>
      </c>
      <c r="E3045" s="1" t="s">
        <v>9</v>
      </c>
      <c r="F3045" s="2">
        <v>44795.420902777776</v>
      </c>
      <c r="H3045" s="4">
        <f>TestCase_08[[#This Row],[serverTimestamp]]-F3044</f>
        <v>1.7361110803904012E-4</v>
      </c>
    </row>
    <row r="3046" spans="1:8" x14ac:dyDescent="0.3">
      <c r="A3046">
        <v>118913</v>
      </c>
      <c r="B3046" s="1" t="s">
        <v>16</v>
      </c>
      <c r="C3046" s="1" t="s">
        <v>7</v>
      </c>
      <c r="D3046" s="1" t="s">
        <v>8</v>
      </c>
      <c r="E3046" s="1" t="s">
        <v>9</v>
      </c>
      <c r="F3046" s="2">
        <v>44795.421087962961</v>
      </c>
      <c r="H3046" s="4">
        <f>TestCase_08[[#This Row],[serverTimestamp]]-F3045</f>
        <v>1.8518518481869251E-4</v>
      </c>
    </row>
    <row r="3047" spans="1:8" x14ac:dyDescent="0.3">
      <c r="A3047">
        <v>118914</v>
      </c>
      <c r="B3047" s="1" t="s">
        <v>16</v>
      </c>
      <c r="C3047" s="1" t="s">
        <v>7</v>
      </c>
      <c r="D3047" s="1" t="s">
        <v>8</v>
      </c>
      <c r="E3047" s="1" t="s">
        <v>9</v>
      </c>
      <c r="F3047" s="2">
        <v>44795.421249999999</v>
      </c>
      <c r="H3047" s="4">
        <f>TestCase_08[[#This Row],[serverTimestamp]]-F3046</f>
        <v>1.6203703853534535E-4</v>
      </c>
    </row>
    <row r="3048" spans="1:8" x14ac:dyDescent="0.3">
      <c r="A3048">
        <v>118916</v>
      </c>
      <c r="B3048" s="1" t="s">
        <v>16</v>
      </c>
      <c r="C3048" s="1" t="s">
        <v>7</v>
      </c>
      <c r="D3048" s="1" t="s">
        <v>8</v>
      </c>
      <c r="E3048" s="1" t="s">
        <v>9</v>
      </c>
      <c r="F3048" s="2">
        <v>44795.421423611115</v>
      </c>
      <c r="H3048" s="4">
        <f>TestCase_08[[#This Row],[serverTimestamp]]-F3047</f>
        <v>1.7361111531499773E-4</v>
      </c>
    </row>
    <row r="3049" spans="1:8" x14ac:dyDescent="0.3">
      <c r="A3049">
        <v>118917</v>
      </c>
      <c r="B3049" s="1" t="s">
        <v>16</v>
      </c>
      <c r="C3049" s="1" t="s">
        <v>7</v>
      </c>
      <c r="D3049" s="1" t="s">
        <v>8</v>
      </c>
      <c r="E3049" s="1" t="s">
        <v>9</v>
      </c>
      <c r="F3049" s="2">
        <v>44795.421689814815</v>
      </c>
      <c r="H3049" s="4">
        <f>TestCase_08[[#This Row],[serverTimestamp]]-F3048</f>
        <v>2.6620370044838637E-4</v>
      </c>
    </row>
    <row r="3050" spans="1:8" x14ac:dyDescent="0.3">
      <c r="A3050">
        <v>118919</v>
      </c>
      <c r="B3050" s="1" t="s">
        <v>16</v>
      </c>
      <c r="C3050" s="1" t="s">
        <v>7</v>
      </c>
      <c r="D3050" s="1" t="s">
        <v>8</v>
      </c>
      <c r="E3050" s="1" t="s">
        <v>9</v>
      </c>
      <c r="F3050" s="2">
        <v>44795.421840277777</v>
      </c>
      <c r="H3050" s="4">
        <f>TestCase_08[[#This Row],[serverTimestamp]]-F3049</f>
        <v>1.5046296175569296E-4</v>
      </c>
    </row>
    <row r="3051" spans="1:8" x14ac:dyDescent="0.3">
      <c r="A3051">
        <v>118921</v>
      </c>
      <c r="B3051" s="1" t="s">
        <v>16</v>
      </c>
      <c r="C3051" s="1" t="s">
        <v>7</v>
      </c>
      <c r="D3051" s="1" t="s">
        <v>8</v>
      </c>
      <c r="E3051" s="1" t="s">
        <v>9</v>
      </c>
      <c r="F3051" s="2">
        <v>44795.422013888892</v>
      </c>
      <c r="H3051" s="4">
        <f>TestCase_08[[#This Row],[serverTimestamp]]-F3050</f>
        <v>1.7361111531499773E-4</v>
      </c>
    </row>
    <row r="3052" spans="1:8" x14ac:dyDescent="0.3">
      <c r="A3052">
        <v>118923</v>
      </c>
      <c r="B3052" s="1" t="s">
        <v>16</v>
      </c>
      <c r="C3052" s="1" t="s">
        <v>7</v>
      </c>
      <c r="D3052" s="1" t="s">
        <v>8</v>
      </c>
      <c r="E3052" s="1" t="s">
        <v>9</v>
      </c>
      <c r="F3052" s="2">
        <v>44795.4221875</v>
      </c>
      <c r="H3052" s="4">
        <f>TestCase_08[[#This Row],[serverTimestamp]]-F3051</f>
        <v>1.7361110803904012E-4</v>
      </c>
    </row>
    <row r="3053" spans="1:8" x14ac:dyDescent="0.3">
      <c r="A3053">
        <v>118924</v>
      </c>
      <c r="B3053" s="1" t="s">
        <v>16</v>
      </c>
      <c r="C3053" s="1" t="s">
        <v>7</v>
      </c>
      <c r="D3053" s="1" t="s">
        <v>8</v>
      </c>
      <c r="E3053" s="1" t="s">
        <v>9</v>
      </c>
      <c r="F3053" s="2">
        <v>44795.422372685185</v>
      </c>
      <c r="H3053" s="4">
        <f>TestCase_08[[#This Row],[serverTimestamp]]-F3052</f>
        <v>1.8518518481869251E-4</v>
      </c>
    </row>
    <row r="3054" spans="1:8" x14ac:dyDescent="0.3">
      <c r="A3054">
        <v>118926</v>
      </c>
      <c r="B3054" s="1" t="s">
        <v>16</v>
      </c>
      <c r="C3054" s="1" t="s">
        <v>7</v>
      </c>
      <c r="D3054" s="1" t="s">
        <v>8</v>
      </c>
      <c r="E3054" s="1" t="s">
        <v>9</v>
      </c>
      <c r="F3054" s="2">
        <v>44795.422534722224</v>
      </c>
      <c r="H3054" s="4">
        <f>TestCase_08[[#This Row],[serverTimestamp]]-F3053</f>
        <v>1.6203703853534535E-4</v>
      </c>
    </row>
    <row r="3055" spans="1:8" x14ac:dyDescent="0.3">
      <c r="A3055">
        <v>118928</v>
      </c>
      <c r="B3055" s="1" t="s">
        <v>16</v>
      </c>
      <c r="C3055" s="1" t="s">
        <v>7</v>
      </c>
      <c r="D3055" s="1" t="s">
        <v>8</v>
      </c>
      <c r="E3055" s="1" t="s">
        <v>9</v>
      </c>
      <c r="F3055" s="2">
        <v>44795.422708333332</v>
      </c>
      <c r="H3055" s="4">
        <f>TestCase_08[[#This Row],[serverTimestamp]]-F3054</f>
        <v>1.7361110803904012E-4</v>
      </c>
    </row>
    <row r="3056" spans="1:8" x14ac:dyDescent="0.3">
      <c r="A3056">
        <v>118930</v>
      </c>
      <c r="B3056" s="1" t="s">
        <v>16</v>
      </c>
      <c r="C3056" s="1" t="s">
        <v>7</v>
      </c>
      <c r="D3056" s="1" t="s">
        <v>8</v>
      </c>
      <c r="E3056" s="1" t="s">
        <v>9</v>
      </c>
      <c r="F3056" s="2">
        <v>44795.422881944447</v>
      </c>
      <c r="H3056" s="4">
        <f>TestCase_08[[#This Row],[serverTimestamp]]-F3055</f>
        <v>1.7361111531499773E-4</v>
      </c>
    </row>
    <row r="3057" spans="1:8" x14ac:dyDescent="0.3">
      <c r="A3057">
        <v>118931</v>
      </c>
      <c r="B3057" s="1" t="s">
        <v>16</v>
      </c>
      <c r="C3057" s="1" t="s">
        <v>7</v>
      </c>
      <c r="D3057" s="1" t="s">
        <v>8</v>
      </c>
      <c r="E3057" s="1" t="s">
        <v>9</v>
      </c>
      <c r="F3057" s="2">
        <v>44795.423067129632</v>
      </c>
      <c r="H3057" s="4">
        <f>TestCase_08[[#This Row],[serverTimestamp]]-F3056</f>
        <v>1.8518518481869251E-4</v>
      </c>
    </row>
    <row r="3058" spans="1:8" x14ac:dyDescent="0.3">
      <c r="A3058">
        <v>118933</v>
      </c>
      <c r="B3058" s="1" t="s">
        <v>16</v>
      </c>
      <c r="C3058" s="1" t="s">
        <v>7</v>
      </c>
      <c r="D3058" s="1" t="s">
        <v>8</v>
      </c>
      <c r="E3058" s="1" t="s">
        <v>9</v>
      </c>
      <c r="F3058" s="2">
        <v>44795.423229166663</v>
      </c>
      <c r="H3058" s="4">
        <f>TestCase_08[[#This Row],[serverTimestamp]]-F3057</f>
        <v>1.6203703125938773E-4</v>
      </c>
    </row>
    <row r="3059" spans="1:8" x14ac:dyDescent="0.3">
      <c r="A3059">
        <v>118935</v>
      </c>
      <c r="B3059" s="1" t="s">
        <v>16</v>
      </c>
      <c r="C3059" s="1" t="s">
        <v>7</v>
      </c>
      <c r="D3059" s="1" t="s">
        <v>8</v>
      </c>
      <c r="E3059" s="1" t="s">
        <v>9</v>
      </c>
      <c r="F3059" s="2">
        <v>44795.423402777778</v>
      </c>
      <c r="H3059" s="4">
        <f>TestCase_08[[#This Row],[serverTimestamp]]-F3058</f>
        <v>1.7361111531499773E-4</v>
      </c>
    </row>
    <row r="3060" spans="1:8" x14ac:dyDescent="0.3">
      <c r="A3060">
        <v>118937</v>
      </c>
      <c r="B3060" s="1" t="s">
        <v>16</v>
      </c>
      <c r="C3060" s="1" t="s">
        <v>7</v>
      </c>
      <c r="D3060" s="1" t="s">
        <v>8</v>
      </c>
      <c r="E3060" s="1" t="s">
        <v>9</v>
      </c>
      <c r="F3060" s="2">
        <v>44795.423576388886</v>
      </c>
      <c r="H3060" s="4">
        <f>TestCase_08[[#This Row],[serverTimestamp]]-F3059</f>
        <v>1.7361110803904012E-4</v>
      </c>
    </row>
    <row r="3061" spans="1:8" x14ac:dyDescent="0.3">
      <c r="A3061">
        <v>118939</v>
      </c>
      <c r="B3061" s="1" t="s">
        <v>16</v>
      </c>
      <c r="C3061" s="1" t="s">
        <v>7</v>
      </c>
      <c r="D3061" s="1" t="s">
        <v>8</v>
      </c>
      <c r="E3061" s="1" t="s">
        <v>9</v>
      </c>
      <c r="F3061" s="2">
        <v>44795.423761574071</v>
      </c>
      <c r="H3061" s="4">
        <f>TestCase_08[[#This Row],[serverTimestamp]]-F3060</f>
        <v>1.8518518481869251E-4</v>
      </c>
    </row>
    <row r="3062" spans="1:8" x14ac:dyDescent="0.3">
      <c r="A3062">
        <v>118940</v>
      </c>
      <c r="B3062" s="1" t="s">
        <v>16</v>
      </c>
      <c r="C3062" s="1" t="s">
        <v>7</v>
      </c>
      <c r="D3062" s="1" t="s">
        <v>8</v>
      </c>
      <c r="E3062" s="1" t="s">
        <v>9</v>
      </c>
      <c r="F3062" s="2">
        <v>44795.42392361111</v>
      </c>
      <c r="H3062" s="4">
        <f>TestCase_08[[#This Row],[serverTimestamp]]-F3061</f>
        <v>1.6203703853534535E-4</v>
      </c>
    </row>
    <row r="3063" spans="1:8" x14ac:dyDescent="0.3">
      <c r="A3063">
        <v>118942</v>
      </c>
      <c r="B3063" s="1" t="s">
        <v>16</v>
      </c>
      <c r="C3063" s="1" t="s">
        <v>7</v>
      </c>
      <c r="D3063" s="1" t="s">
        <v>8</v>
      </c>
      <c r="E3063" s="1" t="s">
        <v>9</v>
      </c>
      <c r="F3063" s="2">
        <v>44795.424097222225</v>
      </c>
      <c r="H3063" s="4">
        <f>TestCase_08[[#This Row],[serverTimestamp]]-F3062</f>
        <v>1.7361111531499773E-4</v>
      </c>
    </row>
    <row r="3064" spans="1:8" x14ac:dyDescent="0.3">
      <c r="A3064">
        <v>118944</v>
      </c>
      <c r="B3064" s="1" t="s">
        <v>16</v>
      </c>
      <c r="C3064" s="1" t="s">
        <v>7</v>
      </c>
      <c r="D3064" s="1" t="s">
        <v>8</v>
      </c>
      <c r="E3064" s="1" t="s">
        <v>9</v>
      </c>
      <c r="F3064" s="2">
        <v>44795.424270833333</v>
      </c>
      <c r="H3064" s="4">
        <f>TestCase_08[[#This Row],[serverTimestamp]]-F3063</f>
        <v>1.7361110803904012E-4</v>
      </c>
    </row>
    <row r="3065" spans="1:8" x14ac:dyDescent="0.3">
      <c r="A3065">
        <v>118946</v>
      </c>
      <c r="B3065" s="1" t="s">
        <v>16</v>
      </c>
      <c r="C3065" s="1" t="s">
        <v>7</v>
      </c>
      <c r="D3065" s="1" t="s">
        <v>8</v>
      </c>
      <c r="E3065" s="1" t="s">
        <v>9</v>
      </c>
      <c r="F3065" s="2">
        <v>44795.424456018518</v>
      </c>
      <c r="H3065" s="4">
        <f>TestCase_08[[#This Row],[serverTimestamp]]-F3064</f>
        <v>1.8518518481869251E-4</v>
      </c>
    </row>
    <row r="3066" spans="1:8" x14ac:dyDescent="0.3">
      <c r="A3066">
        <v>118947</v>
      </c>
      <c r="B3066" s="1" t="s">
        <v>16</v>
      </c>
      <c r="C3066" s="1" t="s">
        <v>7</v>
      </c>
      <c r="D3066" s="1" t="s">
        <v>8</v>
      </c>
      <c r="E3066" s="1" t="s">
        <v>9</v>
      </c>
      <c r="F3066" s="2">
        <v>44795.424618055556</v>
      </c>
      <c r="H3066" s="4">
        <f>TestCase_08[[#This Row],[serverTimestamp]]-F3065</f>
        <v>1.6203703853534535E-4</v>
      </c>
    </row>
    <row r="3067" spans="1:8" x14ac:dyDescent="0.3">
      <c r="A3067">
        <v>118949</v>
      </c>
      <c r="B3067" s="1" t="s">
        <v>16</v>
      </c>
      <c r="C3067" s="1" t="s">
        <v>7</v>
      </c>
      <c r="D3067" s="1" t="s">
        <v>8</v>
      </c>
      <c r="E3067" s="1" t="s">
        <v>9</v>
      </c>
      <c r="F3067" s="2">
        <v>44795.424791666665</v>
      </c>
      <c r="H3067" s="4">
        <f>TestCase_08[[#This Row],[serverTimestamp]]-F3066</f>
        <v>1.7361110803904012E-4</v>
      </c>
    </row>
    <row r="3068" spans="1:8" x14ac:dyDescent="0.3">
      <c r="A3068">
        <v>118951</v>
      </c>
      <c r="B3068" s="1" t="s">
        <v>16</v>
      </c>
      <c r="C3068" s="1" t="s">
        <v>7</v>
      </c>
      <c r="D3068" s="1" t="s">
        <v>8</v>
      </c>
      <c r="E3068" s="1" t="s">
        <v>9</v>
      </c>
      <c r="F3068" s="2">
        <v>44795.42496527778</v>
      </c>
      <c r="H3068" s="4">
        <f>TestCase_08[[#This Row],[serverTimestamp]]-F3067</f>
        <v>1.7361111531499773E-4</v>
      </c>
    </row>
    <row r="3069" spans="1:8" x14ac:dyDescent="0.3">
      <c r="A3069">
        <v>118953</v>
      </c>
      <c r="B3069" s="1" t="s">
        <v>16</v>
      </c>
      <c r="C3069" s="1" t="s">
        <v>7</v>
      </c>
      <c r="D3069" s="1" t="s">
        <v>8</v>
      </c>
      <c r="E3069" s="1" t="s">
        <v>9</v>
      </c>
      <c r="F3069" s="2">
        <v>44795.425150462965</v>
      </c>
      <c r="H3069" s="4">
        <f>TestCase_08[[#This Row],[serverTimestamp]]-F3068</f>
        <v>1.8518518481869251E-4</v>
      </c>
    </row>
    <row r="3070" spans="1:8" x14ac:dyDescent="0.3">
      <c r="A3070">
        <v>118954</v>
      </c>
      <c r="B3070" s="1" t="s">
        <v>16</v>
      </c>
      <c r="C3070" s="1" t="s">
        <v>7</v>
      </c>
      <c r="D3070" s="1" t="s">
        <v>8</v>
      </c>
      <c r="E3070" s="1" t="s">
        <v>9</v>
      </c>
      <c r="F3070" s="2">
        <v>44795.425312500003</v>
      </c>
      <c r="H3070" s="4">
        <f>TestCase_08[[#This Row],[serverTimestamp]]-F3069</f>
        <v>1.6203703853534535E-4</v>
      </c>
    </row>
    <row r="3071" spans="1:8" x14ac:dyDescent="0.3">
      <c r="A3071">
        <v>118956</v>
      </c>
      <c r="B3071" s="1" t="s">
        <v>16</v>
      </c>
      <c r="C3071" s="1" t="s">
        <v>7</v>
      </c>
      <c r="D3071" s="1" t="s">
        <v>8</v>
      </c>
      <c r="E3071" s="1" t="s">
        <v>9</v>
      </c>
      <c r="F3071" s="2">
        <v>44795.425486111111</v>
      </c>
      <c r="H3071" s="4">
        <f>TestCase_08[[#This Row],[serverTimestamp]]-F3070</f>
        <v>1.7361110803904012E-4</v>
      </c>
    </row>
    <row r="3072" spans="1:8" x14ac:dyDescent="0.3">
      <c r="A3072">
        <v>118958</v>
      </c>
      <c r="B3072" s="1" t="s">
        <v>16</v>
      </c>
      <c r="C3072" s="1" t="s">
        <v>7</v>
      </c>
      <c r="D3072" s="1" t="s">
        <v>8</v>
      </c>
      <c r="E3072" s="1" t="s">
        <v>9</v>
      </c>
      <c r="F3072" s="2">
        <v>44795.425659722219</v>
      </c>
      <c r="H3072" s="4">
        <f>TestCase_08[[#This Row],[serverTimestamp]]-F3071</f>
        <v>1.7361110803904012E-4</v>
      </c>
    </row>
    <row r="3073" spans="1:8" x14ac:dyDescent="0.3">
      <c r="A3073">
        <v>118960</v>
      </c>
      <c r="B3073" s="1" t="s">
        <v>16</v>
      </c>
      <c r="C3073" s="1" t="s">
        <v>7</v>
      </c>
      <c r="D3073" s="1" t="s">
        <v>8</v>
      </c>
      <c r="E3073" s="1" t="s">
        <v>9</v>
      </c>
      <c r="F3073" s="2">
        <v>44795.425844907404</v>
      </c>
      <c r="H3073" s="4">
        <f>TestCase_08[[#This Row],[serverTimestamp]]-F3072</f>
        <v>1.8518518481869251E-4</v>
      </c>
    </row>
    <row r="3074" spans="1:8" x14ac:dyDescent="0.3">
      <c r="A3074">
        <v>118961</v>
      </c>
      <c r="B3074" s="1" t="s">
        <v>16</v>
      </c>
      <c r="C3074" s="1" t="s">
        <v>7</v>
      </c>
      <c r="D3074" s="1" t="s">
        <v>8</v>
      </c>
      <c r="E3074" s="1" t="s">
        <v>9</v>
      </c>
      <c r="F3074" s="2">
        <v>44795.426006944443</v>
      </c>
      <c r="H3074" s="4">
        <f>TestCase_08[[#This Row],[serverTimestamp]]-F3073</f>
        <v>1.6203703853534535E-4</v>
      </c>
    </row>
    <row r="3075" spans="1:8" x14ac:dyDescent="0.3">
      <c r="A3075">
        <v>118963</v>
      </c>
      <c r="B3075" s="1" t="s">
        <v>16</v>
      </c>
      <c r="C3075" s="1" t="s">
        <v>7</v>
      </c>
      <c r="D3075" s="1" t="s">
        <v>8</v>
      </c>
      <c r="E3075" s="1" t="s">
        <v>9</v>
      </c>
      <c r="F3075" s="2">
        <v>44795.426180555558</v>
      </c>
      <c r="H3075" s="4">
        <f>TestCase_08[[#This Row],[serverTimestamp]]-F3074</f>
        <v>1.7361111531499773E-4</v>
      </c>
    </row>
    <row r="3076" spans="1:8" x14ac:dyDescent="0.3">
      <c r="A3076">
        <v>118965</v>
      </c>
      <c r="B3076" s="1" t="s">
        <v>16</v>
      </c>
      <c r="C3076" s="1" t="s">
        <v>7</v>
      </c>
      <c r="D3076" s="1" t="s">
        <v>8</v>
      </c>
      <c r="E3076" s="1" t="s">
        <v>9</v>
      </c>
      <c r="F3076" s="2">
        <v>44795.426354166666</v>
      </c>
      <c r="H3076" s="4">
        <f>TestCase_08[[#This Row],[serverTimestamp]]-F3075</f>
        <v>1.7361110803904012E-4</v>
      </c>
    </row>
    <row r="3077" spans="1:8" x14ac:dyDescent="0.3">
      <c r="A3077">
        <v>118967</v>
      </c>
      <c r="B3077" s="1" t="s">
        <v>16</v>
      </c>
      <c r="C3077" s="1" t="s">
        <v>7</v>
      </c>
      <c r="D3077" s="1" t="s">
        <v>8</v>
      </c>
      <c r="E3077" s="1" t="s">
        <v>9</v>
      </c>
      <c r="F3077" s="2">
        <v>44795.426550925928</v>
      </c>
      <c r="H3077" s="4">
        <f>TestCase_08[[#This Row],[serverTimestamp]]-F3076</f>
        <v>1.9675926159834489E-4</v>
      </c>
    </row>
    <row r="3078" spans="1:8" x14ac:dyDescent="0.3">
      <c r="A3078">
        <v>118968</v>
      </c>
      <c r="B3078" s="1" t="s">
        <v>16</v>
      </c>
      <c r="C3078" s="1" t="s">
        <v>7</v>
      </c>
      <c r="D3078" s="1" t="s">
        <v>8</v>
      </c>
      <c r="E3078" s="1" t="s">
        <v>9</v>
      </c>
      <c r="F3078" s="2">
        <v>44795.426701388889</v>
      </c>
      <c r="H3078" s="4">
        <f>TestCase_08[[#This Row],[serverTimestamp]]-F3077</f>
        <v>1.5046296175569296E-4</v>
      </c>
    </row>
    <row r="3079" spans="1:8" x14ac:dyDescent="0.3">
      <c r="A3079">
        <v>118970</v>
      </c>
      <c r="B3079" s="1" t="s">
        <v>16</v>
      </c>
      <c r="C3079" s="1" t="s">
        <v>7</v>
      </c>
      <c r="D3079" s="1" t="s">
        <v>8</v>
      </c>
      <c r="E3079" s="1" t="s">
        <v>9</v>
      </c>
      <c r="F3079" s="2">
        <v>44795.426874999997</v>
      </c>
      <c r="H3079" s="4">
        <f>TestCase_08[[#This Row],[serverTimestamp]]-F3078</f>
        <v>1.7361110803904012E-4</v>
      </c>
    </row>
    <row r="3080" spans="1:8" x14ac:dyDescent="0.3">
      <c r="A3080">
        <v>118972</v>
      </c>
      <c r="B3080" s="1" t="s">
        <v>16</v>
      </c>
      <c r="C3080" s="1" t="s">
        <v>7</v>
      </c>
      <c r="D3080" s="1" t="s">
        <v>8</v>
      </c>
      <c r="E3080" s="1" t="s">
        <v>9</v>
      </c>
      <c r="F3080" s="2">
        <v>44795.427048611113</v>
      </c>
      <c r="H3080" s="4">
        <f>TestCase_08[[#This Row],[serverTimestamp]]-F3079</f>
        <v>1.7361111531499773E-4</v>
      </c>
    </row>
    <row r="3081" spans="1:8" x14ac:dyDescent="0.3">
      <c r="A3081">
        <v>118974</v>
      </c>
      <c r="B3081" s="1" t="s">
        <v>16</v>
      </c>
      <c r="C3081" s="1" t="s">
        <v>7</v>
      </c>
      <c r="D3081" s="1" t="s">
        <v>8</v>
      </c>
      <c r="E3081" s="1" t="s">
        <v>9</v>
      </c>
      <c r="F3081" s="2">
        <v>44795.427245370367</v>
      </c>
      <c r="H3081" s="4">
        <f>TestCase_08[[#This Row],[serverTimestamp]]-F3080</f>
        <v>1.9675925432238728E-4</v>
      </c>
    </row>
    <row r="3082" spans="1:8" x14ac:dyDescent="0.3">
      <c r="A3082">
        <v>118975</v>
      </c>
      <c r="B3082" s="1" t="s">
        <v>16</v>
      </c>
      <c r="C3082" s="1" t="s">
        <v>7</v>
      </c>
      <c r="D3082" s="1" t="s">
        <v>8</v>
      </c>
      <c r="E3082" s="1" t="s">
        <v>9</v>
      </c>
      <c r="F3082" s="2">
        <v>44795.427395833336</v>
      </c>
      <c r="H3082" s="4">
        <f>TestCase_08[[#This Row],[serverTimestamp]]-F3081</f>
        <v>1.5046296903165057E-4</v>
      </c>
    </row>
    <row r="3083" spans="1:8" x14ac:dyDescent="0.3">
      <c r="A3083">
        <v>118977</v>
      </c>
      <c r="B3083" s="1" t="s">
        <v>16</v>
      </c>
      <c r="C3083" s="1" t="s">
        <v>7</v>
      </c>
      <c r="D3083" s="1" t="s">
        <v>8</v>
      </c>
      <c r="E3083" s="1" t="s">
        <v>9</v>
      </c>
      <c r="F3083" s="2">
        <v>44795.427569444444</v>
      </c>
      <c r="H3083" s="4">
        <f>TestCase_08[[#This Row],[serverTimestamp]]-F3082</f>
        <v>1.7361110803904012E-4</v>
      </c>
    </row>
    <row r="3084" spans="1:8" x14ac:dyDescent="0.3">
      <c r="A3084">
        <v>118979</v>
      </c>
      <c r="B3084" s="1" t="s">
        <v>16</v>
      </c>
      <c r="C3084" s="1" t="s">
        <v>7</v>
      </c>
      <c r="D3084" s="1" t="s">
        <v>8</v>
      </c>
      <c r="E3084" s="1" t="s">
        <v>9</v>
      </c>
      <c r="F3084" s="2">
        <v>44795.427743055552</v>
      </c>
      <c r="H3084" s="4">
        <f>TestCase_08[[#This Row],[serverTimestamp]]-F3083</f>
        <v>1.7361110803904012E-4</v>
      </c>
    </row>
    <row r="3085" spans="1:8" x14ac:dyDescent="0.3">
      <c r="A3085">
        <v>118981</v>
      </c>
      <c r="B3085" s="1" t="s">
        <v>16</v>
      </c>
      <c r="C3085" s="1" t="s">
        <v>7</v>
      </c>
      <c r="D3085" s="1" t="s">
        <v>8</v>
      </c>
      <c r="E3085" s="1" t="s">
        <v>9</v>
      </c>
      <c r="F3085" s="2">
        <v>44795.427939814814</v>
      </c>
      <c r="H3085" s="4">
        <f>TestCase_08[[#This Row],[serverTimestamp]]-F3084</f>
        <v>1.9675926159834489E-4</v>
      </c>
    </row>
    <row r="3086" spans="1:8" x14ac:dyDescent="0.3">
      <c r="A3086">
        <v>118982</v>
      </c>
      <c r="B3086" s="1" t="s">
        <v>16</v>
      </c>
      <c r="C3086" s="1" t="s">
        <v>7</v>
      </c>
      <c r="D3086" s="1" t="s">
        <v>8</v>
      </c>
      <c r="E3086" s="1" t="s">
        <v>9</v>
      </c>
      <c r="F3086" s="2">
        <v>44795.428090277775</v>
      </c>
      <c r="H3086" s="4">
        <f>TestCase_08[[#This Row],[serverTimestamp]]-F3085</f>
        <v>1.5046296175569296E-4</v>
      </c>
    </row>
    <row r="3087" spans="1:8" x14ac:dyDescent="0.3">
      <c r="A3087">
        <v>118984</v>
      </c>
      <c r="B3087" s="1" t="s">
        <v>16</v>
      </c>
      <c r="C3087" s="1" t="s">
        <v>7</v>
      </c>
      <c r="D3087" s="1" t="s">
        <v>8</v>
      </c>
      <c r="E3087" s="1" t="s">
        <v>9</v>
      </c>
      <c r="F3087" s="2">
        <v>44795.428263888891</v>
      </c>
      <c r="H3087" s="4">
        <f>TestCase_08[[#This Row],[serverTimestamp]]-F3086</f>
        <v>1.7361111531499773E-4</v>
      </c>
    </row>
    <row r="3088" spans="1:8" x14ac:dyDescent="0.3">
      <c r="A3088">
        <v>118986</v>
      </c>
      <c r="B3088" s="1" t="s">
        <v>16</v>
      </c>
      <c r="C3088" s="1" t="s">
        <v>7</v>
      </c>
      <c r="D3088" s="1" t="s">
        <v>8</v>
      </c>
      <c r="E3088" s="1" t="s">
        <v>9</v>
      </c>
      <c r="F3088" s="2">
        <v>44795.428437499999</v>
      </c>
      <c r="H3088" s="4">
        <f>TestCase_08[[#This Row],[serverTimestamp]]-F3087</f>
        <v>1.7361110803904012E-4</v>
      </c>
    </row>
    <row r="3089" spans="1:8" x14ac:dyDescent="0.3">
      <c r="A3089">
        <v>118988</v>
      </c>
      <c r="B3089" s="1" t="s">
        <v>16</v>
      </c>
      <c r="C3089" s="1" t="s">
        <v>7</v>
      </c>
      <c r="D3089" s="1" t="s">
        <v>8</v>
      </c>
      <c r="E3089" s="1" t="s">
        <v>9</v>
      </c>
      <c r="F3089" s="2">
        <v>44795.42863425926</v>
      </c>
      <c r="H3089" s="4">
        <f>TestCase_08[[#This Row],[serverTimestamp]]-F3088</f>
        <v>1.9675926159834489E-4</v>
      </c>
    </row>
    <row r="3090" spans="1:8" x14ac:dyDescent="0.3">
      <c r="A3090">
        <v>118989</v>
      </c>
      <c r="B3090" s="1" t="s">
        <v>16</v>
      </c>
      <c r="C3090" s="1" t="s">
        <v>7</v>
      </c>
      <c r="D3090" s="1" t="s">
        <v>8</v>
      </c>
      <c r="E3090" s="1" t="s">
        <v>9</v>
      </c>
      <c r="F3090" s="2">
        <v>44795.428784722222</v>
      </c>
      <c r="H3090" s="4">
        <f>TestCase_08[[#This Row],[serverTimestamp]]-F3089</f>
        <v>1.5046296175569296E-4</v>
      </c>
    </row>
    <row r="3091" spans="1:8" x14ac:dyDescent="0.3">
      <c r="A3091">
        <v>118991</v>
      </c>
      <c r="B3091" s="1" t="s">
        <v>16</v>
      </c>
      <c r="C3091" s="1" t="s">
        <v>7</v>
      </c>
      <c r="D3091" s="1" t="s">
        <v>8</v>
      </c>
      <c r="E3091" s="1" t="s">
        <v>9</v>
      </c>
      <c r="F3091" s="2">
        <v>44795.42895833333</v>
      </c>
      <c r="H3091" s="4">
        <f>TestCase_08[[#This Row],[serverTimestamp]]-F3090</f>
        <v>1.7361110803904012E-4</v>
      </c>
    </row>
    <row r="3092" spans="1:8" x14ac:dyDescent="0.3">
      <c r="A3092">
        <v>118993</v>
      </c>
      <c r="B3092" s="1" t="s">
        <v>16</v>
      </c>
      <c r="C3092" s="1" t="s">
        <v>7</v>
      </c>
      <c r="D3092" s="1" t="s">
        <v>8</v>
      </c>
      <c r="E3092" s="1" t="s">
        <v>9</v>
      </c>
      <c r="F3092" s="2">
        <v>44795.429131944446</v>
      </c>
      <c r="H3092" s="4">
        <f>TestCase_08[[#This Row],[serverTimestamp]]-F3091</f>
        <v>1.7361111531499773E-4</v>
      </c>
    </row>
    <row r="3093" spans="1:8" x14ac:dyDescent="0.3">
      <c r="A3093">
        <v>118995</v>
      </c>
      <c r="B3093" s="1" t="s">
        <v>16</v>
      </c>
      <c r="C3093" s="1" t="s">
        <v>7</v>
      </c>
      <c r="D3093" s="1" t="s">
        <v>8</v>
      </c>
      <c r="E3093" s="1" t="s">
        <v>9</v>
      </c>
      <c r="F3093" s="2">
        <v>44795.429328703707</v>
      </c>
      <c r="H3093" s="4">
        <f>TestCase_08[[#This Row],[serverTimestamp]]-F3092</f>
        <v>1.9675926159834489E-4</v>
      </c>
    </row>
    <row r="3094" spans="1:8" x14ac:dyDescent="0.3">
      <c r="A3094">
        <v>118996</v>
      </c>
      <c r="B3094" s="1" t="s">
        <v>16</v>
      </c>
      <c r="C3094" s="1" t="s">
        <v>7</v>
      </c>
      <c r="D3094" s="1" t="s">
        <v>8</v>
      </c>
      <c r="E3094" s="1" t="s">
        <v>9</v>
      </c>
      <c r="F3094" s="2">
        <v>44795.429479166669</v>
      </c>
      <c r="H3094" s="4">
        <f>TestCase_08[[#This Row],[serverTimestamp]]-F3093</f>
        <v>1.5046296175569296E-4</v>
      </c>
    </row>
    <row r="3095" spans="1:8" x14ac:dyDescent="0.3">
      <c r="A3095">
        <v>118998</v>
      </c>
      <c r="B3095" s="1" t="s">
        <v>16</v>
      </c>
      <c r="C3095" s="1" t="s">
        <v>7</v>
      </c>
      <c r="D3095" s="1" t="s">
        <v>8</v>
      </c>
      <c r="E3095" s="1" t="s">
        <v>9</v>
      </c>
      <c r="F3095" s="2">
        <v>44795.429652777777</v>
      </c>
      <c r="H3095" s="4">
        <f>TestCase_08[[#This Row],[serverTimestamp]]-F3094</f>
        <v>1.7361110803904012E-4</v>
      </c>
    </row>
    <row r="3096" spans="1:8" x14ac:dyDescent="0.3">
      <c r="A3096">
        <v>119000</v>
      </c>
      <c r="B3096" s="1" t="s">
        <v>16</v>
      </c>
      <c r="C3096" s="1" t="s">
        <v>7</v>
      </c>
      <c r="D3096" s="1" t="s">
        <v>8</v>
      </c>
      <c r="E3096" s="1" t="s">
        <v>9</v>
      </c>
      <c r="F3096" s="2">
        <v>44795.429826388892</v>
      </c>
      <c r="H3096" s="4">
        <f>TestCase_08[[#This Row],[serverTimestamp]]-F3095</f>
        <v>1.7361111531499773E-4</v>
      </c>
    </row>
    <row r="3097" spans="1:8" x14ac:dyDescent="0.3">
      <c r="A3097">
        <v>119002</v>
      </c>
      <c r="B3097" s="1" t="s">
        <v>16</v>
      </c>
      <c r="C3097" s="1" t="s">
        <v>7</v>
      </c>
      <c r="D3097" s="1" t="s">
        <v>8</v>
      </c>
      <c r="E3097" s="1" t="s">
        <v>9</v>
      </c>
      <c r="F3097" s="2">
        <v>44795.430023148147</v>
      </c>
      <c r="H3097" s="4">
        <f>TestCase_08[[#This Row],[serverTimestamp]]-F3096</f>
        <v>1.9675925432238728E-4</v>
      </c>
    </row>
    <row r="3098" spans="1:8" x14ac:dyDescent="0.3">
      <c r="A3098">
        <v>119003</v>
      </c>
      <c r="B3098" s="1" t="s">
        <v>16</v>
      </c>
      <c r="C3098" s="1" t="s">
        <v>7</v>
      </c>
      <c r="D3098" s="1" t="s">
        <v>8</v>
      </c>
      <c r="E3098" s="1" t="s">
        <v>9</v>
      </c>
      <c r="F3098" s="2">
        <v>44795.430173611108</v>
      </c>
      <c r="H3098" s="4">
        <f>TestCase_08[[#This Row],[serverTimestamp]]-F3097</f>
        <v>1.5046296175569296E-4</v>
      </c>
    </row>
    <row r="3099" spans="1:8" x14ac:dyDescent="0.3">
      <c r="A3099">
        <v>119005</v>
      </c>
      <c r="B3099" s="1" t="s">
        <v>16</v>
      </c>
      <c r="C3099" s="1" t="s">
        <v>7</v>
      </c>
      <c r="D3099" s="1" t="s">
        <v>8</v>
      </c>
      <c r="E3099" s="1" t="s">
        <v>9</v>
      </c>
      <c r="F3099" s="2">
        <v>44795.430347222224</v>
      </c>
      <c r="H3099" s="4">
        <f>TestCase_08[[#This Row],[serverTimestamp]]-F3098</f>
        <v>1.7361111531499773E-4</v>
      </c>
    </row>
    <row r="3100" spans="1:8" x14ac:dyDescent="0.3">
      <c r="A3100">
        <v>119007</v>
      </c>
      <c r="B3100" s="1" t="s">
        <v>16</v>
      </c>
      <c r="C3100" s="1" t="s">
        <v>7</v>
      </c>
      <c r="D3100" s="1" t="s">
        <v>8</v>
      </c>
      <c r="E3100" s="1" t="s">
        <v>9</v>
      </c>
      <c r="F3100" s="2">
        <v>44795.430520833332</v>
      </c>
      <c r="H3100" s="4">
        <f>TestCase_08[[#This Row],[serverTimestamp]]-F3099</f>
        <v>1.7361110803904012E-4</v>
      </c>
    </row>
    <row r="3101" spans="1:8" x14ac:dyDescent="0.3">
      <c r="A3101">
        <v>119009</v>
      </c>
      <c r="B3101" s="1" t="s">
        <v>16</v>
      </c>
      <c r="C3101" s="1" t="s">
        <v>7</v>
      </c>
      <c r="D3101" s="1" t="s">
        <v>8</v>
      </c>
      <c r="E3101" s="1" t="s">
        <v>9</v>
      </c>
      <c r="F3101" s="2">
        <v>44795.430717592593</v>
      </c>
      <c r="H3101" s="4">
        <f>TestCase_08[[#This Row],[serverTimestamp]]-F3100</f>
        <v>1.9675926159834489E-4</v>
      </c>
    </row>
    <row r="3102" spans="1:8" x14ac:dyDescent="0.3">
      <c r="A3102">
        <v>119010</v>
      </c>
      <c r="B3102" s="1" t="s">
        <v>16</v>
      </c>
      <c r="C3102" s="1" t="s">
        <v>7</v>
      </c>
      <c r="D3102" s="1" t="s">
        <v>8</v>
      </c>
      <c r="E3102" s="1" t="s">
        <v>9</v>
      </c>
      <c r="F3102" s="2">
        <v>44795.430868055555</v>
      </c>
      <c r="H3102" s="4">
        <f>TestCase_08[[#This Row],[serverTimestamp]]-F3101</f>
        <v>1.5046296175569296E-4</v>
      </c>
    </row>
    <row r="3103" spans="1:8" x14ac:dyDescent="0.3">
      <c r="A3103">
        <v>119012</v>
      </c>
      <c r="B3103" s="1" t="s">
        <v>16</v>
      </c>
      <c r="C3103" s="1" t="s">
        <v>7</v>
      </c>
      <c r="D3103" s="1" t="s">
        <v>8</v>
      </c>
      <c r="E3103" s="1" t="s">
        <v>9</v>
      </c>
      <c r="F3103" s="2">
        <v>44795.431041666663</v>
      </c>
      <c r="H3103" s="4">
        <f>TestCase_08[[#This Row],[serverTimestamp]]-F3102</f>
        <v>1.7361110803904012E-4</v>
      </c>
    </row>
    <row r="3104" spans="1:8" x14ac:dyDescent="0.3">
      <c r="A3104">
        <v>119014</v>
      </c>
      <c r="B3104" s="1" t="s">
        <v>16</v>
      </c>
      <c r="C3104" s="1" t="s">
        <v>7</v>
      </c>
      <c r="D3104" s="1" t="s">
        <v>8</v>
      </c>
      <c r="E3104" s="1" t="s">
        <v>9</v>
      </c>
      <c r="F3104" s="2">
        <v>44795.431215277778</v>
      </c>
      <c r="H3104" s="4">
        <f>TestCase_08[[#This Row],[serverTimestamp]]-F3103</f>
        <v>1.7361111531499773E-4</v>
      </c>
    </row>
    <row r="3105" spans="1:8" x14ac:dyDescent="0.3">
      <c r="A3105">
        <v>119015</v>
      </c>
      <c r="B3105" s="1" t="s">
        <v>16</v>
      </c>
      <c r="C3105" s="1" t="s">
        <v>7</v>
      </c>
      <c r="D3105" s="1" t="s">
        <v>8</v>
      </c>
      <c r="E3105" s="1" t="s">
        <v>9</v>
      </c>
      <c r="F3105" s="2">
        <v>44795.43141203704</v>
      </c>
      <c r="H3105" s="4">
        <f>TestCase_08[[#This Row],[serverTimestamp]]-F3104</f>
        <v>1.9675926159834489E-4</v>
      </c>
    </row>
    <row r="3106" spans="1:8" x14ac:dyDescent="0.3">
      <c r="A3106">
        <v>119017</v>
      </c>
      <c r="B3106" s="1" t="s">
        <v>16</v>
      </c>
      <c r="C3106" s="1" t="s">
        <v>7</v>
      </c>
      <c r="D3106" s="1" t="s">
        <v>8</v>
      </c>
      <c r="E3106" s="1" t="s">
        <v>9</v>
      </c>
      <c r="F3106" s="2">
        <v>44795.431562500002</v>
      </c>
      <c r="H3106" s="4">
        <f>TestCase_08[[#This Row],[serverTimestamp]]-F3105</f>
        <v>1.5046296175569296E-4</v>
      </c>
    </row>
    <row r="3107" spans="1:8" x14ac:dyDescent="0.3">
      <c r="A3107">
        <v>119019</v>
      </c>
      <c r="B3107" s="1" t="s">
        <v>16</v>
      </c>
      <c r="C3107" s="1" t="s">
        <v>7</v>
      </c>
      <c r="D3107" s="1" t="s">
        <v>8</v>
      </c>
      <c r="E3107" s="1" t="s">
        <v>9</v>
      </c>
      <c r="F3107" s="2">
        <v>44795.43173611111</v>
      </c>
      <c r="H3107" s="4">
        <f>TestCase_08[[#This Row],[serverTimestamp]]-F3106</f>
        <v>1.7361110803904012E-4</v>
      </c>
    </row>
    <row r="3108" spans="1:8" x14ac:dyDescent="0.3">
      <c r="A3108">
        <v>119021</v>
      </c>
      <c r="B3108" s="1" t="s">
        <v>16</v>
      </c>
      <c r="C3108" s="1" t="s">
        <v>7</v>
      </c>
      <c r="D3108" s="1" t="s">
        <v>8</v>
      </c>
      <c r="E3108" s="1" t="s">
        <v>9</v>
      </c>
      <c r="F3108" s="2">
        <v>44795.431909722225</v>
      </c>
      <c r="H3108" s="4">
        <f>TestCase_08[[#This Row],[serverTimestamp]]-F3107</f>
        <v>1.7361111531499773E-4</v>
      </c>
    </row>
    <row r="3109" spans="1:8" x14ac:dyDescent="0.3">
      <c r="A3109">
        <v>119022</v>
      </c>
      <c r="B3109" s="1" t="s">
        <v>16</v>
      </c>
      <c r="C3109" s="1" t="s">
        <v>7</v>
      </c>
      <c r="D3109" s="1" t="s">
        <v>8</v>
      </c>
      <c r="E3109" s="1" t="s">
        <v>9</v>
      </c>
      <c r="F3109" s="2">
        <v>44795.432106481479</v>
      </c>
      <c r="H3109" s="4">
        <f>TestCase_08[[#This Row],[serverTimestamp]]-F3108</f>
        <v>1.9675925432238728E-4</v>
      </c>
    </row>
    <row r="3110" spans="1:8" x14ac:dyDescent="0.3">
      <c r="A3110">
        <v>119024</v>
      </c>
      <c r="B3110" s="1" t="s">
        <v>16</v>
      </c>
      <c r="C3110" s="1" t="s">
        <v>7</v>
      </c>
      <c r="D3110" s="1" t="s">
        <v>8</v>
      </c>
      <c r="E3110" s="1" t="s">
        <v>9</v>
      </c>
      <c r="F3110" s="2">
        <v>44795.432256944441</v>
      </c>
      <c r="H3110" s="4">
        <f>TestCase_08[[#This Row],[serverTimestamp]]-F3109</f>
        <v>1.5046296175569296E-4</v>
      </c>
    </row>
    <row r="3111" spans="1:8" x14ac:dyDescent="0.3">
      <c r="A3111">
        <v>119026</v>
      </c>
      <c r="B3111" s="1" t="s">
        <v>16</v>
      </c>
      <c r="C3111" s="1" t="s">
        <v>7</v>
      </c>
      <c r="D3111" s="1" t="s">
        <v>8</v>
      </c>
      <c r="E3111" s="1" t="s">
        <v>9</v>
      </c>
      <c r="F3111" s="2">
        <v>44795.432430555556</v>
      </c>
      <c r="H3111" s="4">
        <f>TestCase_08[[#This Row],[serverTimestamp]]-F3110</f>
        <v>1.7361111531499773E-4</v>
      </c>
    </row>
    <row r="3112" spans="1:8" x14ac:dyDescent="0.3">
      <c r="A3112">
        <v>119028</v>
      </c>
      <c r="B3112" s="1" t="s">
        <v>16</v>
      </c>
      <c r="C3112" s="1" t="s">
        <v>7</v>
      </c>
      <c r="D3112" s="1" t="s">
        <v>8</v>
      </c>
      <c r="E3112" s="1" t="s">
        <v>9</v>
      </c>
      <c r="F3112" s="2">
        <v>44795.432604166665</v>
      </c>
      <c r="H3112" s="4">
        <f>TestCase_08[[#This Row],[serverTimestamp]]-F3111</f>
        <v>1.7361110803904012E-4</v>
      </c>
    </row>
    <row r="3113" spans="1:8" x14ac:dyDescent="0.3">
      <c r="A3113">
        <v>119030</v>
      </c>
      <c r="B3113" s="1" t="s">
        <v>16</v>
      </c>
      <c r="C3113" s="1" t="s">
        <v>7</v>
      </c>
      <c r="D3113" s="1" t="s">
        <v>8</v>
      </c>
      <c r="E3113" s="1" t="s">
        <v>9</v>
      </c>
      <c r="F3113" s="2">
        <v>44795.432800925926</v>
      </c>
      <c r="H3113" s="4">
        <f>TestCase_08[[#This Row],[serverTimestamp]]-F3112</f>
        <v>1.9675926159834489E-4</v>
      </c>
    </row>
    <row r="3114" spans="1:8" x14ac:dyDescent="0.3">
      <c r="A3114">
        <v>119031</v>
      </c>
      <c r="B3114" s="1" t="s">
        <v>16</v>
      </c>
      <c r="C3114" s="1" t="s">
        <v>7</v>
      </c>
      <c r="D3114" s="1" t="s">
        <v>8</v>
      </c>
      <c r="E3114" s="1" t="s">
        <v>9</v>
      </c>
      <c r="F3114" s="2">
        <v>44795.432951388888</v>
      </c>
      <c r="H3114" s="4">
        <f>TestCase_08[[#This Row],[serverTimestamp]]-F3113</f>
        <v>1.5046296175569296E-4</v>
      </c>
    </row>
    <row r="3115" spans="1:8" x14ac:dyDescent="0.3">
      <c r="A3115">
        <v>119033</v>
      </c>
      <c r="B3115" s="1" t="s">
        <v>16</v>
      </c>
      <c r="C3115" s="1" t="s">
        <v>7</v>
      </c>
      <c r="D3115" s="1" t="s">
        <v>8</v>
      </c>
      <c r="E3115" s="1" t="s">
        <v>9</v>
      </c>
      <c r="F3115" s="2">
        <v>44795.433125000003</v>
      </c>
      <c r="H3115" s="4">
        <f>TestCase_08[[#This Row],[serverTimestamp]]-F3114</f>
        <v>1.7361111531499773E-4</v>
      </c>
    </row>
    <row r="3116" spans="1:8" x14ac:dyDescent="0.3">
      <c r="A3116">
        <v>119035</v>
      </c>
      <c r="B3116" s="1" t="s">
        <v>16</v>
      </c>
      <c r="C3116" s="1" t="s">
        <v>7</v>
      </c>
      <c r="D3116" s="1" t="s">
        <v>8</v>
      </c>
      <c r="E3116" s="1" t="s">
        <v>9</v>
      </c>
      <c r="F3116" s="2">
        <v>44795.433298611111</v>
      </c>
      <c r="H3116" s="4">
        <f>TestCase_08[[#This Row],[serverTimestamp]]-F3115</f>
        <v>1.7361110803904012E-4</v>
      </c>
    </row>
    <row r="3117" spans="1:8" x14ac:dyDescent="0.3">
      <c r="A3117">
        <v>119037</v>
      </c>
      <c r="B3117" s="1" t="s">
        <v>16</v>
      </c>
      <c r="C3117" s="1" t="s">
        <v>7</v>
      </c>
      <c r="D3117" s="1" t="s">
        <v>8</v>
      </c>
      <c r="E3117" s="1" t="s">
        <v>9</v>
      </c>
      <c r="F3117" s="2">
        <v>44795.433495370373</v>
      </c>
      <c r="H3117" s="4">
        <f>TestCase_08[[#This Row],[serverTimestamp]]-F3116</f>
        <v>1.9675926159834489E-4</v>
      </c>
    </row>
    <row r="3118" spans="1:8" x14ac:dyDescent="0.3">
      <c r="A3118">
        <v>119038</v>
      </c>
      <c r="B3118" s="1" t="s">
        <v>16</v>
      </c>
      <c r="C3118" s="1" t="s">
        <v>7</v>
      </c>
      <c r="D3118" s="1" t="s">
        <v>8</v>
      </c>
      <c r="E3118" s="1" t="s">
        <v>9</v>
      </c>
      <c r="F3118" s="2">
        <v>44795.433657407404</v>
      </c>
      <c r="H3118" s="4">
        <f>TestCase_08[[#This Row],[serverTimestamp]]-F3117</f>
        <v>1.6203703125938773E-4</v>
      </c>
    </row>
    <row r="3119" spans="1:8" x14ac:dyDescent="0.3">
      <c r="A3119">
        <v>119040</v>
      </c>
      <c r="B3119" s="1" t="s">
        <v>16</v>
      </c>
      <c r="C3119" s="1" t="s">
        <v>7</v>
      </c>
      <c r="D3119" s="1" t="s">
        <v>8</v>
      </c>
      <c r="E3119" s="1" t="s">
        <v>9</v>
      </c>
      <c r="F3119" s="2">
        <v>44795.433819444443</v>
      </c>
      <c r="H3119" s="4">
        <f>TestCase_08[[#This Row],[serverTimestamp]]-F3118</f>
        <v>1.6203703853534535E-4</v>
      </c>
    </row>
    <row r="3120" spans="1:8" x14ac:dyDescent="0.3">
      <c r="A3120">
        <v>119042</v>
      </c>
      <c r="B3120" s="1" t="s">
        <v>16</v>
      </c>
      <c r="C3120" s="1" t="s">
        <v>7</v>
      </c>
      <c r="D3120" s="1" t="s">
        <v>8</v>
      </c>
      <c r="E3120" s="1" t="s">
        <v>9</v>
      </c>
      <c r="F3120" s="2">
        <v>44795.434004629627</v>
      </c>
      <c r="H3120" s="4">
        <f>TestCase_08[[#This Row],[serverTimestamp]]-F3119</f>
        <v>1.8518518481869251E-4</v>
      </c>
    </row>
    <row r="3121" spans="1:8" x14ac:dyDescent="0.3">
      <c r="A3121">
        <v>119044</v>
      </c>
      <c r="B3121" s="1" t="s">
        <v>16</v>
      </c>
      <c r="C3121" s="1" t="s">
        <v>7</v>
      </c>
      <c r="D3121" s="1" t="s">
        <v>8</v>
      </c>
      <c r="E3121" s="1" t="s">
        <v>9</v>
      </c>
      <c r="F3121" s="2">
        <v>44795.434189814812</v>
      </c>
      <c r="H3121" s="4">
        <f>TestCase_08[[#This Row],[serverTimestamp]]-F3120</f>
        <v>1.8518518481869251E-4</v>
      </c>
    </row>
    <row r="3122" spans="1:8" x14ac:dyDescent="0.3">
      <c r="A3122">
        <v>119045</v>
      </c>
      <c r="B3122" s="1" t="s">
        <v>16</v>
      </c>
      <c r="C3122" s="1" t="s">
        <v>7</v>
      </c>
      <c r="D3122" s="1" t="s">
        <v>8</v>
      </c>
      <c r="E3122" s="1" t="s">
        <v>9</v>
      </c>
      <c r="F3122" s="2">
        <v>44795.434351851851</v>
      </c>
      <c r="H3122" s="4">
        <f>TestCase_08[[#This Row],[serverTimestamp]]-F3121</f>
        <v>1.6203703853534535E-4</v>
      </c>
    </row>
    <row r="3123" spans="1:8" x14ac:dyDescent="0.3">
      <c r="A3123">
        <v>119047</v>
      </c>
      <c r="B3123" s="1" t="s">
        <v>16</v>
      </c>
      <c r="C3123" s="1" t="s">
        <v>7</v>
      </c>
      <c r="D3123" s="1" t="s">
        <v>8</v>
      </c>
      <c r="E3123" s="1" t="s">
        <v>9</v>
      </c>
      <c r="F3123" s="2">
        <v>44795.434525462966</v>
      </c>
      <c r="H3123" s="4">
        <f>TestCase_08[[#This Row],[serverTimestamp]]-F3122</f>
        <v>1.7361111531499773E-4</v>
      </c>
    </row>
    <row r="3124" spans="1:8" x14ac:dyDescent="0.3">
      <c r="A3124">
        <v>119049</v>
      </c>
      <c r="B3124" s="1" t="s">
        <v>16</v>
      </c>
      <c r="C3124" s="1" t="s">
        <v>7</v>
      </c>
      <c r="D3124" s="1" t="s">
        <v>8</v>
      </c>
      <c r="E3124" s="1" t="s">
        <v>9</v>
      </c>
      <c r="F3124" s="2">
        <v>44795.434699074074</v>
      </c>
      <c r="H3124" s="4">
        <f>TestCase_08[[#This Row],[serverTimestamp]]-F3123</f>
        <v>1.7361110803904012E-4</v>
      </c>
    </row>
    <row r="3125" spans="1:8" x14ac:dyDescent="0.3">
      <c r="A3125">
        <v>119051</v>
      </c>
      <c r="B3125" s="1" t="s">
        <v>16</v>
      </c>
      <c r="C3125" s="1" t="s">
        <v>7</v>
      </c>
      <c r="D3125" s="1" t="s">
        <v>8</v>
      </c>
      <c r="E3125" s="1" t="s">
        <v>9</v>
      </c>
      <c r="F3125" s="2">
        <v>44795.434884259259</v>
      </c>
      <c r="H3125" s="4">
        <f>TestCase_08[[#This Row],[serverTimestamp]]-F3124</f>
        <v>1.8518518481869251E-4</v>
      </c>
    </row>
    <row r="3126" spans="1:8" x14ac:dyDescent="0.3">
      <c r="A3126">
        <v>119052</v>
      </c>
      <c r="B3126" s="1" t="s">
        <v>16</v>
      </c>
      <c r="C3126" s="1" t="s">
        <v>7</v>
      </c>
      <c r="D3126" s="1" t="s">
        <v>8</v>
      </c>
      <c r="E3126" s="1" t="s">
        <v>9</v>
      </c>
      <c r="F3126" s="2">
        <v>44795.435046296298</v>
      </c>
      <c r="H3126" s="4">
        <f>TestCase_08[[#This Row],[serverTimestamp]]-F3125</f>
        <v>1.6203703853534535E-4</v>
      </c>
    </row>
    <row r="3127" spans="1:8" x14ac:dyDescent="0.3">
      <c r="A3127">
        <v>119054</v>
      </c>
      <c r="B3127" s="1" t="s">
        <v>16</v>
      </c>
      <c r="C3127" s="1" t="s">
        <v>7</v>
      </c>
      <c r="D3127" s="1" t="s">
        <v>8</v>
      </c>
      <c r="E3127" s="1" t="s">
        <v>9</v>
      </c>
      <c r="F3127" s="2">
        <v>44795.435219907406</v>
      </c>
      <c r="H3127" s="4">
        <f>TestCase_08[[#This Row],[serverTimestamp]]-F3126</f>
        <v>1.7361110803904012E-4</v>
      </c>
    </row>
    <row r="3128" spans="1:8" x14ac:dyDescent="0.3">
      <c r="A3128">
        <v>119056</v>
      </c>
      <c r="B3128" s="1" t="s">
        <v>16</v>
      </c>
      <c r="C3128" s="1" t="s">
        <v>7</v>
      </c>
      <c r="D3128" s="1" t="s">
        <v>8</v>
      </c>
      <c r="E3128" s="1" t="s">
        <v>9</v>
      </c>
      <c r="F3128" s="2">
        <v>44795.435393518521</v>
      </c>
      <c r="H3128" s="4">
        <f>TestCase_08[[#This Row],[serverTimestamp]]-F3127</f>
        <v>1.7361111531499773E-4</v>
      </c>
    </row>
    <row r="3129" spans="1:8" x14ac:dyDescent="0.3">
      <c r="A3129">
        <v>119057</v>
      </c>
      <c r="B3129" s="1" t="s">
        <v>16</v>
      </c>
      <c r="C3129" s="1" t="s">
        <v>7</v>
      </c>
      <c r="D3129" s="1" t="s">
        <v>8</v>
      </c>
      <c r="E3129" s="1" t="s">
        <v>9</v>
      </c>
      <c r="F3129" s="2">
        <v>44795.435578703706</v>
      </c>
      <c r="H3129" s="4">
        <f>TestCase_08[[#This Row],[serverTimestamp]]-F3128</f>
        <v>1.8518518481869251E-4</v>
      </c>
    </row>
    <row r="3130" spans="1:8" x14ac:dyDescent="0.3">
      <c r="A3130">
        <v>119059</v>
      </c>
      <c r="B3130" s="1" t="s">
        <v>16</v>
      </c>
      <c r="C3130" s="1" t="s">
        <v>7</v>
      </c>
      <c r="D3130" s="1" t="s">
        <v>8</v>
      </c>
      <c r="E3130" s="1" t="s">
        <v>9</v>
      </c>
      <c r="F3130" s="2">
        <v>44795.435740740744</v>
      </c>
      <c r="H3130" s="4">
        <f>TestCase_08[[#This Row],[serverTimestamp]]-F3129</f>
        <v>1.6203703853534535E-4</v>
      </c>
    </row>
    <row r="3131" spans="1:8" x14ac:dyDescent="0.3">
      <c r="A3131">
        <v>119061</v>
      </c>
      <c r="B3131" s="1" t="s">
        <v>16</v>
      </c>
      <c r="C3131" s="1" t="s">
        <v>7</v>
      </c>
      <c r="D3131" s="1" t="s">
        <v>8</v>
      </c>
      <c r="E3131" s="1" t="s">
        <v>9</v>
      </c>
      <c r="F3131" s="2">
        <v>44795.435914351852</v>
      </c>
      <c r="H3131" s="4">
        <f>TestCase_08[[#This Row],[serverTimestamp]]-F3130</f>
        <v>1.7361110803904012E-4</v>
      </c>
    </row>
    <row r="3132" spans="1:8" x14ac:dyDescent="0.3">
      <c r="A3132">
        <v>119063</v>
      </c>
      <c r="B3132" s="1" t="s">
        <v>16</v>
      </c>
      <c r="C3132" s="1" t="s">
        <v>7</v>
      </c>
      <c r="D3132" s="1" t="s">
        <v>8</v>
      </c>
      <c r="E3132" s="1" t="s">
        <v>9</v>
      </c>
      <c r="F3132" s="2">
        <v>44795.43608796296</v>
      </c>
      <c r="H3132" s="4">
        <f>TestCase_08[[#This Row],[serverTimestamp]]-F3131</f>
        <v>1.7361110803904012E-4</v>
      </c>
    </row>
    <row r="3133" spans="1:8" x14ac:dyDescent="0.3">
      <c r="A3133">
        <v>119064</v>
      </c>
      <c r="B3133" s="1" t="s">
        <v>16</v>
      </c>
      <c r="C3133" s="1" t="s">
        <v>7</v>
      </c>
      <c r="D3133" s="1" t="s">
        <v>8</v>
      </c>
      <c r="E3133" s="1" t="s">
        <v>9</v>
      </c>
      <c r="F3133" s="2">
        <v>44795.436273148145</v>
      </c>
      <c r="H3133" s="4">
        <f>TestCase_08[[#This Row],[serverTimestamp]]-F3132</f>
        <v>1.8518518481869251E-4</v>
      </c>
    </row>
    <row r="3134" spans="1:8" x14ac:dyDescent="0.3">
      <c r="A3134">
        <v>119066</v>
      </c>
      <c r="B3134" s="1" t="s">
        <v>16</v>
      </c>
      <c r="C3134" s="1" t="s">
        <v>7</v>
      </c>
      <c r="D3134" s="1" t="s">
        <v>8</v>
      </c>
      <c r="E3134" s="1" t="s">
        <v>9</v>
      </c>
      <c r="F3134" s="2">
        <v>44795.436435185184</v>
      </c>
      <c r="H3134" s="4">
        <f>TestCase_08[[#This Row],[serverTimestamp]]-F3133</f>
        <v>1.6203703853534535E-4</v>
      </c>
    </row>
    <row r="3135" spans="1:8" x14ac:dyDescent="0.3">
      <c r="A3135">
        <v>119068</v>
      </c>
      <c r="B3135" s="1" t="s">
        <v>16</v>
      </c>
      <c r="C3135" s="1" t="s">
        <v>7</v>
      </c>
      <c r="D3135" s="1" t="s">
        <v>8</v>
      </c>
      <c r="E3135" s="1" t="s">
        <v>9</v>
      </c>
      <c r="F3135" s="2">
        <v>44795.436608796299</v>
      </c>
      <c r="H3135" s="4">
        <f>TestCase_08[[#This Row],[serverTimestamp]]-F3134</f>
        <v>1.7361111531499773E-4</v>
      </c>
    </row>
    <row r="3136" spans="1:8" x14ac:dyDescent="0.3">
      <c r="A3136">
        <v>119070</v>
      </c>
      <c r="B3136" s="1" t="s">
        <v>16</v>
      </c>
      <c r="C3136" s="1" t="s">
        <v>7</v>
      </c>
      <c r="D3136" s="1" t="s">
        <v>8</v>
      </c>
      <c r="E3136" s="1" t="s">
        <v>9</v>
      </c>
      <c r="F3136" s="2">
        <v>44795.436782407407</v>
      </c>
      <c r="H3136" s="4">
        <f>TestCase_08[[#This Row],[serverTimestamp]]-F3135</f>
        <v>1.7361110803904012E-4</v>
      </c>
    </row>
    <row r="3137" spans="1:8" x14ac:dyDescent="0.3">
      <c r="A3137">
        <v>119072</v>
      </c>
      <c r="B3137" s="1" t="s">
        <v>16</v>
      </c>
      <c r="C3137" s="1" t="s">
        <v>7</v>
      </c>
      <c r="D3137" s="1" t="s">
        <v>8</v>
      </c>
      <c r="E3137" s="1" t="s">
        <v>9</v>
      </c>
      <c r="F3137" s="2">
        <v>44795.436967592592</v>
      </c>
      <c r="H3137" s="4">
        <f>TestCase_08[[#This Row],[serverTimestamp]]-F3136</f>
        <v>1.8518518481869251E-4</v>
      </c>
    </row>
    <row r="3138" spans="1:8" x14ac:dyDescent="0.3">
      <c r="A3138">
        <v>119073</v>
      </c>
      <c r="B3138" s="1" t="s">
        <v>16</v>
      </c>
      <c r="C3138" s="1" t="s">
        <v>7</v>
      </c>
      <c r="D3138" s="1" t="s">
        <v>8</v>
      </c>
      <c r="E3138" s="1" t="s">
        <v>9</v>
      </c>
      <c r="F3138" s="2">
        <v>44795.43712962963</v>
      </c>
      <c r="H3138" s="4">
        <f>TestCase_08[[#This Row],[serverTimestamp]]-F3137</f>
        <v>1.6203703853534535E-4</v>
      </c>
    </row>
    <row r="3139" spans="1:8" x14ac:dyDescent="0.3">
      <c r="A3139">
        <v>119075</v>
      </c>
      <c r="B3139" s="1" t="s">
        <v>16</v>
      </c>
      <c r="C3139" s="1" t="s">
        <v>7</v>
      </c>
      <c r="D3139" s="1" t="s">
        <v>8</v>
      </c>
      <c r="E3139" s="1" t="s">
        <v>9</v>
      </c>
      <c r="F3139" s="2">
        <v>44795.437303240738</v>
      </c>
      <c r="H3139" s="4">
        <f>TestCase_08[[#This Row],[serverTimestamp]]-F3138</f>
        <v>1.7361110803904012E-4</v>
      </c>
    </row>
    <row r="3140" spans="1:8" x14ac:dyDescent="0.3">
      <c r="A3140">
        <v>119077</v>
      </c>
      <c r="B3140" s="1" t="s">
        <v>16</v>
      </c>
      <c r="C3140" s="1" t="s">
        <v>7</v>
      </c>
      <c r="D3140" s="1" t="s">
        <v>8</v>
      </c>
      <c r="E3140" s="1" t="s">
        <v>9</v>
      </c>
      <c r="F3140" s="2">
        <v>44795.437476851854</v>
      </c>
      <c r="H3140" s="4">
        <f>TestCase_08[[#This Row],[serverTimestamp]]-F3139</f>
        <v>1.7361111531499773E-4</v>
      </c>
    </row>
    <row r="3141" spans="1:8" x14ac:dyDescent="0.3">
      <c r="A3141">
        <v>119078</v>
      </c>
      <c r="B3141" s="1" t="s">
        <v>16</v>
      </c>
      <c r="C3141" s="1" t="s">
        <v>7</v>
      </c>
      <c r="D3141" s="1" t="s">
        <v>8</v>
      </c>
      <c r="E3141" s="1" t="s">
        <v>9</v>
      </c>
      <c r="F3141" s="2">
        <v>44795.437662037039</v>
      </c>
      <c r="H3141" s="4">
        <f>TestCase_08[[#This Row],[serverTimestamp]]-F3140</f>
        <v>1.8518518481869251E-4</v>
      </c>
    </row>
    <row r="3142" spans="1:8" x14ac:dyDescent="0.3">
      <c r="A3142">
        <v>119080</v>
      </c>
      <c r="B3142" s="1" t="s">
        <v>16</v>
      </c>
      <c r="C3142" s="1" t="s">
        <v>7</v>
      </c>
      <c r="D3142" s="1" t="s">
        <v>8</v>
      </c>
      <c r="E3142" s="1" t="s">
        <v>9</v>
      </c>
      <c r="F3142" s="2">
        <v>44795.437824074077</v>
      </c>
      <c r="H3142" s="4">
        <f>TestCase_08[[#This Row],[serverTimestamp]]-F3141</f>
        <v>1.6203703853534535E-4</v>
      </c>
    </row>
    <row r="3143" spans="1:8" x14ac:dyDescent="0.3">
      <c r="A3143">
        <v>119082</v>
      </c>
      <c r="B3143" s="1" t="s">
        <v>16</v>
      </c>
      <c r="C3143" s="1" t="s">
        <v>7</v>
      </c>
      <c r="D3143" s="1" t="s">
        <v>8</v>
      </c>
      <c r="E3143" s="1" t="s">
        <v>9</v>
      </c>
      <c r="F3143" s="2">
        <v>44795.437997685185</v>
      </c>
      <c r="H3143" s="4">
        <f>TestCase_08[[#This Row],[serverTimestamp]]-F3142</f>
        <v>1.7361110803904012E-4</v>
      </c>
    </row>
    <row r="3144" spans="1:8" x14ac:dyDescent="0.3">
      <c r="A3144">
        <v>119084</v>
      </c>
      <c r="B3144" s="1" t="s">
        <v>16</v>
      </c>
      <c r="C3144" s="1" t="s">
        <v>7</v>
      </c>
      <c r="D3144" s="1" t="s">
        <v>8</v>
      </c>
      <c r="E3144" s="1" t="s">
        <v>9</v>
      </c>
      <c r="F3144" s="2">
        <v>44795.438171296293</v>
      </c>
      <c r="H3144" s="4">
        <f>TestCase_08[[#This Row],[serverTimestamp]]-F3143</f>
        <v>1.7361110803904012E-4</v>
      </c>
    </row>
    <row r="3145" spans="1:8" x14ac:dyDescent="0.3">
      <c r="A3145">
        <v>119086</v>
      </c>
      <c r="B3145" s="1" t="s">
        <v>16</v>
      </c>
      <c r="C3145" s="1" t="s">
        <v>7</v>
      </c>
      <c r="D3145" s="1" t="s">
        <v>8</v>
      </c>
      <c r="E3145" s="1" t="s">
        <v>9</v>
      </c>
      <c r="F3145" s="2">
        <v>44795.438356481478</v>
      </c>
      <c r="H3145" s="4">
        <f>TestCase_08[[#This Row],[serverTimestamp]]-F3144</f>
        <v>1.8518518481869251E-4</v>
      </c>
    </row>
    <row r="3146" spans="1:8" x14ac:dyDescent="0.3">
      <c r="A3146">
        <v>119087</v>
      </c>
      <c r="B3146" s="1" t="s">
        <v>16</v>
      </c>
      <c r="C3146" s="1" t="s">
        <v>7</v>
      </c>
      <c r="D3146" s="1" t="s">
        <v>8</v>
      </c>
      <c r="E3146" s="1" t="s">
        <v>9</v>
      </c>
      <c r="F3146" s="2">
        <v>44795.438518518517</v>
      </c>
      <c r="H3146" s="4">
        <f>TestCase_08[[#This Row],[serverTimestamp]]-F3145</f>
        <v>1.6203703853534535E-4</v>
      </c>
    </row>
    <row r="3147" spans="1:8" x14ac:dyDescent="0.3">
      <c r="A3147">
        <v>119089</v>
      </c>
      <c r="B3147" s="1" t="s">
        <v>16</v>
      </c>
      <c r="C3147" s="1" t="s">
        <v>7</v>
      </c>
      <c r="D3147" s="1" t="s">
        <v>8</v>
      </c>
      <c r="E3147" s="1" t="s">
        <v>9</v>
      </c>
      <c r="F3147" s="2">
        <v>44795.438692129632</v>
      </c>
      <c r="H3147" s="4">
        <f>TestCase_08[[#This Row],[serverTimestamp]]-F3146</f>
        <v>1.7361111531499773E-4</v>
      </c>
    </row>
    <row r="3148" spans="1:8" x14ac:dyDescent="0.3">
      <c r="A3148">
        <v>119091</v>
      </c>
      <c r="B3148" s="1" t="s">
        <v>16</v>
      </c>
      <c r="C3148" s="1" t="s">
        <v>7</v>
      </c>
      <c r="D3148" s="1" t="s">
        <v>8</v>
      </c>
      <c r="E3148" s="1" t="s">
        <v>9</v>
      </c>
      <c r="F3148" s="2">
        <v>44795.43886574074</v>
      </c>
      <c r="H3148" s="4">
        <f>TestCase_08[[#This Row],[serverTimestamp]]-F3147</f>
        <v>1.7361110803904012E-4</v>
      </c>
    </row>
    <row r="3149" spans="1:8" x14ac:dyDescent="0.3">
      <c r="A3149">
        <v>119093</v>
      </c>
      <c r="B3149" s="1" t="s">
        <v>16</v>
      </c>
      <c r="C3149" s="1" t="s">
        <v>7</v>
      </c>
      <c r="D3149" s="1" t="s">
        <v>8</v>
      </c>
      <c r="E3149" s="1" t="s">
        <v>9</v>
      </c>
      <c r="F3149" s="2">
        <v>44795.439050925925</v>
      </c>
      <c r="H3149" s="4">
        <f>TestCase_08[[#This Row],[serverTimestamp]]-F3148</f>
        <v>1.8518518481869251E-4</v>
      </c>
    </row>
    <row r="3150" spans="1:8" x14ac:dyDescent="0.3">
      <c r="A3150">
        <v>119094</v>
      </c>
      <c r="B3150" s="1" t="s">
        <v>16</v>
      </c>
      <c r="C3150" s="1" t="s">
        <v>7</v>
      </c>
      <c r="D3150" s="1" t="s">
        <v>8</v>
      </c>
      <c r="E3150" s="1" t="s">
        <v>9</v>
      </c>
      <c r="F3150" s="2">
        <v>44795.439212962963</v>
      </c>
      <c r="H3150" s="4">
        <f>TestCase_08[[#This Row],[serverTimestamp]]-F3149</f>
        <v>1.6203703853534535E-4</v>
      </c>
    </row>
    <row r="3151" spans="1:8" x14ac:dyDescent="0.3">
      <c r="A3151">
        <v>119096</v>
      </c>
      <c r="B3151" s="1" t="s">
        <v>16</v>
      </c>
      <c r="C3151" s="1" t="s">
        <v>7</v>
      </c>
      <c r="D3151" s="1" t="s">
        <v>8</v>
      </c>
      <c r="E3151" s="1" t="s">
        <v>9</v>
      </c>
      <c r="F3151" s="2">
        <v>44795.439386574071</v>
      </c>
      <c r="H3151" s="4">
        <f>TestCase_08[[#This Row],[serverTimestamp]]-F3150</f>
        <v>1.7361110803904012E-4</v>
      </c>
    </row>
    <row r="3152" spans="1:8" x14ac:dyDescent="0.3">
      <c r="A3152">
        <v>119098</v>
      </c>
      <c r="B3152" s="1" t="s">
        <v>16</v>
      </c>
      <c r="C3152" s="1" t="s">
        <v>7</v>
      </c>
      <c r="D3152" s="1" t="s">
        <v>8</v>
      </c>
      <c r="E3152" s="1" t="s">
        <v>9</v>
      </c>
      <c r="F3152" s="2">
        <v>44795.439560185187</v>
      </c>
      <c r="H3152" s="4">
        <f>TestCase_08[[#This Row],[serverTimestamp]]-F3151</f>
        <v>1.7361111531499773E-4</v>
      </c>
    </row>
    <row r="3153" spans="1:8" x14ac:dyDescent="0.3">
      <c r="A3153">
        <v>119100</v>
      </c>
      <c r="B3153" s="1" t="s">
        <v>16</v>
      </c>
      <c r="C3153" s="1" t="s">
        <v>7</v>
      </c>
      <c r="D3153" s="1" t="s">
        <v>8</v>
      </c>
      <c r="E3153" s="1" t="s">
        <v>9</v>
      </c>
      <c r="F3153" s="2">
        <v>44795.439745370371</v>
      </c>
      <c r="H3153" s="4">
        <f>TestCase_08[[#This Row],[serverTimestamp]]-F3152</f>
        <v>1.8518518481869251E-4</v>
      </c>
    </row>
    <row r="3154" spans="1:8" x14ac:dyDescent="0.3">
      <c r="A3154">
        <v>119101</v>
      </c>
      <c r="B3154" s="1" t="s">
        <v>16</v>
      </c>
      <c r="C3154" s="1" t="s">
        <v>7</v>
      </c>
      <c r="D3154" s="1" t="s">
        <v>8</v>
      </c>
      <c r="E3154" s="1" t="s">
        <v>9</v>
      </c>
      <c r="F3154" s="2">
        <v>44795.43990740741</v>
      </c>
      <c r="H3154" s="4">
        <f>TestCase_08[[#This Row],[serverTimestamp]]-F3153</f>
        <v>1.6203703853534535E-4</v>
      </c>
    </row>
    <row r="3155" spans="1:8" x14ac:dyDescent="0.3">
      <c r="A3155">
        <v>119103</v>
      </c>
      <c r="B3155" s="1" t="s">
        <v>16</v>
      </c>
      <c r="C3155" s="1" t="s">
        <v>7</v>
      </c>
      <c r="D3155" s="1" t="s">
        <v>8</v>
      </c>
      <c r="E3155" s="1" t="s">
        <v>9</v>
      </c>
      <c r="F3155" s="2">
        <v>44795.440081018518</v>
      </c>
      <c r="H3155" s="4">
        <f>TestCase_08[[#This Row],[serverTimestamp]]-F3154</f>
        <v>1.7361110803904012E-4</v>
      </c>
    </row>
    <row r="3156" spans="1:8" x14ac:dyDescent="0.3">
      <c r="A3156">
        <v>119105</v>
      </c>
      <c r="B3156" s="1" t="s">
        <v>16</v>
      </c>
      <c r="C3156" s="1" t="s">
        <v>7</v>
      </c>
      <c r="D3156" s="1" t="s">
        <v>8</v>
      </c>
      <c r="E3156" s="1" t="s">
        <v>9</v>
      </c>
      <c r="F3156" s="2">
        <v>44795.440254629626</v>
      </c>
      <c r="H3156" s="4">
        <f>TestCase_08[[#This Row],[serverTimestamp]]-F3155</f>
        <v>1.7361110803904012E-4</v>
      </c>
    </row>
    <row r="3157" spans="1:8" x14ac:dyDescent="0.3">
      <c r="A3157">
        <v>119107</v>
      </c>
      <c r="B3157" s="1" t="s">
        <v>16</v>
      </c>
      <c r="C3157" s="1" t="s">
        <v>7</v>
      </c>
      <c r="D3157" s="1" t="s">
        <v>8</v>
      </c>
      <c r="E3157" s="1" t="s">
        <v>9</v>
      </c>
      <c r="F3157" s="2">
        <v>44795.440439814818</v>
      </c>
      <c r="H3157" s="4">
        <f>TestCase_08[[#This Row],[serverTimestamp]]-F3156</f>
        <v>1.8518519209465012E-4</v>
      </c>
    </row>
    <row r="3158" spans="1:8" x14ac:dyDescent="0.3">
      <c r="A3158">
        <v>119108</v>
      </c>
      <c r="B3158" s="1" t="s">
        <v>16</v>
      </c>
      <c r="C3158" s="1" t="s">
        <v>7</v>
      </c>
      <c r="D3158" s="1" t="s">
        <v>8</v>
      </c>
      <c r="E3158" s="1" t="s">
        <v>9</v>
      </c>
      <c r="F3158" s="2">
        <v>44795.440601851849</v>
      </c>
      <c r="H3158" s="4">
        <f>TestCase_08[[#This Row],[serverTimestamp]]-F3157</f>
        <v>1.6203703125938773E-4</v>
      </c>
    </row>
    <row r="3159" spans="1:8" x14ac:dyDescent="0.3">
      <c r="A3159">
        <v>119110</v>
      </c>
      <c r="B3159" s="1" t="s">
        <v>16</v>
      </c>
      <c r="C3159" s="1" t="s">
        <v>7</v>
      </c>
      <c r="D3159" s="1" t="s">
        <v>8</v>
      </c>
      <c r="E3159" s="1" t="s">
        <v>9</v>
      </c>
      <c r="F3159" s="2">
        <v>44795.440775462965</v>
      </c>
      <c r="H3159" s="4">
        <f>TestCase_08[[#This Row],[serverTimestamp]]-F3158</f>
        <v>1.7361111531499773E-4</v>
      </c>
    </row>
    <row r="3160" spans="1:8" x14ac:dyDescent="0.3">
      <c r="A3160">
        <v>119112</v>
      </c>
      <c r="B3160" s="1" t="s">
        <v>16</v>
      </c>
      <c r="C3160" s="1" t="s">
        <v>7</v>
      </c>
      <c r="D3160" s="1" t="s">
        <v>8</v>
      </c>
      <c r="E3160" s="1" t="s">
        <v>9</v>
      </c>
      <c r="F3160" s="2">
        <v>44795.440949074073</v>
      </c>
      <c r="H3160" s="4">
        <f>TestCase_08[[#This Row],[serverTimestamp]]-F3159</f>
        <v>1.7361110803904012E-4</v>
      </c>
    </row>
    <row r="3161" spans="1:8" x14ac:dyDescent="0.3">
      <c r="A3161">
        <v>119114</v>
      </c>
      <c r="B3161" s="1" t="s">
        <v>16</v>
      </c>
      <c r="C3161" s="1" t="s">
        <v>7</v>
      </c>
      <c r="D3161" s="1" t="s">
        <v>8</v>
      </c>
      <c r="E3161" s="1" t="s">
        <v>9</v>
      </c>
      <c r="F3161" s="2">
        <v>44795.441134259258</v>
      </c>
      <c r="H3161" s="4">
        <f>TestCase_08[[#This Row],[serverTimestamp]]-F3160</f>
        <v>1.8518518481869251E-4</v>
      </c>
    </row>
    <row r="3162" spans="1:8" x14ac:dyDescent="0.3">
      <c r="A3162">
        <v>119115</v>
      </c>
      <c r="B3162" s="1" t="s">
        <v>16</v>
      </c>
      <c r="C3162" s="1" t="s">
        <v>7</v>
      </c>
      <c r="D3162" s="1" t="s">
        <v>8</v>
      </c>
      <c r="E3162" s="1" t="s">
        <v>9</v>
      </c>
      <c r="F3162" s="2">
        <v>44795.441296296296</v>
      </c>
      <c r="H3162" s="4">
        <f>TestCase_08[[#This Row],[serverTimestamp]]-F3161</f>
        <v>1.6203703853534535E-4</v>
      </c>
    </row>
    <row r="3163" spans="1:8" x14ac:dyDescent="0.3">
      <c r="A3163">
        <v>119117</v>
      </c>
      <c r="B3163" s="1" t="s">
        <v>16</v>
      </c>
      <c r="C3163" s="1" t="s">
        <v>7</v>
      </c>
      <c r="D3163" s="1" t="s">
        <v>8</v>
      </c>
      <c r="E3163" s="1" t="s">
        <v>9</v>
      </c>
      <c r="F3163" s="2">
        <v>44795.441469907404</v>
      </c>
      <c r="H3163" s="4">
        <f>TestCase_08[[#This Row],[serverTimestamp]]-F3162</f>
        <v>1.7361110803904012E-4</v>
      </c>
    </row>
    <row r="3164" spans="1:8" x14ac:dyDescent="0.3">
      <c r="A3164">
        <v>119119</v>
      </c>
      <c r="B3164" s="1" t="s">
        <v>16</v>
      </c>
      <c r="C3164" s="1" t="s">
        <v>7</v>
      </c>
      <c r="D3164" s="1" t="s">
        <v>8</v>
      </c>
      <c r="E3164" s="1" t="s">
        <v>9</v>
      </c>
      <c r="F3164" s="2">
        <v>44795.441643518519</v>
      </c>
      <c r="H3164" s="4">
        <f>TestCase_08[[#This Row],[serverTimestamp]]-F3163</f>
        <v>1.7361111531499773E-4</v>
      </c>
    </row>
    <row r="3165" spans="1:8" x14ac:dyDescent="0.3">
      <c r="A3165">
        <v>119121</v>
      </c>
      <c r="B3165" s="1" t="s">
        <v>16</v>
      </c>
      <c r="C3165" s="1" t="s">
        <v>7</v>
      </c>
      <c r="D3165" s="1" t="s">
        <v>8</v>
      </c>
      <c r="E3165" s="1" t="s">
        <v>9</v>
      </c>
      <c r="F3165" s="2">
        <v>44795.441828703704</v>
      </c>
      <c r="H3165" s="4">
        <f>TestCase_08[[#This Row],[serverTimestamp]]-F3164</f>
        <v>1.8518518481869251E-4</v>
      </c>
    </row>
    <row r="3166" spans="1:8" x14ac:dyDescent="0.3">
      <c r="A3166">
        <v>119122</v>
      </c>
      <c r="B3166" s="1" t="s">
        <v>16</v>
      </c>
      <c r="C3166" s="1" t="s">
        <v>7</v>
      </c>
      <c r="D3166" s="1" t="s">
        <v>8</v>
      </c>
      <c r="E3166" s="1" t="s">
        <v>9</v>
      </c>
      <c r="F3166" s="2">
        <v>44795.441990740743</v>
      </c>
      <c r="H3166" s="4">
        <f>TestCase_08[[#This Row],[serverTimestamp]]-F3165</f>
        <v>1.6203703853534535E-4</v>
      </c>
    </row>
    <row r="3167" spans="1:8" x14ac:dyDescent="0.3">
      <c r="A3167">
        <v>119124</v>
      </c>
      <c r="B3167" s="1" t="s">
        <v>16</v>
      </c>
      <c r="C3167" s="1" t="s">
        <v>7</v>
      </c>
      <c r="D3167" s="1" t="s">
        <v>8</v>
      </c>
      <c r="E3167" s="1" t="s">
        <v>9</v>
      </c>
      <c r="F3167" s="2">
        <v>44795.442164351851</v>
      </c>
      <c r="H3167" s="4">
        <f>TestCase_08[[#This Row],[serverTimestamp]]-F3166</f>
        <v>1.7361110803904012E-4</v>
      </c>
    </row>
    <row r="3168" spans="1:8" x14ac:dyDescent="0.3">
      <c r="A3168">
        <v>119126</v>
      </c>
      <c r="B3168" s="1" t="s">
        <v>16</v>
      </c>
      <c r="C3168" s="1" t="s">
        <v>7</v>
      </c>
      <c r="D3168" s="1" t="s">
        <v>8</v>
      </c>
      <c r="E3168" s="1" t="s">
        <v>9</v>
      </c>
      <c r="F3168" s="2">
        <v>44795.442337962966</v>
      </c>
      <c r="H3168" s="4">
        <f>TestCase_08[[#This Row],[serverTimestamp]]-F3167</f>
        <v>1.7361111531499773E-4</v>
      </c>
    </row>
    <row r="3169" spans="1:8" x14ac:dyDescent="0.3">
      <c r="A3169">
        <v>119127</v>
      </c>
      <c r="B3169" s="1" t="s">
        <v>16</v>
      </c>
      <c r="C3169" s="1" t="s">
        <v>7</v>
      </c>
      <c r="D3169" s="1" t="s">
        <v>8</v>
      </c>
      <c r="E3169" s="1" t="s">
        <v>9</v>
      </c>
      <c r="F3169" s="2">
        <v>44795.442523148151</v>
      </c>
      <c r="H3169" s="4">
        <f>TestCase_08[[#This Row],[serverTimestamp]]-F3168</f>
        <v>1.8518518481869251E-4</v>
      </c>
    </row>
    <row r="3170" spans="1:8" x14ac:dyDescent="0.3">
      <c r="A3170">
        <v>119129</v>
      </c>
      <c r="B3170" s="1" t="s">
        <v>16</v>
      </c>
      <c r="C3170" s="1" t="s">
        <v>7</v>
      </c>
      <c r="D3170" s="1" t="s">
        <v>8</v>
      </c>
      <c r="E3170" s="1" t="s">
        <v>9</v>
      </c>
      <c r="F3170" s="2">
        <v>44795.442719907405</v>
      </c>
      <c r="H3170" s="4">
        <f>TestCase_08[[#This Row],[serverTimestamp]]-F3169</f>
        <v>1.9675925432238728E-4</v>
      </c>
    </row>
    <row r="3171" spans="1:8" x14ac:dyDescent="0.3">
      <c r="A3171">
        <v>119131</v>
      </c>
      <c r="B3171" s="1" t="s">
        <v>16</v>
      </c>
      <c r="C3171" s="1" t="s">
        <v>7</v>
      </c>
      <c r="D3171" s="1" t="s">
        <v>8</v>
      </c>
      <c r="E3171" s="1" t="s">
        <v>9</v>
      </c>
      <c r="F3171" s="2">
        <v>44795.442858796298</v>
      </c>
      <c r="H3171" s="4">
        <f>TestCase_08[[#This Row],[serverTimestamp]]-F3170</f>
        <v>1.3888889225199819E-4</v>
      </c>
    </row>
    <row r="3172" spans="1:8" x14ac:dyDescent="0.3">
      <c r="A3172">
        <v>119133</v>
      </c>
      <c r="B3172" s="1" t="s">
        <v>16</v>
      </c>
      <c r="C3172" s="1" t="s">
        <v>7</v>
      </c>
      <c r="D3172" s="1" t="s">
        <v>8</v>
      </c>
      <c r="E3172" s="1" t="s">
        <v>9</v>
      </c>
      <c r="F3172" s="2">
        <v>44795.443032407406</v>
      </c>
      <c r="H3172" s="4">
        <f>TestCase_08[[#This Row],[serverTimestamp]]-F3171</f>
        <v>1.7361110803904012E-4</v>
      </c>
    </row>
    <row r="3173" spans="1:8" x14ac:dyDescent="0.3">
      <c r="A3173">
        <v>119135</v>
      </c>
      <c r="B3173" s="1" t="s">
        <v>16</v>
      </c>
      <c r="C3173" s="1" t="s">
        <v>7</v>
      </c>
      <c r="D3173" s="1" t="s">
        <v>8</v>
      </c>
      <c r="E3173" s="1" t="s">
        <v>9</v>
      </c>
      <c r="F3173" s="2">
        <v>44795.44321759259</v>
      </c>
      <c r="H3173" s="4">
        <f>TestCase_08[[#This Row],[serverTimestamp]]-F3172</f>
        <v>1.8518518481869251E-4</v>
      </c>
    </row>
    <row r="3174" spans="1:8" x14ac:dyDescent="0.3">
      <c r="A3174">
        <v>119136</v>
      </c>
      <c r="B3174" s="1" t="s">
        <v>16</v>
      </c>
      <c r="C3174" s="1" t="s">
        <v>7</v>
      </c>
      <c r="D3174" s="1" t="s">
        <v>8</v>
      </c>
      <c r="E3174" s="1" t="s">
        <v>9</v>
      </c>
      <c r="F3174" s="2">
        <v>44795.443379629629</v>
      </c>
      <c r="H3174" s="4">
        <f>TestCase_08[[#This Row],[serverTimestamp]]-F3173</f>
        <v>1.6203703853534535E-4</v>
      </c>
    </row>
    <row r="3175" spans="1:8" x14ac:dyDescent="0.3">
      <c r="A3175">
        <v>119138</v>
      </c>
      <c r="B3175" s="1" t="s">
        <v>16</v>
      </c>
      <c r="C3175" s="1" t="s">
        <v>7</v>
      </c>
      <c r="D3175" s="1" t="s">
        <v>8</v>
      </c>
      <c r="E3175" s="1" t="s">
        <v>9</v>
      </c>
      <c r="F3175" s="2">
        <v>44795.443553240744</v>
      </c>
      <c r="H3175" s="4">
        <f>TestCase_08[[#This Row],[serverTimestamp]]-F3174</f>
        <v>1.7361111531499773E-4</v>
      </c>
    </row>
    <row r="3176" spans="1:8" x14ac:dyDescent="0.3">
      <c r="A3176">
        <v>119140</v>
      </c>
      <c r="B3176" s="1" t="s">
        <v>16</v>
      </c>
      <c r="C3176" s="1" t="s">
        <v>7</v>
      </c>
      <c r="D3176" s="1" t="s">
        <v>8</v>
      </c>
      <c r="E3176" s="1" t="s">
        <v>9</v>
      </c>
      <c r="F3176" s="2">
        <v>44795.443726851852</v>
      </c>
      <c r="H3176" s="4">
        <f>TestCase_08[[#This Row],[serverTimestamp]]-F3175</f>
        <v>1.7361110803904012E-4</v>
      </c>
    </row>
    <row r="3177" spans="1:8" x14ac:dyDescent="0.3">
      <c r="A3177">
        <v>119142</v>
      </c>
      <c r="B3177" s="1" t="s">
        <v>16</v>
      </c>
      <c r="C3177" s="1" t="s">
        <v>7</v>
      </c>
      <c r="D3177" s="1" t="s">
        <v>8</v>
      </c>
      <c r="E3177" s="1" t="s">
        <v>9</v>
      </c>
      <c r="F3177" s="2">
        <v>44795.443912037037</v>
      </c>
      <c r="H3177" s="4">
        <f>TestCase_08[[#This Row],[serverTimestamp]]-F3176</f>
        <v>1.8518518481869251E-4</v>
      </c>
    </row>
    <row r="3178" spans="1:8" x14ac:dyDescent="0.3">
      <c r="A3178">
        <v>119143</v>
      </c>
      <c r="B3178" s="1" t="s">
        <v>16</v>
      </c>
      <c r="C3178" s="1" t="s">
        <v>7</v>
      </c>
      <c r="D3178" s="1" t="s">
        <v>8</v>
      </c>
      <c r="E3178" s="1" t="s">
        <v>9</v>
      </c>
      <c r="F3178" s="2">
        <v>44795.444108796299</v>
      </c>
      <c r="H3178" s="4">
        <f>TestCase_08[[#This Row],[serverTimestamp]]-F3177</f>
        <v>1.9675926159834489E-4</v>
      </c>
    </row>
    <row r="3179" spans="1:8" x14ac:dyDescent="0.3">
      <c r="A3179">
        <v>119145</v>
      </c>
      <c r="B3179" s="1" t="s">
        <v>16</v>
      </c>
      <c r="C3179" s="1" t="s">
        <v>7</v>
      </c>
      <c r="D3179" s="1" t="s">
        <v>8</v>
      </c>
      <c r="E3179" s="1" t="s">
        <v>9</v>
      </c>
      <c r="F3179" s="2">
        <v>44795.444247685184</v>
      </c>
      <c r="H3179" s="4">
        <f>TestCase_08[[#This Row],[serverTimestamp]]-F3178</f>
        <v>1.3888888497604057E-4</v>
      </c>
    </row>
    <row r="3180" spans="1:8" x14ac:dyDescent="0.3">
      <c r="A3180">
        <v>119147</v>
      </c>
      <c r="B3180" s="1" t="s">
        <v>16</v>
      </c>
      <c r="C3180" s="1" t="s">
        <v>7</v>
      </c>
      <c r="D3180" s="1" t="s">
        <v>8</v>
      </c>
      <c r="E3180" s="1" t="s">
        <v>9</v>
      </c>
      <c r="F3180" s="2">
        <v>44795.444421296299</v>
      </c>
      <c r="H3180" s="4">
        <f>TestCase_08[[#This Row],[serverTimestamp]]-F3179</f>
        <v>1.7361111531499773E-4</v>
      </c>
    </row>
    <row r="3181" spans="1:8" x14ac:dyDescent="0.3">
      <c r="A3181">
        <v>119149</v>
      </c>
      <c r="B3181" s="1" t="s">
        <v>16</v>
      </c>
      <c r="C3181" s="1" t="s">
        <v>7</v>
      </c>
      <c r="D3181" s="1" t="s">
        <v>8</v>
      </c>
      <c r="E3181" s="1" t="s">
        <v>9</v>
      </c>
      <c r="F3181" s="2">
        <v>44795.444606481484</v>
      </c>
      <c r="H3181" s="4">
        <f>TestCase_08[[#This Row],[serverTimestamp]]-F3180</f>
        <v>1.8518518481869251E-4</v>
      </c>
    </row>
    <row r="3182" spans="1:8" x14ac:dyDescent="0.3">
      <c r="A3182">
        <v>119150</v>
      </c>
      <c r="B3182" s="1" t="s">
        <v>16</v>
      </c>
      <c r="C3182" s="1" t="s">
        <v>7</v>
      </c>
      <c r="D3182" s="1" t="s">
        <v>8</v>
      </c>
      <c r="E3182" s="1" t="s">
        <v>9</v>
      </c>
      <c r="F3182" s="2">
        <v>44795.444803240738</v>
      </c>
      <c r="H3182" s="4">
        <f>TestCase_08[[#This Row],[serverTimestamp]]-F3181</f>
        <v>1.9675925432238728E-4</v>
      </c>
    </row>
    <row r="3183" spans="1:8" x14ac:dyDescent="0.3">
      <c r="A3183">
        <v>119152</v>
      </c>
      <c r="B3183" s="1" t="s">
        <v>16</v>
      </c>
      <c r="C3183" s="1" t="s">
        <v>7</v>
      </c>
      <c r="D3183" s="1" t="s">
        <v>8</v>
      </c>
      <c r="E3183" s="1" t="s">
        <v>9</v>
      </c>
      <c r="F3183" s="2">
        <v>44795.44494212963</v>
      </c>
      <c r="H3183" s="4">
        <f>TestCase_08[[#This Row],[serverTimestamp]]-F3182</f>
        <v>1.3888889225199819E-4</v>
      </c>
    </row>
    <row r="3184" spans="1:8" x14ac:dyDescent="0.3">
      <c r="A3184">
        <v>119154</v>
      </c>
      <c r="B3184" s="1" t="s">
        <v>16</v>
      </c>
      <c r="C3184" s="1" t="s">
        <v>7</v>
      </c>
      <c r="D3184" s="1" t="s">
        <v>8</v>
      </c>
      <c r="E3184" s="1" t="s">
        <v>9</v>
      </c>
      <c r="F3184" s="2">
        <v>44795.445115740738</v>
      </c>
      <c r="H3184" s="4">
        <f>TestCase_08[[#This Row],[serverTimestamp]]-F3183</f>
        <v>1.7361110803904012E-4</v>
      </c>
    </row>
    <row r="3185" spans="1:8" x14ac:dyDescent="0.3">
      <c r="A3185">
        <v>119156</v>
      </c>
      <c r="B3185" s="1" t="s">
        <v>16</v>
      </c>
      <c r="C3185" s="1" t="s">
        <v>7</v>
      </c>
      <c r="D3185" s="1" t="s">
        <v>8</v>
      </c>
      <c r="E3185" s="1" t="s">
        <v>9</v>
      </c>
      <c r="F3185" s="2">
        <v>44795.445300925923</v>
      </c>
      <c r="H3185" s="4">
        <f>TestCase_08[[#This Row],[serverTimestamp]]-F3184</f>
        <v>1.8518518481869251E-4</v>
      </c>
    </row>
    <row r="3186" spans="1:8" x14ac:dyDescent="0.3">
      <c r="A3186">
        <v>119157</v>
      </c>
      <c r="B3186" s="1" t="s">
        <v>16</v>
      </c>
      <c r="C3186" s="1" t="s">
        <v>7</v>
      </c>
      <c r="D3186" s="1" t="s">
        <v>8</v>
      </c>
      <c r="E3186" s="1" t="s">
        <v>9</v>
      </c>
      <c r="F3186" s="2">
        <v>44795.445497685185</v>
      </c>
      <c r="H3186" s="4">
        <f>TestCase_08[[#This Row],[serverTimestamp]]-F3185</f>
        <v>1.9675926159834489E-4</v>
      </c>
    </row>
    <row r="3187" spans="1:8" x14ac:dyDescent="0.3">
      <c r="A3187">
        <v>119159</v>
      </c>
      <c r="B3187" s="1" t="s">
        <v>16</v>
      </c>
      <c r="C3187" s="1" t="s">
        <v>7</v>
      </c>
      <c r="D3187" s="1" t="s">
        <v>8</v>
      </c>
      <c r="E3187" s="1" t="s">
        <v>9</v>
      </c>
      <c r="F3187" s="2">
        <v>44795.445636574077</v>
      </c>
      <c r="H3187" s="4">
        <f>TestCase_08[[#This Row],[serverTimestamp]]-F3186</f>
        <v>1.3888889225199819E-4</v>
      </c>
    </row>
    <row r="3188" spans="1:8" x14ac:dyDescent="0.3">
      <c r="A3188">
        <v>119161</v>
      </c>
      <c r="B3188" s="1" t="s">
        <v>16</v>
      </c>
      <c r="C3188" s="1" t="s">
        <v>7</v>
      </c>
      <c r="D3188" s="1" t="s">
        <v>8</v>
      </c>
      <c r="E3188" s="1" t="s">
        <v>9</v>
      </c>
      <c r="F3188" s="2">
        <v>44795.445810185185</v>
      </c>
      <c r="H3188" s="4">
        <f>TestCase_08[[#This Row],[serverTimestamp]]-F3187</f>
        <v>1.7361110803904012E-4</v>
      </c>
    </row>
    <row r="3189" spans="1:8" x14ac:dyDescent="0.3">
      <c r="A3189">
        <v>119162</v>
      </c>
      <c r="B3189" s="1" t="s">
        <v>16</v>
      </c>
      <c r="C3189" s="1" t="s">
        <v>7</v>
      </c>
      <c r="D3189" s="1" t="s">
        <v>8</v>
      </c>
      <c r="E3189" s="1" t="s">
        <v>9</v>
      </c>
      <c r="F3189" s="2">
        <v>44795.44599537037</v>
      </c>
      <c r="H3189" s="4">
        <f>TestCase_08[[#This Row],[serverTimestamp]]-F3188</f>
        <v>1.8518518481869251E-4</v>
      </c>
    </row>
    <row r="3190" spans="1:8" x14ac:dyDescent="0.3">
      <c r="A3190">
        <v>119164</v>
      </c>
      <c r="B3190" s="1" t="s">
        <v>16</v>
      </c>
      <c r="C3190" s="1" t="s">
        <v>7</v>
      </c>
      <c r="D3190" s="1" t="s">
        <v>8</v>
      </c>
      <c r="E3190" s="1" t="s">
        <v>9</v>
      </c>
      <c r="F3190" s="2">
        <v>44795.446192129632</v>
      </c>
      <c r="H3190" s="4">
        <f>TestCase_08[[#This Row],[serverTimestamp]]-F3189</f>
        <v>1.9675926159834489E-4</v>
      </c>
    </row>
    <row r="3191" spans="1:8" x14ac:dyDescent="0.3">
      <c r="A3191">
        <v>119166</v>
      </c>
      <c r="B3191" s="1" t="s">
        <v>16</v>
      </c>
      <c r="C3191" s="1" t="s">
        <v>7</v>
      </c>
      <c r="D3191" s="1" t="s">
        <v>8</v>
      </c>
      <c r="E3191" s="1" t="s">
        <v>9</v>
      </c>
      <c r="F3191" s="2">
        <v>44795.446331018517</v>
      </c>
      <c r="H3191" s="4">
        <f>TestCase_08[[#This Row],[serverTimestamp]]-F3190</f>
        <v>1.3888888497604057E-4</v>
      </c>
    </row>
    <row r="3192" spans="1:8" x14ac:dyDescent="0.3">
      <c r="A3192">
        <v>119168</v>
      </c>
      <c r="B3192" s="1" t="s">
        <v>16</v>
      </c>
      <c r="C3192" s="1" t="s">
        <v>7</v>
      </c>
      <c r="D3192" s="1" t="s">
        <v>8</v>
      </c>
      <c r="E3192" s="1" t="s">
        <v>9</v>
      </c>
      <c r="F3192" s="2">
        <v>44795.446504629632</v>
      </c>
      <c r="H3192" s="4">
        <f>TestCase_08[[#This Row],[serverTimestamp]]-F3191</f>
        <v>1.7361111531499773E-4</v>
      </c>
    </row>
    <row r="3193" spans="1:8" x14ac:dyDescent="0.3">
      <c r="A3193">
        <v>119170</v>
      </c>
      <c r="B3193" s="1" t="s">
        <v>16</v>
      </c>
      <c r="C3193" s="1" t="s">
        <v>7</v>
      </c>
      <c r="D3193" s="1" t="s">
        <v>8</v>
      </c>
      <c r="E3193" s="1" t="s">
        <v>9</v>
      </c>
      <c r="F3193" s="2">
        <v>44795.446689814817</v>
      </c>
      <c r="H3193" s="4">
        <f>TestCase_08[[#This Row],[serverTimestamp]]-F3192</f>
        <v>1.8518518481869251E-4</v>
      </c>
    </row>
    <row r="3194" spans="1:8" x14ac:dyDescent="0.3">
      <c r="A3194">
        <v>119171</v>
      </c>
      <c r="B3194" s="1" t="s">
        <v>16</v>
      </c>
      <c r="C3194" s="1" t="s">
        <v>7</v>
      </c>
      <c r="D3194" s="1" t="s">
        <v>8</v>
      </c>
      <c r="E3194" s="1" t="s">
        <v>9</v>
      </c>
      <c r="F3194" s="2">
        <v>44795.446886574071</v>
      </c>
      <c r="H3194" s="4">
        <f>TestCase_08[[#This Row],[serverTimestamp]]-F3193</f>
        <v>1.9675925432238728E-4</v>
      </c>
    </row>
    <row r="3195" spans="1:8" x14ac:dyDescent="0.3">
      <c r="A3195">
        <v>119173</v>
      </c>
      <c r="B3195" s="1" t="s">
        <v>16</v>
      </c>
      <c r="C3195" s="1" t="s">
        <v>7</v>
      </c>
      <c r="D3195" s="1" t="s">
        <v>8</v>
      </c>
      <c r="E3195" s="1" t="s">
        <v>9</v>
      </c>
      <c r="F3195" s="2">
        <v>44795.447025462963</v>
      </c>
      <c r="H3195" s="4">
        <f>TestCase_08[[#This Row],[serverTimestamp]]-F3194</f>
        <v>1.3888889225199819E-4</v>
      </c>
    </row>
    <row r="3196" spans="1:8" x14ac:dyDescent="0.3">
      <c r="A3196">
        <v>119175</v>
      </c>
      <c r="B3196" s="1" t="s">
        <v>16</v>
      </c>
      <c r="C3196" s="1" t="s">
        <v>7</v>
      </c>
      <c r="D3196" s="1" t="s">
        <v>8</v>
      </c>
      <c r="E3196" s="1" t="s">
        <v>9</v>
      </c>
      <c r="F3196" s="2">
        <v>44795.447199074071</v>
      </c>
      <c r="H3196" s="4">
        <f>TestCase_08[[#This Row],[serverTimestamp]]-F3195</f>
        <v>1.7361110803904012E-4</v>
      </c>
    </row>
    <row r="3197" spans="1:8" x14ac:dyDescent="0.3">
      <c r="A3197">
        <v>119177</v>
      </c>
      <c r="B3197" s="1" t="s">
        <v>16</v>
      </c>
      <c r="C3197" s="1" t="s">
        <v>7</v>
      </c>
      <c r="D3197" s="1" t="s">
        <v>8</v>
      </c>
      <c r="E3197" s="1" t="s">
        <v>9</v>
      </c>
      <c r="F3197" s="2">
        <v>44795.447384259256</v>
      </c>
      <c r="H3197" s="4">
        <f>TestCase_08[[#This Row],[serverTimestamp]]-F3196</f>
        <v>1.8518518481869251E-4</v>
      </c>
    </row>
    <row r="3198" spans="1:8" x14ac:dyDescent="0.3">
      <c r="A3198">
        <v>119178</v>
      </c>
      <c r="B3198" s="1" t="s">
        <v>16</v>
      </c>
      <c r="C3198" s="1" t="s">
        <v>7</v>
      </c>
      <c r="D3198" s="1" t="s">
        <v>8</v>
      </c>
      <c r="E3198" s="1" t="s">
        <v>9</v>
      </c>
      <c r="F3198" s="2">
        <v>44795.447581018518</v>
      </c>
      <c r="H3198" s="4">
        <f>TestCase_08[[#This Row],[serverTimestamp]]-F3197</f>
        <v>1.9675926159834489E-4</v>
      </c>
    </row>
    <row r="3199" spans="1:8" x14ac:dyDescent="0.3">
      <c r="A3199">
        <v>119180</v>
      </c>
      <c r="B3199" s="1" t="s">
        <v>16</v>
      </c>
      <c r="C3199" s="1" t="s">
        <v>7</v>
      </c>
      <c r="D3199" s="1" t="s">
        <v>8</v>
      </c>
      <c r="E3199" s="1" t="s">
        <v>9</v>
      </c>
      <c r="F3199" s="2">
        <v>44795.44771990741</v>
      </c>
      <c r="H3199" s="4">
        <f>TestCase_08[[#This Row],[serverTimestamp]]-F3198</f>
        <v>1.3888889225199819E-4</v>
      </c>
    </row>
    <row r="3200" spans="1:8" x14ac:dyDescent="0.3">
      <c r="A3200">
        <v>119182</v>
      </c>
      <c r="B3200" s="1" t="s">
        <v>16</v>
      </c>
      <c r="C3200" s="1" t="s">
        <v>7</v>
      </c>
      <c r="D3200" s="1" t="s">
        <v>8</v>
      </c>
      <c r="E3200" s="1" t="s">
        <v>9</v>
      </c>
      <c r="F3200" s="2">
        <v>44795.447893518518</v>
      </c>
      <c r="H3200" s="4">
        <f>TestCase_08[[#This Row],[serverTimestamp]]-F3199</f>
        <v>1.7361110803904012E-4</v>
      </c>
    </row>
    <row r="3201" spans="1:8" x14ac:dyDescent="0.3">
      <c r="A3201">
        <v>119184</v>
      </c>
      <c r="B3201" s="1" t="s">
        <v>16</v>
      </c>
      <c r="C3201" s="1" t="s">
        <v>7</v>
      </c>
      <c r="D3201" s="1" t="s">
        <v>8</v>
      </c>
      <c r="E3201" s="1" t="s">
        <v>9</v>
      </c>
      <c r="F3201" s="2">
        <v>44795.448078703703</v>
      </c>
      <c r="H3201" s="4">
        <f>TestCase_08[[#This Row],[serverTimestamp]]-F3200</f>
        <v>1.8518518481869251E-4</v>
      </c>
    </row>
    <row r="3202" spans="1:8" x14ac:dyDescent="0.3">
      <c r="A3202">
        <v>119185</v>
      </c>
      <c r="B3202" s="1" t="s">
        <v>16</v>
      </c>
      <c r="C3202" s="1" t="s">
        <v>7</v>
      </c>
      <c r="D3202" s="1" t="s">
        <v>8</v>
      </c>
      <c r="E3202" s="1" t="s">
        <v>9</v>
      </c>
      <c r="F3202" s="2">
        <v>44795.448275462964</v>
      </c>
      <c r="H3202" s="4">
        <f>TestCase_08[[#This Row],[serverTimestamp]]-F3201</f>
        <v>1.9675926159834489E-4</v>
      </c>
    </row>
    <row r="3203" spans="1:8" x14ac:dyDescent="0.3">
      <c r="A3203">
        <v>119187</v>
      </c>
      <c r="B3203" s="1" t="s">
        <v>16</v>
      </c>
      <c r="C3203" s="1" t="s">
        <v>7</v>
      </c>
      <c r="D3203" s="1" t="s">
        <v>8</v>
      </c>
      <c r="E3203" s="1" t="s">
        <v>9</v>
      </c>
      <c r="F3203" s="2">
        <v>44795.448414351849</v>
      </c>
      <c r="H3203" s="4">
        <f>TestCase_08[[#This Row],[serverTimestamp]]-F3202</f>
        <v>1.3888888497604057E-4</v>
      </c>
    </row>
    <row r="3204" spans="1:8" x14ac:dyDescent="0.3">
      <c r="A3204">
        <v>119189</v>
      </c>
      <c r="B3204" s="1" t="s">
        <v>16</v>
      </c>
      <c r="C3204" s="1" t="s">
        <v>7</v>
      </c>
      <c r="D3204" s="1" t="s">
        <v>8</v>
      </c>
      <c r="E3204" s="1" t="s">
        <v>9</v>
      </c>
      <c r="F3204" s="2">
        <v>44795.448587962965</v>
      </c>
      <c r="H3204" s="4">
        <f>TestCase_08[[#This Row],[serverTimestamp]]-F3203</f>
        <v>1.7361111531499773E-4</v>
      </c>
    </row>
    <row r="3205" spans="1:8" x14ac:dyDescent="0.3">
      <c r="A3205">
        <v>119191</v>
      </c>
      <c r="B3205" s="1" t="s">
        <v>16</v>
      </c>
      <c r="C3205" s="1" t="s">
        <v>7</v>
      </c>
      <c r="D3205" s="1" t="s">
        <v>8</v>
      </c>
      <c r="E3205" s="1" t="s">
        <v>9</v>
      </c>
      <c r="F3205" s="2">
        <v>44795.448773148149</v>
      </c>
      <c r="H3205" s="4">
        <f>TestCase_08[[#This Row],[serverTimestamp]]-F3204</f>
        <v>1.8518518481869251E-4</v>
      </c>
    </row>
    <row r="3206" spans="1:8" x14ac:dyDescent="0.3">
      <c r="A3206">
        <v>119192</v>
      </c>
      <c r="B3206" s="1" t="s">
        <v>16</v>
      </c>
      <c r="C3206" s="1" t="s">
        <v>7</v>
      </c>
      <c r="D3206" s="1" t="s">
        <v>8</v>
      </c>
      <c r="E3206" s="1" t="s">
        <v>9</v>
      </c>
      <c r="F3206" s="2">
        <v>44795.448969907404</v>
      </c>
      <c r="H3206" s="4">
        <f>TestCase_08[[#This Row],[serverTimestamp]]-F3205</f>
        <v>1.9675925432238728E-4</v>
      </c>
    </row>
    <row r="3207" spans="1:8" x14ac:dyDescent="0.3">
      <c r="A3207">
        <v>119194</v>
      </c>
      <c r="B3207" s="1" t="s">
        <v>16</v>
      </c>
      <c r="C3207" s="1" t="s">
        <v>7</v>
      </c>
      <c r="D3207" s="1" t="s">
        <v>8</v>
      </c>
      <c r="E3207" s="1" t="s">
        <v>9</v>
      </c>
      <c r="F3207" s="2">
        <v>44795.449108796296</v>
      </c>
      <c r="H3207" s="4">
        <f>TestCase_08[[#This Row],[serverTimestamp]]-F3206</f>
        <v>1.3888889225199819E-4</v>
      </c>
    </row>
    <row r="3208" spans="1:8" x14ac:dyDescent="0.3">
      <c r="A3208">
        <v>119196</v>
      </c>
      <c r="B3208" s="1" t="s">
        <v>16</v>
      </c>
      <c r="C3208" s="1" t="s">
        <v>7</v>
      </c>
      <c r="D3208" s="1" t="s">
        <v>8</v>
      </c>
      <c r="E3208" s="1" t="s">
        <v>9</v>
      </c>
      <c r="F3208" s="2">
        <v>44795.449282407404</v>
      </c>
      <c r="H3208" s="4">
        <f>TestCase_08[[#This Row],[serverTimestamp]]-F3207</f>
        <v>1.7361110803904012E-4</v>
      </c>
    </row>
    <row r="3209" spans="1:8" x14ac:dyDescent="0.3">
      <c r="A3209">
        <v>119198</v>
      </c>
      <c r="B3209" s="1" t="s">
        <v>16</v>
      </c>
      <c r="C3209" s="1" t="s">
        <v>7</v>
      </c>
      <c r="D3209" s="1" t="s">
        <v>8</v>
      </c>
      <c r="E3209" s="1" t="s">
        <v>9</v>
      </c>
      <c r="F3209" s="2">
        <v>44795.449467592596</v>
      </c>
      <c r="H3209" s="4">
        <f>TestCase_08[[#This Row],[serverTimestamp]]-F3208</f>
        <v>1.8518519209465012E-4</v>
      </c>
    </row>
    <row r="3210" spans="1:8" x14ac:dyDescent="0.3">
      <c r="A3210">
        <v>119199</v>
      </c>
      <c r="B3210" s="1" t="s">
        <v>16</v>
      </c>
      <c r="C3210" s="1" t="s">
        <v>7</v>
      </c>
      <c r="D3210" s="1" t="s">
        <v>8</v>
      </c>
      <c r="E3210" s="1" t="s">
        <v>9</v>
      </c>
      <c r="F3210" s="2">
        <v>44795.449664351851</v>
      </c>
      <c r="H3210" s="4">
        <f>TestCase_08[[#This Row],[serverTimestamp]]-F3209</f>
        <v>1.9675925432238728E-4</v>
      </c>
    </row>
    <row r="3211" spans="1:8" x14ac:dyDescent="0.3">
      <c r="A3211">
        <v>119201</v>
      </c>
      <c r="B3211" s="1" t="s">
        <v>16</v>
      </c>
      <c r="C3211" s="1" t="s">
        <v>7</v>
      </c>
      <c r="D3211" s="1" t="s">
        <v>8</v>
      </c>
      <c r="E3211" s="1" t="s">
        <v>9</v>
      </c>
      <c r="F3211" s="2">
        <v>44795.449803240743</v>
      </c>
      <c r="H3211" s="4">
        <f>TestCase_08[[#This Row],[serverTimestamp]]-F3210</f>
        <v>1.3888889225199819E-4</v>
      </c>
    </row>
    <row r="3212" spans="1:8" x14ac:dyDescent="0.3">
      <c r="A3212">
        <v>119203</v>
      </c>
      <c r="B3212" s="1" t="s">
        <v>16</v>
      </c>
      <c r="C3212" s="1" t="s">
        <v>7</v>
      </c>
      <c r="D3212" s="1" t="s">
        <v>8</v>
      </c>
      <c r="E3212" s="1" t="s">
        <v>9</v>
      </c>
      <c r="F3212" s="2">
        <v>44795.449976851851</v>
      </c>
      <c r="H3212" s="4">
        <f>TestCase_08[[#This Row],[serverTimestamp]]-F3211</f>
        <v>1.7361110803904012E-4</v>
      </c>
    </row>
    <row r="3213" spans="1:8" x14ac:dyDescent="0.3">
      <c r="A3213">
        <v>119205</v>
      </c>
      <c r="B3213" s="1" t="s">
        <v>16</v>
      </c>
      <c r="C3213" s="1" t="s">
        <v>7</v>
      </c>
      <c r="D3213" s="1" t="s">
        <v>8</v>
      </c>
      <c r="E3213" s="1" t="s">
        <v>9</v>
      </c>
      <c r="F3213" s="2">
        <v>44795.450162037036</v>
      </c>
      <c r="H3213" s="4">
        <f>TestCase_08[[#This Row],[serverTimestamp]]-F3212</f>
        <v>1.8518518481869251E-4</v>
      </c>
    </row>
    <row r="3214" spans="1:8" x14ac:dyDescent="0.3">
      <c r="A3214">
        <v>119206</v>
      </c>
      <c r="B3214" s="1" t="s">
        <v>16</v>
      </c>
      <c r="C3214" s="1" t="s">
        <v>7</v>
      </c>
      <c r="D3214" s="1" t="s">
        <v>8</v>
      </c>
      <c r="E3214" s="1" t="s">
        <v>9</v>
      </c>
      <c r="F3214" s="2">
        <v>44795.450358796297</v>
      </c>
      <c r="H3214" s="4">
        <f>TestCase_08[[#This Row],[serverTimestamp]]-F3213</f>
        <v>1.9675926159834489E-4</v>
      </c>
    </row>
    <row r="3215" spans="1:8" x14ac:dyDescent="0.3">
      <c r="A3215">
        <v>119208</v>
      </c>
      <c r="B3215" s="1" t="s">
        <v>16</v>
      </c>
      <c r="C3215" s="1" t="s">
        <v>7</v>
      </c>
      <c r="D3215" s="1" t="s">
        <v>8</v>
      </c>
      <c r="E3215" s="1" t="s">
        <v>9</v>
      </c>
      <c r="F3215" s="2">
        <v>44795.450497685182</v>
      </c>
      <c r="H3215" s="4">
        <f>TestCase_08[[#This Row],[serverTimestamp]]-F3214</f>
        <v>1.3888888497604057E-4</v>
      </c>
    </row>
    <row r="3216" spans="1:8" x14ac:dyDescent="0.3">
      <c r="A3216">
        <v>119210</v>
      </c>
      <c r="B3216" s="1" t="s">
        <v>16</v>
      </c>
      <c r="C3216" s="1" t="s">
        <v>7</v>
      </c>
      <c r="D3216" s="1" t="s">
        <v>8</v>
      </c>
      <c r="E3216" s="1" t="s">
        <v>9</v>
      </c>
      <c r="F3216" s="2">
        <v>44795.450671296298</v>
      </c>
      <c r="H3216" s="4">
        <f>TestCase_08[[#This Row],[serverTimestamp]]-F3215</f>
        <v>1.7361111531499773E-4</v>
      </c>
    </row>
    <row r="3217" spans="1:8" x14ac:dyDescent="0.3">
      <c r="A3217">
        <v>119212</v>
      </c>
      <c r="B3217" s="1" t="s">
        <v>16</v>
      </c>
      <c r="C3217" s="1" t="s">
        <v>7</v>
      </c>
      <c r="D3217" s="1" t="s">
        <v>8</v>
      </c>
      <c r="E3217" s="1" t="s">
        <v>9</v>
      </c>
      <c r="F3217" s="2">
        <v>44795.450856481482</v>
      </c>
      <c r="H3217" s="4">
        <f>TestCase_08[[#This Row],[serverTimestamp]]-F3216</f>
        <v>1.8518518481869251E-4</v>
      </c>
    </row>
    <row r="3218" spans="1:8" x14ac:dyDescent="0.3">
      <c r="A3218">
        <v>119213</v>
      </c>
      <c r="B3218" s="1" t="s">
        <v>16</v>
      </c>
      <c r="C3218" s="1" t="s">
        <v>7</v>
      </c>
      <c r="D3218" s="1" t="s">
        <v>8</v>
      </c>
      <c r="E3218" s="1" t="s">
        <v>9</v>
      </c>
      <c r="F3218" s="2">
        <v>44795.45103009259</v>
      </c>
      <c r="H3218" s="4">
        <f>TestCase_08[[#This Row],[serverTimestamp]]-F3217</f>
        <v>1.7361110803904012E-4</v>
      </c>
    </row>
    <row r="3219" spans="1:8" x14ac:dyDescent="0.3">
      <c r="A3219">
        <v>119215</v>
      </c>
      <c r="B3219" s="1" t="s">
        <v>16</v>
      </c>
      <c r="C3219" s="1" t="s">
        <v>7</v>
      </c>
      <c r="D3219" s="1" t="s">
        <v>8</v>
      </c>
      <c r="E3219" s="1" t="s">
        <v>9</v>
      </c>
      <c r="F3219" s="2">
        <v>44795.451192129629</v>
      </c>
      <c r="H3219" s="4">
        <f>TestCase_08[[#This Row],[serverTimestamp]]-F3218</f>
        <v>1.6203703853534535E-4</v>
      </c>
    </row>
    <row r="3220" spans="1:8" x14ac:dyDescent="0.3">
      <c r="A3220">
        <v>119217</v>
      </c>
      <c r="B3220" s="1" t="s">
        <v>16</v>
      </c>
      <c r="C3220" s="1" t="s">
        <v>7</v>
      </c>
      <c r="D3220" s="1" t="s">
        <v>8</v>
      </c>
      <c r="E3220" s="1" t="s">
        <v>9</v>
      </c>
      <c r="F3220" s="2">
        <v>44795.451377314814</v>
      </c>
      <c r="H3220" s="4">
        <f>TestCase_08[[#This Row],[serverTimestamp]]-F3219</f>
        <v>1.8518518481869251E-4</v>
      </c>
    </row>
    <row r="3221" spans="1:8" x14ac:dyDescent="0.3">
      <c r="A3221">
        <v>119218</v>
      </c>
      <c r="B3221" s="1" t="s">
        <v>16</v>
      </c>
      <c r="C3221" s="1" t="s">
        <v>7</v>
      </c>
      <c r="D3221" s="1" t="s">
        <v>8</v>
      </c>
      <c r="E3221" s="1" t="s">
        <v>9</v>
      </c>
      <c r="F3221" s="2">
        <v>44795.451550925929</v>
      </c>
      <c r="H3221" s="4">
        <f>TestCase_08[[#This Row],[serverTimestamp]]-F3220</f>
        <v>1.7361111531499773E-4</v>
      </c>
    </row>
    <row r="3222" spans="1:8" x14ac:dyDescent="0.3">
      <c r="A3222">
        <v>119220</v>
      </c>
      <c r="B3222" s="1" t="s">
        <v>16</v>
      </c>
      <c r="C3222" s="1" t="s">
        <v>7</v>
      </c>
      <c r="D3222" s="1" t="s">
        <v>8</v>
      </c>
      <c r="E3222" s="1" t="s">
        <v>9</v>
      </c>
      <c r="F3222" s="2">
        <v>44795.451724537037</v>
      </c>
      <c r="H3222" s="4">
        <f>TestCase_08[[#This Row],[serverTimestamp]]-F3221</f>
        <v>1.7361110803904012E-4</v>
      </c>
    </row>
    <row r="3223" spans="1:8" x14ac:dyDescent="0.3">
      <c r="A3223">
        <v>119222</v>
      </c>
      <c r="B3223" s="1" t="s">
        <v>16</v>
      </c>
      <c r="C3223" s="1" t="s">
        <v>7</v>
      </c>
      <c r="D3223" s="1" t="s">
        <v>8</v>
      </c>
      <c r="E3223" s="1" t="s">
        <v>9</v>
      </c>
      <c r="F3223" s="2">
        <v>44795.451898148145</v>
      </c>
      <c r="H3223" s="4">
        <f>TestCase_08[[#This Row],[serverTimestamp]]-F3222</f>
        <v>1.7361110803904012E-4</v>
      </c>
    </row>
    <row r="3224" spans="1:8" x14ac:dyDescent="0.3">
      <c r="A3224">
        <v>119224</v>
      </c>
      <c r="B3224" s="1" t="s">
        <v>16</v>
      </c>
      <c r="C3224" s="1" t="s">
        <v>7</v>
      </c>
      <c r="D3224" s="1" t="s">
        <v>8</v>
      </c>
      <c r="E3224" s="1" t="s">
        <v>9</v>
      </c>
      <c r="F3224" s="2">
        <v>44795.45207175926</v>
      </c>
      <c r="H3224" s="4">
        <f>TestCase_08[[#This Row],[serverTimestamp]]-F3223</f>
        <v>1.7361111531499773E-4</v>
      </c>
    </row>
    <row r="3225" spans="1:8" x14ac:dyDescent="0.3">
      <c r="A3225">
        <v>119226</v>
      </c>
      <c r="B3225" s="1" t="s">
        <v>16</v>
      </c>
      <c r="C3225" s="1" t="s">
        <v>7</v>
      </c>
      <c r="D3225" s="1" t="s">
        <v>8</v>
      </c>
      <c r="E3225" s="1" t="s">
        <v>9</v>
      </c>
      <c r="F3225" s="2">
        <v>44795.452245370368</v>
      </c>
      <c r="H3225" s="4">
        <f>TestCase_08[[#This Row],[serverTimestamp]]-F3224</f>
        <v>1.7361110803904012E-4</v>
      </c>
    </row>
    <row r="3226" spans="1:8" x14ac:dyDescent="0.3">
      <c r="A3226">
        <v>119227</v>
      </c>
      <c r="B3226" s="1" t="s">
        <v>16</v>
      </c>
      <c r="C3226" s="1" t="s">
        <v>7</v>
      </c>
      <c r="D3226" s="1" t="s">
        <v>8</v>
      </c>
      <c r="E3226" s="1" t="s">
        <v>9</v>
      </c>
      <c r="F3226" s="2">
        <v>44795.452418981484</v>
      </c>
      <c r="H3226" s="4">
        <f>TestCase_08[[#This Row],[serverTimestamp]]-F3225</f>
        <v>1.7361111531499773E-4</v>
      </c>
    </row>
    <row r="3227" spans="1:8" x14ac:dyDescent="0.3">
      <c r="A3227">
        <v>119229</v>
      </c>
      <c r="B3227" s="1" t="s">
        <v>16</v>
      </c>
      <c r="C3227" s="1" t="s">
        <v>7</v>
      </c>
      <c r="D3227" s="1" t="s">
        <v>8</v>
      </c>
      <c r="E3227" s="1" t="s">
        <v>9</v>
      </c>
      <c r="F3227" s="2">
        <v>44795.452592592592</v>
      </c>
      <c r="H3227" s="4">
        <f>TestCase_08[[#This Row],[serverTimestamp]]-F3226</f>
        <v>1.7361110803904012E-4</v>
      </c>
    </row>
    <row r="3228" spans="1:8" x14ac:dyDescent="0.3">
      <c r="A3228">
        <v>119231</v>
      </c>
      <c r="B3228" s="1" t="s">
        <v>16</v>
      </c>
      <c r="C3228" s="1" t="s">
        <v>7</v>
      </c>
      <c r="D3228" s="1" t="s">
        <v>8</v>
      </c>
      <c r="E3228" s="1" t="s">
        <v>9</v>
      </c>
      <c r="F3228" s="2">
        <v>44795.452766203707</v>
      </c>
      <c r="H3228" s="4">
        <f>TestCase_08[[#This Row],[serverTimestamp]]-F3227</f>
        <v>1.7361111531499773E-4</v>
      </c>
    </row>
    <row r="3229" spans="1:8" x14ac:dyDescent="0.3">
      <c r="A3229">
        <v>119233</v>
      </c>
      <c r="B3229" s="1" t="s">
        <v>16</v>
      </c>
      <c r="C3229" s="1" t="s">
        <v>7</v>
      </c>
      <c r="D3229" s="1" t="s">
        <v>8</v>
      </c>
      <c r="E3229" s="1" t="s">
        <v>9</v>
      </c>
      <c r="F3229" s="2">
        <v>44795.452939814815</v>
      </c>
      <c r="H3229" s="4">
        <f>TestCase_08[[#This Row],[serverTimestamp]]-F3228</f>
        <v>1.7361110803904012E-4</v>
      </c>
    </row>
    <row r="3230" spans="1:8" x14ac:dyDescent="0.3">
      <c r="A3230">
        <v>119234</v>
      </c>
      <c r="B3230" s="1" t="s">
        <v>16</v>
      </c>
      <c r="C3230" s="1" t="s">
        <v>7</v>
      </c>
      <c r="D3230" s="1" t="s">
        <v>8</v>
      </c>
      <c r="E3230" s="1" t="s">
        <v>9</v>
      </c>
      <c r="F3230" s="2">
        <v>44795.453113425923</v>
      </c>
      <c r="H3230" s="4">
        <f>TestCase_08[[#This Row],[serverTimestamp]]-F3229</f>
        <v>1.7361110803904012E-4</v>
      </c>
    </row>
    <row r="3231" spans="1:8" x14ac:dyDescent="0.3">
      <c r="A3231">
        <v>119236</v>
      </c>
      <c r="B3231" s="1" t="s">
        <v>16</v>
      </c>
      <c r="C3231" s="1" t="s">
        <v>7</v>
      </c>
      <c r="D3231" s="1" t="s">
        <v>8</v>
      </c>
      <c r="E3231" s="1" t="s">
        <v>9</v>
      </c>
      <c r="F3231" s="2">
        <v>44795.453287037039</v>
      </c>
      <c r="H3231" s="4">
        <f>TestCase_08[[#This Row],[serverTimestamp]]-F3230</f>
        <v>1.7361111531499773E-4</v>
      </c>
    </row>
    <row r="3232" spans="1:8" x14ac:dyDescent="0.3">
      <c r="A3232">
        <v>119238</v>
      </c>
      <c r="B3232" s="1" t="s">
        <v>16</v>
      </c>
      <c r="C3232" s="1" t="s">
        <v>7</v>
      </c>
      <c r="D3232" s="1" t="s">
        <v>8</v>
      </c>
      <c r="E3232" s="1" t="s">
        <v>9</v>
      </c>
      <c r="F3232" s="2">
        <v>44795.453460648147</v>
      </c>
      <c r="H3232" s="4">
        <f>TestCase_08[[#This Row],[serverTimestamp]]-F3231</f>
        <v>1.7361110803904012E-4</v>
      </c>
    </row>
    <row r="3233" spans="1:8" x14ac:dyDescent="0.3">
      <c r="A3233">
        <v>119240</v>
      </c>
      <c r="B3233" s="1" t="s">
        <v>16</v>
      </c>
      <c r="C3233" s="1" t="s">
        <v>7</v>
      </c>
      <c r="D3233" s="1" t="s">
        <v>8</v>
      </c>
      <c r="E3233" s="1" t="s">
        <v>9</v>
      </c>
      <c r="F3233" s="2">
        <v>44795.453634259262</v>
      </c>
      <c r="H3233" s="4">
        <f>TestCase_08[[#This Row],[serverTimestamp]]-F3232</f>
        <v>1.7361111531499773E-4</v>
      </c>
    </row>
    <row r="3234" spans="1:8" x14ac:dyDescent="0.3">
      <c r="A3234">
        <v>119241</v>
      </c>
      <c r="B3234" s="1" t="s">
        <v>16</v>
      </c>
      <c r="C3234" s="1" t="s">
        <v>7</v>
      </c>
      <c r="D3234" s="1" t="s">
        <v>8</v>
      </c>
      <c r="E3234" s="1" t="s">
        <v>9</v>
      </c>
      <c r="F3234" s="2">
        <v>44795.45380787037</v>
      </c>
      <c r="H3234" s="4">
        <f>TestCase_08[[#This Row],[serverTimestamp]]-F3233</f>
        <v>1.7361110803904012E-4</v>
      </c>
    </row>
    <row r="3235" spans="1:8" x14ac:dyDescent="0.3">
      <c r="A3235">
        <v>119243</v>
      </c>
      <c r="B3235" s="1" t="s">
        <v>16</v>
      </c>
      <c r="C3235" s="1" t="s">
        <v>7</v>
      </c>
      <c r="D3235" s="1" t="s">
        <v>8</v>
      </c>
      <c r="E3235" s="1" t="s">
        <v>9</v>
      </c>
      <c r="F3235" s="2">
        <v>44795.453981481478</v>
      </c>
      <c r="H3235" s="4">
        <f>TestCase_08[[#This Row],[serverTimestamp]]-F3234</f>
        <v>1.7361110803904012E-4</v>
      </c>
    </row>
    <row r="3236" spans="1:8" x14ac:dyDescent="0.3">
      <c r="A3236">
        <v>119245</v>
      </c>
      <c r="B3236" s="1" t="s">
        <v>16</v>
      </c>
      <c r="C3236" s="1" t="s">
        <v>7</v>
      </c>
      <c r="D3236" s="1" t="s">
        <v>8</v>
      </c>
      <c r="E3236" s="1" t="s">
        <v>9</v>
      </c>
      <c r="F3236" s="2">
        <v>44795.454155092593</v>
      </c>
      <c r="H3236" s="4">
        <f>TestCase_08[[#This Row],[serverTimestamp]]-F3235</f>
        <v>1.7361111531499773E-4</v>
      </c>
    </row>
    <row r="3237" spans="1:8" x14ac:dyDescent="0.3">
      <c r="A3237">
        <v>119247</v>
      </c>
      <c r="B3237" s="1" t="s">
        <v>16</v>
      </c>
      <c r="C3237" s="1" t="s">
        <v>7</v>
      </c>
      <c r="D3237" s="1" t="s">
        <v>8</v>
      </c>
      <c r="E3237" s="1" t="s">
        <v>9</v>
      </c>
      <c r="F3237" s="2">
        <v>44795.454328703701</v>
      </c>
      <c r="H3237" s="4">
        <f>TestCase_08[[#This Row],[serverTimestamp]]-F3236</f>
        <v>1.7361110803904012E-4</v>
      </c>
    </row>
    <row r="3238" spans="1:8" x14ac:dyDescent="0.3">
      <c r="A3238">
        <v>119248</v>
      </c>
      <c r="B3238" s="1" t="s">
        <v>16</v>
      </c>
      <c r="C3238" s="1" t="s">
        <v>7</v>
      </c>
      <c r="D3238" s="1" t="s">
        <v>8</v>
      </c>
      <c r="E3238" s="1" t="s">
        <v>9</v>
      </c>
      <c r="F3238" s="2">
        <v>44795.454502314817</v>
      </c>
      <c r="H3238" s="4">
        <f>TestCase_08[[#This Row],[serverTimestamp]]-F3237</f>
        <v>1.7361111531499773E-4</v>
      </c>
    </row>
    <row r="3239" spans="1:8" x14ac:dyDescent="0.3">
      <c r="A3239">
        <v>119250</v>
      </c>
      <c r="B3239" s="1" t="s">
        <v>16</v>
      </c>
      <c r="C3239" s="1" t="s">
        <v>7</v>
      </c>
      <c r="D3239" s="1" t="s">
        <v>8</v>
      </c>
      <c r="E3239" s="1" t="s">
        <v>9</v>
      </c>
      <c r="F3239" s="2">
        <v>44795.454675925925</v>
      </c>
      <c r="H3239" s="4">
        <f>TestCase_08[[#This Row],[serverTimestamp]]-F3238</f>
        <v>1.7361110803904012E-4</v>
      </c>
    </row>
    <row r="3240" spans="1:8" x14ac:dyDescent="0.3">
      <c r="A3240">
        <v>119252</v>
      </c>
      <c r="B3240" s="1" t="s">
        <v>16</v>
      </c>
      <c r="C3240" s="1" t="s">
        <v>7</v>
      </c>
      <c r="D3240" s="1" t="s">
        <v>8</v>
      </c>
      <c r="E3240" s="1" t="s">
        <v>9</v>
      </c>
      <c r="F3240" s="2">
        <v>44795.45484953704</v>
      </c>
      <c r="H3240" s="4">
        <f>TestCase_08[[#This Row],[serverTimestamp]]-F3239</f>
        <v>1.7361111531499773E-4</v>
      </c>
    </row>
    <row r="3241" spans="1:8" x14ac:dyDescent="0.3">
      <c r="A3241">
        <v>119254</v>
      </c>
      <c r="B3241" s="1" t="s">
        <v>16</v>
      </c>
      <c r="C3241" s="1" t="s">
        <v>7</v>
      </c>
      <c r="D3241" s="1" t="s">
        <v>8</v>
      </c>
      <c r="E3241" s="1" t="s">
        <v>9</v>
      </c>
      <c r="F3241" s="2">
        <v>44795.455023148148</v>
      </c>
      <c r="H3241" s="4">
        <f>TestCase_08[[#This Row],[serverTimestamp]]-F3240</f>
        <v>1.7361110803904012E-4</v>
      </c>
    </row>
    <row r="3242" spans="1:8" x14ac:dyDescent="0.3">
      <c r="A3242">
        <v>119255</v>
      </c>
      <c r="B3242" s="1" t="s">
        <v>16</v>
      </c>
      <c r="C3242" s="1" t="s">
        <v>7</v>
      </c>
      <c r="D3242" s="1" t="s">
        <v>8</v>
      </c>
      <c r="E3242" s="1" t="s">
        <v>9</v>
      </c>
      <c r="F3242" s="2">
        <v>44795.455196759256</v>
      </c>
      <c r="H3242" s="4">
        <f>TestCase_08[[#This Row],[serverTimestamp]]-F3241</f>
        <v>1.7361110803904012E-4</v>
      </c>
    </row>
    <row r="3243" spans="1:8" x14ac:dyDescent="0.3">
      <c r="A3243">
        <v>119257</v>
      </c>
      <c r="B3243" s="1" t="s">
        <v>16</v>
      </c>
      <c r="C3243" s="1" t="s">
        <v>7</v>
      </c>
      <c r="D3243" s="1" t="s">
        <v>8</v>
      </c>
      <c r="E3243" s="1" t="s">
        <v>9</v>
      </c>
      <c r="F3243" s="2">
        <v>44795.455370370371</v>
      </c>
      <c r="H3243" s="4">
        <f>TestCase_08[[#This Row],[serverTimestamp]]-F3242</f>
        <v>1.7361111531499773E-4</v>
      </c>
    </row>
    <row r="3244" spans="1:8" x14ac:dyDescent="0.3">
      <c r="A3244">
        <v>119258</v>
      </c>
      <c r="B3244" s="1" t="s">
        <v>16</v>
      </c>
      <c r="C3244" s="1" t="s">
        <v>7</v>
      </c>
      <c r="D3244" s="1" t="s">
        <v>8</v>
      </c>
      <c r="E3244" s="1" t="s">
        <v>9</v>
      </c>
      <c r="F3244" s="2">
        <v>44795.455520833333</v>
      </c>
      <c r="H3244" s="4">
        <f>TestCase_08[[#This Row],[serverTimestamp]]-F3243</f>
        <v>1.5046296175569296E-4</v>
      </c>
    </row>
    <row r="3245" spans="1:8" x14ac:dyDescent="0.3">
      <c r="A3245">
        <v>119260</v>
      </c>
      <c r="B3245" s="1" t="s">
        <v>16</v>
      </c>
      <c r="C3245" s="1" t="s">
        <v>7</v>
      </c>
      <c r="D3245" s="1" t="s">
        <v>8</v>
      </c>
      <c r="E3245" s="1" t="s">
        <v>9</v>
      </c>
      <c r="F3245" s="2">
        <v>44795.455694444441</v>
      </c>
      <c r="H3245" s="4">
        <f>TestCase_08[[#This Row],[serverTimestamp]]-F3244</f>
        <v>1.7361110803904012E-4</v>
      </c>
    </row>
    <row r="3246" spans="1:8" x14ac:dyDescent="0.3">
      <c r="A3246">
        <v>119262</v>
      </c>
      <c r="B3246" s="1" t="s">
        <v>16</v>
      </c>
      <c r="C3246" s="1" t="s">
        <v>7</v>
      </c>
      <c r="D3246" s="1" t="s">
        <v>8</v>
      </c>
      <c r="E3246" s="1" t="s">
        <v>9</v>
      </c>
      <c r="F3246" s="2">
        <v>44795.455868055556</v>
      </c>
      <c r="H3246" s="4">
        <f>TestCase_08[[#This Row],[serverTimestamp]]-F3245</f>
        <v>1.7361111531499773E-4</v>
      </c>
    </row>
    <row r="3247" spans="1:8" x14ac:dyDescent="0.3">
      <c r="A3247">
        <v>119263</v>
      </c>
      <c r="B3247" s="1" t="s">
        <v>16</v>
      </c>
      <c r="C3247" s="1" t="s">
        <v>7</v>
      </c>
      <c r="D3247" s="1" t="s">
        <v>8</v>
      </c>
      <c r="E3247" s="1" t="s">
        <v>9</v>
      </c>
      <c r="F3247" s="2">
        <v>44795.456064814818</v>
      </c>
      <c r="H3247" s="4">
        <f>TestCase_08[[#This Row],[serverTimestamp]]-F3246</f>
        <v>1.9675926159834489E-4</v>
      </c>
    </row>
    <row r="3248" spans="1:8" x14ac:dyDescent="0.3">
      <c r="A3248">
        <v>119265</v>
      </c>
      <c r="B3248" s="1" t="s">
        <v>16</v>
      </c>
      <c r="C3248" s="1" t="s">
        <v>7</v>
      </c>
      <c r="D3248" s="1" t="s">
        <v>8</v>
      </c>
      <c r="E3248" s="1" t="s">
        <v>9</v>
      </c>
      <c r="F3248" s="2">
        <v>44795.45621527778</v>
      </c>
      <c r="H3248" s="4">
        <f>TestCase_08[[#This Row],[serverTimestamp]]-F3247</f>
        <v>1.5046296175569296E-4</v>
      </c>
    </row>
    <row r="3249" spans="1:8" x14ac:dyDescent="0.3">
      <c r="A3249">
        <v>119267</v>
      </c>
      <c r="B3249" s="1" t="s">
        <v>16</v>
      </c>
      <c r="C3249" s="1" t="s">
        <v>7</v>
      </c>
      <c r="D3249" s="1" t="s">
        <v>8</v>
      </c>
      <c r="E3249" s="1" t="s">
        <v>9</v>
      </c>
      <c r="F3249" s="2">
        <v>44795.456388888888</v>
      </c>
      <c r="H3249" s="4">
        <f>TestCase_08[[#This Row],[serverTimestamp]]-F3248</f>
        <v>1.7361110803904012E-4</v>
      </c>
    </row>
    <row r="3250" spans="1:8" x14ac:dyDescent="0.3">
      <c r="A3250">
        <v>119269</v>
      </c>
      <c r="B3250" s="1" t="s">
        <v>16</v>
      </c>
      <c r="C3250" s="1" t="s">
        <v>7</v>
      </c>
      <c r="D3250" s="1" t="s">
        <v>8</v>
      </c>
      <c r="E3250" s="1" t="s">
        <v>9</v>
      </c>
      <c r="F3250" s="2">
        <v>44795.456562500003</v>
      </c>
      <c r="H3250" s="4">
        <f>TestCase_08[[#This Row],[serverTimestamp]]-F3249</f>
        <v>1.7361111531499773E-4</v>
      </c>
    </row>
    <row r="3251" spans="1:8" x14ac:dyDescent="0.3">
      <c r="A3251">
        <v>119270</v>
      </c>
      <c r="B3251" s="1" t="s">
        <v>16</v>
      </c>
      <c r="C3251" s="1" t="s">
        <v>7</v>
      </c>
      <c r="D3251" s="1" t="s">
        <v>8</v>
      </c>
      <c r="E3251" s="1" t="s">
        <v>9</v>
      </c>
      <c r="F3251" s="2">
        <v>44795.456759259258</v>
      </c>
      <c r="H3251" s="4">
        <f>TestCase_08[[#This Row],[serverTimestamp]]-F3250</f>
        <v>1.9675925432238728E-4</v>
      </c>
    </row>
    <row r="3252" spans="1:8" x14ac:dyDescent="0.3">
      <c r="A3252">
        <v>119272</v>
      </c>
      <c r="B3252" s="1" t="s">
        <v>16</v>
      </c>
      <c r="C3252" s="1" t="s">
        <v>7</v>
      </c>
      <c r="D3252" s="1" t="s">
        <v>8</v>
      </c>
      <c r="E3252" s="1" t="s">
        <v>9</v>
      </c>
      <c r="F3252" s="2">
        <v>44795.456909722219</v>
      </c>
      <c r="H3252" s="4">
        <f>TestCase_08[[#This Row],[serverTimestamp]]-F3251</f>
        <v>1.5046296175569296E-4</v>
      </c>
    </row>
    <row r="3253" spans="1:8" x14ac:dyDescent="0.3">
      <c r="A3253">
        <v>119274</v>
      </c>
      <c r="B3253" s="1" t="s">
        <v>16</v>
      </c>
      <c r="C3253" s="1" t="s">
        <v>7</v>
      </c>
      <c r="D3253" s="1" t="s">
        <v>8</v>
      </c>
      <c r="E3253" s="1" t="s">
        <v>9</v>
      </c>
      <c r="F3253" s="2">
        <v>44795.457083333335</v>
      </c>
      <c r="H3253" s="4">
        <f>TestCase_08[[#This Row],[serverTimestamp]]-F3252</f>
        <v>1.7361111531499773E-4</v>
      </c>
    </row>
    <row r="3254" spans="1:8" x14ac:dyDescent="0.3">
      <c r="A3254">
        <v>119276</v>
      </c>
      <c r="B3254" s="1" t="s">
        <v>16</v>
      </c>
      <c r="C3254" s="1" t="s">
        <v>7</v>
      </c>
      <c r="D3254" s="1" t="s">
        <v>8</v>
      </c>
      <c r="E3254" s="1" t="s">
        <v>9</v>
      </c>
      <c r="F3254" s="2">
        <v>44795.457256944443</v>
      </c>
      <c r="H3254" s="4">
        <f>TestCase_08[[#This Row],[serverTimestamp]]-F3253</f>
        <v>1.7361110803904012E-4</v>
      </c>
    </row>
    <row r="3255" spans="1:8" x14ac:dyDescent="0.3">
      <c r="A3255">
        <v>119277</v>
      </c>
      <c r="B3255" s="1" t="s">
        <v>16</v>
      </c>
      <c r="C3255" s="1" t="s">
        <v>7</v>
      </c>
      <c r="D3255" s="1" t="s">
        <v>8</v>
      </c>
      <c r="E3255" s="1" t="s">
        <v>9</v>
      </c>
      <c r="F3255" s="2">
        <v>44795.457453703704</v>
      </c>
      <c r="H3255" s="4">
        <f>TestCase_08[[#This Row],[serverTimestamp]]-F3254</f>
        <v>1.9675926159834489E-4</v>
      </c>
    </row>
    <row r="3256" spans="1:8" x14ac:dyDescent="0.3">
      <c r="A3256">
        <v>119279</v>
      </c>
      <c r="B3256" s="1" t="s">
        <v>16</v>
      </c>
      <c r="C3256" s="1" t="s">
        <v>7</v>
      </c>
      <c r="D3256" s="1" t="s">
        <v>8</v>
      </c>
      <c r="E3256" s="1" t="s">
        <v>9</v>
      </c>
      <c r="F3256" s="2">
        <v>44795.457604166666</v>
      </c>
      <c r="H3256" s="4">
        <f>TestCase_08[[#This Row],[serverTimestamp]]-F3255</f>
        <v>1.5046296175569296E-4</v>
      </c>
    </row>
    <row r="3257" spans="1:8" x14ac:dyDescent="0.3">
      <c r="A3257">
        <v>119281</v>
      </c>
      <c r="B3257" s="1" t="s">
        <v>16</v>
      </c>
      <c r="C3257" s="1" t="s">
        <v>7</v>
      </c>
      <c r="D3257" s="1" t="s">
        <v>8</v>
      </c>
      <c r="E3257" s="1" t="s">
        <v>9</v>
      </c>
      <c r="F3257" s="2">
        <v>44795.457777777781</v>
      </c>
      <c r="H3257" s="4">
        <f>TestCase_08[[#This Row],[serverTimestamp]]-F3256</f>
        <v>1.7361111531499773E-4</v>
      </c>
    </row>
    <row r="3258" spans="1:8" x14ac:dyDescent="0.3">
      <c r="A3258">
        <v>119283</v>
      </c>
      <c r="B3258" s="1" t="s">
        <v>16</v>
      </c>
      <c r="C3258" s="1" t="s">
        <v>7</v>
      </c>
      <c r="D3258" s="1" t="s">
        <v>8</v>
      </c>
      <c r="E3258" s="1" t="s">
        <v>9</v>
      </c>
      <c r="F3258" s="2">
        <v>44795.457951388889</v>
      </c>
      <c r="H3258" s="4">
        <f>TestCase_08[[#This Row],[serverTimestamp]]-F3257</f>
        <v>1.7361110803904012E-4</v>
      </c>
    </row>
    <row r="3259" spans="1:8" x14ac:dyDescent="0.3">
      <c r="A3259">
        <v>119284</v>
      </c>
      <c r="B3259" s="1" t="s">
        <v>16</v>
      </c>
      <c r="C3259" s="1" t="s">
        <v>7</v>
      </c>
      <c r="D3259" s="1" t="s">
        <v>8</v>
      </c>
      <c r="E3259" s="1" t="s">
        <v>9</v>
      </c>
      <c r="F3259" s="2">
        <v>44795.458148148151</v>
      </c>
      <c r="H3259" s="4">
        <f>TestCase_08[[#This Row],[serverTimestamp]]-F3258</f>
        <v>1.9675926159834489E-4</v>
      </c>
    </row>
    <row r="3260" spans="1:8" x14ac:dyDescent="0.3">
      <c r="A3260">
        <v>119286</v>
      </c>
      <c r="B3260" s="1" t="s">
        <v>16</v>
      </c>
      <c r="C3260" s="1" t="s">
        <v>7</v>
      </c>
      <c r="D3260" s="1" t="s">
        <v>8</v>
      </c>
      <c r="E3260" s="1" t="s">
        <v>9</v>
      </c>
      <c r="F3260" s="2">
        <v>44795.458298611113</v>
      </c>
      <c r="H3260" s="4">
        <f>TestCase_08[[#This Row],[serverTimestamp]]-F3259</f>
        <v>1.5046296175569296E-4</v>
      </c>
    </row>
    <row r="3261" spans="1:8" x14ac:dyDescent="0.3">
      <c r="A3261">
        <v>119288</v>
      </c>
      <c r="B3261" s="1" t="s">
        <v>16</v>
      </c>
      <c r="C3261" s="1" t="s">
        <v>7</v>
      </c>
      <c r="D3261" s="1" t="s">
        <v>8</v>
      </c>
      <c r="E3261" s="1" t="s">
        <v>9</v>
      </c>
      <c r="F3261" s="2">
        <v>44795.458472222221</v>
      </c>
      <c r="H3261" s="4">
        <f>TestCase_08[[#This Row],[serverTimestamp]]-F3260</f>
        <v>1.7361110803904012E-4</v>
      </c>
    </row>
    <row r="3262" spans="1:8" x14ac:dyDescent="0.3">
      <c r="A3262">
        <v>119290</v>
      </c>
      <c r="B3262" s="1" t="s">
        <v>16</v>
      </c>
      <c r="C3262" s="1" t="s">
        <v>7</v>
      </c>
      <c r="D3262" s="1" t="s">
        <v>8</v>
      </c>
      <c r="E3262" s="1" t="s">
        <v>9</v>
      </c>
      <c r="F3262" s="2">
        <v>44795.458645833336</v>
      </c>
      <c r="H3262" s="4">
        <f>TestCase_08[[#This Row],[serverTimestamp]]-F3261</f>
        <v>1.7361111531499773E-4</v>
      </c>
    </row>
    <row r="3263" spans="1:8" x14ac:dyDescent="0.3">
      <c r="A3263">
        <v>119292</v>
      </c>
      <c r="B3263" s="1" t="s">
        <v>16</v>
      </c>
      <c r="C3263" s="1" t="s">
        <v>7</v>
      </c>
      <c r="D3263" s="1" t="s">
        <v>8</v>
      </c>
      <c r="E3263" s="1" t="s">
        <v>9</v>
      </c>
      <c r="F3263" s="2">
        <v>44795.45884259259</v>
      </c>
      <c r="H3263" s="4">
        <f>TestCase_08[[#This Row],[serverTimestamp]]-F3262</f>
        <v>1.9675925432238728E-4</v>
      </c>
    </row>
    <row r="3264" spans="1:8" x14ac:dyDescent="0.3">
      <c r="A3264">
        <v>119293</v>
      </c>
      <c r="B3264" s="1" t="s">
        <v>16</v>
      </c>
      <c r="C3264" s="1" t="s">
        <v>7</v>
      </c>
      <c r="D3264" s="1" t="s">
        <v>8</v>
      </c>
      <c r="E3264" s="1" t="s">
        <v>9</v>
      </c>
      <c r="F3264" s="2">
        <v>44795.458993055552</v>
      </c>
      <c r="H3264" s="4">
        <f>TestCase_08[[#This Row],[serverTimestamp]]-F3263</f>
        <v>1.5046296175569296E-4</v>
      </c>
    </row>
    <row r="3265" spans="1:8" x14ac:dyDescent="0.3">
      <c r="A3265">
        <v>119295</v>
      </c>
      <c r="B3265" s="1" t="s">
        <v>16</v>
      </c>
      <c r="C3265" s="1" t="s">
        <v>7</v>
      </c>
      <c r="D3265" s="1" t="s">
        <v>8</v>
      </c>
      <c r="E3265" s="1" t="s">
        <v>9</v>
      </c>
      <c r="F3265" s="2">
        <v>44795.459166666667</v>
      </c>
      <c r="H3265" s="4">
        <f>TestCase_08[[#This Row],[serverTimestamp]]-F3264</f>
        <v>1.7361111531499773E-4</v>
      </c>
    </row>
    <row r="3266" spans="1:8" x14ac:dyDescent="0.3">
      <c r="A3266">
        <v>119297</v>
      </c>
      <c r="B3266" s="1" t="s">
        <v>16</v>
      </c>
      <c r="C3266" s="1" t="s">
        <v>7</v>
      </c>
      <c r="D3266" s="1" t="s">
        <v>8</v>
      </c>
      <c r="E3266" s="1" t="s">
        <v>9</v>
      </c>
      <c r="F3266" s="2">
        <v>44795.459340277775</v>
      </c>
      <c r="H3266" s="4">
        <f>TestCase_08[[#This Row],[serverTimestamp]]-F3265</f>
        <v>1.7361110803904012E-4</v>
      </c>
    </row>
    <row r="3267" spans="1:8" x14ac:dyDescent="0.3">
      <c r="A3267">
        <v>119298</v>
      </c>
      <c r="B3267" s="1" t="s">
        <v>16</v>
      </c>
      <c r="C3267" s="1" t="s">
        <v>7</v>
      </c>
      <c r="D3267" s="1" t="s">
        <v>8</v>
      </c>
      <c r="E3267" s="1" t="s">
        <v>9</v>
      </c>
      <c r="F3267" s="2">
        <v>44795.459537037037</v>
      </c>
      <c r="H3267" s="4">
        <f>TestCase_08[[#This Row],[serverTimestamp]]-F3266</f>
        <v>1.9675926159834489E-4</v>
      </c>
    </row>
    <row r="3268" spans="1:8" x14ac:dyDescent="0.3">
      <c r="A3268">
        <v>119300</v>
      </c>
      <c r="B3268" s="1" t="s">
        <v>16</v>
      </c>
      <c r="C3268" s="1" t="s">
        <v>7</v>
      </c>
      <c r="D3268" s="1" t="s">
        <v>8</v>
      </c>
      <c r="E3268" s="1" t="s">
        <v>9</v>
      </c>
      <c r="F3268" s="2">
        <v>44795.459687499999</v>
      </c>
      <c r="H3268" s="4">
        <f>TestCase_08[[#This Row],[serverTimestamp]]-F3267</f>
        <v>1.5046296175569296E-4</v>
      </c>
    </row>
    <row r="3269" spans="1:8" x14ac:dyDescent="0.3">
      <c r="A3269">
        <v>119302</v>
      </c>
      <c r="B3269" s="1" t="s">
        <v>16</v>
      </c>
      <c r="C3269" s="1" t="s">
        <v>7</v>
      </c>
      <c r="D3269" s="1" t="s">
        <v>8</v>
      </c>
      <c r="E3269" s="1" t="s">
        <v>9</v>
      </c>
      <c r="F3269" s="2">
        <v>44795.459861111114</v>
      </c>
      <c r="H3269" s="4">
        <f>TestCase_08[[#This Row],[serverTimestamp]]-F3268</f>
        <v>1.7361111531499773E-4</v>
      </c>
    </row>
    <row r="3270" spans="1:8" x14ac:dyDescent="0.3">
      <c r="A3270">
        <v>119304</v>
      </c>
      <c r="B3270" s="1" t="s">
        <v>16</v>
      </c>
      <c r="C3270" s="1" t="s">
        <v>7</v>
      </c>
      <c r="D3270" s="1" t="s">
        <v>8</v>
      </c>
      <c r="E3270" s="1" t="s">
        <v>9</v>
      </c>
      <c r="F3270" s="2">
        <v>44795.460034722222</v>
      </c>
      <c r="H3270" s="4">
        <f>TestCase_08[[#This Row],[serverTimestamp]]-F3269</f>
        <v>1.7361110803904012E-4</v>
      </c>
    </row>
    <row r="3271" spans="1:8" x14ac:dyDescent="0.3">
      <c r="A3271">
        <v>119305</v>
      </c>
      <c r="B3271" s="1" t="s">
        <v>16</v>
      </c>
      <c r="C3271" s="1" t="s">
        <v>7</v>
      </c>
      <c r="D3271" s="1" t="s">
        <v>8</v>
      </c>
      <c r="E3271" s="1" t="s">
        <v>9</v>
      </c>
      <c r="F3271" s="2">
        <v>44795.460231481484</v>
      </c>
      <c r="H3271" s="4">
        <f>TestCase_08[[#This Row],[serverTimestamp]]-F3270</f>
        <v>1.9675926159834489E-4</v>
      </c>
    </row>
    <row r="3272" spans="1:8" x14ac:dyDescent="0.3">
      <c r="A3272">
        <v>119307</v>
      </c>
      <c r="B3272" s="1" t="s">
        <v>16</v>
      </c>
      <c r="C3272" s="1" t="s">
        <v>7</v>
      </c>
      <c r="D3272" s="1" t="s">
        <v>8</v>
      </c>
      <c r="E3272" s="1" t="s">
        <v>9</v>
      </c>
      <c r="F3272" s="2">
        <v>44795.460381944446</v>
      </c>
      <c r="H3272" s="4">
        <f>TestCase_08[[#This Row],[serverTimestamp]]-F3271</f>
        <v>1.5046296175569296E-4</v>
      </c>
    </row>
    <row r="3273" spans="1:8" x14ac:dyDescent="0.3">
      <c r="A3273">
        <v>119309</v>
      </c>
      <c r="B3273" s="1" t="s">
        <v>16</v>
      </c>
      <c r="C3273" s="1" t="s">
        <v>7</v>
      </c>
      <c r="D3273" s="1" t="s">
        <v>8</v>
      </c>
      <c r="E3273" s="1" t="s">
        <v>9</v>
      </c>
      <c r="F3273" s="2">
        <v>44795.460555555554</v>
      </c>
      <c r="H3273" s="4">
        <f>TestCase_08[[#This Row],[serverTimestamp]]-F3272</f>
        <v>1.7361110803904012E-4</v>
      </c>
    </row>
    <row r="3274" spans="1:8" x14ac:dyDescent="0.3">
      <c r="A3274">
        <v>119311</v>
      </c>
      <c r="B3274" s="1" t="s">
        <v>16</v>
      </c>
      <c r="C3274" s="1" t="s">
        <v>7</v>
      </c>
      <c r="D3274" s="1" t="s">
        <v>8</v>
      </c>
      <c r="E3274" s="1" t="s">
        <v>9</v>
      </c>
      <c r="F3274" s="2">
        <v>44795.460729166669</v>
      </c>
      <c r="H3274" s="4">
        <f>TestCase_08[[#This Row],[serverTimestamp]]-F3273</f>
        <v>1.7361111531499773E-4</v>
      </c>
    </row>
    <row r="3275" spans="1:8" x14ac:dyDescent="0.3">
      <c r="A3275">
        <v>119312</v>
      </c>
      <c r="B3275" s="1" t="s">
        <v>16</v>
      </c>
      <c r="C3275" s="1" t="s">
        <v>7</v>
      </c>
      <c r="D3275" s="1" t="s">
        <v>8</v>
      </c>
      <c r="E3275" s="1" t="s">
        <v>9</v>
      </c>
      <c r="F3275" s="2">
        <v>44795.460925925923</v>
      </c>
      <c r="H3275" s="4">
        <f>TestCase_08[[#This Row],[serverTimestamp]]-F3274</f>
        <v>1.9675925432238728E-4</v>
      </c>
    </row>
    <row r="3276" spans="1:8" x14ac:dyDescent="0.3">
      <c r="A3276">
        <v>119314</v>
      </c>
      <c r="B3276" s="1" t="s">
        <v>16</v>
      </c>
      <c r="C3276" s="1" t="s">
        <v>7</v>
      </c>
      <c r="D3276" s="1" t="s">
        <v>8</v>
      </c>
      <c r="E3276" s="1" t="s">
        <v>9</v>
      </c>
      <c r="F3276" s="2">
        <v>44795.461076388892</v>
      </c>
      <c r="H3276" s="4">
        <f>TestCase_08[[#This Row],[serverTimestamp]]-F3275</f>
        <v>1.5046296903165057E-4</v>
      </c>
    </row>
    <row r="3277" spans="1:8" x14ac:dyDescent="0.3">
      <c r="A3277">
        <v>119316</v>
      </c>
      <c r="B3277" s="1" t="s">
        <v>16</v>
      </c>
      <c r="C3277" s="1" t="s">
        <v>7</v>
      </c>
      <c r="D3277" s="1" t="s">
        <v>8</v>
      </c>
      <c r="E3277" s="1" t="s">
        <v>9</v>
      </c>
      <c r="F3277" s="2">
        <v>44795.46125</v>
      </c>
      <c r="H3277" s="4">
        <f>TestCase_08[[#This Row],[serverTimestamp]]-F3276</f>
        <v>1.7361110803904012E-4</v>
      </c>
    </row>
    <row r="3278" spans="1:8" x14ac:dyDescent="0.3">
      <c r="A3278">
        <v>119318</v>
      </c>
      <c r="B3278" s="1" t="s">
        <v>16</v>
      </c>
      <c r="C3278" s="1" t="s">
        <v>7</v>
      </c>
      <c r="D3278" s="1" t="s">
        <v>8</v>
      </c>
      <c r="E3278" s="1" t="s">
        <v>9</v>
      </c>
      <c r="F3278" s="2">
        <v>44795.461423611108</v>
      </c>
      <c r="H3278" s="4">
        <f>TestCase_08[[#This Row],[serverTimestamp]]-F3277</f>
        <v>1.7361110803904012E-4</v>
      </c>
    </row>
    <row r="3279" spans="1:8" x14ac:dyDescent="0.3">
      <c r="A3279">
        <v>119320</v>
      </c>
      <c r="B3279" s="1" t="s">
        <v>16</v>
      </c>
      <c r="C3279" s="1" t="s">
        <v>7</v>
      </c>
      <c r="D3279" s="1" t="s">
        <v>8</v>
      </c>
      <c r="E3279" s="1" t="s">
        <v>9</v>
      </c>
      <c r="F3279" s="2">
        <v>44795.46162037037</v>
      </c>
      <c r="H3279" s="4">
        <f>TestCase_08[[#This Row],[serverTimestamp]]-F3278</f>
        <v>1.9675926159834489E-4</v>
      </c>
    </row>
    <row r="3280" spans="1:8" x14ac:dyDescent="0.3">
      <c r="A3280">
        <v>119321</v>
      </c>
      <c r="B3280" s="1" t="s">
        <v>16</v>
      </c>
      <c r="C3280" s="1" t="s">
        <v>7</v>
      </c>
      <c r="D3280" s="1" t="s">
        <v>8</v>
      </c>
      <c r="E3280" s="1" t="s">
        <v>9</v>
      </c>
      <c r="F3280" s="2">
        <v>44795.461782407408</v>
      </c>
      <c r="H3280" s="4">
        <f>TestCase_08[[#This Row],[serverTimestamp]]-F3279</f>
        <v>1.6203703853534535E-4</v>
      </c>
    </row>
    <row r="3281" spans="1:8" x14ac:dyDescent="0.3">
      <c r="A3281">
        <v>119323</v>
      </c>
      <c r="B3281" s="1" t="s">
        <v>16</v>
      </c>
      <c r="C3281" s="1" t="s">
        <v>7</v>
      </c>
      <c r="D3281" s="1" t="s">
        <v>8</v>
      </c>
      <c r="E3281" s="1" t="s">
        <v>9</v>
      </c>
      <c r="F3281" s="2">
        <v>44795.461944444447</v>
      </c>
      <c r="H3281" s="4">
        <f>TestCase_08[[#This Row],[serverTimestamp]]-F3280</f>
        <v>1.6203703853534535E-4</v>
      </c>
    </row>
    <row r="3282" spans="1:8" x14ac:dyDescent="0.3">
      <c r="A3282">
        <v>119325</v>
      </c>
      <c r="B3282" s="1" t="s">
        <v>16</v>
      </c>
      <c r="C3282" s="1" t="s">
        <v>7</v>
      </c>
      <c r="D3282" s="1" t="s">
        <v>8</v>
      </c>
      <c r="E3282" s="1" t="s">
        <v>9</v>
      </c>
      <c r="F3282" s="2">
        <v>44795.462129629632</v>
      </c>
      <c r="H3282" s="4">
        <f>TestCase_08[[#This Row],[serverTimestamp]]-F3281</f>
        <v>1.8518518481869251E-4</v>
      </c>
    </row>
    <row r="3283" spans="1:8" x14ac:dyDescent="0.3">
      <c r="A3283">
        <v>119327</v>
      </c>
      <c r="B3283" s="1" t="s">
        <v>16</v>
      </c>
      <c r="C3283" s="1" t="s">
        <v>7</v>
      </c>
      <c r="D3283" s="1" t="s">
        <v>8</v>
      </c>
      <c r="E3283" s="1" t="s">
        <v>9</v>
      </c>
      <c r="F3283" s="2">
        <v>44795.462314814817</v>
      </c>
      <c r="H3283" s="4">
        <f>TestCase_08[[#This Row],[serverTimestamp]]-F3282</f>
        <v>1.8518518481869251E-4</v>
      </c>
    </row>
    <row r="3284" spans="1:8" x14ac:dyDescent="0.3">
      <c r="A3284">
        <v>119328</v>
      </c>
      <c r="B3284" s="1" t="s">
        <v>16</v>
      </c>
      <c r="C3284" s="1" t="s">
        <v>7</v>
      </c>
      <c r="D3284" s="1" t="s">
        <v>8</v>
      </c>
      <c r="E3284" s="1" t="s">
        <v>9</v>
      </c>
      <c r="F3284" s="2">
        <v>44795.462476851855</v>
      </c>
      <c r="H3284" s="4">
        <f>TestCase_08[[#This Row],[serverTimestamp]]-F3283</f>
        <v>1.6203703853534535E-4</v>
      </c>
    </row>
    <row r="3285" spans="1:8" x14ac:dyDescent="0.3">
      <c r="A3285">
        <v>119330</v>
      </c>
      <c r="B3285" s="1" t="s">
        <v>16</v>
      </c>
      <c r="C3285" s="1" t="s">
        <v>7</v>
      </c>
      <c r="D3285" s="1" t="s">
        <v>8</v>
      </c>
      <c r="E3285" s="1" t="s">
        <v>9</v>
      </c>
      <c r="F3285" s="2">
        <v>44795.462650462963</v>
      </c>
      <c r="H3285" s="4">
        <f>TestCase_08[[#This Row],[serverTimestamp]]-F3284</f>
        <v>1.7361110803904012E-4</v>
      </c>
    </row>
    <row r="3286" spans="1:8" x14ac:dyDescent="0.3">
      <c r="A3286">
        <v>119332</v>
      </c>
      <c r="B3286" s="1" t="s">
        <v>16</v>
      </c>
      <c r="C3286" s="1" t="s">
        <v>7</v>
      </c>
      <c r="D3286" s="1" t="s">
        <v>8</v>
      </c>
      <c r="E3286" s="1" t="s">
        <v>9</v>
      </c>
      <c r="F3286" s="2">
        <v>44795.462824074071</v>
      </c>
      <c r="H3286" s="4">
        <f>TestCase_08[[#This Row],[serverTimestamp]]-F3285</f>
        <v>1.7361110803904012E-4</v>
      </c>
    </row>
    <row r="3287" spans="1:8" x14ac:dyDescent="0.3">
      <c r="A3287">
        <v>119334</v>
      </c>
      <c r="B3287" s="1" t="s">
        <v>16</v>
      </c>
      <c r="C3287" s="1" t="s">
        <v>7</v>
      </c>
      <c r="D3287" s="1" t="s">
        <v>8</v>
      </c>
      <c r="E3287" s="1" t="s">
        <v>9</v>
      </c>
      <c r="F3287" s="2">
        <v>44795.463009259256</v>
      </c>
      <c r="H3287" s="4">
        <f>TestCase_08[[#This Row],[serverTimestamp]]-F3286</f>
        <v>1.8518518481869251E-4</v>
      </c>
    </row>
    <row r="3288" spans="1:8" x14ac:dyDescent="0.3">
      <c r="A3288">
        <v>119335</v>
      </c>
      <c r="B3288" s="1" t="s">
        <v>16</v>
      </c>
      <c r="C3288" s="1" t="s">
        <v>7</v>
      </c>
      <c r="D3288" s="1" t="s">
        <v>8</v>
      </c>
      <c r="E3288" s="1" t="s">
        <v>9</v>
      </c>
      <c r="F3288" s="2">
        <v>44795.463171296295</v>
      </c>
      <c r="H3288" s="4">
        <f>TestCase_08[[#This Row],[serverTimestamp]]-F3287</f>
        <v>1.6203703853534535E-4</v>
      </c>
    </row>
    <row r="3289" spans="1:8" x14ac:dyDescent="0.3">
      <c r="A3289">
        <v>119337</v>
      </c>
      <c r="B3289" s="1" t="s">
        <v>16</v>
      </c>
      <c r="C3289" s="1" t="s">
        <v>7</v>
      </c>
      <c r="D3289" s="1" t="s">
        <v>8</v>
      </c>
      <c r="E3289" s="1" t="s">
        <v>9</v>
      </c>
      <c r="F3289" s="2">
        <v>44795.46334490741</v>
      </c>
      <c r="H3289" s="4">
        <f>TestCase_08[[#This Row],[serverTimestamp]]-F3288</f>
        <v>1.7361111531499773E-4</v>
      </c>
    </row>
    <row r="3290" spans="1:8" x14ac:dyDescent="0.3">
      <c r="A3290">
        <v>119339</v>
      </c>
      <c r="B3290" s="1" t="s">
        <v>16</v>
      </c>
      <c r="C3290" s="1" t="s">
        <v>7</v>
      </c>
      <c r="D3290" s="1" t="s">
        <v>8</v>
      </c>
      <c r="E3290" s="1" t="s">
        <v>9</v>
      </c>
      <c r="F3290" s="2">
        <v>44795.463518518518</v>
      </c>
      <c r="H3290" s="4">
        <f>TestCase_08[[#This Row],[serverTimestamp]]-F3289</f>
        <v>1.7361110803904012E-4</v>
      </c>
    </row>
    <row r="3291" spans="1:8" x14ac:dyDescent="0.3">
      <c r="A3291">
        <v>119341</v>
      </c>
      <c r="B3291" s="1" t="s">
        <v>16</v>
      </c>
      <c r="C3291" s="1" t="s">
        <v>7</v>
      </c>
      <c r="D3291" s="1" t="s">
        <v>8</v>
      </c>
      <c r="E3291" s="1" t="s">
        <v>9</v>
      </c>
      <c r="F3291" s="2">
        <v>44795.463703703703</v>
      </c>
      <c r="H3291" s="4">
        <f>TestCase_08[[#This Row],[serverTimestamp]]-F3290</f>
        <v>1.8518518481869251E-4</v>
      </c>
    </row>
    <row r="3292" spans="1:8" x14ac:dyDescent="0.3">
      <c r="A3292">
        <v>119342</v>
      </c>
      <c r="B3292" s="1" t="s">
        <v>16</v>
      </c>
      <c r="C3292" s="1" t="s">
        <v>7</v>
      </c>
      <c r="D3292" s="1" t="s">
        <v>8</v>
      </c>
      <c r="E3292" s="1" t="s">
        <v>9</v>
      </c>
      <c r="F3292" s="2">
        <v>44795.463865740741</v>
      </c>
      <c r="H3292" s="4">
        <f>TestCase_08[[#This Row],[serverTimestamp]]-F3291</f>
        <v>1.6203703853534535E-4</v>
      </c>
    </row>
    <row r="3293" spans="1:8" x14ac:dyDescent="0.3">
      <c r="A3293">
        <v>119344</v>
      </c>
      <c r="B3293" s="1" t="s">
        <v>16</v>
      </c>
      <c r="C3293" s="1" t="s">
        <v>7</v>
      </c>
      <c r="D3293" s="1" t="s">
        <v>8</v>
      </c>
      <c r="E3293" s="1" t="s">
        <v>9</v>
      </c>
      <c r="F3293" s="2">
        <v>44795.464039351849</v>
      </c>
      <c r="H3293" s="4">
        <f>TestCase_08[[#This Row],[serverTimestamp]]-F3292</f>
        <v>1.7361110803904012E-4</v>
      </c>
    </row>
    <row r="3294" spans="1:8" x14ac:dyDescent="0.3">
      <c r="A3294">
        <v>119346</v>
      </c>
      <c r="B3294" s="1" t="s">
        <v>16</v>
      </c>
      <c r="C3294" s="1" t="s">
        <v>7</v>
      </c>
      <c r="D3294" s="1" t="s">
        <v>8</v>
      </c>
      <c r="E3294" s="1" t="s">
        <v>9</v>
      </c>
      <c r="F3294" s="2">
        <v>44795.464212962965</v>
      </c>
      <c r="H3294" s="4">
        <f>TestCase_08[[#This Row],[serverTimestamp]]-F3293</f>
        <v>1.7361111531499773E-4</v>
      </c>
    </row>
    <row r="3295" spans="1:8" x14ac:dyDescent="0.3">
      <c r="A3295">
        <v>119347</v>
      </c>
      <c r="B3295" s="1" t="s">
        <v>16</v>
      </c>
      <c r="C3295" s="1" t="s">
        <v>7</v>
      </c>
      <c r="D3295" s="1" t="s">
        <v>8</v>
      </c>
      <c r="E3295" s="1" t="s">
        <v>9</v>
      </c>
      <c r="F3295" s="2">
        <v>44795.464398148149</v>
      </c>
      <c r="H3295" s="4">
        <f>TestCase_08[[#This Row],[serverTimestamp]]-F3294</f>
        <v>1.8518518481869251E-4</v>
      </c>
    </row>
    <row r="3296" spans="1:8" x14ac:dyDescent="0.3">
      <c r="A3296">
        <v>119349</v>
      </c>
      <c r="B3296" s="1" t="s">
        <v>16</v>
      </c>
      <c r="C3296" s="1" t="s">
        <v>7</v>
      </c>
      <c r="D3296" s="1" t="s">
        <v>8</v>
      </c>
      <c r="E3296" s="1" t="s">
        <v>9</v>
      </c>
      <c r="F3296" s="2">
        <v>44795.464560185188</v>
      </c>
      <c r="H3296" s="4">
        <f>TestCase_08[[#This Row],[serverTimestamp]]-F3295</f>
        <v>1.6203703853534535E-4</v>
      </c>
    </row>
    <row r="3297" spans="1:8" x14ac:dyDescent="0.3">
      <c r="A3297">
        <v>119351</v>
      </c>
      <c r="B3297" s="1" t="s">
        <v>16</v>
      </c>
      <c r="C3297" s="1" t="s">
        <v>7</v>
      </c>
      <c r="D3297" s="1" t="s">
        <v>8</v>
      </c>
      <c r="E3297" s="1" t="s">
        <v>9</v>
      </c>
      <c r="F3297" s="2">
        <v>44795.464733796296</v>
      </c>
      <c r="H3297" s="4">
        <f>TestCase_08[[#This Row],[serverTimestamp]]-F3296</f>
        <v>1.7361110803904012E-4</v>
      </c>
    </row>
    <row r="3298" spans="1:8" x14ac:dyDescent="0.3">
      <c r="A3298">
        <v>119353</v>
      </c>
      <c r="B3298" s="1" t="s">
        <v>16</v>
      </c>
      <c r="C3298" s="1" t="s">
        <v>7</v>
      </c>
      <c r="D3298" s="1" t="s">
        <v>8</v>
      </c>
      <c r="E3298" s="1" t="s">
        <v>9</v>
      </c>
      <c r="F3298" s="2">
        <v>44795.464907407404</v>
      </c>
      <c r="H3298" s="4">
        <f>TestCase_08[[#This Row],[serverTimestamp]]-F3297</f>
        <v>1.7361110803904012E-4</v>
      </c>
    </row>
    <row r="3299" spans="1:8" x14ac:dyDescent="0.3">
      <c r="A3299">
        <v>119355</v>
      </c>
      <c r="B3299" s="1" t="s">
        <v>16</v>
      </c>
      <c r="C3299" s="1" t="s">
        <v>7</v>
      </c>
      <c r="D3299" s="1" t="s">
        <v>8</v>
      </c>
      <c r="E3299" s="1" t="s">
        <v>9</v>
      </c>
      <c r="F3299" s="2">
        <v>44795.465092592596</v>
      </c>
      <c r="H3299" s="4">
        <f>TestCase_08[[#This Row],[serverTimestamp]]-F3298</f>
        <v>1.8518519209465012E-4</v>
      </c>
    </row>
    <row r="3300" spans="1:8" x14ac:dyDescent="0.3">
      <c r="A3300">
        <v>119356</v>
      </c>
      <c r="B3300" s="1" t="s">
        <v>16</v>
      </c>
      <c r="C3300" s="1" t="s">
        <v>7</v>
      </c>
      <c r="D3300" s="1" t="s">
        <v>8</v>
      </c>
      <c r="E3300" s="1" t="s">
        <v>9</v>
      </c>
      <c r="F3300" s="2">
        <v>44795.465254629627</v>
      </c>
      <c r="H3300" s="4">
        <f>TestCase_08[[#This Row],[serverTimestamp]]-F3299</f>
        <v>1.6203703125938773E-4</v>
      </c>
    </row>
    <row r="3301" spans="1:8" x14ac:dyDescent="0.3">
      <c r="A3301">
        <v>119358</v>
      </c>
      <c r="B3301" s="1" t="s">
        <v>16</v>
      </c>
      <c r="C3301" s="1" t="s">
        <v>7</v>
      </c>
      <c r="D3301" s="1" t="s">
        <v>8</v>
      </c>
      <c r="E3301" s="1" t="s">
        <v>9</v>
      </c>
      <c r="F3301" s="2">
        <v>44795.465428240743</v>
      </c>
      <c r="H3301" s="4">
        <f>TestCase_08[[#This Row],[serverTimestamp]]-F3300</f>
        <v>1.7361111531499773E-4</v>
      </c>
    </row>
    <row r="3302" spans="1:8" x14ac:dyDescent="0.3">
      <c r="A3302">
        <v>119360</v>
      </c>
      <c r="B3302" s="1" t="s">
        <v>16</v>
      </c>
      <c r="C3302" s="1" t="s">
        <v>7</v>
      </c>
      <c r="D3302" s="1" t="s">
        <v>8</v>
      </c>
      <c r="E3302" s="1" t="s">
        <v>9</v>
      </c>
      <c r="F3302" s="2">
        <v>44795.465601851851</v>
      </c>
      <c r="H3302" s="4">
        <f>TestCase_08[[#This Row],[serverTimestamp]]-F3301</f>
        <v>1.7361110803904012E-4</v>
      </c>
    </row>
    <row r="3303" spans="1:8" x14ac:dyDescent="0.3">
      <c r="A3303">
        <v>119362</v>
      </c>
      <c r="B3303" s="1" t="s">
        <v>16</v>
      </c>
      <c r="C3303" s="1" t="s">
        <v>7</v>
      </c>
      <c r="D3303" s="1" t="s">
        <v>8</v>
      </c>
      <c r="E3303" s="1" t="s">
        <v>9</v>
      </c>
      <c r="F3303" s="2">
        <v>44795.465787037036</v>
      </c>
      <c r="H3303" s="4">
        <f>TestCase_08[[#This Row],[serverTimestamp]]-F3302</f>
        <v>1.8518518481869251E-4</v>
      </c>
    </row>
    <row r="3304" spans="1:8" x14ac:dyDescent="0.3">
      <c r="A3304">
        <v>119363</v>
      </c>
      <c r="B3304" s="1" t="s">
        <v>16</v>
      </c>
      <c r="C3304" s="1" t="s">
        <v>7</v>
      </c>
      <c r="D3304" s="1" t="s">
        <v>8</v>
      </c>
      <c r="E3304" s="1" t="s">
        <v>9</v>
      </c>
      <c r="F3304" s="2">
        <v>44795.465949074074</v>
      </c>
      <c r="H3304" s="4">
        <f>TestCase_08[[#This Row],[serverTimestamp]]-F3303</f>
        <v>1.6203703853534535E-4</v>
      </c>
    </row>
    <row r="3305" spans="1:8" x14ac:dyDescent="0.3">
      <c r="A3305">
        <v>119365</v>
      </c>
      <c r="B3305" s="1" t="s">
        <v>16</v>
      </c>
      <c r="C3305" s="1" t="s">
        <v>7</v>
      </c>
      <c r="D3305" s="1" t="s">
        <v>8</v>
      </c>
      <c r="E3305" s="1" t="s">
        <v>9</v>
      </c>
      <c r="F3305" s="2">
        <v>44795.466122685182</v>
      </c>
      <c r="H3305" s="4">
        <f>TestCase_08[[#This Row],[serverTimestamp]]-F3304</f>
        <v>1.7361110803904012E-4</v>
      </c>
    </row>
    <row r="3306" spans="1:8" x14ac:dyDescent="0.3">
      <c r="A3306">
        <v>119367</v>
      </c>
      <c r="B3306" s="1" t="s">
        <v>16</v>
      </c>
      <c r="C3306" s="1" t="s">
        <v>7</v>
      </c>
      <c r="D3306" s="1" t="s">
        <v>8</v>
      </c>
      <c r="E3306" s="1" t="s">
        <v>9</v>
      </c>
      <c r="F3306" s="2">
        <v>44795.466296296298</v>
      </c>
      <c r="H3306" s="4">
        <f>TestCase_08[[#This Row],[serverTimestamp]]-F3305</f>
        <v>1.7361111531499773E-4</v>
      </c>
    </row>
    <row r="3307" spans="1:8" x14ac:dyDescent="0.3">
      <c r="A3307">
        <v>119369</v>
      </c>
      <c r="B3307" s="1" t="s">
        <v>16</v>
      </c>
      <c r="C3307" s="1" t="s">
        <v>7</v>
      </c>
      <c r="D3307" s="1" t="s">
        <v>8</v>
      </c>
      <c r="E3307" s="1" t="s">
        <v>9</v>
      </c>
      <c r="F3307" s="2">
        <v>44795.466481481482</v>
      </c>
      <c r="H3307" s="4">
        <f>TestCase_08[[#This Row],[serverTimestamp]]-F3306</f>
        <v>1.8518518481869251E-4</v>
      </c>
    </row>
    <row r="3308" spans="1:8" x14ac:dyDescent="0.3">
      <c r="A3308">
        <v>119370</v>
      </c>
      <c r="B3308" s="1" t="s">
        <v>16</v>
      </c>
      <c r="C3308" s="1" t="s">
        <v>7</v>
      </c>
      <c r="D3308" s="1" t="s">
        <v>8</v>
      </c>
      <c r="E3308" s="1" t="s">
        <v>9</v>
      </c>
      <c r="F3308" s="2">
        <v>44795.466643518521</v>
      </c>
      <c r="H3308" s="4">
        <f>TestCase_08[[#This Row],[serverTimestamp]]-F3307</f>
        <v>1.6203703853534535E-4</v>
      </c>
    </row>
    <row r="3309" spans="1:8" x14ac:dyDescent="0.3">
      <c r="A3309">
        <v>119372</v>
      </c>
      <c r="B3309" s="1" t="s">
        <v>16</v>
      </c>
      <c r="C3309" s="1" t="s">
        <v>7</v>
      </c>
      <c r="D3309" s="1" t="s">
        <v>8</v>
      </c>
      <c r="E3309" s="1" t="s">
        <v>9</v>
      </c>
      <c r="F3309" s="2">
        <v>44795.466817129629</v>
      </c>
      <c r="H3309" s="4">
        <f>TestCase_08[[#This Row],[serverTimestamp]]-F3308</f>
        <v>1.7361110803904012E-4</v>
      </c>
    </row>
    <row r="3310" spans="1:8" x14ac:dyDescent="0.3">
      <c r="A3310">
        <v>119374</v>
      </c>
      <c r="B3310" s="1" t="s">
        <v>16</v>
      </c>
      <c r="C3310" s="1" t="s">
        <v>7</v>
      </c>
      <c r="D3310" s="1" t="s">
        <v>8</v>
      </c>
      <c r="E3310" s="1" t="s">
        <v>9</v>
      </c>
      <c r="F3310" s="2">
        <v>44795.466990740744</v>
      </c>
      <c r="H3310" s="4">
        <f>TestCase_08[[#This Row],[serverTimestamp]]-F3309</f>
        <v>1.7361111531499773E-4</v>
      </c>
    </row>
    <row r="3311" spans="1:8" x14ac:dyDescent="0.3">
      <c r="A3311">
        <v>119375</v>
      </c>
      <c r="B3311" s="1" t="s">
        <v>16</v>
      </c>
      <c r="C3311" s="1" t="s">
        <v>7</v>
      </c>
      <c r="D3311" s="1" t="s">
        <v>8</v>
      </c>
      <c r="E3311" s="1" t="s">
        <v>9</v>
      </c>
      <c r="F3311" s="2">
        <v>44795.467175925929</v>
      </c>
      <c r="H3311" s="4">
        <f>TestCase_08[[#This Row],[serverTimestamp]]-F3310</f>
        <v>1.8518518481869251E-4</v>
      </c>
    </row>
    <row r="3312" spans="1:8" x14ac:dyDescent="0.3">
      <c r="A3312">
        <v>119377</v>
      </c>
      <c r="B3312" s="1" t="s">
        <v>16</v>
      </c>
      <c r="C3312" s="1" t="s">
        <v>7</v>
      </c>
      <c r="D3312" s="1" t="s">
        <v>8</v>
      </c>
      <c r="E3312" s="1" t="s">
        <v>9</v>
      </c>
      <c r="F3312" s="2">
        <v>44795.46733796296</v>
      </c>
      <c r="H3312" s="4">
        <f>TestCase_08[[#This Row],[serverTimestamp]]-F3311</f>
        <v>1.6203703125938773E-4</v>
      </c>
    </row>
    <row r="3313" spans="1:8" x14ac:dyDescent="0.3">
      <c r="A3313">
        <v>119379</v>
      </c>
      <c r="B3313" s="1" t="s">
        <v>16</v>
      </c>
      <c r="C3313" s="1" t="s">
        <v>7</v>
      </c>
      <c r="D3313" s="1" t="s">
        <v>8</v>
      </c>
      <c r="E3313" s="1" t="s">
        <v>9</v>
      </c>
      <c r="F3313" s="2">
        <v>44795.467511574076</v>
      </c>
      <c r="H3313" s="4">
        <f>TestCase_08[[#This Row],[serverTimestamp]]-F3312</f>
        <v>1.7361111531499773E-4</v>
      </c>
    </row>
    <row r="3314" spans="1:8" x14ac:dyDescent="0.3">
      <c r="A3314">
        <v>119381</v>
      </c>
      <c r="B3314" s="1" t="s">
        <v>16</v>
      </c>
      <c r="C3314" s="1" t="s">
        <v>7</v>
      </c>
      <c r="D3314" s="1" t="s">
        <v>8</v>
      </c>
      <c r="E3314" s="1" t="s">
        <v>9</v>
      </c>
      <c r="F3314" s="2">
        <v>44795.467685185184</v>
      </c>
      <c r="H3314" s="4">
        <f>TestCase_08[[#This Row],[serverTimestamp]]-F3313</f>
        <v>1.7361110803904012E-4</v>
      </c>
    </row>
    <row r="3315" spans="1:8" x14ac:dyDescent="0.3">
      <c r="A3315">
        <v>119382</v>
      </c>
      <c r="B3315" s="1" t="s">
        <v>16</v>
      </c>
      <c r="C3315" s="1" t="s">
        <v>7</v>
      </c>
      <c r="D3315" s="1" t="s">
        <v>8</v>
      </c>
      <c r="E3315" s="1" t="s">
        <v>9</v>
      </c>
      <c r="F3315" s="2">
        <v>44795.467870370368</v>
      </c>
      <c r="H3315" s="4">
        <f>TestCase_08[[#This Row],[serverTimestamp]]-F3314</f>
        <v>1.8518518481869251E-4</v>
      </c>
    </row>
    <row r="3316" spans="1:8" x14ac:dyDescent="0.3">
      <c r="A3316">
        <v>119384</v>
      </c>
      <c r="B3316" s="1" t="s">
        <v>16</v>
      </c>
      <c r="C3316" s="1" t="s">
        <v>7</v>
      </c>
      <c r="D3316" s="1" t="s">
        <v>8</v>
      </c>
      <c r="E3316" s="1" t="s">
        <v>9</v>
      </c>
      <c r="F3316" s="2">
        <v>44795.468032407407</v>
      </c>
      <c r="H3316" s="4">
        <f>TestCase_08[[#This Row],[serverTimestamp]]-F3315</f>
        <v>1.6203703853534535E-4</v>
      </c>
    </row>
    <row r="3317" spans="1:8" x14ac:dyDescent="0.3">
      <c r="A3317">
        <v>119386</v>
      </c>
      <c r="B3317" s="1" t="s">
        <v>16</v>
      </c>
      <c r="C3317" s="1" t="s">
        <v>7</v>
      </c>
      <c r="D3317" s="1" t="s">
        <v>8</v>
      </c>
      <c r="E3317" s="1" t="s">
        <v>9</v>
      </c>
      <c r="F3317" s="2">
        <v>44795.468206018515</v>
      </c>
      <c r="H3317" s="4">
        <f>TestCase_08[[#This Row],[serverTimestamp]]-F3316</f>
        <v>1.7361110803904012E-4</v>
      </c>
    </row>
    <row r="3318" spans="1:8" x14ac:dyDescent="0.3">
      <c r="A3318">
        <v>119388</v>
      </c>
      <c r="B3318" s="1" t="s">
        <v>16</v>
      </c>
      <c r="C3318" s="1" t="s">
        <v>7</v>
      </c>
      <c r="D3318" s="1" t="s">
        <v>8</v>
      </c>
      <c r="E3318" s="1" t="s">
        <v>9</v>
      </c>
      <c r="F3318" s="2">
        <v>44795.46837962963</v>
      </c>
      <c r="H3318" s="4">
        <f>TestCase_08[[#This Row],[serverTimestamp]]-F3317</f>
        <v>1.7361111531499773E-4</v>
      </c>
    </row>
    <row r="3319" spans="1:8" x14ac:dyDescent="0.3">
      <c r="A3319">
        <v>119389</v>
      </c>
      <c r="B3319" s="1" t="s">
        <v>16</v>
      </c>
      <c r="C3319" s="1" t="s">
        <v>7</v>
      </c>
      <c r="D3319" s="1" t="s">
        <v>8</v>
      </c>
      <c r="E3319" s="1" t="s">
        <v>9</v>
      </c>
      <c r="F3319" s="2">
        <v>44795.468564814815</v>
      </c>
      <c r="H3319" s="4">
        <f>TestCase_08[[#This Row],[serverTimestamp]]-F3318</f>
        <v>1.8518518481869251E-4</v>
      </c>
    </row>
    <row r="3320" spans="1:8" x14ac:dyDescent="0.3">
      <c r="A3320">
        <v>119391</v>
      </c>
      <c r="B3320" s="1" t="s">
        <v>16</v>
      </c>
      <c r="C3320" s="1" t="s">
        <v>7</v>
      </c>
      <c r="D3320" s="1" t="s">
        <v>8</v>
      </c>
      <c r="E3320" s="1" t="s">
        <v>9</v>
      </c>
      <c r="F3320" s="2">
        <v>44795.468726851854</v>
      </c>
      <c r="H3320" s="4">
        <f>TestCase_08[[#This Row],[serverTimestamp]]-F3319</f>
        <v>1.6203703853534535E-4</v>
      </c>
    </row>
    <row r="3321" spans="1:8" x14ac:dyDescent="0.3">
      <c r="A3321">
        <v>119393</v>
      </c>
      <c r="B3321" s="1" t="s">
        <v>16</v>
      </c>
      <c r="C3321" s="1" t="s">
        <v>7</v>
      </c>
      <c r="D3321" s="1" t="s">
        <v>8</v>
      </c>
      <c r="E3321" s="1" t="s">
        <v>9</v>
      </c>
      <c r="F3321" s="2">
        <v>44795.468900462962</v>
      </c>
      <c r="H3321" s="4">
        <f>TestCase_08[[#This Row],[serverTimestamp]]-F3320</f>
        <v>1.7361110803904012E-4</v>
      </c>
    </row>
    <row r="3322" spans="1:8" x14ac:dyDescent="0.3">
      <c r="A3322">
        <v>119395</v>
      </c>
      <c r="B3322" s="1" t="s">
        <v>16</v>
      </c>
      <c r="C3322" s="1" t="s">
        <v>7</v>
      </c>
      <c r="D3322" s="1" t="s">
        <v>8</v>
      </c>
      <c r="E3322" s="1" t="s">
        <v>9</v>
      </c>
      <c r="F3322" s="2">
        <v>44795.469074074077</v>
      </c>
      <c r="H3322" s="4">
        <f>TestCase_08[[#This Row],[serverTimestamp]]-F3321</f>
        <v>1.7361111531499773E-4</v>
      </c>
    </row>
    <row r="3323" spans="1:8" x14ac:dyDescent="0.3">
      <c r="A3323">
        <v>119397</v>
      </c>
      <c r="B3323" s="1" t="s">
        <v>16</v>
      </c>
      <c r="C3323" s="1" t="s">
        <v>7</v>
      </c>
      <c r="D3323" s="1" t="s">
        <v>8</v>
      </c>
      <c r="E3323" s="1" t="s">
        <v>9</v>
      </c>
      <c r="F3323" s="2">
        <v>44795.469259259262</v>
      </c>
      <c r="H3323" s="4">
        <f>TestCase_08[[#This Row],[serverTimestamp]]-F3322</f>
        <v>1.8518518481869251E-4</v>
      </c>
    </row>
    <row r="3324" spans="1:8" x14ac:dyDescent="0.3">
      <c r="A3324">
        <v>119398</v>
      </c>
      <c r="B3324" s="1" t="s">
        <v>16</v>
      </c>
      <c r="C3324" s="1" t="s">
        <v>7</v>
      </c>
      <c r="D3324" s="1" t="s">
        <v>8</v>
      </c>
      <c r="E3324" s="1" t="s">
        <v>9</v>
      </c>
      <c r="F3324" s="2">
        <v>44795.469421296293</v>
      </c>
      <c r="H3324" s="4">
        <f>TestCase_08[[#This Row],[serverTimestamp]]-F3323</f>
        <v>1.6203703125938773E-4</v>
      </c>
    </row>
    <row r="3325" spans="1:8" x14ac:dyDescent="0.3">
      <c r="A3325">
        <v>119400</v>
      </c>
      <c r="B3325" s="1" t="s">
        <v>16</v>
      </c>
      <c r="C3325" s="1" t="s">
        <v>7</v>
      </c>
      <c r="D3325" s="1" t="s">
        <v>8</v>
      </c>
      <c r="E3325" s="1" t="s">
        <v>9</v>
      </c>
      <c r="F3325" s="2">
        <v>44795.469594907408</v>
      </c>
      <c r="H3325" s="4">
        <f>TestCase_08[[#This Row],[serverTimestamp]]-F3324</f>
        <v>1.7361111531499773E-4</v>
      </c>
    </row>
    <row r="3326" spans="1:8" x14ac:dyDescent="0.3">
      <c r="A3326">
        <v>119402</v>
      </c>
      <c r="B3326" s="1" t="s">
        <v>16</v>
      </c>
      <c r="C3326" s="1" t="s">
        <v>7</v>
      </c>
      <c r="D3326" s="1" t="s">
        <v>8</v>
      </c>
      <c r="E3326" s="1" t="s">
        <v>9</v>
      </c>
      <c r="F3326" s="2">
        <v>44795.469768518517</v>
      </c>
      <c r="H3326" s="4">
        <f>TestCase_08[[#This Row],[serverTimestamp]]-F3325</f>
        <v>1.7361110803904012E-4</v>
      </c>
    </row>
    <row r="3327" spans="1:8" x14ac:dyDescent="0.3">
      <c r="A3327">
        <v>119404</v>
      </c>
      <c r="B3327" s="1" t="s">
        <v>16</v>
      </c>
      <c r="C3327" s="1" t="s">
        <v>7</v>
      </c>
      <c r="D3327" s="1" t="s">
        <v>8</v>
      </c>
      <c r="E3327" s="1" t="s">
        <v>9</v>
      </c>
      <c r="F3327" s="2">
        <v>44795.469953703701</v>
      </c>
      <c r="H3327" s="4">
        <f>TestCase_08[[#This Row],[serverTimestamp]]-F3326</f>
        <v>1.8518518481869251E-4</v>
      </c>
    </row>
    <row r="3328" spans="1:8" x14ac:dyDescent="0.3">
      <c r="A3328">
        <v>119405</v>
      </c>
      <c r="B3328" s="1" t="s">
        <v>16</v>
      </c>
      <c r="C3328" s="1" t="s">
        <v>7</v>
      </c>
      <c r="D3328" s="1" t="s">
        <v>8</v>
      </c>
      <c r="E3328" s="1" t="s">
        <v>9</v>
      </c>
      <c r="F3328" s="2">
        <v>44795.47011574074</v>
      </c>
      <c r="H3328" s="4">
        <f>TestCase_08[[#This Row],[serverTimestamp]]-F3327</f>
        <v>1.6203703853534535E-4</v>
      </c>
    </row>
    <row r="3329" spans="1:8" x14ac:dyDescent="0.3">
      <c r="A3329">
        <v>119407</v>
      </c>
      <c r="B3329" s="1" t="s">
        <v>16</v>
      </c>
      <c r="C3329" s="1" t="s">
        <v>7</v>
      </c>
      <c r="D3329" s="1" t="s">
        <v>8</v>
      </c>
      <c r="E3329" s="1" t="s">
        <v>9</v>
      </c>
      <c r="F3329" s="2">
        <v>44795.470289351855</v>
      </c>
      <c r="H3329" s="4">
        <f>TestCase_08[[#This Row],[serverTimestamp]]-F3328</f>
        <v>1.7361111531499773E-4</v>
      </c>
    </row>
    <row r="3330" spans="1:8" x14ac:dyDescent="0.3">
      <c r="A3330">
        <v>119409</v>
      </c>
      <c r="B3330" s="1" t="s">
        <v>16</v>
      </c>
      <c r="C3330" s="1" t="s">
        <v>7</v>
      </c>
      <c r="D3330" s="1" t="s">
        <v>8</v>
      </c>
      <c r="E3330" s="1" t="s">
        <v>9</v>
      </c>
      <c r="F3330" s="2">
        <v>44795.470462962963</v>
      </c>
      <c r="H3330" s="4">
        <f>TestCase_08[[#This Row],[serverTimestamp]]-F3329</f>
        <v>1.7361110803904012E-4</v>
      </c>
    </row>
    <row r="3331" spans="1:8" x14ac:dyDescent="0.3">
      <c r="A3331">
        <v>119411</v>
      </c>
      <c r="B3331" s="1" t="s">
        <v>16</v>
      </c>
      <c r="C3331" s="1" t="s">
        <v>7</v>
      </c>
      <c r="D3331" s="1" t="s">
        <v>8</v>
      </c>
      <c r="E3331" s="1" t="s">
        <v>9</v>
      </c>
      <c r="F3331" s="2">
        <v>44795.470648148148</v>
      </c>
      <c r="H3331" s="4">
        <f>TestCase_08[[#This Row],[serverTimestamp]]-F3330</f>
        <v>1.8518518481869251E-4</v>
      </c>
    </row>
    <row r="3332" spans="1:8" x14ac:dyDescent="0.3">
      <c r="A3332">
        <v>119412</v>
      </c>
      <c r="B3332" s="1" t="s">
        <v>16</v>
      </c>
      <c r="C3332" s="1" t="s">
        <v>7</v>
      </c>
      <c r="D3332" s="1" t="s">
        <v>8</v>
      </c>
      <c r="E3332" s="1" t="s">
        <v>9</v>
      </c>
      <c r="F3332" s="2">
        <v>44795.470810185187</v>
      </c>
      <c r="H3332" s="4">
        <f>TestCase_08[[#This Row],[serverTimestamp]]-F3331</f>
        <v>1.6203703853534535E-4</v>
      </c>
    </row>
    <row r="3333" spans="1:8" x14ac:dyDescent="0.3">
      <c r="A3333">
        <v>119414</v>
      </c>
      <c r="B3333" s="1" t="s">
        <v>16</v>
      </c>
      <c r="C3333" s="1" t="s">
        <v>7</v>
      </c>
      <c r="D3333" s="1" t="s">
        <v>8</v>
      </c>
      <c r="E3333" s="1" t="s">
        <v>9</v>
      </c>
      <c r="F3333" s="2">
        <v>44795.470983796295</v>
      </c>
      <c r="H3333" s="4">
        <f>TestCase_08[[#This Row],[serverTimestamp]]-F3332</f>
        <v>1.7361110803904012E-4</v>
      </c>
    </row>
    <row r="3334" spans="1:8" x14ac:dyDescent="0.3">
      <c r="A3334">
        <v>119416</v>
      </c>
      <c r="B3334" s="1" t="s">
        <v>16</v>
      </c>
      <c r="C3334" s="1" t="s">
        <v>7</v>
      </c>
      <c r="D3334" s="1" t="s">
        <v>8</v>
      </c>
      <c r="E3334" s="1" t="s">
        <v>9</v>
      </c>
      <c r="F3334" s="2">
        <v>44795.471192129633</v>
      </c>
      <c r="H3334" s="4">
        <f>TestCase_08[[#This Row],[serverTimestamp]]-F3333</f>
        <v>2.0833333837799728E-4</v>
      </c>
    </row>
    <row r="3335" spans="1:8" x14ac:dyDescent="0.3">
      <c r="A3335">
        <v>119418</v>
      </c>
      <c r="B3335" s="1" t="s">
        <v>16</v>
      </c>
      <c r="C3335" s="1" t="s">
        <v>7</v>
      </c>
      <c r="D3335" s="1" t="s">
        <v>8</v>
      </c>
      <c r="E3335" s="1" t="s">
        <v>9</v>
      </c>
      <c r="F3335" s="2">
        <v>44795.471342592595</v>
      </c>
      <c r="H3335" s="4">
        <f>TestCase_08[[#This Row],[serverTimestamp]]-F3334</f>
        <v>1.5046296175569296E-4</v>
      </c>
    </row>
    <row r="3336" spans="1:8" x14ac:dyDescent="0.3">
      <c r="A3336">
        <v>119419</v>
      </c>
      <c r="B3336" s="1" t="s">
        <v>16</v>
      </c>
      <c r="C3336" s="1" t="s">
        <v>7</v>
      </c>
      <c r="D3336" s="1" t="s">
        <v>8</v>
      </c>
      <c r="E3336" s="1" t="s">
        <v>9</v>
      </c>
      <c r="F3336" s="2">
        <v>44795.471504629626</v>
      </c>
      <c r="H3336" s="4">
        <f>TestCase_08[[#This Row],[serverTimestamp]]-F3335</f>
        <v>1.6203703125938773E-4</v>
      </c>
    </row>
    <row r="3337" spans="1:8" x14ac:dyDescent="0.3">
      <c r="A3337">
        <v>119421</v>
      </c>
      <c r="B3337" s="1" t="s">
        <v>16</v>
      </c>
      <c r="C3337" s="1" t="s">
        <v>7</v>
      </c>
      <c r="D3337" s="1" t="s">
        <v>8</v>
      </c>
      <c r="E3337" s="1" t="s">
        <v>9</v>
      </c>
      <c r="F3337" s="2">
        <v>44795.471678240741</v>
      </c>
      <c r="H3337" s="4">
        <f>TestCase_08[[#This Row],[serverTimestamp]]-F3336</f>
        <v>1.7361111531499773E-4</v>
      </c>
    </row>
    <row r="3338" spans="1:8" x14ac:dyDescent="0.3">
      <c r="A3338">
        <v>119423</v>
      </c>
      <c r="B3338" s="1" t="s">
        <v>16</v>
      </c>
      <c r="C3338" s="1" t="s">
        <v>7</v>
      </c>
      <c r="D3338" s="1" t="s">
        <v>8</v>
      </c>
      <c r="E3338" s="1" t="s">
        <v>9</v>
      </c>
      <c r="F3338" s="2">
        <v>44795.471909722219</v>
      </c>
      <c r="H3338" s="4">
        <f>TestCase_08[[#This Row],[serverTimestamp]]-F3337</f>
        <v>2.3148147738538682E-4</v>
      </c>
    </row>
    <row r="3339" spans="1:8" x14ac:dyDescent="0.3">
      <c r="A3339">
        <v>119425</v>
      </c>
      <c r="B3339" s="1" t="s">
        <v>16</v>
      </c>
      <c r="C3339" s="1" t="s">
        <v>7</v>
      </c>
      <c r="D3339" s="1" t="s">
        <v>8</v>
      </c>
      <c r="E3339" s="1" t="s">
        <v>9</v>
      </c>
      <c r="F3339" s="2">
        <v>44795.472037037034</v>
      </c>
      <c r="H3339" s="4">
        <f>TestCase_08[[#This Row],[serverTimestamp]]-F3338</f>
        <v>1.273148154723458E-4</v>
      </c>
    </row>
    <row r="3340" spans="1:8" x14ac:dyDescent="0.3">
      <c r="A3340">
        <v>119426</v>
      </c>
      <c r="B3340" s="1" t="s">
        <v>16</v>
      </c>
      <c r="C3340" s="1" t="s">
        <v>7</v>
      </c>
      <c r="D3340" s="1" t="s">
        <v>8</v>
      </c>
      <c r="E3340" s="1" t="s">
        <v>9</v>
      </c>
      <c r="F3340" s="2">
        <v>44795.472199074073</v>
      </c>
      <c r="H3340" s="4">
        <f>TestCase_08[[#This Row],[serverTimestamp]]-F3339</f>
        <v>1.6203703853534535E-4</v>
      </c>
    </row>
    <row r="3341" spans="1:8" x14ac:dyDescent="0.3">
      <c r="A3341">
        <v>119428</v>
      </c>
      <c r="B3341" s="1" t="s">
        <v>16</v>
      </c>
      <c r="C3341" s="1" t="s">
        <v>7</v>
      </c>
      <c r="D3341" s="1" t="s">
        <v>8</v>
      </c>
      <c r="E3341" s="1" t="s">
        <v>9</v>
      </c>
      <c r="F3341" s="2">
        <v>44795.472372685188</v>
      </c>
      <c r="H3341" s="4">
        <f>TestCase_08[[#This Row],[serverTimestamp]]-F3340</f>
        <v>1.7361111531499773E-4</v>
      </c>
    </row>
    <row r="3342" spans="1:8" x14ac:dyDescent="0.3">
      <c r="A3342">
        <v>119430</v>
      </c>
      <c r="B3342" s="1" t="s">
        <v>16</v>
      </c>
      <c r="C3342" s="1" t="s">
        <v>7</v>
      </c>
      <c r="D3342" s="1" t="s">
        <v>8</v>
      </c>
      <c r="E3342" s="1" t="s">
        <v>9</v>
      </c>
      <c r="F3342" s="2">
        <v>44795.472581018519</v>
      </c>
      <c r="H3342" s="4">
        <f>TestCase_08[[#This Row],[serverTimestamp]]-F3341</f>
        <v>2.0833333110203966E-4</v>
      </c>
    </row>
    <row r="3343" spans="1:8" x14ac:dyDescent="0.3">
      <c r="A3343">
        <v>119431</v>
      </c>
      <c r="B3343" s="1" t="s">
        <v>16</v>
      </c>
      <c r="C3343" s="1" t="s">
        <v>7</v>
      </c>
      <c r="D3343" s="1" t="s">
        <v>8</v>
      </c>
      <c r="E3343" s="1" t="s">
        <v>9</v>
      </c>
      <c r="F3343" s="2">
        <v>44795.472731481481</v>
      </c>
      <c r="H3343" s="4">
        <f>TestCase_08[[#This Row],[serverTimestamp]]-F3342</f>
        <v>1.5046296175569296E-4</v>
      </c>
    </row>
    <row r="3344" spans="1:8" x14ac:dyDescent="0.3">
      <c r="A3344">
        <v>119433</v>
      </c>
      <c r="B3344" s="1" t="s">
        <v>16</v>
      </c>
      <c r="C3344" s="1" t="s">
        <v>7</v>
      </c>
      <c r="D3344" s="1" t="s">
        <v>8</v>
      </c>
      <c r="E3344" s="1" t="s">
        <v>9</v>
      </c>
      <c r="F3344" s="2">
        <v>44795.472893518519</v>
      </c>
      <c r="H3344" s="4">
        <f>TestCase_08[[#This Row],[serverTimestamp]]-F3343</f>
        <v>1.6203703853534535E-4</v>
      </c>
    </row>
    <row r="3345" spans="1:8" x14ac:dyDescent="0.3">
      <c r="A3345">
        <v>119435</v>
      </c>
      <c r="B3345" s="1" t="s">
        <v>16</v>
      </c>
      <c r="C3345" s="1" t="s">
        <v>7</v>
      </c>
      <c r="D3345" s="1" t="s">
        <v>8</v>
      </c>
      <c r="E3345" s="1" t="s">
        <v>9</v>
      </c>
      <c r="F3345" s="2">
        <v>44795.473067129627</v>
      </c>
      <c r="H3345" s="4">
        <f>TestCase_08[[#This Row],[serverTimestamp]]-F3344</f>
        <v>1.7361110803904012E-4</v>
      </c>
    </row>
    <row r="3346" spans="1:8" x14ac:dyDescent="0.3">
      <c r="A3346">
        <v>119437</v>
      </c>
      <c r="B3346" s="1" t="s">
        <v>16</v>
      </c>
      <c r="C3346" s="1" t="s">
        <v>7</v>
      </c>
      <c r="D3346" s="1" t="s">
        <v>8</v>
      </c>
      <c r="E3346" s="1" t="s">
        <v>9</v>
      </c>
      <c r="F3346" s="2">
        <v>44795.473275462966</v>
      </c>
      <c r="H3346" s="4">
        <f>TestCase_08[[#This Row],[serverTimestamp]]-F3345</f>
        <v>2.0833333837799728E-4</v>
      </c>
    </row>
    <row r="3347" spans="1:8" x14ac:dyDescent="0.3">
      <c r="A3347">
        <v>119439</v>
      </c>
      <c r="B3347" s="1" t="s">
        <v>16</v>
      </c>
      <c r="C3347" s="1" t="s">
        <v>7</v>
      </c>
      <c r="D3347" s="1" t="s">
        <v>8</v>
      </c>
      <c r="E3347" s="1" t="s">
        <v>9</v>
      </c>
      <c r="F3347" s="2">
        <v>44795.473425925928</v>
      </c>
      <c r="H3347" s="4">
        <f>TestCase_08[[#This Row],[serverTimestamp]]-F3346</f>
        <v>1.5046296175569296E-4</v>
      </c>
    </row>
    <row r="3348" spans="1:8" x14ac:dyDescent="0.3">
      <c r="A3348">
        <v>119440</v>
      </c>
      <c r="B3348" s="1" t="s">
        <v>16</v>
      </c>
      <c r="C3348" s="1" t="s">
        <v>7</v>
      </c>
      <c r="D3348" s="1" t="s">
        <v>8</v>
      </c>
      <c r="E3348" s="1" t="s">
        <v>9</v>
      </c>
      <c r="F3348" s="2">
        <v>44795.473587962966</v>
      </c>
      <c r="H3348" s="4">
        <f>TestCase_08[[#This Row],[serverTimestamp]]-F3347</f>
        <v>1.6203703853534535E-4</v>
      </c>
    </row>
    <row r="3349" spans="1:8" x14ac:dyDescent="0.3">
      <c r="A3349">
        <v>119442</v>
      </c>
      <c r="B3349" s="1" t="s">
        <v>16</v>
      </c>
      <c r="C3349" s="1" t="s">
        <v>7</v>
      </c>
      <c r="D3349" s="1" t="s">
        <v>8</v>
      </c>
      <c r="E3349" s="1" t="s">
        <v>9</v>
      </c>
      <c r="F3349" s="2">
        <v>44795.473761574074</v>
      </c>
      <c r="H3349" s="4">
        <f>TestCase_08[[#This Row],[serverTimestamp]]-F3348</f>
        <v>1.7361110803904012E-4</v>
      </c>
    </row>
    <row r="3350" spans="1:8" x14ac:dyDescent="0.3">
      <c r="A3350">
        <v>119444</v>
      </c>
      <c r="B3350" s="1" t="s">
        <v>16</v>
      </c>
      <c r="C3350" s="1" t="s">
        <v>7</v>
      </c>
      <c r="D3350" s="1" t="s">
        <v>8</v>
      </c>
      <c r="E3350" s="1" t="s">
        <v>9</v>
      </c>
      <c r="F3350" s="2">
        <v>44795.473969907405</v>
      </c>
      <c r="H3350" s="4">
        <f>TestCase_08[[#This Row],[serverTimestamp]]-F3349</f>
        <v>2.0833333110203966E-4</v>
      </c>
    </row>
    <row r="3351" spans="1:8" x14ac:dyDescent="0.3">
      <c r="A3351">
        <v>119446</v>
      </c>
      <c r="B3351" s="1" t="s">
        <v>16</v>
      </c>
      <c r="C3351" s="1" t="s">
        <v>7</v>
      </c>
      <c r="D3351" s="1" t="s">
        <v>8</v>
      </c>
      <c r="E3351" s="1" t="s">
        <v>9</v>
      </c>
      <c r="F3351" s="2">
        <v>44795.474120370367</v>
      </c>
      <c r="H3351" s="4">
        <f>TestCase_08[[#This Row],[serverTimestamp]]-F3350</f>
        <v>1.5046296175569296E-4</v>
      </c>
    </row>
    <row r="3352" spans="1:8" x14ac:dyDescent="0.3">
      <c r="A3352">
        <v>119447</v>
      </c>
      <c r="B3352" s="1" t="s">
        <v>16</v>
      </c>
      <c r="C3352" s="1" t="s">
        <v>7</v>
      </c>
      <c r="D3352" s="1" t="s">
        <v>8</v>
      </c>
      <c r="E3352" s="1" t="s">
        <v>9</v>
      </c>
      <c r="F3352" s="2">
        <v>44795.474282407406</v>
      </c>
      <c r="H3352" s="4">
        <f>TestCase_08[[#This Row],[serverTimestamp]]-F3351</f>
        <v>1.6203703853534535E-4</v>
      </c>
    </row>
    <row r="3353" spans="1:8" x14ac:dyDescent="0.3">
      <c r="A3353">
        <v>119449</v>
      </c>
      <c r="B3353" s="1" t="s">
        <v>16</v>
      </c>
      <c r="C3353" s="1" t="s">
        <v>7</v>
      </c>
      <c r="D3353" s="1" t="s">
        <v>8</v>
      </c>
      <c r="E3353" s="1" t="s">
        <v>9</v>
      </c>
      <c r="F3353" s="2">
        <v>44795.474456018521</v>
      </c>
      <c r="H3353" s="4">
        <f>TestCase_08[[#This Row],[serverTimestamp]]-F3352</f>
        <v>1.7361111531499773E-4</v>
      </c>
    </row>
    <row r="3354" spans="1:8" x14ac:dyDescent="0.3">
      <c r="A3354">
        <v>119451</v>
      </c>
      <c r="B3354" s="1" t="s">
        <v>16</v>
      </c>
      <c r="C3354" s="1" t="s">
        <v>7</v>
      </c>
      <c r="D3354" s="1" t="s">
        <v>8</v>
      </c>
      <c r="E3354" s="1" t="s">
        <v>9</v>
      </c>
      <c r="F3354" s="2">
        <v>44795.474664351852</v>
      </c>
      <c r="H3354" s="4">
        <f>TestCase_08[[#This Row],[serverTimestamp]]-F3353</f>
        <v>2.0833333110203966E-4</v>
      </c>
    </row>
    <row r="3355" spans="1:8" x14ac:dyDescent="0.3">
      <c r="A3355">
        <v>119453</v>
      </c>
      <c r="B3355" s="1" t="s">
        <v>16</v>
      </c>
      <c r="C3355" s="1" t="s">
        <v>7</v>
      </c>
      <c r="D3355" s="1" t="s">
        <v>8</v>
      </c>
      <c r="E3355" s="1" t="s">
        <v>9</v>
      </c>
      <c r="F3355" s="2">
        <v>44795.474814814814</v>
      </c>
      <c r="H3355" s="4">
        <f>TestCase_08[[#This Row],[serverTimestamp]]-F3354</f>
        <v>1.5046296175569296E-4</v>
      </c>
    </row>
    <row r="3356" spans="1:8" x14ac:dyDescent="0.3">
      <c r="A3356">
        <v>119454</v>
      </c>
      <c r="B3356" s="1" t="s">
        <v>16</v>
      </c>
      <c r="C3356" s="1" t="s">
        <v>7</v>
      </c>
      <c r="D3356" s="1" t="s">
        <v>8</v>
      </c>
      <c r="E3356" s="1" t="s">
        <v>9</v>
      </c>
      <c r="F3356" s="2">
        <v>44795.474976851852</v>
      </c>
      <c r="H3356" s="4">
        <f>TestCase_08[[#This Row],[serverTimestamp]]-F3355</f>
        <v>1.6203703853534535E-4</v>
      </c>
    </row>
    <row r="3357" spans="1:8" x14ac:dyDescent="0.3">
      <c r="A3357">
        <v>119456</v>
      </c>
      <c r="B3357" s="1" t="s">
        <v>16</v>
      </c>
      <c r="C3357" s="1" t="s">
        <v>7</v>
      </c>
      <c r="D3357" s="1" t="s">
        <v>8</v>
      </c>
      <c r="E3357" s="1" t="s">
        <v>9</v>
      </c>
      <c r="F3357" s="2">
        <v>44795.47515046296</v>
      </c>
      <c r="H3357" s="4">
        <f>TestCase_08[[#This Row],[serverTimestamp]]-F3356</f>
        <v>1.7361110803904012E-4</v>
      </c>
    </row>
    <row r="3358" spans="1:8" x14ac:dyDescent="0.3">
      <c r="A3358">
        <v>119458</v>
      </c>
      <c r="B3358" s="1" t="s">
        <v>16</v>
      </c>
      <c r="C3358" s="1" t="s">
        <v>7</v>
      </c>
      <c r="D3358" s="1" t="s">
        <v>8</v>
      </c>
      <c r="E3358" s="1" t="s">
        <v>9</v>
      </c>
      <c r="F3358" s="2">
        <v>44795.475358796299</v>
      </c>
      <c r="H3358" s="4">
        <f>TestCase_08[[#This Row],[serverTimestamp]]-F3357</f>
        <v>2.0833333837799728E-4</v>
      </c>
    </row>
    <row r="3359" spans="1:8" x14ac:dyDescent="0.3">
      <c r="A3359">
        <v>119460</v>
      </c>
      <c r="B3359" s="1" t="s">
        <v>16</v>
      </c>
      <c r="C3359" s="1" t="s">
        <v>7</v>
      </c>
      <c r="D3359" s="1" t="s">
        <v>8</v>
      </c>
      <c r="E3359" s="1" t="s">
        <v>9</v>
      </c>
      <c r="F3359" s="2">
        <v>44795.47550925926</v>
      </c>
      <c r="H3359" s="4">
        <f>TestCase_08[[#This Row],[serverTimestamp]]-F3358</f>
        <v>1.5046296175569296E-4</v>
      </c>
    </row>
    <row r="3360" spans="1:8" x14ac:dyDescent="0.3">
      <c r="A3360">
        <v>119461</v>
      </c>
      <c r="B3360" s="1" t="s">
        <v>16</v>
      </c>
      <c r="C3360" s="1" t="s">
        <v>7</v>
      </c>
      <c r="D3360" s="1" t="s">
        <v>8</v>
      </c>
      <c r="E3360" s="1" t="s">
        <v>9</v>
      </c>
      <c r="F3360" s="2">
        <v>44795.475671296299</v>
      </c>
      <c r="H3360" s="4">
        <f>TestCase_08[[#This Row],[serverTimestamp]]-F3359</f>
        <v>1.6203703853534535E-4</v>
      </c>
    </row>
    <row r="3361" spans="1:8" x14ac:dyDescent="0.3">
      <c r="A3361">
        <v>119463</v>
      </c>
      <c r="B3361" s="1" t="s">
        <v>16</v>
      </c>
      <c r="C3361" s="1" t="s">
        <v>7</v>
      </c>
      <c r="D3361" s="1" t="s">
        <v>8</v>
      </c>
      <c r="E3361" s="1" t="s">
        <v>9</v>
      </c>
      <c r="F3361" s="2">
        <v>44795.475844907407</v>
      </c>
      <c r="H3361" s="4">
        <f>TestCase_08[[#This Row],[serverTimestamp]]-F3360</f>
        <v>1.7361110803904012E-4</v>
      </c>
    </row>
    <row r="3362" spans="1:8" x14ac:dyDescent="0.3">
      <c r="A3362">
        <v>119465</v>
      </c>
      <c r="B3362" s="1" t="s">
        <v>16</v>
      </c>
      <c r="C3362" s="1" t="s">
        <v>7</v>
      </c>
      <c r="D3362" s="1" t="s">
        <v>8</v>
      </c>
      <c r="E3362" s="1" t="s">
        <v>9</v>
      </c>
      <c r="F3362" s="2">
        <v>44795.476053240738</v>
      </c>
      <c r="H3362" s="4">
        <f>TestCase_08[[#This Row],[serverTimestamp]]-F3361</f>
        <v>2.0833333110203966E-4</v>
      </c>
    </row>
    <row r="3363" spans="1:8" x14ac:dyDescent="0.3">
      <c r="A3363">
        <v>119467</v>
      </c>
      <c r="B3363" s="1" t="s">
        <v>16</v>
      </c>
      <c r="C3363" s="1" t="s">
        <v>7</v>
      </c>
      <c r="D3363" s="1" t="s">
        <v>8</v>
      </c>
      <c r="E3363" s="1" t="s">
        <v>9</v>
      </c>
      <c r="F3363" s="2">
        <v>44795.476203703707</v>
      </c>
      <c r="H3363" s="4">
        <f>TestCase_08[[#This Row],[serverTimestamp]]-F3362</f>
        <v>1.5046296903165057E-4</v>
      </c>
    </row>
    <row r="3364" spans="1:8" x14ac:dyDescent="0.3">
      <c r="A3364">
        <v>119468</v>
      </c>
      <c r="B3364" s="1" t="s">
        <v>16</v>
      </c>
      <c r="C3364" s="1" t="s">
        <v>7</v>
      </c>
      <c r="D3364" s="1" t="s">
        <v>8</v>
      </c>
      <c r="E3364" s="1" t="s">
        <v>9</v>
      </c>
      <c r="F3364" s="2">
        <v>44795.476365740738</v>
      </c>
      <c r="H3364" s="4">
        <f>TestCase_08[[#This Row],[serverTimestamp]]-F3363</f>
        <v>1.6203703125938773E-4</v>
      </c>
    </row>
    <row r="3365" spans="1:8" x14ac:dyDescent="0.3">
      <c r="A3365">
        <v>119470</v>
      </c>
      <c r="B3365" s="1" t="s">
        <v>16</v>
      </c>
      <c r="C3365" s="1" t="s">
        <v>7</v>
      </c>
      <c r="D3365" s="1" t="s">
        <v>8</v>
      </c>
      <c r="E3365" s="1" t="s">
        <v>9</v>
      </c>
      <c r="F3365" s="2">
        <v>44795.476539351854</v>
      </c>
      <c r="H3365" s="4">
        <f>TestCase_08[[#This Row],[serverTimestamp]]-F3364</f>
        <v>1.7361111531499773E-4</v>
      </c>
    </row>
    <row r="3366" spans="1:8" x14ac:dyDescent="0.3">
      <c r="A3366">
        <v>119472</v>
      </c>
      <c r="B3366" s="1" t="s">
        <v>16</v>
      </c>
      <c r="C3366" s="1" t="s">
        <v>7</v>
      </c>
      <c r="D3366" s="1" t="s">
        <v>8</v>
      </c>
      <c r="E3366" s="1" t="s">
        <v>9</v>
      </c>
      <c r="F3366" s="2">
        <v>44795.476747685185</v>
      </c>
      <c r="H3366" s="4">
        <f>TestCase_08[[#This Row],[serverTimestamp]]-F3365</f>
        <v>2.0833333110203966E-4</v>
      </c>
    </row>
    <row r="3367" spans="1:8" x14ac:dyDescent="0.3">
      <c r="A3367">
        <v>119474</v>
      </c>
      <c r="B3367" s="1" t="s">
        <v>16</v>
      </c>
      <c r="C3367" s="1" t="s">
        <v>7</v>
      </c>
      <c r="D3367" s="1" t="s">
        <v>8</v>
      </c>
      <c r="E3367" s="1" t="s">
        <v>9</v>
      </c>
      <c r="F3367" s="2">
        <v>44795.476898148147</v>
      </c>
      <c r="H3367" s="4">
        <f>TestCase_08[[#This Row],[serverTimestamp]]-F3366</f>
        <v>1.5046296175569296E-4</v>
      </c>
    </row>
    <row r="3368" spans="1:8" x14ac:dyDescent="0.3">
      <c r="A3368">
        <v>119475</v>
      </c>
      <c r="B3368" s="1" t="s">
        <v>16</v>
      </c>
      <c r="C3368" s="1" t="s">
        <v>7</v>
      </c>
      <c r="D3368" s="1" t="s">
        <v>8</v>
      </c>
      <c r="E3368" s="1" t="s">
        <v>9</v>
      </c>
      <c r="F3368" s="2">
        <v>44795.477060185185</v>
      </c>
      <c r="H3368" s="4">
        <f>TestCase_08[[#This Row],[serverTimestamp]]-F3367</f>
        <v>1.6203703853534535E-4</v>
      </c>
    </row>
    <row r="3369" spans="1:8" x14ac:dyDescent="0.3">
      <c r="A3369">
        <v>119477</v>
      </c>
      <c r="B3369" s="1" t="s">
        <v>16</v>
      </c>
      <c r="C3369" s="1" t="s">
        <v>7</v>
      </c>
      <c r="D3369" s="1" t="s">
        <v>8</v>
      </c>
      <c r="E3369" s="1" t="s">
        <v>9</v>
      </c>
      <c r="F3369" s="2">
        <v>44795.477233796293</v>
      </c>
      <c r="H3369" s="4">
        <f>TestCase_08[[#This Row],[serverTimestamp]]-F3368</f>
        <v>1.7361110803904012E-4</v>
      </c>
    </row>
    <row r="3370" spans="1:8" x14ac:dyDescent="0.3">
      <c r="A3370">
        <v>119479</v>
      </c>
      <c r="B3370" s="1" t="s">
        <v>16</v>
      </c>
      <c r="C3370" s="1" t="s">
        <v>7</v>
      </c>
      <c r="D3370" s="1" t="s">
        <v>8</v>
      </c>
      <c r="E3370" s="1" t="s">
        <v>9</v>
      </c>
      <c r="F3370" s="2">
        <v>44795.477407407408</v>
      </c>
      <c r="H3370" s="4">
        <f>TestCase_08[[#This Row],[serverTimestamp]]-F3369</f>
        <v>1.7361111531499773E-4</v>
      </c>
    </row>
    <row r="3371" spans="1:8" x14ac:dyDescent="0.3">
      <c r="A3371">
        <v>119481</v>
      </c>
      <c r="B3371" s="1" t="s">
        <v>16</v>
      </c>
      <c r="C3371" s="1" t="s">
        <v>7</v>
      </c>
      <c r="D3371" s="1" t="s">
        <v>8</v>
      </c>
      <c r="E3371" s="1" t="s">
        <v>9</v>
      </c>
      <c r="F3371" s="2">
        <v>44795.477592592593</v>
      </c>
      <c r="H3371" s="4">
        <f>TestCase_08[[#This Row],[serverTimestamp]]-F3370</f>
        <v>1.8518518481869251E-4</v>
      </c>
    </row>
    <row r="3372" spans="1:8" x14ac:dyDescent="0.3">
      <c r="A3372">
        <v>119482</v>
      </c>
      <c r="B3372" s="1" t="s">
        <v>16</v>
      </c>
      <c r="C3372" s="1" t="s">
        <v>7</v>
      </c>
      <c r="D3372" s="1" t="s">
        <v>8</v>
      </c>
      <c r="E3372" s="1" t="s">
        <v>9</v>
      </c>
      <c r="F3372" s="2">
        <v>44795.477754629632</v>
      </c>
      <c r="H3372" s="4">
        <f>TestCase_08[[#This Row],[serverTimestamp]]-F3371</f>
        <v>1.6203703853534535E-4</v>
      </c>
    </row>
    <row r="3373" spans="1:8" x14ac:dyDescent="0.3">
      <c r="A3373">
        <v>119484</v>
      </c>
      <c r="B3373" s="1" t="s">
        <v>16</v>
      </c>
      <c r="C3373" s="1" t="s">
        <v>7</v>
      </c>
      <c r="D3373" s="1" t="s">
        <v>8</v>
      </c>
      <c r="E3373" s="1" t="s">
        <v>9</v>
      </c>
      <c r="F3373" s="2">
        <v>44795.47792824074</v>
      </c>
      <c r="H3373" s="4">
        <f>TestCase_08[[#This Row],[serverTimestamp]]-F3372</f>
        <v>1.7361110803904012E-4</v>
      </c>
    </row>
    <row r="3374" spans="1:8" x14ac:dyDescent="0.3">
      <c r="A3374">
        <v>119486</v>
      </c>
      <c r="B3374" s="1" t="s">
        <v>16</v>
      </c>
      <c r="C3374" s="1" t="s">
        <v>7</v>
      </c>
      <c r="D3374" s="1" t="s">
        <v>8</v>
      </c>
      <c r="E3374" s="1" t="s">
        <v>9</v>
      </c>
      <c r="F3374" s="2">
        <v>44795.478101851855</v>
      </c>
      <c r="H3374" s="4">
        <f>TestCase_08[[#This Row],[serverTimestamp]]-F3373</f>
        <v>1.7361111531499773E-4</v>
      </c>
    </row>
    <row r="3375" spans="1:8" x14ac:dyDescent="0.3">
      <c r="A3375">
        <v>119488</v>
      </c>
      <c r="B3375" s="1" t="s">
        <v>16</v>
      </c>
      <c r="C3375" s="1" t="s">
        <v>7</v>
      </c>
      <c r="D3375" s="1" t="s">
        <v>8</v>
      </c>
      <c r="E3375" s="1" t="s">
        <v>9</v>
      </c>
      <c r="F3375" s="2">
        <v>44795.47828703704</v>
      </c>
      <c r="H3375" s="4">
        <f>TestCase_08[[#This Row],[serverTimestamp]]-F3374</f>
        <v>1.8518518481869251E-4</v>
      </c>
    </row>
    <row r="3376" spans="1:8" x14ac:dyDescent="0.3">
      <c r="A3376">
        <v>119489</v>
      </c>
      <c r="B3376" s="1" t="s">
        <v>16</v>
      </c>
      <c r="C3376" s="1" t="s">
        <v>7</v>
      </c>
      <c r="D3376" s="1" t="s">
        <v>8</v>
      </c>
      <c r="E3376" s="1" t="s">
        <v>9</v>
      </c>
      <c r="F3376" s="2">
        <v>44795.478449074071</v>
      </c>
      <c r="H3376" s="4">
        <f>TestCase_08[[#This Row],[serverTimestamp]]-F3375</f>
        <v>1.6203703125938773E-4</v>
      </c>
    </row>
    <row r="3377" spans="1:8" x14ac:dyDescent="0.3">
      <c r="A3377">
        <v>119491</v>
      </c>
      <c r="B3377" s="1" t="s">
        <v>16</v>
      </c>
      <c r="C3377" s="1" t="s">
        <v>7</v>
      </c>
      <c r="D3377" s="1" t="s">
        <v>8</v>
      </c>
      <c r="E3377" s="1" t="s">
        <v>9</v>
      </c>
      <c r="F3377" s="2">
        <v>44795.478622685187</v>
      </c>
      <c r="H3377" s="4">
        <f>TestCase_08[[#This Row],[serverTimestamp]]-F3376</f>
        <v>1.7361111531499773E-4</v>
      </c>
    </row>
    <row r="3378" spans="1:8" x14ac:dyDescent="0.3">
      <c r="A3378">
        <v>119493</v>
      </c>
      <c r="B3378" s="1" t="s">
        <v>16</v>
      </c>
      <c r="C3378" s="1" t="s">
        <v>7</v>
      </c>
      <c r="D3378" s="1" t="s">
        <v>8</v>
      </c>
      <c r="E3378" s="1" t="s">
        <v>9</v>
      </c>
      <c r="F3378" s="2">
        <v>44795.478796296295</v>
      </c>
      <c r="H3378" s="4">
        <f>TestCase_08[[#This Row],[serverTimestamp]]-F3377</f>
        <v>1.7361110803904012E-4</v>
      </c>
    </row>
    <row r="3379" spans="1:8" x14ac:dyDescent="0.3">
      <c r="A3379">
        <v>119495</v>
      </c>
      <c r="B3379" s="1" t="s">
        <v>16</v>
      </c>
      <c r="C3379" s="1" t="s">
        <v>7</v>
      </c>
      <c r="D3379" s="1" t="s">
        <v>8</v>
      </c>
      <c r="E3379" s="1" t="s">
        <v>9</v>
      </c>
      <c r="F3379" s="2">
        <v>44795.478981481479</v>
      </c>
      <c r="H3379" s="4">
        <f>TestCase_08[[#This Row],[serverTimestamp]]-F3378</f>
        <v>1.8518518481869251E-4</v>
      </c>
    </row>
    <row r="3380" spans="1:8" x14ac:dyDescent="0.3">
      <c r="A3380">
        <v>119496</v>
      </c>
      <c r="B3380" s="1" t="s">
        <v>16</v>
      </c>
      <c r="C3380" s="1" t="s">
        <v>7</v>
      </c>
      <c r="D3380" s="1" t="s">
        <v>8</v>
      </c>
      <c r="E3380" s="1" t="s">
        <v>9</v>
      </c>
      <c r="F3380" s="2">
        <v>44795.479143518518</v>
      </c>
      <c r="H3380" s="4">
        <f>TestCase_08[[#This Row],[serverTimestamp]]-F3379</f>
        <v>1.6203703853534535E-4</v>
      </c>
    </row>
    <row r="3381" spans="1:8" x14ac:dyDescent="0.3">
      <c r="A3381">
        <v>119498</v>
      </c>
      <c r="B3381" s="1" t="s">
        <v>16</v>
      </c>
      <c r="C3381" s="1" t="s">
        <v>7</v>
      </c>
      <c r="D3381" s="1" t="s">
        <v>8</v>
      </c>
      <c r="E3381" s="1" t="s">
        <v>9</v>
      </c>
      <c r="F3381" s="2">
        <v>44795.479317129626</v>
      </c>
      <c r="H3381" s="4">
        <f>TestCase_08[[#This Row],[serverTimestamp]]-F3380</f>
        <v>1.7361110803904012E-4</v>
      </c>
    </row>
    <row r="3382" spans="1:8" x14ac:dyDescent="0.3">
      <c r="A3382">
        <v>119500</v>
      </c>
      <c r="B3382" s="1" t="s">
        <v>16</v>
      </c>
      <c r="C3382" s="1" t="s">
        <v>7</v>
      </c>
      <c r="D3382" s="1" t="s">
        <v>8</v>
      </c>
      <c r="E3382" s="1" t="s">
        <v>9</v>
      </c>
      <c r="F3382" s="2">
        <v>44795.479490740741</v>
      </c>
      <c r="H3382" s="4">
        <f>TestCase_08[[#This Row],[serverTimestamp]]-F3381</f>
        <v>1.7361111531499773E-4</v>
      </c>
    </row>
    <row r="3383" spans="1:8" x14ac:dyDescent="0.3">
      <c r="A3383">
        <v>119502</v>
      </c>
      <c r="B3383" s="1" t="s">
        <v>16</v>
      </c>
      <c r="C3383" s="1" t="s">
        <v>7</v>
      </c>
      <c r="D3383" s="1" t="s">
        <v>8</v>
      </c>
      <c r="E3383" s="1" t="s">
        <v>9</v>
      </c>
      <c r="F3383" s="2">
        <v>44795.479675925926</v>
      </c>
      <c r="H3383" s="4">
        <f>TestCase_08[[#This Row],[serverTimestamp]]-F3382</f>
        <v>1.8518518481869251E-4</v>
      </c>
    </row>
    <row r="3384" spans="1:8" x14ac:dyDescent="0.3">
      <c r="A3384">
        <v>119503</v>
      </c>
      <c r="B3384" s="1" t="s">
        <v>16</v>
      </c>
      <c r="C3384" s="1" t="s">
        <v>7</v>
      </c>
      <c r="D3384" s="1" t="s">
        <v>8</v>
      </c>
      <c r="E3384" s="1" t="s">
        <v>9</v>
      </c>
      <c r="F3384" s="2">
        <v>44795.479849537034</v>
      </c>
      <c r="H3384" s="4">
        <f>TestCase_08[[#This Row],[serverTimestamp]]-F3383</f>
        <v>1.7361110803904012E-4</v>
      </c>
    </row>
    <row r="3385" spans="1:8" x14ac:dyDescent="0.3">
      <c r="A3385">
        <v>119505</v>
      </c>
      <c r="B3385" s="1" t="s">
        <v>16</v>
      </c>
      <c r="C3385" s="1" t="s">
        <v>7</v>
      </c>
      <c r="D3385" s="1" t="s">
        <v>8</v>
      </c>
      <c r="E3385" s="1" t="s">
        <v>9</v>
      </c>
      <c r="F3385" s="2">
        <v>44795.480023148149</v>
      </c>
      <c r="H3385" s="4">
        <f>TestCase_08[[#This Row],[serverTimestamp]]-F3384</f>
        <v>1.7361111531499773E-4</v>
      </c>
    </row>
    <row r="3386" spans="1:8" x14ac:dyDescent="0.3">
      <c r="A3386">
        <v>119507</v>
      </c>
      <c r="B3386" s="1" t="s">
        <v>16</v>
      </c>
      <c r="C3386" s="1" t="s">
        <v>7</v>
      </c>
      <c r="D3386" s="1" t="s">
        <v>8</v>
      </c>
      <c r="E3386" s="1" t="s">
        <v>9</v>
      </c>
      <c r="F3386" s="2">
        <v>44795.480196759258</v>
      </c>
      <c r="H3386" s="4">
        <f>TestCase_08[[#This Row],[serverTimestamp]]-F3385</f>
        <v>1.7361110803904012E-4</v>
      </c>
    </row>
    <row r="3387" spans="1:8" x14ac:dyDescent="0.3">
      <c r="A3387">
        <v>119509</v>
      </c>
      <c r="B3387" s="1" t="s">
        <v>16</v>
      </c>
      <c r="C3387" s="1" t="s">
        <v>7</v>
      </c>
      <c r="D3387" s="1" t="s">
        <v>8</v>
      </c>
      <c r="E3387" s="1" t="s">
        <v>9</v>
      </c>
      <c r="F3387" s="2">
        <v>44795.480370370373</v>
      </c>
      <c r="H3387" s="4">
        <f>TestCase_08[[#This Row],[serverTimestamp]]-F3386</f>
        <v>1.7361111531499773E-4</v>
      </c>
    </row>
    <row r="3388" spans="1:8" x14ac:dyDescent="0.3">
      <c r="A3388">
        <v>119510</v>
      </c>
      <c r="B3388" s="1" t="s">
        <v>16</v>
      </c>
      <c r="C3388" s="1" t="s">
        <v>7</v>
      </c>
      <c r="D3388" s="1" t="s">
        <v>8</v>
      </c>
      <c r="E3388" s="1" t="s">
        <v>9</v>
      </c>
      <c r="F3388" s="2">
        <v>44795.480543981481</v>
      </c>
      <c r="H3388" s="4">
        <f>TestCase_08[[#This Row],[serverTimestamp]]-F3387</f>
        <v>1.7361110803904012E-4</v>
      </c>
    </row>
    <row r="3389" spans="1:8" x14ac:dyDescent="0.3">
      <c r="A3389">
        <v>119512</v>
      </c>
      <c r="B3389" s="1" t="s">
        <v>16</v>
      </c>
      <c r="C3389" s="1" t="s">
        <v>7</v>
      </c>
      <c r="D3389" s="1" t="s">
        <v>8</v>
      </c>
      <c r="E3389" s="1" t="s">
        <v>9</v>
      </c>
      <c r="F3389" s="2">
        <v>44795.480717592596</v>
      </c>
      <c r="H3389" s="4">
        <f>TestCase_08[[#This Row],[serverTimestamp]]-F3388</f>
        <v>1.7361111531499773E-4</v>
      </c>
    </row>
    <row r="3390" spans="1:8" x14ac:dyDescent="0.3">
      <c r="A3390">
        <v>119514</v>
      </c>
      <c r="B3390" s="1" t="s">
        <v>16</v>
      </c>
      <c r="C3390" s="1" t="s">
        <v>7</v>
      </c>
      <c r="D3390" s="1" t="s">
        <v>8</v>
      </c>
      <c r="E3390" s="1" t="s">
        <v>9</v>
      </c>
      <c r="F3390" s="2">
        <v>44795.480891203704</v>
      </c>
      <c r="H3390" s="4">
        <f>TestCase_08[[#This Row],[serverTimestamp]]-F3389</f>
        <v>1.7361110803904012E-4</v>
      </c>
    </row>
    <row r="3391" spans="1:8" x14ac:dyDescent="0.3">
      <c r="A3391">
        <v>119516</v>
      </c>
      <c r="B3391" s="1" t="s">
        <v>16</v>
      </c>
      <c r="C3391" s="1" t="s">
        <v>7</v>
      </c>
      <c r="D3391" s="1" t="s">
        <v>8</v>
      </c>
      <c r="E3391" s="1" t="s">
        <v>9</v>
      </c>
      <c r="F3391" s="2">
        <v>44795.481064814812</v>
      </c>
      <c r="H3391" s="4">
        <f>TestCase_08[[#This Row],[serverTimestamp]]-F3390</f>
        <v>1.7361110803904012E-4</v>
      </c>
    </row>
    <row r="3392" spans="1:8" x14ac:dyDescent="0.3">
      <c r="A3392">
        <v>119517</v>
      </c>
      <c r="B3392" s="1" t="s">
        <v>16</v>
      </c>
      <c r="C3392" s="1" t="s">
        <v>7</v>
      </c>
      <c r="D3392" s="1" t="s">
        <v>8</v>
      </c>
      <c r="E3392" s="1" t="s">
        <v>9</v>
      </c>
      <c r="F3392" s="2">
        <v>44795.481238425928</v>
      </c>
      <c r="H3392" s="4">
        <f>TestCase_08[[#This Row],[serverTimestamp]]-F3391</f>
        <v>1.7361111531499773E-4</v>
      </c>
    </row>
    <row r="3393" spans="1:8" x14ac:dyDescent="0.3">
      <c r="A3393">
        <v>119519</v>
      </c>
      <c r="B3393" s="1" t="s">
        <v>16</v>
      </c>
      <c r="C3393" s="1" t="s">
        <v>7</v>
      </c>
      <c r="D3393" s="1" t="s">
        <v>8</v>
      </c>
      <c r="E3393" s="1" t="s">
        <v>9</v>
      </c>
      <c r="F3393" s="2">
        <v>44795.481412037036</v>
      </c>
      <c r="H3393" s="4">
        <f>TestCase_08[[#This Row],[serverTimestamp]]-F3392</f>
        <v>1.7361110803904012E-4</v>
      </c>
    </row>
    <row r="3394" spans="1:8" x14ac:dyDescent="0.3">
      <c r="A3394">
        <v>119521</v>
      </c>
      <c r="B3394" s="1" t="s">
        <v>16</v>
      </c>
      <c r="C3394" s="1" t="s">
        <v>7</v>
      </c>
      <c r="D3394" s="1" t="s">
        <v>8</v>
      </c>
      <c r="E3394" s="1" t="s">
        <v>9</v>
      </c>
      <c r="F3394" s="2">
        <v>44795.481585648151</v>
      </c>
      <c r="H3394" s="4">
        <f>TestCase_08[[#This Row],[serverTimestamp]]-F3393</f>
        <v>1.7361111531499773E-4</v>
      </c>
    </row>
    <row r="3395" spans="1:8" x14ac:dyDescent="0.3">
      <c r="A3395">
        <v>119523</v>
      </c>
      <c r="B3395" s="1" t="s">
        <v>16</v>
      </c>
      <c r="C3395" s="1" t="s">
        <v>7</v>
      </c>
      <c r="D3395" s="1" t="s">
        <v>8</v>
      </c>
      <c r="E3395" s="1" t="s">
        <v>9</v>
      </c>
      <c r="F3395" s="2">
        <v>44795.481759259259</v>
      </c>
      <c r="H3395" s="4">
        <f>TestCase_08[[#This Row],[serverTimestamp]]-F3394</f>
        <v>1.7361110803904012E-4</v>
      </c>
    </row>
    <row r="3396" spans="1:8" x14ac:dyDescent="0.3">
      <c r="A3396">
        <v>119524</v>
      </c>
      <c r="B3396" s="1" t="s">
        <v>16</v>
      </c>
      <c r="C3396" s="1" t="s">
        <v>7</v>
      </c>
      <c r="D3396" s="1" t="s">
        <v>8</v>
      </c>
      <c r="E3396" s="1" t="s">
        <v>9</v>
      </c>
      <c r="F3396" s="2">
        <v>44795.481932870367</v>
      </c>
      <c r="H3396" s="4">
        <f>TestCase_08[[#This Row],[serverTimestamp]]-F3395</f>
        <v>1.7361110803904012E-4</v>
      </c>
    </row>
    <row r="3397" spans="1:8" x14ac:dyDescent="0.3">
      <c r="A3397">
        <v>119526</v>
      </c>
      <c r="B3397" s="1" t="s">
        <v>16</v>
      </c>
      <c r="C3397" s="1" t="s">
        <v>7</v>
      </c>
      <c r="D3397" s="1" t="s">
        <v>8</v>
      </c>
      <c r="E3397" s="1" t="s">
        <v>9</v>
      </c>
      <c r="F3397" s="2">
        <v>44795.482106481482</v>
      </c>
      <c r="H3397" s="4">
        <f>TestCase_08[[#This Row],[serverTimestamp]]-F3396</f>
        <v>1.7361111531499773E-4</v>
      </c>
    </row>
    <row r="3398" spans="1:8" x14ac:dyDescent="0.3">
      <c r="A3398">
        <v>119528</v>
      </c>
      <c r="B3398" s="1" t="s">
        <v>16</v>
      </c>
      <c r="C3398" s="1" t="s">
        <v>7</v>
      </c>
      <c r="D3398" s="1" t="s">
        <v>8</v>
      </c>
      <c r="E3398" s="1" t="s">
        <v>9</v>
      </c>
      <c r="F3398" s="2">
        <v>44795.48228009259</v>
      </c>
      <c r="H3398" s="4">
        <f>TestCase_08[[#This Row],[serverTimestamp]]-F3397</f>
        <v>1.7361110803904012E-4</v>
      </c>
    </row>
    <row r="3399" spans="1:8" x14ac:dyDescent="0.3">
      <c r="A3399">
        <v>119530</v>
      </c>
      <c r="B3399" s="1" t="s">
        <v>16</v>
      </c>
      <c r="C3399" s="1" t="s">
        <v>7</v>
      </c>
      <c r="D3399" s="1" t="s">
        <v>8</v>
      </c>
      <c r="E3399" s="1" t="s">
        <v>9</v>
      </c>
      <c r="F3399" s="2">
        <v>44795.482453703706</v>
      </c>
      <c r="H3399" s="4">
        <f>TestCase_08[[#This Row],[serverTimestamp]]-F3398</f>
        <v>1.7361111531499773E-4</v>
      </c>
    </row>
    <row r="3400" spans="1:8" x14ac:dyDescent="0.3">
      <c r="A3400">
        <v>119531</v>
      </c>
      <c r="B3400" s="1" t="s">
        <v>16</v>
      </c>
      <c r="C3400" s="1" t="s">
        <v>7</v>
      </c>
      <c r="D3400" s="1" t="s">
        <v>8</v>
      </c>
      <c r="E3400" s="1" t="s">
        <v>9</v>
      </c>
      <c r="F3400" s="2">
        <v>44795.482627314814</v>
      </c>
      <c r="H3400" s="4">
        <f>TestCase_08[[#This Row],[serverTimestamp]]-F3399</f>
        <v>1.7361110803904012E-4</v>
      </c>
    </row>
    <row r="3401" spans="1:8" x14ac:dyDescent="0.3">
      <c r="A3401">
        <v>119533</v>
      </c>
      <c r="B3401" s="1" t="s">
        <v>16</v>
      </c>
      <c r="C3401" s="1" t="s">
        <v>7</v>
      </c>
      <c r="D3401" s="1" t="s">
        <v>8</v>
      </c>
      <c r="E3401" s="1" t="s">
        <v>9</v>
      </c>
      <c r="F3401" s="2">
        <v>44795.482800925929</v>
      </c>
      <c r="H3401" s="4">
        <f>TestCase_08[[#This Row],[serverTimestamp]]-F3400</f>
        <v>1.7361111531499773E-4</v>
      </c>
    </row>
    <row r="3402" spans="1:8" x14ac:dyDescent="0.3">
      <c r="A3402">
        <v>119535</v>
      </c>
      <c r="B3402" s="1" t="s">
        <v>16</v>
      </c>
      <c r="C3402" s="1" t="s">
        <v>7</v>
      </c>
      <c r="D3402" s="1" t="s">
        <v>8</v>
      </c>
      <c r="E3402" s="1" t="s">
        <v>9</v>
      </c>
      <c r="F3402" s="2">
        <v>44795.482974537037</v>
      </c>
      <c r="H3402" s="4">
        <f>TestCase_08[[#This Row],[serverTimestamp]]-F3401</f>
        <v>1.7361110803904012E-4</v>
      </c>
    </row>
    <row r="3403" spans="1:8" x14ac:dyDescent="0.3">
      <c r="A3403">
        <v>119537</v>
      </c>
      <c r="B3403" s="1" t="s">
        <v>16</v>
      </c>
      <c r="C3403" s="1" t="s">
        <v>7</v>
      </c>
      <c r="D3403" s="1" t="s">
        <v>8</v>
      </c>
      <c r="E3403" s="1" t="s">
        <v>9</v>
      </c>
      <c r="F3403" s="2">
        <v>44795.483148148145</v>
      </c>
      <c r="H3403" s="4">
        <f>TestCase_08[[#This Row],[serverTimestamp]]-F3402</f>
        <v>1.7361110803904012E-4</v>
      </c>
    </row>
    <row r="3404" spans="1:8" x14ac:dyDescent="0.3">
      <c r="A3404">
        <v>119538</v>
      </c>
      <c r="B3404" s="1" t="s">
        <v>16</v>
      </c>
      <c r="C3404" s="1" t="s">
        <v>7</v>
      </c>
      <c r="D3404" s="1" t="s">
        <v>8</v>
      </c>
      <c r="E3404" s="1" t="s">
        <v>9</v>
      </c>
      <c r="F3404" s="2">
        <v>44795.48332175926</v>
      </c>
      <c r="H3404" s="4">
        <f>TestCase_08[[#This Row],[serverTimestamp]]-F3403</f>
        <v>1.7361111531499773E-4</v>
      </c>
    </row>
    <row r="3405" spans="1:8" x14ac:dyDescent="0.3">
      <c r="A3405">
        <v>119540</v>
      </c>
      <c r="B3405" s="1" t="s">
        <v>16</v>
      </c>
      <c r="C3405" s="1" t="s">
        <v>7</v>
      </c>
      <c r="D3405" s="1" t="s">
        <v>8</v>
      </c>
      <c r="E3405" s="1" t="s">
        <v>9</v>
      </c>
      <c r="F3405" s="2">
        <v>44795.483495370368</v>
      </c>
      <c r="H3405" s="4">
        <f>TestCase_08[[#This Row],[serverTimestamp]]-F3404</f>
        <v>1.7361110803904012E-4</v>
      </c>
    </row>
    <row r="3406" spans="1:8" x14ac:dyDescent="0.3">
      <c r="A3406">
        <v>119542</v>
      </c>
      <c r="B3406" s="1" t="s">
        <v>16</v>
      </c>
      <c r="C3406" s="1" t="s">
        <v>7</v>
      </c>
      <c r="D3406" s="1" t="s">
        <v>8</v>
      </c>
      <c r="E3406" s="1" t="s">
        <v>9</v>
      </c>
      <c r="F3406" s="2">
        <v>44795.483668981484</v>
      </c>
      <c r="H3406" s="4">
        <f>TestCase_08[[#This Row],[serverTimestamp]]-F3405</f>
        <v>1.7361111531499773E-4</v>
      </c>
    </row>
    <row r="3407" spans="1:8" x14ac:dyDescent="0.3">
      <c r="A3407">
        <v>119544</v>
      </c>
      <c r="B3407" s="1" t="s">
        <v>16</v>
      </c>
      <c r="C3407" s="1" t="s">
        <v>7</v>
      </c>
      <c r="D3407" s="1" t="s">
        <v>8</v>
      </c>
      <c r="E3407" s="1" t="s">
        <v>9</v>
      </c>
      <c r="F3407" s="2">
        <v>44795.483842592592</v>
      </c>
      <c r="H3407" s="4">
        <f>TestCase_08[[#This Row],[serverTimestamp]]-F3406</f>
        <v>1.7361110803904012E-4</v>
      </c>
    </row>
    <row r="3408" spans="1:8" x14ac:dyDescent="0.3">
      <c r="A3408">
        <v>119545</v>
      </c>
      <c r="B3408" s="1" t="s">
        <v>16</v>
      </c>
      <c r="C3408" s="1" t="s">
        <v>7</v>
      </c>
      <c r="D3408" s="1" t="s">
        <v>8</v>
      </c>
      <c r="E3408" s="1" t="s">
        <v>9</v>
      </c>
      <c r="F3408" s="2">
        <v>44795.484016203707</v>
      </c>
      <c r="H3408" s="4">
        <f>TestCase_08[[#This Row],[serverTimestamp]]-F3407</f>
        <v>1.7361111531499773E-4</v>
      </c>
    </row>
    <row r="3409" spans="1:8" x14ac:dyDescent="0.3">
      <c r="A3409">
        <v>119547</v>
      </c>
      <c r="B3409" s="1" t="s">
        <v>16</v>
      </c>
      <c r="C3409" s="1" t="s">
        <v>7</v>
      </c>
      <c r="D3409" s="1" t="s">
        <v>8</v>
      </c>
      <c r="E3409" s="1" t="s">
        <v>9</v>
      </c>
      <c r="F3409" s="2">
        <v>44795.484189814815</v>
      </c>
      <c r="H3409" s="4">
        <f>TestCase_08[[#This Row],[serverTimestamp]]-F3408</f>
        <v>1.7361110803904012E-4</v>
      </c>
    </row>
    <row r="3410" spans="1:8" x14ac:dyDescent="0.3">
      <c r="A3410">
        <v>119549</v>
      </c>
      <c r="B3410" s="1" t="s">
        <v>16</v>
      </c>
      <c r="C3410" s="1" t="s">
        <v>7</v>
      </c>
      <c r="D3410" s="1" t="s">
        <v>8</v>
      </c>
      <c r="E3410" s="1" t="s">
        <v>9</v>
      </c>
      <c r="F3410" s="2">
        <v>44795.484363425923</v>
      </c>
      <c r="H3410" s="4">
        <f>TestCase_08[[#This Row],[serverTimestamp]]-F3409</f>
        <v>1.7361110803904012E-4</v>
      </c>
    </row>
    <row r="3411" spans="1:8" x14ac:dyDescent="0.3">
      <c r="A3411">
        <v>119551</v>
      </c>
      <c r="B3411" s="1" t="s">
        <v>16</v>
      </c>
      <c r="C3411" s="1" t="s">
        <v>7</v>
      </c>
      <c r="D3411" s="1" t="s">
        <v>8</v>
      </c>
      <c r="E3411" s="1" t="s">
        <v>9</v>
      </c>
      <c r="F3411" s="2">
        <v>44795.484537037039</v>
      </c>
      <c r="H3411" s="4">
        <f>TestCase_08[[#This Row],[serverTimestamp]]-F3410</f>
        <v>1.7361111531499773E-4</v>
      </c>
    </row>
    <row r="3412" spans="1:8" x14ac:dyDescent="0.3">
      <c r="A3412">
        <v>119552</v>
      </c>
      <c r="B3412" s="1" t="s">
        <v>16</v>
      </c>
      <c r="C3412" s="1" t="s">
        <v>7</v>
      </c>
      <c r="D3412" s="1" t="s">
        <v>8</v>
      </c>
      <c r="E3412" s="1" t="s">
        <v>9</v>
      </c>
      <c r="F3412" s="2">
        <v>44795.484710648147</v>
      </c>
      <c r="H3412" s="4">
        <f>TestCase_08[[#This Row],[serverTimestamp]]-F3411</f>
        <v>1.7361110803904012E-4</v>
      </c>
    </row>
    <row r="3413" spans="1:8" x14ac:dyDescent="0.3">
      <c r="A3413">
        <v>119554</v>
      </c>
      <c r="B3413" s="1" t="s">
        <v>16</v>
      </c>
      <c r="C3413" s="1" t="s">
        <v>7</v>
      </c>
      <c r="D3413" s="1" t="s">
        <v>8</v>
      </c>
      <c r="E3413" s="1" t="s">
        <v>9</v>
      </c>
      <c r="F3413" s="2">
        <v>44795.484884259262</v>
      </c>
      <c r="H3413" s="4">
        <f>TestCase_08[[#This Row],[serverTimestamp]]-F3412</f>
        <v>1.7361111531499773E-4</v>
      </c>
    </row>
    <row r="3414" spans="1:8" x14ac:dyDescent="0.3">
      <c r="A3414">
        <v>119556</v>
      </c>
      <c r="B3414" s="1" t="s">
        <v>16</v>
      </c>
      <c r="C3414" s="1" t="s">
        <v>7</v>
      </c>
      <c r="D3414" s="1" t="s">
        <v>8</v>
      </c>
      <c r="E3414" s="1" t="s">
        <v>9</v>
      </c>
      <c r="F3414" s="2">
        <v>44795.48505787037</v>
      </c>
      <c r="H3414" s="4">
        <f>TestCase_08[[#This Row],[serverTimestamp]]-F3413</f>
        <v>1.7361110803904012E-4</v>
      </c>
    </row>
    <row r="3415" spans="1:8" x14ac:dyDescent="0.3">
      <c r="A3415">
        <v>119558</v>
      </c>
      <c r="B3415" s="1" t="s">
        <v>16</v>
      </c>
      <c r="C3415" s="1" t="s">
        <v>7</v>
      </c>
      <c r="D3415" s="1" t="s">
        <v>8</v>
      </c>
      <c r="E3415" s="1" t="s">
        <v>9</v>
      </c>
      <c r="F3415" s="2">
        <v>44795.485231481478</v>
      </c>
      <c r="H3415" s="4">
        <f>TestCase_08[[#This Row],[serverTimestamp]]-F3414</f>
        <v>1.7361110803904012E-4</v>
      </c>
    </row>
    <row r="3416" spans="1:8" x14ac:dyDescent="0.3">
      <c r="A3416">
        <v>119559</v>
      </c>
      <c r="B3416" s="1" t="s">
        <v>16</v>
      </c>
      <c r="C3416" s="1" t="s">
        <v>7</v>
      </c>
      <c r="D3416" s="1" t="s">
        <v>8</v>
      </c>
      <c r="E3416" s="1" t="s">
        <v>9</v>
      </c>
      <c r="F3416" s="2">
        <v>44795.485405092593</v>
      </c>
      <c r="H3416" s="4">
        <f>TestCase_08[[#This Row],[serverTimestamp]]-F3415</f>
        <v>1.7361111531499773E-4</v>
      </c>
    </row>
    <row r="3417" spans="1:8" x14ac:dyDescent="0.3">
      <c r="A3417">
        <v>119561</v>
      </c>
      <c r="B3417" s="1" t="s">
        <v>16</v>
      </c>
      <c r="C3417" s="1" t="s">
        <v>7</v>
      </c>
      <c r="D3417" s="1" t="s">
        <v>8</v>
      </c>
      <c r="E3417" s="1" t="s">
        <v>9</v>
      </c>
      <c r="F3417" s="2">
        <v>44795.485578703701</v>
      </c>
      <c r="H3417" s="4">
        <f>TestCase_08[[#This Row],[serverTimestamp]]-F3416</f>
        <v>1.7361110803904012E-4</v>
      </c>
    </row>
    <row r="3418" spans="1:8" x14ac:dyDescent="0.3">
      <c r="A3418">
        <v>119563</v>
      </c>
      <c r="B3418" s="1" t="s">
        <v>16</v>
      </c>
      <c r="C3418" s="1" t="s">
        <v>7</v>
      </c>
      <c r="D3418" s="1" t="s">
        <v>8</v>
      </c>
      <c r="E3418" s="1" t="s">
        <v>9</v>
      </c>
      <c r="F3418" s="2">
        <v>44795.485752314817</v>
      </c>
      <c r="H3418" s="4">
        <f>TestCase_08[[#This Row],[serverTimestamp]]-F3417</f>
        <v>1.7361111531499773E-4</v>
      </c>
    </row>
    <row r="3419" spans="1:8" x14ac:dyDescent="0.3">
      <c r="A3419">
        <v>119565</v>
      </c>
      <c r="B3419" s="1" t="s">
        <v>16</v>
      </c>
      <c r="C3419" s="1" t="s">
        <v>7</v>
      </c>
      <c r="D3419" s="1" t="s">
        <v>8</v>
      </c>
      <c r="E3419" s="1" t="s">
        <v>9</v>
      </c>
      <c r="F3419" s="2">
        <v>44795.485925925925</v>
      </c>
      <c r="H3419" s="4">
        <f>TestCase_08[[#This Row],[serverTimestamp]]-F3418</f>
        <v>1.7361110803904012E-4</v>
      </c>
    </row>
    <row r="3420" spans="1:8" x14ac:dyDescent="0.3">
      <c r="A3420">
        <v>119566</v>
      </c>
      <c r="B3420" s="1" t="s">
        <v>16</v>
      </c>
      <c r="C3420" s="1" t="s">
        <v>7</v>
      </c>
      <c r="D3420" s="1" t="s">
        <v>8</v>
      </c>
      <c r="E3420" s="1" t="s">
        <v>9</v>
      </c>
      <c r="F3420" s="2">
        <v>44795.48609953704</v>
      </c>
      <c r="H3420" s="4">
        <f>TestCase_08[[#This Row],[serverTimestamp]]-F3419</f>
        <v>1.7361111531499773E-4</v>
      </c>
    </row>
    <row r="3421" spans="1:8" x14ac:dyDescent="0.3">
      <c r="A3421">
        <v>119568</v>
      </c>
      <c r="B3421" s="1" t="s">
        <v>16</v>
      </c>
      <c r="C3421" s="1" t="s">
        <v>7</v>
      </c>
      <c r="D3421" s="1" t="s">
        <v>8</v>
      </c>
      <c r="E3421" s="1" t="s">
        <v>9</v>
      </c>
      <c r="F3421" s="2">
        <v>44795.486273148148</v>
      </c>
      <c r="H3421" s="4">
        <f>TestCase_08[[#This Row],[serverTimestamp]]-F3420</f>
        <v>1.7361110803904012E-4</v>
      </c>
    </row>
    <row r="3422" spans="1:8" x14ac:dyDescent="0.3">
      <c r="A3422">
        <v>119570</v>
      </c>
      <c r="B3422" s="1" t="s">
        <v>16</v>
      </c>
      <c r="C3422" s="1" t="s">
        <v>7</v>
      </c>
      <c r="D3422" s="1" t="s">
        <v>8</v>
      </c>
      <c r="E3422" s="1" t="s">
        <v>9</v>
      </c>
      <c r="F3422" s="2">
        <v>44795.486446759256</v>
      </c>
      <c r="H3422" s="4">
        <f>TestCase_08[[#This Row],[serverTimestamp]]-F3421</f>
        <v>1.7361110803904012E-4</v>
      </c>
    </row>
    <row r="3423" spans="1:8" x14ac:dyDescent="0.3">
      <c r="A3423">
        <v>119572</v>
      </c>
      <c r="B3423" s="1" t="s">
        <v>16</v>
      </c>
      <c r="C3423" s="1" t="s">
        <v>7</v>
      </c>
      <c r="D3423" s="1" t="s">
        <v>8</v>
      </c>
      <c r="E3423" s="1" t="s">
        <v>9</v>
      </c>
      <c r="F3423" s="2">
        <v>44795.486620370371</v>
      </c>
      <c r="H3423" s="4">
        <f>TestCase_08[[#This Row],[serverTimestamp]]-F3422</f>
        <v>1.7361111531499773E-4</v>
      </c>
    </row>
    <row r="3424" spans="1:8" x14ac:dyDescent="0.3">
      <c r="A3424">
        <v>119573</v>
      </c>
      <c r="B3424" s="1" t="s">
        <v>16</v>
      </c>
      <c r="C3424" s="1" t="s">
        <v>7</v>
      </c>
      <c r="D3424" s="1" t="s">
        <v>8</v>
      </c>
      <c r="E3424" s="1" t="s">
        <v>9</v>
      </c>
      <c r="F3424" s="2">
        <v>44795.486793981479</v>
      </c>
      <c r="H3424" s="4">
        <f>TestCase_08[[#This Row],[serverTimestamp]]-F3423</f>
        <v>1.7361110803904012E-4</v>
      </c>
    </row>
    <row r="3425" spans="1:8" x14ac:dyDescent="0.3">
      <c r="A3425">
        <v>119575</v>
      </c>
      <c r="B3425" s="1" t="s">
        <v>16</v>
      </c>
      <c r="C3425" s="1" t="s">
        <v>7</v>
      </c>
      <c r="D3425" s="1" t="s">
        <v>8</v>
      </c>
      <c r="E3425" s="1" t="s">
        <v>9</v>
      </c>
      <c r="F3425" s="2">
        <v>44795.486967592595</v>
      </c>
      <c r="H3425" s="4">
        <f>TestCase_08[[#This Row],[serverTimestamp]]-F3424</f>
        <v>1.7361111531499773E-4</v>
      </c>
    </row>
    <row r="3426" spans="1:8" x14ac:dyDescent="0.3">
      <c r="A3426">
        <v>119577</v>
      </c>
      <c r="B3426" s="1" t="s">
        <v>16</v>
      </c>
      <c r="C3426" s="1" t="s">
        <v>7</v>
      </c>
      <c r="D3426" s="1" t="s">
        <v>8</v>
      </c>
      <c r="E3426" s="1" t="s">
        <v>9</v>
      </c>
      <c r="F3426" s="2">
        <v>44795.487141203703</v>
      </c>
      <c r="H3426" s="4">
        <f>TestCase_08[[#This Row],[serverTimestamp]]-F3425</f>
        <v>1.7361110803904012E-4</v>
      </c>
    </row>
    <row r="3427" spans="1:8" x14ac:dyDescent="0.3">
      <c r="A3427">
        <v>119579</v>
      </c>
      <c r="B3427" s="1" t="s">
        <v>16</v>
      </c>
      <c r="C3427" s="1" t="s">
        <v>7</v>
      </c>
      <c r="D3427" s="1" t="s">
        <v>8</v>
      </c>
      <c r="E3427" s="1" t="s">
        <v>9</v>
      </c>
      <c r="F3427" s="2">
        <v>44795.487314814818</v>
      </c>
      <c r="H3427" s="4">
        <f>TestCase_08[[#This Row],[serverTimestamp]]-F3426</f>
        <v>1.7361111531499773E-4</v>
      </c>
    </row>
    <row r="3428" spans="1:8" x14ac:dyDescent="0.3">
      <c r="A3428">
        <v>119580</v>
      </c>
      <c r="B3428" s="1" t="s">
        <v>16</v>
      </c>
      <c r="C3428" s="1" t="s">
        <v>7</v>
      </c>
      <c r="D3428" s="1" t="s">
        <v>8</v>
      </c>
      <c r="E3428" s="1" t="s">
        <v>9</v>
      </c>
      <c r="F3428" s="2">
        <v>44795.487488425926</v>
      </c>
      <c r="H3428" s="4">
        <f>TestCase_08[[#This Row],[serverTimestamp]]-F3427</f>
        <v>1.7361110803904012E-4</v>
      </c>
    </row>
    <row r="3429" spans="1:8" x14ac:dyDescent="0.3">
      <c r="A3429">
        <v>119582</v>
      </c>
      <c r="B3429" s="1" t="s">
        <v>16</v>
      </c>
      <c r="C3429" s="1" t="s">
        <v>7</v>
      </c>
      <c r="D3429" s="1" t="s">
        <v>8</v>
      </c>
      <c r="E3429" s="1" t="s">
        <v>9</v>
      </c>
      <c r="F3429" s="2">
        <v>44795.487662037034</v>
      </c>
      <c r="H3429" s="4">
        <f>TestCase_08[[#This Row],[serverTimestamp]]-F3428</f>
        <v>1.7361110803904012E-4</v>
      </c>
    </row>
    <row r="3430" spans="1:8" x14ac:dyDescent="0.3">
      <c r="A3430">
        <v>119584</v>
      </c>
      <c r="B3430" s="1" t="s">
        <v>16</v>
      </c>
      <c r="C3430" s="1" t="s">
        <v>7</v>
      </c>
      <c r="D3430" s="1" t="s">
        <v>8</v>
      </c>
      <c r="E3430" s="1" t="s">
        <v>9</v>
      </c>
      <c r="F3430" s="2">
        <v>44795.487835648149</v>
      </c>
      <c r="H3430" s="4">
        <f>TestCase_08[[#This Row],[serverTimestamp]]-F3429</f>
        <v>1.7361111531499773E-4</v>
      </c>
    </row>
    <row r="3431" spans="1:8" x14ac:dyDescent="0.3">
      <c r="A3431">
        <v>119586</v>
      </c>
      <c r="B3431" s="1" t="s">
        <v>16</v>
      </c>
      <c r="C3431" s="1" t="s">
        <v>7</v>
      </c>
      <c r="D3431" s="1" t="s">
        <v>8</v>
      </c>
      <c r="E3431" s="1" t="s">
        <v>9</v>
      </c>
      <c r="F3431" s="2">
        <v>44795.488009259258</v>
      </c>
      <c r="H3431" s="4">
        <f>TestCase_08[[#This Row],[serverTimestamp]]-F3430</f>
        <v>1.7361110803904012E-4</v>
      </c>
    </row>
    <row r="3432" spans="1:8" x14ac:dyDescent="0.3">
      <c r="A3432">
        <v>119587</v>
      </c>
      <c r="B3432" s="1" t="s">
        <v>16</v>
      </c>
      <c r="C3432" s="1" t="s">
        <v>7</v>
      </c>
      <c r="D3432" s="1" t="s">
        <v>8</v>
      </c>
      <c r="E3432" s="1" t="s">
        <v>9</v>
      </c>
      <c r="F3432" s="2">
        <v>44795.488182870373</v>
      </c>
      <c r="H3432" s="4">
        <f>TestCase_08[[#This Row],[serverTimestamp]]-F3431</f>
        <v>1.7361111531499773E-4</v>
      </c>
    </row>
    <row r="3433" spans="1:8" x14ac:dyDescent="0.3">
      <c r="A3433">
        <v>119589</v>
      </c>
      <c r="B3433" s="1" t="s">
        <v>16</v>
      </c>
      <c r="C3433" s="1" t="s">
        <v>7</v>
      </c>
      <c r="D3433" s="1" t="s">
        <v>8</v>
      </c>
      <c r="E3433" s="1" t="s">
        <v>9</v>
      </c>
      <c r="F3433" s="2">
        <v>44795.488356481481</v>
      </c>
      <c r="H3433" s="4">
        <f>TestCase_08[[#This Row],[serverTimestamp]]-F3432</f>
        <v>1.7361110803904012E-4</v>
      </c>
    </row>
    <row r="3434" spans="1:8" x14ac:dyDescent="0.3">
      <c r="A3434">
        <v>119591</v>
      </c>
      <c r="B3434" s="1" t="s">
        <v>16</v>
      </c>
      <c r="C3434" s="1" t="s">
        <v>7</v>
      </c>
      <c r="D3434" s="1" t="s">
        <v>8</v>
      </c>
      <c r="E3434" s="1" t="s">
        <v>9</v>
      </c>
      <c r="F3434" s="2">
        <v>44795.488530092596</v>
      </c>
      <c r="H3434" s="4">
        <f>TestCase_08[[#This Row],[serverTimestamp]]-F3433</f>
        <v>1.7361111531499773E-4</v>
      </c>
    </row>
    <row r="3435" spans="1:8" x14ac:dyDescent="0.3">
      <c r="A3435">
        <v>119593</v>
      </c>
      <c r="B3435" s="1" t="s">
        <v>16</v>
      </c>
      <c r="C3435" s="1" t="s">
        <v>7</v>
      </c>
      <c r="D3435" s="1" t="s">
        <v>8</v>
      </c>
      <c r="E3435" s="1" t="s">
        <v>9</v>
      </c>
      <c r="F3435" s="2">
        <v>44795.488703703704</v>
      </c>
      <c r="H3435" s="4">
        <f>TestCase_08[[#This Row],[serverTimestamp]]-F3434</f>
        <v>1.7361110803904012E-4</v>
      </c>
    </row>
    <row r="3436" spans="1:8" x14ac:dyDescent="0.3">
      <c r="A3436">
        <v>119594</v>
      </c>
      <c r="B3436" s="1" t="s">
        <v>16</v>
      </c>
      <c r="C3436" s="1" t="s">
        <v>7</v>
      </c>
      <c r="D3436" s="1" t="s">
        <v>8</v>
      </c>
      <c r="E3436" s="1" t="s">
        <v>9</v>
      </c>
      <c r="F3436" s="2">
        <v>44795.488877314812</v>
      </c>
      <c r="H3436" s="4">
        <f>TestCase_08[[#This Row],[serverTimestamp]]-F3435</f>
        <v>1.7361110803904012E-4</v>
      </c>
    </row>
    <row r="3437" spans="1:8" x14ac:dyDescent="0.3">
      <c r="A3437">
        <v>119596</v>
      </c>
      <c r="B3437" s="1" t="s">
        <v>16</v>
      </c>
      <c r="C3437" s="1" t="s">
        <v>7</v>
      </c>
      <c r="D3437" s="1" t="s">
        <v>8</v>
      </c>
      <c r="E3437" s="1" t="s">
        <v>9</v>
      </c>
      <c r="F3437" s="2">
        <v>44795.489050925928</v>
      </c>
      <c r="H3437" s="4">
        <f>TestCase_08[[#This Row],[serverTimestamp]]-F3436</f>
        <v>1.7361111531499773E-4</v>
      </c>
    </row>
    <row r="3438" spans="1:8" x14ac:dyDescent="0.3">
      <c r="A3438">
        <v>119598</v>
      </c>
      <c r="B3438" s="1" t="s">
        <v>16</v>
      </c>
      <c r="C3438" s="1" t="s">
        <v>7</v>
      </c>
      <c r="D3438" s="1" t="s">
        <v>8</v>
      </c>
      <c r="E3438" s="1" t="s">
        <v>9</v>
      </c>
      <c r="F3438" s="2">
        <v>44795.489224537036</v>
      </c>
      <c r="H3438" s="4">
        <f>TestCase_08[[#This Row],[serverTimestamp]]-F3437</f>
        <v>1.7361110803904012E-4</v>
      </c>
    </row>
    <row r="3439" spans="1:8" x14ac:dyDescent="0.3">
      <c r="A3439">
        <v>119600</v>
      </c>
      <c r="B3439" s="1" t="s">
        <v>16</v>
      </c>
      <c r="C3439" s="1" t="s">
        <v>7</v>
      </c>
      <c r="D3439" s="1" t="s">
        <v>8</v>
      </c>
      <c r="E3439" s="1" t="s">
        <v>9</v>
      </c>
      <c r="F3439" s="2">
        <v>44795.489398148151</v>
      </c>
      <c r="H3439" s="4">
        <f>TestCase_08[[#This Row],[serverTimestamp]]-F3438</f>
        <v>1.7361111531499773E-4</v>
      </c>
    </row>
    <row r="3440" spans="1:8" x14ac:dyDescent="0.3">
      <c r="A3440">
        <v>119601</v>
      </c>
      <c r="B3440" s="1" t="s">
        <v>16</v>
      </c>
      <c r="C3440" s="1" t="s">
        <v>7</v>
      </c>
      <c r="D3440" s="1" t="s">
        <v>8</v>
      </c>
      <c r="E3440" s="1" t="s">
        <v>9</v>
      </c>
      <c r="F3440" s="2">
        <v>44795.489571759259</v>
      </c>
      <c r="H3440" s="4">
        <f>TestCase_08[[#This Row],[serverTimestamp]]-F3439</f>
        <v>1.7361110803904012E-4</v>
      </c>
    </row>
    <row r="3441" spans="1:8" x14ac:dyDescent="0.3">
      <c r="A3441">
        <v>119603</v>
      </c>
      <c r="B3441" s="1" t="s">
        <v>16</v>
      </c>
      <c r="C3441" s="1" t="s">
        <v>7</v>
      </c>
      <c r="D3441" s="1" t="s">
        <v>8</v>
      </c>
      <c r="E3441" s="1" t="s">
        <v>9</v>
      </c>
      <c r="F3441" s="2">
        <v>44795.489745370367</v>
      </c>
      <c r="H3441" s="4">
        <f>TestCase_08[[#This Row],[serverTimestamp]]-F3440</f>
        <v>1.7361110803904012E-4</v>
      </c>
    </row>
    <row r="3442" spans="1:8" x14ac:dyDescent="0.3">
      <c r="A3442">
        <v>119605</v>
      </c>
      <c r="B3442" s="1" t="s">
        <v>16</v>
      </c>
      <c r="C3442" s="1" t="s">
        <v>7</v>
      </c>
      <c r="D3442" s="1" t="s">
        <v>8</v>
      </c>
      <c r="E3442" s="1" t="s">
        <v>9</v>
      </c>
      <c r="F3442" s="2">
        <v>44795.489918981482</v>
      </c>
      <c r="H3442" s="4">
        <f>TestCase_08[[#This Row],[serverTimestamp]]-F3441</f>
        <v>1.7361111531499773E-4</v>
      </c>
    </row>
    <row r="3443" spans="1:8" x14ac:dyDescent="0.3">
      <c r="A3443">
        <v>119607</v>
      </c>
      <c r="B3443" s="1" t="s">
        <v>16</v>
      </c>
      <c r="C3443" s="1" t="s">
        <v>7</v>
      </c>
      <c r="D3443" s="1" t="s">
        <v>8</v>
      </c>
      <c r="E3443" s="1" t="s">
        <v>9</v>
      </c>
      <c r="F3443" s="2">
        <v>44795.49009259259</v>
      </c>
      <c r="H3443" s="4">
        <f>TestCase_08[[#This Row],[serverTimestamp]]-F3442</f>
        <v>1.7361110803904012E-4</v>
      </c>
    </row>
    <row r="3444" spans="1:8" x14ac:dyDescent="0.3">
      <c r="A3444">
        <v>119608</v>
      </c>
      <c r="B3444" s="1" t="s">
        <v>16</v>
      </c>
      <c r="C3444" s="1" t="s">
        <v>7</v>
      </c>
      <c r="D3444" s="1" t="s">
        <v>8</v>
      </c>
      <c r="E3444" s="1" t="s">
        <v>9</v>
      </c>
      <c r="F3444" s="2">
        <v>44795.490266203706</v>
      </c>
      <c r="H3444" s="4">
        <f>TestCase_08[[#This Row],[serverTimestamp]]-F3443</f>
        <v>1.7361111531499773E-4</v>
      </c>
    </row>
    <row r="3445" spans="1:8" x14ac:dyDescent="0.3">
      <c r="A3445">
        <v>119610</v>
      </c>
      <c r="B3445" s="1" t="s">
        <v>16</v>
      </c>
      <c r="C3445" s="1" t="s">
        <v>7</v>
      </c>
      <c r="D3445" s="1" t="s">
        <v>8</v>
      </c>
      <c r="E3445" s="1" t="s">
        <v>9</v>
      </c>
      <c r="F3445" s="2">
        <v>44795.490439814814</v>
      </c>
      <c r="H3445" s="4">
        <f>TestCase_08[[#This Row],[serverTimestamp]]-F3444</f>
        <v>1.7361110803904012E-4</v>
      </c>
    </row>
    <row r="3446" spans="1:8" x14ac:dyDescent="0.3">
      <c r="A3446">
        <v>119612</v>
      </c>
      <c r="B3446" s="1" t="s">
        <v>16</v>
      </c>
      <c r="C3446" s="1" t="s">
        <v>7</v>
      </c>
      <c r="D3446" s="1" t="s">
        <v>8</v>
      </c>
      <c r="E3446" s="1" t="s">
        <v>9</v>
      </c>
      <c r="F3446" s="2">
        <v>44795.490613425929</v>
      </c>
      <c r="H3446" s="4">
        <f>TestCase_08[[#This Row],[serverTimestamp]]-F3445</f>
        <v>1.7361111531499773E-4</v>
      </c>
    </row>
    <row r="3447" spans="1:8" x14ac:dyDescent="0.3">
      <c r="A3447">
        <v>119614</v>
      </c>
      <c r="B3447" s="1" t="s">
        <v>16</v>
      </c>
      <c r="C3447" s="1" t="s">
        <v>7</v>
      </c>
      <c r="D3447" s="1" t="s">
        <v>8</v>
      </c>
      <c r="E3447" s="1" t="s">
        <v>9</v>
      </c>
      <c r="F3447" s="2">
        <v>44795.490787037037</v>
      </c>
      <c r="H3447" s="4">
        <f>TestCase_08[[#This Row],[serverTimestamp]]-F3446</f>
        <v>1.7361110803904012E-4</v>
      </c>
    </row>
    <row r="3448" spans="1:8" x14ac:dyDescent="0.3">
      <c r="A3448">
        <v>119615</v>
      </c>
      <c r="B3448" s="1" t="s">
        <v>16</v>
      </c>
      <c r="C3448" s="1" t="s">
        <v>7</v>
      </c>
      <c r="D3448" s="1" t="s">
        <v>8</v>
      </c>
      <c r="E3448" s="1" t="s">
        <v>9</v>
      </c>
      <c r="F3448" s="2">
        <v>44795.490960648145</v>
      </c>
      <c r="H3448" s="4">
        <f>TestCase_08[[#This Row],[serverTimestamp]]-F3447</f>
        <v>1.7361110803904012E-4</v>
      </c>
    </row>
    <row r="3449" spans="1:8" x14ac:dyDescent="0.3">
      <c r="A3449">
        <v>119617</v>
      </c>
      <c r="B3449" s="1" t="s">
        <v>16</v>
      </c>
      <c r="C3449" s="1" t="s">
        <v>7</v>
      </c>
      <c r="D3449" s="1" t="s">
        <v>8</v>
      </c>
      <c r="E3449" s="1" t="s">
        <v>9</v>
      </c>
      <c r="F3449" s="2">
        <v>44795.49113425926</v>
      </c>
      <c r="H3449" s="4">
        <f>TestCase_08[[#This Row],[serverTimestamp]]-F3448</f>
        <v>1.7361111531499773E-4</v>
      </c>
    </row>
    <row r="3450" spans="1:8" x14ac:dyDescent="0.3">
      <c r="A3450">
        <v>119619</v>
      </c>
      <c r="B3450" s="1" t="s">
        <v>16</v>
      </c>
      <c r="C3450" s="1" t="s">
        <v>7</v>
      </c>
      <c r="D3450" s="1" t="s">
        <v>8</v>
      </c>
      <c r="E3450" s="1" t="s">
        <v>9</v>
      </c>
      <c r="F3450" s="2">
        <v>44795.491307870368</v>
      </c>
      <c r="H3450" s="4">
        <f>TestCase_08[[#This Row],[serverTimestamp]]-F3449</f>
        <v>1.7361110803904012E-4</v>
      </c>
    </row>
    <row r="3451" spans="1:8" x14ac:dyDescent="0.3">
      <c r="A3451">
        <v>119621</v>
      </c>
      <c r="B3451" s="1" t="s">
        <v>16</v>
      </c>
      <c r="C3451" s="1" t="s">
        <v>7</v>
      </c>
      <c r="D3451" s="1" t="s">
        <v>8</v>
      </c>
      <c r="E3451" s="1" t="s">
        <v>9</v>
      </c>
      <c r="F3451" s="2">
        <v>44795.491481481484</v>
      </c>
      <c r="H3451" s="4">
        <f>TestCase_08[[#This Row],[serverTimestamp]]-F3450</f>
        <v>1.7361111531499773E-4</v>
      </c>
    </row>
    <row r="3452" spans="1:8" x14ac:dyDescent="0.3">
      <c r="A3452">
        <v>119622</v>
      </c>
      <c r="B3452" s="1" t="s">
        <v>16</v>
      </c>
      <c r="C3452" s="1" t="s">
        <v>7</v>
      </c>
      <c r="D3452" s="1" t="s">
        <v>8</v>
      </c>
      <c r="E3452" s="1" t="s">
        <v>9</v>
      </c>
      <c r="F3452" s="2">
        <v>44795.491655092592</v>
      </c>
      <c r="H3452" s="4">
        <f>TestCase_08[[#This Row],[serverTimestamp]]-F3451</f>
        <v>1.7361110803904012E-4</v>
      </c>
    </row>
    <row r="3453" spans="1:8" x14ac:dyDescent="0.3">
      <c r="A3453">
        <v>119624</v>
      </c>
      <c r="B3453" s="1" t="s">
        <v>16</v>
      </c>
      <c r="C3453" s="1" t="s">
        <v>7</v>
      </c>
      <c r="D3453" s="1" t="s">
        <v>8</v>
      </c>
      <c r="E3453" s="1" t="s">
        <v>9</v>
      </c>
      <c r="F3453" s="2">
        <v>44795.491828703707</v>
      </c>
      <c r="H3453" s="4">
        <f>TestCase_08[[#This Row],[serverTimestamp]]-F3452</f>
        <v>1.7361111531499773E-4</v>
      </c>
    </row>
    <row r="3454" spans="1:8" x14ac:dyDescent="0.3">
      <c r="A3454">
        <v>119626</v>
      </c>
      <c r="B3454" s="1" t="s">
        <v>16</v>
      </c>
      <c r="C3454" s="1" t="s">
        <v>7</v>
      </c>
      <c r="D3454" s="1" t="s">
        <v>8</v>
      </c>
      <c r="E3454" s="1" t="s">
        <v>9</v>
      </c>
      <c r="F3454" s="2">
        <v>44795.492002314815</v>
      </c>
      <c r="H3454" s="4">
        <f>TestCase_08[[#This Row],[serverTimestamp]]-F3453</f>
        <v>1.7361110803904012E-4</v>
      </c>
    </row>
    <row r="3455" spans="1:8" x14ac:dyDescent="0.3">
      <c r="A3455">
        <v>119628</v>
      </c>
      <c r="B3455" s="1" t="s">
        <v>16</v>
      </c>
      <c r="C3455" s="1" t="s">
        <v>7</v>
      </c>
      <c r="D3455" s="1" t="s">
        <v>8</v>
      </c>
      <c r="E3455" s="1" t="s">
        <v>9</v>
      </c>
      <c r="F3455" s="2">
        <v>44795.492175925923</v>
      </c>
      <c r="H3455" s="4">
        <f>TestCase_08[[#This Row],[serverTimestamp]]-F3454</f>
        <v>1.7361110803904012E-4</v>
      </c>
    </row>
    <row r="3456" spans="1:8" x14ac:dyDescent="0.3">
      <c r="A3456">
        <v>119629</v>
      </c>
      <c r="B3456" s="1" t="s">
        <v>16</v>
      </c>
      <c r="C3456" s="1" t="s">
        <v>7</v>
      </c>
      <c r="D3456" s="1" t="s">
        <v>8</v>
      </c>
      <c r="E3456" s="1" t="s">
        <v>9</v>
      </c>
      <c r="F3456" s="2">
        <v>44795.492349537039</v>
      </c>
      <c r="H3456" s="4">
        <f>TestCase_08[[#This Row],[serverTimestamp]]-F3455</f>
        <v>1.7361111531499773E-4</v>
      </c>
    </row>
    <row r="3457" spans="1:8" x14ac:dyDescent="0.3">
      <c r="A3457">
        <v>119631</v>
      </c>
      <c r="B3457" s="1" t="s">
        <v>16</v>
      </c>
      <c r="C3457" s="1" t="s">
        <v>7</v>
      </c>
      <c r="D3457" s="1" t="s">
        <v>8</v>
      </c>
      <c r="E3457" s="1" t="s">
        <v>9</v>
      </c>
      <c r="F3457" s="2">
        <v>44795.492523148147</v>
      </c>
      <c r="H3457" s="4">
        <f>TestCase_08[[#This Row],[serverTimestamp]]-F3456</f>
        <v>1.7361110803904012E-4</v>
      </c>
    </row>
    <row r="3458" spans="1:8" x14ac:dyDescent="0.3">
      <c r="A3458">
        <v>119633</v>
      </c>
      <c r="B3458" s="1" t="s">
        <v>16</v>
      </c>
      <c r="C3458" s="1" t="s">
        <v>7</v>
      </c>
      <c r="D3458" s="1" t="s">
        <v>8</v>
      </c>
      <c r="E3458" s="1" t="s">
        <v>9</v>
      </c>
      <c r="F3458" s="2">
        <v>44795.492696759262</v>
      </c>
      <c r="H3458" s="4">
        <f>TestCase_08[[#This Row],[serverTimestamp]]-F3457</f>
        <v>1.7361111531499773E-4</v>
      </c>
    </row>
    <row r="3459" spans="1:8" x14ac:dyDescent="0.3">
      <c r="A3459">
        <v>119635</v>
      </c>
      <c r="B3459" s="1" t="s">
        <v>16</v>
      </c>
      <c r="C3459" s="1" t="s">
        <v>7</v>
      </c>
      <c r="D3459" s="1" t="s">
        <v>8</v>
      </c>
      <c r="E3459" s="1" t="s">
        <v>9</v>
      </c>
      <c r="F3459" s="2">
        <v>44795.49287037037</v>
      </c>
      <c r="H3459" s="4">
        <f>TestCase_08[[#This Row],[serverTimestamp]]-F3458</f>
        <v>1.7361110803904012E-4</v>
      </c>
    </row>
    <row r="3460" spans="1:8" x14ac:dyDescent="0.3">
      <c r="A3460">
        <v>119636</v>
      </c>
      <c r="B3460" s="1" t="s">
        <v>16</v>
      </c>
      <c r="C3460" s="1" t="s">
        <v>7</v>
      </c>
      <c r="D3460" s="1" t="s">
        <v>8</v>
      </c>
      <c r="E3460" s="1" t="s">
        <v>9</v>
      </c>
      <c r="F3460" s="2">
        <v>44795.493043981478</v>
      </c>
      <c r="H3460" s="4">
        <f>TestCase_08[[#This Row],[serverTimestamp]]-F3459</f>
        <v>1.7361110803904012E-4</v>
      </c>
    </row>
    <row r="3461" spans="1:8" x14ac:dyDescent="0.3">
      <c r="A3461">
        <v>119638</v>
      </c>
      <c r="B3461" s="1" t="s">
        <v>16</v>
      </c>
      <c r="C3461" s="1" t="s">
        <v>7</v>
      </c>
      <c r="D3461" s="1" t="s">
        <v>8</v>
      </c>
      <c r="E3461" s="1" t="s">
        <v>9</v>
      </c>
      <c r="F3461" s="2">
        <v>44795.493217592593</v>
      </c>
      <c r="H3461" s="4">
        <f>TestCase_08[[#This Row],[serverTimestamp]]-F3460</f>
        <v>1.7361111531499773E-4</v>
      </c>
    </row>
    <row r="3462" spans="1:8" x14ac:dyDescent="0.3">
      <c r="A3462">
        <v>119640</v>
      </c>
      <c r="B3462" s="1" t="s">
        <v>16</v>
      </c>
      <c r="C3462" s="1" t="s">
        <v>7</v>
      </c>
      <c r="D3462" s="1" t="s">
        <v>8</v>
      </c>
      <c r="E3462" s="1" t="s">
        <v>9</v>
      </c>
      <c r="F3462" s="2">
        <v>44795.493391203701</v>
      </c>
      <c r="H3462" s="4">
        <f>TestCase_08[[#This Row],[serverTimestamp]]-F3461</f>
        <v>1.7361110803904012E-4</v>
      </c>
    </row>
    <row r="3463" spans="1:8" x14ac:dyDescent="0.3">
      <c r="A3463">
        <v>119642</v>
      </c>
      <c r="B3463" s="1" t="s">
        <v>16</v>
      </c>
      <c r="C3463" s="1" t="s">
        <v>7</v>
      </c>
      <c r="D3463" s="1" t="s">
        <v>8</v>
      </c>
      <c r="E3463" s="1" t="s">
        <v>9</v>
      </c>
      <c r="F3463" s="2">
        <v>44795.493564814817</v>
      </c>
      <c r="H3463" s="4">
        <f>TestCase_08[[#This Row],[serverTimestamp]]-F3462</f>
        <v>1.7361111531499773E-4</v>
      </c>
    </row>
    <row r="3464" spans="1:8" x14ac:dyDescent="0.3">
      <c r="A3464">
        <v>119643</v>
      </c>
      <c r="B3464" s="1" t="s">
        <v>16</v>
      </c>
      <c r="C3464" s="1" t="s">
        <v>7</v>
      </c>
      <c r="D3464" s="1" t="s">
        <v>8</v>
      </c>
      <c r="E3464" s="1" t="s">
        <v>9</v>
      </c>
      <c r="F3464" s="2">
        <v>44795.493738425925</v>
      </c>
      <c r="H3464" s="4">
        <f>TestCase_08[[#This Row],[serverTimestamp]]-F3463</f>
        <v>1.7361110803904012E-4</v>
      </c>
    </row>
    <row r="3465" spans="1:8" x14ac:dyDescent="0.3">
      <c r="A3465">
        <v>119645</v>
      </c>
      <c r="B3465" s="1" t="s">
        <v>16</v>
      </c>
      <c r="C3465" s="1" t="s">
        <v>7</v>
      </c>
      <c r="D3465" s="1" t="s">
        <v>8</v>
      </c>
      <c r="E3465" s="1" t="s">
        <v>9</v>
      </c>
      <c r="F3465" s="2">
        <v>44795.49391203704</v>
      </c>
      <c r="H3465" s="4">
        <f>TestCase_08[[#This Row],[serverTimestamp]]-F3464</f>
        <v>1.7361111531499773E-4</v>
      </c>
    </row>
    <row r="3466" spans="1:8" x14ac:dyDescent="0.3">
      <c r="A3466">
        <v>119647</v>
      </c>
      <c r="B3466" s="1" t="s">
        <v>16</v>
      </c>
      <c r="C3466" s="1" t="s">
        <v>7</v>
      </c>
      <c r="D3466" s="1" t="s">
        <v>8</v>
      </c>
      <c r="E3466" s="1" t="s">
        <v>9</v>
      </c>
      <c r="F3466" s="2">
        <v>44795.494085648148</v>
      </c>
      <c r="H3466" s="4">
        <f>TestCase_08[[#This Row],[serverTimestamp]]-F3465</f>
        <v>1.7361110803904012E-4</v>
      </c>
    </row>
    <row r="3467" spans="1:8" x14ac:dyDescent="0.3">
      <c r="A3467">
        <v>119649</v>
      </c>
      <c r="B3467" s="1" t="s">
        <v>16</v>
      </c>
      <c r="C3467" s="1" t="s">
        <v>7</v>
      </c>
      <c r="D3467" s="1" t="s">
        <v>8</v>
      </c>
      <c r="E3467" s="1" t="s">
        <v>9</v>
      </c>
      <c r="F3467" s="2">
        <v>44795.494259259256</v>
      </c>
      <c r="H3467" s="4">
        <f>TestCase_08[[#This Row],[serverTimestamp]]-F3466</f>
        <v>1.7361110803904012E-4</v>
      </c>
    </row>
    <row r="3468" spans="1:8" x14ac:dyDescent="0.3">
      <c r="A3468">
        <v>119650</v>
      </c>
      <c r="B3468" s="1" t="s">
        <v>16</v>
      </c>
      <c r="C3468" s="1" t="s">
        <v>7</v>
      </c>
      <c r="D3468" s="1" t="s">
        <v>8</v>
      </c>
      <c r="E3468" s="1" t="s">
        <v>9</v>
      </c>
      <c r="F3468" s="2">
        <v>44795.494432870371</v>
      </c>
      <c r="H3468" s="4">
        <f>TestCase_08[[#This Row],[serverTimestamp]]-F3467</f>
        <v>1.7361111531499773E-4</v>
      </c>
    </row>
    <row r="3469" spans="1:8" x14ac:dyDescent="0.3">
      <c r="A3469">
        <v>119652</v>
      </c>
      <c r="B3469" s="1" t="s">
        <v>16</v>
      </c>
      <c r="C3469" s="1" t="s">
        <v>7</v>
      </c>
      <c r="D3469" s="1" t="s">
        <v>8</v>
      </c>
      <c r="E3469" s="1" t="s">
        <v>9</v>
      </c>
      <c r="F3469" s="2">
        <v>44795.494606481479</v>
      </c>
      <c r="H3469" s="4">
        <f>TestCase_08[[#This Row],[serverTimestamp]]-F3468</f>
        <v>1.7361110803904012E-4</v>
      </c>
    </row>
    <row r="3470" spans="1:8" x14ac:dyDescent="0.3">
      <c r="A3470">
        <v>119654</v>
      </c>
      <c r="B3470" s="1" t="s">
        <v>16</v>
      </c>
      <c r="C3470" s="1" t="s">
        <v>7</v>
      </c>
      <c r="D3470" s="1" t="s">
        <v>8</v>
      </c>
      <c r="E3470" s="1" t="s">
        <v>9</v>
      </c>
      <c r="F3470" s="2">
        <v>44795.494780092595</v>
      </c>
      <c r="H3470" s="4">
        <f>TestCase_08[[#This Row],[serverTimestamp]]-F3469</f>
        <v>1.7361111531499773E-4</v>
      </c>
    </row>
    <row r="3471" spans="1:8" x14ac:dyDescent="0.3">
      <c r="A3471">
        <v>119656</v>
      </c>
      <c r="B3471" s="1" t="s">
        <v>16</v>
      </c>
      <c r="C3471" s="1" t="s">
        <v>7</v>
      </c>
      <c r="D3471" s="1" t="s">
        <v>8</v>
      </c>
      <c r="E3471" s="1" t="s">
        <v>9</v>
      </c>
      <c r="F3471" s="2">
        <v>44795.494953703703</v>
      </c>
      <c r="H3471" s="4">
        <f>TestCase_08[[#This Row],[serverTimestamp]]-F3470</f>
        <v>1.7361110803904012E-4</v>
      </c>
    </row>
    <row r="3472" spans="1:8" x14ac:dyDescent="0.3">
      <c r="A3472">
        <v>119657</v>
      </c>
      <c r="B3472" s="1" t="s">
        <v>16</v>
      </c>
      <c r="C3472" s="1" t="s">
        <v>7</v>
      </c>
      <c r="D3472" s="1" t="s">
        <v>8</v>
      </c>
      <c r="E3472" s="1" t="s">
        <v>9</v>
      </c>
      <c r="F3472" s="2">
        <v>44795.495127314818</v>
      </c>
      <c r="H3472" s="4">
        <f>TestCase_08[[#This Row],[serverTimestamp]]-F3471</f>
        <v>1.7361111531499773E-4</v>
      </c>
    </row>
    <row r="3473" spans="1:8" x14ac:dyDescent="0.3">
      <c r="A3473">
        <v>119659</v>
      </c>
      <c r="B3473" s="1" t="s">
        <v>16</v>
      </c>
      <c r="C3473" s="1" t="s">
        <v>7</v>
      </c>
      <c r="D3473" s="1" t="s">
        <v>8</v>
      </c>
      <c r="E3473" s="1" t="s">
        <v>9</v>
      </c>
      <c r="F3473" s="2">
        <v>44795.495300925926</v>
      </c>
      <c r="H3473" s="4">
        <f>TestCase_08[[#This Row],[serverTimestamp]]-F3472</f>
        <v>1.7361110803904012E-4</v>
      </c>
    </row>
    <row r="3474" spans="1:8" x14ac:dyDescent="0.3">
      <c r="A3474">
        <v>119661</v>
      </c>
      <c r="B3474" s="1" t="s">
        <v>16</v>
      </c>
      <c r="C3474" s="1" t="s">
        <v>7</v>
      </c>
      <c r="D3474" s="1" t="s">
        <v>8</v>
      </c>
      <c r="E3474" s="1" t="s">
        <v>9</v>
      </c>
      <c r="F3474" s="2">
        <v>44795.495474537034</v>
      </c>
      <c r="H3474" s="4">
        <f>TestCase_08[[#This Row],[serverTimestamp]]-F3473</f>
        <v>1.7361110803904012E-4</v>
      </c>
    </row>
    <row r="3475" spans="1:8" x14ac:dyDescent="0.3">
      <c r="A3475">
        <v>119663</v>
      </c>
      <c r="B3475" s="1" t="s">
        <v>16</v>
      </c>
      <c r="C3475" s="1" t="s">
        <v>7</v>
      </c>
      <c r="D3475" s="1" t="s">
        <v>8</v>
      </c>
      <c r="E3475" s="1" t="s">
        <v>9</v>
      </c>
      <c r="F3475" s="2">
        <v>44795.495648148149</v>
      </c>
      <c r="H3475" s="4">
        <f>TestCase_08[[#This Row],[serverTimestamp]]-F3474</f>
        <v>1.7361111531499773E-4</v>
      </c>
    </row>
    <row r="3476" spans="1:8" x14ac:dyDescent="0.3">
      <c r="A3476">
        <v>119664</v>
      </c>
      <c r="B3476" s="1" t="s">
        <v>16</v>
      </c>
      <c r="C3476" s="1" t="s">
        <v>7</v>
      </c>
      <c r="D3476" s="1" t="s">
        <v>8</v>
      </c>
      <c r="E3476" s="1" t="s">
        <v>9</v>
      </c>
      <c r="F3476" s="2">
        <v>44795.495821759258</v>
      </c>
      <c r="H3476" s="4">
        <f>TestCase_08[[#This Row],[serverTimestamp]]-F3475</f>
        <v>1.7361110803904012E-4</v>
      </c>
    </row>
    <row r="3477" spans="1:8" x14ac:dyDescent="0.3">
      <c r="A3477">
        <v>119666</v>
      </c>
      <c r="B3477" s="1" t="s">
        <v>16</v>
      </c>
      <c r="C3477" s="1" t="s">
        <v>7</v>
      </c>
      <c r="D3477" s="1" t="s">
        <v>8</v>
      </c>
      <c r="E3477" s="1" t="s">
        <v>9</v>
      </c>
      <c r="F3477" s="2">
        <v>44795.495995370373</v>
      </c>
      <c r="H3477" s="4">
        <f>TestCase_08[[#This Row],[serverTimestamp]]-F3476</f>
        <v>1.7361111531499773E-4</v>
      </c>
    </row>
    <row r="3478" spans="1:8" x14ac:dyDescent="0.3">
      <c r="A3478">
        <v>119668</v>
      </c>
      <c r="B3478" s="1" t="s">
        <v>16</v>
      </c>
      <c r="C3478" s="1" t="s">
        <v>7</v>
      </c>
      <c r="D3478" s="1" t="s">
        <v>8</v>
      </c>
      <c r="E3478" s="1" t="s">
        <v>9</v>
      </c>
      <c r="F3478" s="2">
        <v>44795.496168981481</v>
      </c>
      <c r="H3478" s="4">
        <f>TestCase_08[[#This Row],[serverTimestamp]]-F3477</f>
        <v>1.7361110803904012E-4</v>
      </c>
    </row>
    <row r="3479" spans="1:8" x14ac:dyDescent="0.3">
      <c r="A3479">
        <v>119670</v>
      </c>
      <c r="B3479" s="1" t="s">
        <v>16</v>
      </c>
      <c r="C3479" s="1" t="s">
        <v>7</v>
      </c>
      <c r="D3479" s="1" t="s">
        <v>8</v>
      </c>
      <c r="E3479" s="1" t="s">
        <v>9</v>
      </c>
      <c r="F3479" s="2">
        <v>44795.496342592596</v>
      </c>
      <c r="H3479" s="4">
        <f>TestCase_08[[#This Row],[serverTimestamp]]-F3478</f>
        <v>1.7361111531499773E-4</v>
      </c>
    </row>
    <row r="3480" spans="1:8" x14ac:dyDescent="0.3">
      <c r="A3480">
        <v>119671</v>
      </c>
      <c r="B3480" s="1" t="s">
        <v>16</v>
      </c>
      <c r="C3480" s="1" t="s">
        <v>7</v>
      </c>
      <c r="D3480" s="1" t="s">
        <v>8</v>
      </c>
      <c r="E3480" s="1" t="s">
        <v>9</v>
      </c>
      <c r="F3480" s="2">
        <v>44795.496516203704</v>
      </c>
      <c r="H3480" s="4">
        <f>TestCase_08[[#This Row],[serverTimestamp]]-F3479</f>
        <v>1.7361110803904012E-4</v>
      </c>
    </row>
    <row r="3481" spans="1:8" x14ac:dyDescent="0.3">
      <c r="A3481">
        <v>119673</v>
      </c>
      <c r="B3481" s="1" t="s">
        <v>16</v>
      </c>
      <c r="C3481" s="1" t="s">
        <v>7</v>
      </c>
      <c r="D3481" s="1" t="s">
        <v>8</v>
      </c>
      <c r="E3481" s="1" t="s">
        <v>9</v>
      </c>
      <c r="F3481" s="2">
        <v>44795.496689814812</v>
      </c>
      <c r="H3481" s="4">
        <f>TestCase_08[[#This Row],[serverTimestamp]]-F3480</f>
        <v>1.7361110803904012E-4</v>
      </c>
    </row>
    <row r="3482" spans="1:8" x14ac:dyDescent="0.3">
      <c r="A3482">
        <v>119675</v>
      </c>
      <c r="B3482" s="1" t="s">
        <v>16</v>
      </c>
      <c r="C3482" s="1" t="s">
        <v>7</v>
      </c>
      <c r="D3482" s="1" t="s">
        <v>8</v>
      </c>
      <c r="E3482" s="1" t="s">
        <v>9</v>
      </c>
      <c r="F3482" s="2">
        <v>44795.496863425928</v>
      </c>
      <c r="H3482" s="4">
        <f>TestCase_08[[#This Row],[serverTimestamp]]-F3481</f>
        <v>1.7361111531499773E-4</v>
      </c>
    </row>
    <row r="3483" spans="1:8" x14ac:dyDescent="0.3">
      <c r="A3483">
        <v>119677</v>
      </c>
      <c r="B3483" s="1" t="s">
        <v>16</v>
      </c>
      <c r="C3483" s="1" t="s">
        <v>7</v>
      </c>
      <c r="D3483" s="1" t="s">
        <v>8</v>
      </c>
      <c r="E3483" s="1" t="s">
        <v>9</v>
      </c>
      <c r="F3483" s="2">
        <v>44795.497048611112</v>
      </c>
      <c r="H3483" s="4">
        <f>TestCase_08[[#This Row],[serverTimestamp]]-F3482</f>
        <v>1.8518518481869251E-4</v>
      </c>
    </row>
    <row r="3484" spans="1:8" x14ac:dyDescent="0.3">
      <c r="A3484">
        <v>119678</v>
      </c>
      <c r="B3484" s="1" t="s">
        <v>16</v>
      </c>
      <c r="C3484" s="1" t="s">
        <v>7</v>
      </c>
      <c r="D3484" s="1" t="s">
        <v>8</v>
      </c>
      <c r="E3484" s="1" t="s">
        <v>9</v>
      </c>
      <c r="F3484" s="2">
        <v>44795.497210648151</v>
      </c>
      <c r="H3484" s="4">
        <f>TestCase_08[[#This Row],[serverTimestamp]]-F3483</f>
        <v>1.6203703853534535E-4</v>
      </c>
    </row>
    <row r="3485" spans="1:8" x14ac:dyDescent="0.3">
      <c r="A3485">
        <v>119680</v>
      </c>
      <c r="B3485" s="1" t="s">
        <v>16</v>
      </c>
      <c r="C3485" s="1" t="s">
        <v>7</v>
      </c>
      <c r="D3485" s="1" t="s">
        <v>8</v>
      </c>
      <c r="E3485" s="1" t="s">
        <v>9</v>
      </c>
      <c r="F3485" s="2">
        <v>44795.497395833336</v>
      </c>
      <c r="H3485" s="4">
        <f>TestCase_08[[#This Row],[serverTimestamp]]-F3484</f>
        <v>1.8518518481869251E-4</v>
      </c>
    </row>
    <row r="3486" spans="1:8" x14ac:dyDescent="0.3">
      <c r="A3486">
        <v>119682</v>
      </c>
      <c r="B3486" s="1" t="s">
        <v>16</v>
      </c>
      <c r="C3486" s="1" t="s">
        <v>7</v>
      </c>
      <c r="D3486" s="1" t="s">
        <v>8</v>
      </c>
      <c r="E3486" s="1" t="s">
        <v>9</v>
      </c>
      <c r="F3486" s="2">
        <v>44795.497569444444</v>
      </c>
      <c r="H3486" s="4">
        <f>TestCase_08[[#This Row],[serverTimestamp]]-F3485</f>
        <v>1.7361110803904012E-4</v>
      </c>
    </row>
    <row r="3487" spans="1:8" x14ac:dyDescent="0.3">
      <c r="A3487">
        <v>119684</v>
      </c>
      <c r="B3487" s="1" t="s">
        <v>16</v>
      </c>
      <c r="C3487" s="1" t="s">
        <v>7</v>
      </c>
      <c r="D3487" s="1" t="s">
        <v>8</v>
      </c>
      <c r="E3487" s="1" t="s">
        <v>9</v>
      </c>
      <c r="F3487" s="2">
        <v>44795.497743055559</v>
      </c>
      <c r="H3487" s="4">
        <f>TestCase_08[[#This Row],[serverTimestamp]]-F3486</f>
        <v>1.7361111531499773E-4</v>
      </c>
    </row>
    <row r="3488" spans="1:8" x14ac:dyDescent="0.3">
      <c r="A3488">
        <v>119685</v>
      </c>
      <c r="B3488" s="1" t="s">
        <v>16</v>
      </c>
      <c r="C3488" s="1" t="s">
        <v>7</v>
      </c>
      <c r="D3488" s="1" t="s">
        <v>8</v>
      </c>
      <c r="E3488" s="1" t="s">
        <v>9</v>
      </c>
      <c r="F3488" s="2">
        <v>44795.497916666667</v>
      </c>
      <c r="H3488" s="4">
        <f>TestCase_08[[#This Row],[serverTimestamp]]-F3487</f>
        <v>1.7361110803904012E-4</v>
      </c>
    </row>
    <row r="3489" spans="1:8" x14ac:dyDescent="0.3">
      <c r="A3489">
        <v>119687</v>
      </c>
      <c r="B3489" s="1" t="s">
        <v>16</v>
      </c>
      <c r="C3489" s="1" t="s">
        <v>7</v>
      </c>
      <c r="D3489" s="1" t="s">
        <v>8</v>
      </c>
      <c r="E3489" s="1" t="s">
        <v>9</v>
      </c>
      <c r="F3489" s="2">
        <v>44795.498090277775</v>
      </c>
      <c r="H3489" s="4">
        <f>TestCase_08[[#This Row],[serverTimestamp]]-F3488</f>
        <v>1.7361110803904012E-4</v>
      </c>
    </row>
    <row r="3490" spans="1:8" x14ac:dyDescent="0.3">
      <c r="A3490">
        <v>119689</v>
      </c>
      <c r="B3490" s="1" t="s">
        <v>16</v>
      </c>
      <c r="C3490" s="1" t="s">
        <v>7</v>
      </c>
      <c r="D3490" s="1" t="s">
        <v>8</v>
      </c>
      <c r="E3490" s="1" t="s">
        <v>9</v>
      </c>
      <c r="F3490" s="2">
        <v>44795.498263888891</v>
      </c>
      <c r="H3490" s="4">
        <f>TestCase_08[[#This Row],[serverTimestamp]]-F3489</f>
        <v>1.7361111531499773E-4</v>
      </c>
    </row>
    <row r="3491" spans="1:8" x14ac:dyDescent="0.3">
      <c r="A3491">
        <v>119691</v>
      </c>
      <c r="B3491" s="1" t="s">
        <v>16</v>
      </c>
      <c r="C3491" s="1" t="s">
        <v>7</v>
      </c>
      <c r="D3491" s="1" t="s">
        <v>8</v>
      </c>
      <c r="E3491" s="1" t="s">
        <v>9</v>
      </c>
      <c r="F3491" s="2">
        <v>44795.498437499999</v>
      </c>
      <c r="H3491" s="4">
        <f>TestCase_08[[#This Row],[serverTimestamp]]-F3490</f>
        <v>1.7361110803904012E-4</v>
      </c>
    </row>
    <row r="3492" spans="1:8" x14ac:dyDescent="0.3">
      <c r="A3492">
        <v>119692</v>
      </c>
      <c r="B3492" s="1" t="s">
        <v>16</v>
      </c>
      <c r="C3492" s="1" t="s">
        <v>7</v>
      </c>
      <c r="D3492" s="1" t="s">
        <v>8</v>
      </c>
      <c r="E3492" s="1" t="s">
        <v>9</v>
      </c>
      <c r="F3492" s="2">
        <v>44795.498611111114</v>
      </c>
      <c r="H3492" s="4">
        <f>TestCase_08[[#This Row],[serverTimestamp]]-F3491</f>
        <v>1.7361111531499773E-4</v>
      </c>
    </row>
    <row r="3493" spans="1:8" x14ac:dyDescent="0.3">
      <c r="A3493">
        <v>119694</v>
      </c>
      <c r="B3493" s="1" t="s">
        <v>16</v>
      </c>
      <c r="C3493" s="1" t="s">
        <v>7</v>
      </c>
      <c r="D3493" s="1" t="s">
        <v>8</v>
      </c>
      <c r="E3493" s="1" t="s">
        <v>9</v>
      </c>
      <c r="F3493" s="2">
        <v>44795.498784722222</v>
      </c>
      <c r="H3493" s="4">
        <f>TestCase_08[[#This Row],[serverTimestamp]]-F3492</f>
        <v>1.7361110803904012E-4</v>
      </c>
    </row>
    <row r="3494" spans="1:8" x14ac:dyDescent="0.3">
      <c r="A3494">
        <v>119696</v>
      </c>
      <c r="B3494" s="1" t="s">
        <v>16</v>
      </c>
      <c r="C3494" s="1" t="s">
        <v>7</v>
      </c>
      <c r="D3494" s="1" t="s">
        <v>8</v>
      </c>
      <c r="E3494" s="1" t="s">
        <v>9</v>
      </c>
      <c r="F3494" s="2">
        <v>44795.49895833333</v>
      </c>
      <c r="H3494" s="4">
        <f>TestCase_08[[#This Row],[serverTimestamp]]-F3493</f>
        <v>1.7361110803904012E-4</v>
      </c>
    </row>
    <row r="3495" spans="1:8" x14ac:dyDescent="0.3">
      <c r="A3495">
        <v>119698</v>
      </c>
      <c r="B3495" s="1" t="s">
        <v>16</v>
      </c>
      <c r="C3495" s="1" t="s">
        <v>7</v>
      </c>
      <c r="D3495" s="1" t="s">
        <v>8</v>
      </c>
      <c r="E3495" s="1" t="s">
        <v>9</v>
      </c>
      <c r="F3495" s="2">
        <v>44795.499131944445</v>
      </c>
      <c r="H3495" s="4">
        <f>TestCase_08[[#This Row],[serverTimestamp]]-F3494</f>
        <v>1.7361111531499773E-4</v>
      </c>
    </row>
    <row r="3496" spans="1:8" x14ac:dyDescent="0.3">
      <c r="A3496">
        <v>119699</v>
      </c>
      <c r="B3496" s="1" t="s">
        <v>16</v>
      </c>
      <c r="C3496" s="1" t="s">
        <v>7</v>
      </c>
      <c r="D3496" s="1" t="s">
        <v>8</v>
      </c>
      <c r="E3496" s="1" t="s">
        <v>9</v>
      </c>
      <c r="F3496" s="2">
        <v>44795.499305555553</v>
      </c>
      <c r="H3496" s="4">
        <f>TestCase_08[[#This Row],[serverTimestamp]]-F3495</f>
        <v>1.7361110803904012E-4</v>
      </c>
    </row>
    <row r="3497" spans="1:8" x14ac:dyDescent="0.3">
      <c r="A3497">
        <v>119701</v>
      </c>
      <c r="B3497" s="1" t="s">
        <v>16</v>
      </c>
      <c r="C3497" s="1" t="s">
        <v>7</v>
      </c>
      <c r="D3497" s="1" t="s">
        <v>8</v>
      </c>
      <c r="E3497" s="1" t="s">
        <v>9</v>
      </c>
      <c r="F3497" s="2">
        <v>44795.499479166669</v>
      </c>
      <c r="H3497" s="4">
        <f>TestCase_08[[#This Row],[serverTimestamp]]-F3496</f>
        <v>1.7361111531499773E-4</v>
      </c>
    </row>
    <row r="3498" spans="1:8" x14ac:dyDescent="0.3">
      <c r="A3498">
        <v>119703</v>
      </c>
      <c r="B3498" s="1" t="s">
        <v>16</v>
      </c>
      <c r="C3498" s="1" t="s">
        <v>7</v>
      </c>
      <c r="D3498" s="1" t="s">
        <v>8</v>
      </c>
      <c r="E3498" s="1" t="s">
        <v>9</v>
      </c>
      <c r="F3498" s="2">
        <v>44795.499652777777</v>
      </c>
      <c r="H3498" s="4">
        <f>TestCase_08[[#This Row],[serverTimestamp]]-F3497</f>
        <v>1.7361110803904012E-4</v>
      </c>
    </row>
    <row r="3499" spans="1:8" x14ac:dyDescent="0.3">
      <c r="A3499">
        <v>119705</v>
      </c>
      <c r="B3499" s="1" t="s">
        <v>16</v>
      </c>
      <c r="C3499" s="1" t="s">
        <v>7</v>
      </c>
      <c r="D3499" s="1" t="s">
        <v>8</v>
      </c>
      <c r="E3499" s="1" t="s">
        <v>9</v>
      </c>
      <c r="F3499" s="2">
        <v>44795.499826388892</v>
      </c>
      <c r="H3499" s="4">
        <f>TestCase_08[[#This Row],[serverTimestamp]]-F3498</f>
        <v>1.7361111531499773E-4</v>
      </c>
    </row>
    <row r="3500" spans="1:8" x14ac:dyDescent="0.3">
      <c r="A3500">
        <v>119706</v>
      </c>
      <c r="B3500" s="1" t="s">
        <v>16</v>
      </c>
      <c r="C3500" s="1" t="s">
        <v>7</v>
      </c>
      <c r="D3500" s="1" t="s">
        <v>8</v>
      </c>
      <c r="E3500" s="1" t="s">
        <v>9</v>
      </c>
      <c r="F3500" s="2">
        <v>44795.5</v>
      </c>
      <c r="H3500" s="4">
        <f>TestCase_08[[#This Row],[serverTimestamp]]-F3499</f>
        <v>1.7361110803904012E-4</v>
      </c>
    </row>
    <row r="3501" spans="1:8" x14ac:dyDescent="0.3">
      <c r="A3501">
        <v>119708</v>
      </c>
      <c r="B3501" s="1" t="s">
        <v>16</v>
      </c>
      <c r="C3501" s="1" t="s">
        <v>7</v>
      </c>
      <c r="D3501" s="1" t="s">
        <v>8</v>
      </c>
      <c r="E3501" s="1" t="s">
        <v>9</v>
      </c>
      <c r="F3501" s="2">
        <v>44795.500173611108</v>
      </c>
      <c r="H3501" s="4">
        <f>TestCase_08[[#This Row],[serverTimestamp]]-F3500</f>
        <v>1.7361110803904012E-4</v>
      </c>
    </row>
    <row r="3502" spans="1:8" x14ac:dyDescent="0.3">
      <c r="A3502">
        <v>119710</v>
      </c>
      <c r="B3502" s="1" t="s">
        <v>16</v>
      </c>
      <c r="C3502" s="1" t="s">
        <v>7</v>
      </c>
      <c r="D3502" s="1" t="s">
        <v>8</v>
      </c>
      <c r="E3502" s="1" t="s">
        <v>9</v>
      </c>
      <c r="F3502" s="2">
        <v>44795.500347222223</v>
      </c>
      <c r="H3502" s="4">
        <f>TestCase_08[[#This Row],[serverTimestamp]]-F3501</f>
        <v>1.7361111531499773E-4</v>
      </c>
    </row>
    <row r="3503" spans="1:8" x14ac:dyDescent="0.3">
      <c r="A3503">
        <v>119712</v>
      </c>
      <c r="B3503" s="1" t="s">
        <v>16</v>
      </c>
      <c r="C3503" s="1" t="s">
        <v>7</v>
      </c>
      <c r="D3503" s="1" t="s">
        <v>8</v>
      </c>
      <c r="E3503" s="1" t="s">
        <v>9</v>
      </c>
      <c r="F3503" s="2">
        <v>44795.500520833331</v>
      </c>
      <c r="H3503" s="4">
        <f>TestCase_08[[#This Row],[serverTimestamp]]-F3502</f>
        <v>1.7361110803904012E-4</v>
      </c>
    </row>
    <row r="3504" spans="1:8" x14ac:dyDescent="0.3">
      <c r="A3504">
        <v>119713</v>
      </c>
      <c r="B3504" s="1" t="s">
        <v>16</v>
      </c>
      <c r="C3504" s="1" t="s">
        <v>7</v>
      </c>
      <c r="D3504" s="1" t="s">
        <v>8</v>
      </c>
      <c r="E3504" s="1" t="s">
        <v>9</v>
      </c>
      <c r="F3504" s="2">
        <v>44795.500694444447</v>
      </c>
      <c r="H3504" s="4">
        <f>TestCase_08[[#This Row],[serverTimestamp]]-F3503</f>
        <v>1.7361111531499773E-4</v>
      </c>
    </row>
    <row r="3505" spans="1:8" x14ac:dyDescent="0.3">
      <c r="A3505">
        <v>119715</v>
      </c>
      <c r="B3505" s="1" t="s">
        <v>16</v>
      </c>
      <c r="C3505" s="1" t="s">
        <v>7</v>
      </c>
      <c r="D3505" s="1" t="s">
        <v>8</v>
      </c>
      <c r="E3505" s="1" t="s">
        <v>9</v>
      </c>
      <c r="F3505" s="2">
        <v>44795.500868055555</v>
      </c>
      <c r="H3505" s="4">
        <f>TestCase_08[[#This Row],[serverTimestamp]]-F3504</f>
        <v>1.7361110803904012E-4</v>
      </c>
    </row>
    <row r="3506" spans="1:8" x14ac:dyDescent="0.3">
      <c r="A3506">
        <v>119717</v>
      </c>
      <c r="B3506" s="1" t="s">
        <v>16</v>
      </c>
      <c r="C3506" s="1" t="s">
        <v>7</v>
      </c>
      <c r="D3506" s="1" t="s">
        <v>8</v>
      </c>
      <c r="E3506" s="1" t="s">
        <v>9</v>
      </c>
      <c r="F3506" s="2">
        <v>44795.50104166667</v>
      </c>
      <c r="H3506" s="4">
        <f>TestCase_08[[#This Row],[serverTimestamp]]-F3505</f>
        <v>1.7361111531499773E-4</v>
      </c>
    </row>
    <row r="3507" spans="1:8" x14ac:dyDescent="0.3">
      <c r="A3507">
        <v>119719</v>
      </c>
      <c r="B3507" s="1" t="s">
        <v>16</v>
      </c>
      <c r="C3507" s="1" t="s">
        <v>7</v>
      </c>
      <c r="D3507" s="1" t="s">
        <v>8</v>
      </c>
      <c r="E3507" s="1" t="s">
        <v>9</v>
      </c>
      <c r="F3507" s="2">
        <v>44795.501215277778</v>
      </c>
      <c r="H3507" s="4">
        <f>TestCase_08[[#This Row],[serverTimestamp]]-F3506</f>
        <v>1.7361110803904012E-4</v>
      </c>
    </row>
    <row r="3508" spans="1:8" x14ac:dyDescent="0.3">
      <c r="A3508">
        <v>119720</v>
      </c>
      <c r="B3508" s="1" t="s">
        <v>16</v>
      </c>
      <c r="C3508" s="1" t="s">
        <v>7</v>
      </c>
      <c r="D3508" s="1" t="s">
        <v>8</v>
      </c>
      <c r="E3508" s="1" t="s">
        <v>9</v>
      </c>
      <c r="F3508" s="2">
        <v>44795.501388888886</v>
      </c>
      <c r="H3508" s="4">
        <f>TestCase_08[[#This Row],[serverTimestamp]]-F3507</f>
        <v>1.7361110803904012E-4</v>
      </c>
    </row>
    <row r="3509" spans="1:8" x14ac:dyDescent="0.3">
      <c r="A3509">
        <v>119722</v>
      </c>
      <c r="B3509" s="1" t="s">
        <v>16</v>
      </c>
      <c r="C3509" s="1" t="s">
        <v>7</v>
      </c>
      <c r="D3509" s="1" t="s">
        <v>8</v>
      </c>
      <c r="E3509" s="1" t="s">
        <v>9</v>
      </c>
      <c r="F3509" s="2">
        <v>44795.501562500001</v>
      </c>
      <c r="H3509" s="4">
        <f>TestCase_08[[#This Row],[serverTimestamp]]-F3508</f>
        <v>1.7361111531499773E-4</v>
      </c>
    </row>
    <row r="3510" spans="1:8" x14ac:dyDescent="0.3">
      <c r="A3510">
        <v>119724</v>
      </c>
      <c r="B3510" s="1" t="s">
        <v>16</v>
      </c>
      <c r="C3510" s="1" t="s">
        <v>7</v>
      </c>
      <c r="D3510" s="1" t="s">
        <v>8</v>
      </c>
      <c r="E3510" s="1" t="s">
        <v>9</v>
      </c>
      <c r="F3510" s="2">
        <v>44795.501736111109</v>
      </c>
      <c r="H3510" s="4">
        <f>TestCase_08[[#This Row],[serverTimestamp]]-F3509</f>
        <v>1.7361110803904012E-4</v>
      </c>
    </row>
    <row r="3511" spans="1:8" x14ac:dyDescent="0.3">
      <c r="A3511">
        <v>119726</v>
      </c>
      <c r="B3511" s="1" t="s">
        <v>16</v>
      </c>
      <c r="C3511" s="1" t="s">
        <v>7</v>
      </c>
      <c r="D3511" s="1" t="s">
        <v>8</v>
      </c>
      <c r="E3511" s="1" t="s">
        <v>9</v>
      </c>
      <c r="F3511" s="2">
        <v>44795.501909722225</v>
      </c>
      <c r="H3511" s="4">
        <f>TestCase_08[[#This Row],[serverTimestamp]]-F3510</f>
        <v>1.7361111531499773E-4</v>
      </c>
    </row>
    <row r="3512" spans="1:8" x14ac:dyDescent="0.3">
      <c r="A3512">
        <v>119727</v>
      </c>
      <c r="B3512" s="1" t="s">
        <v>16</v>
      </c>
      <c r="C3512" s="1" t="s">
        <v>7</v>
      </c>
      <c r="D3512" s="1" t="s">
        <v>8</v>
      </c>
      <c r="E3512" s="1" t="s">
        <v>9</v>
      </c>
      <c r="F3512" s="2">
        <v>44795.502083333333</v>
      </c>
      <c r="H3512" s="4">
        <f>TestCase_08[[#This Row],[serverTimestamp]]-F3511</f>
        <v>1.7361110803904012E-4</v>
      </c>
    </row>
    <row r="3513" spans="1:8" x14ac:dyDescent="0.3">
      <c r="A3513">
        <v>119729</v>
      </c>
      <c r="B3513" s="1" t="s">
        <v>16</v>
      </c>
      <c r="C3513" s="1" t="s">
        <v>7</v>
      </c>
      <c r="D3513" s="1" t="s">
        <v>8</v>
      </c>
      <c r="E3513" s="1" t="s">
        <v>9</v>
      </c>
      <c r="F3513" s="2">
        <v>44795.502256944441</v>
      </c>
      <c r="H3513" s="4">
        <f>TestCase_08[[#This Row],[serverTimestamp]]-F3512</f>
        <v>1.7361110803904012E-4</v>
      </c>
    </row>
    <row r="3514" spans="1:8" x14ac:dyDescent="0.3">
      <c r="A3514">
        <v>119731</v>
      </c>
      <c r="B3514" s="1" t="s">
        <v>16</v>
      </c>
      <c r="C3514" s="1" t="s">
        <v>7</v>
      </c>
      <c r="D3514" s="1" t="s">
        <v>8</v>
      </c>
      <c r="E3514" s="1" t="s">
        <v>9</v>
      </c>
      <c r="F3514" s="2">
        <v>44795.502430555556</v>
      </c>
      <c r="H3514" s="4">
        <f>TestCase_08[[#This Row],[serverTimestamp]]-F3513</f>
        <v>1.7361111531499773E-4</v>
      </c>
    </row>
    <row r="3515" spans="1:8" x14ac:dyDescent="0.3">
      <c r="A3515">
        <v>119733</v>
      </c>
      <c r="B3515" s="1" t="s">
        <v>16</v>
      </c>
      <c r="C3515" s="1" t="s">
        <v>7</v>
      </c>
      <c r="D3515" s="1" t="s">
        <v>8</v>
      </c>
      <c r="E3515" s="1" t="s">
        <v>9</v>
      </c>
      <c r="F3515" s="2">
        <v>44795.502604166664</v>
      </c>
      <c r="H3515" s="4">
        <f>TestCase_08[[#This Row],[serverTimestamp]]-F3514</f>
        <v>1.7361110803904012E-4</v>
      </c>
    </row>
    <row r="3516" spans="1:8" x14ac:dyDescent="0.3">
      <c r="A3516">
        <v>119734</v>
      </c>
      <c r="B3516" s="1" t="s">
        <v>16</v>
      </c>
      <c r="C3516" s="1" t="s">
        <v>7</v>
      </c>
      <c r="D3516" s="1" t="s">
        <v>8</v>
      </c>
      <c r="E3516" s="1" t="s">
        <v>9</v>
      </c>
      <c r="F3516" s="2">
        <v>44795.50277777778</v>
      </c>
      <c r="H3516" s="4">
        <f>TestCase_08[[#This Row],[serverTimestamp]]-F3515</f>
        <v>1.7361111531499773E-4</v>
      </c>
    </row>
    <row r="3517" spans="1:8" x14ac:dyDescent="0.3">
      <c r="A3517">
        <v>119736</v>
      </c>
      <c r="B3517" s="1" t="s">
        <v>16</v>
      </c>
      <c r="C3517" s="1" t="s">
        <v>7</v>
      </c>
      <c r="D3517" s="1" t="s">
        <v>8</v>
      </c>
      <c r="E3517" s="1" t="s">
        <v>9</v>
      </c>
      <c r="F3517" s="2">
        <v>44795.502951388888</v>
      </c>
      <c r="H3517" s="4">
        <f>TestCase_08[[#This Row],[serverTimestamp]]-F3516</f>
        <v>1.7361110803904012E-4</v>
      </c>
    </row>
    <row r="3518" spans="1:8" x14ac:dyDescent="0.3">
      <c r="A3518">
        <v>119738</v>
      </c>
      <c r="B3518" s="1" t="s">
        <v>16</v>
      </c>
      <c r="C3518" s="1" t="s">
        <v>7</v>
      </c>
      <c r="D3518" s="1" t="s">
        <v>8</v>
      </c>
      <c r="E3518" s="1" t="s">
        <v>9</v>
      </c>
      <c r="F3518" s="2">
        <v>44795.503125000003</v>
      </c>
      <c r="H3518" s="4">
        <f>TestCase_08[[#This Row],[serverTimestamp]]-F3517</f>
        <v>1.7361111531499773E-4</v>
      </c>
    </row>
    <row r="3519" spans="1:8" x14ac:dyDescent="0.3">
      <c r="A3519">
        <v>119740</v>
      </c>
      <c r="B3519" s="1" t="s">
        <v>16</v>
      </c>
      <c r="C3519" s="1" t="s">
        <v>7</v>
      </c>
      <c r="D3519" s="1" t="s">
        <v>8</v>
      </c>
      <c r="E3519" s="1" t="s">
        <v>9</v>
      </c>
      <c r="F3519" s="2">
        <v>44795.503298611111</v>
      </c>
      <c r="H3519" s="4">
        <f>TestCase_08[[#This Row],[serverTimestamp]]-F3518</f>
        <v>1.7361110803904012E-4</v>
      </c>
    </row>
    <row r="3520" spans="1:8" x14ac:dyDescent="0.3">
      <c r="A3520">
        <v>119741</v>
      </c>
      <c r="B3520" s="1" t="s">
        <v>16</v>
      </c>
      <c r="C3520" s="1" t="s">
        <v>7</v>
      </c>
      <c r="D3520" s="1" t="s">
        <v>8</v>
      </c>
      <c r="E3520" s="1" t="s">
        <v>9</v>
      </c>
      <c r="F3520" s="2">
        <v>44795.503472222219</v>
      </c>
      <c r="H3520" s="4">
        <f>TestCase_08[[#This Row],[serverTimestamp]]-F3519</f>
        <v>1.7361110803904012E-4</v>
      </c>
    </row>
    <row r="3521" spans="1:8" x14ac:dyDescent="0.3">
      <c r="A3521">
        <v>119743</v>
      </c>
      <c r="B3521" s="1" t="s">
        <v>16</v>
      </c>
      <c r="C3521" s="1" t="s">
        <v>7</v>
      </c>
      <c r="D3521" s="1" t="s">
        <v>8</v>
      </c>
      <c r="E3521" s="1" t="s">
        <v>9</v>
      </c>
      <c r="F3521" s="2">
        <v>44795.503645833334</v>
      </c>
      <c r="H3521" s="4">
        <f>TestCase_08[[#This Row],[serverTimestamp]]-F3520</f>
        <v>1.7361111531499773E-4</v>
      </c>
    </row>
    <row r="3522" spans="1:8" x14ac:dyDescent="0.3">
      <c r="A3522">
        <v>119745</v>
      </c>
      <c r="B3522" s="1" t="s">
        <v>16</v>
      </c>
      <c r="C3522" s="1" t="s">
        <v>7</v>
      </c>
      <c r="D3522" s="1" t="s">
        <v>8</v>
      </c>
      <c r="E3522" s="1" t="s">
        <v>9</v>
      </c>
      <c r="F3522" s="2">
        <v>44795.503819444442</v>
      </c>
      <c r="H3522" s="4">
        <f>TestCase_08[[#This Row],[serverTimestamp]]-F3521</f>
        <v>1.7361110803904012E-4</v>
      </c>
    </row>
    <row r="3523" spans="1:8" x14ac:dyDescent="0.3">
      <c r="A3523">
        <v>119747</v>
      </c>
      <c r="B3523" s="1" t="s">
        <v>16</v>
      </c>
      <c r="C3523" s="1" t="s">
        <v>7</v>
      </c>
      <c r="D3523" s="1" t="s">
        <v>8</v>
      </c>
      <c r="E3523" s="1" t="s">
        <v>9</v>
      </c>
      <c r="F3523" s="2">
        <v>44795.503993055558</v>
      </c>
      <c r="H3523" s="4">
        <f>TestCase_08[[#This Row],[serverTimestamp]]-F3522</f>
        <v>1.7361111531499773E-4</v>
      </c>
    </row>
    <row r="3524" spans="1:8" x14ac:dyDescent="0.3">
      <c r="A3524">
        <v>119748</v>
      </c>
      <c r="B3524" s="1" t="s">
        <v>16</v>
      </c>
      <c r="C3524" s="1" t="s">
        <v>7</v>
      </c>
      <c r="D3524" s="1" t="s">
        <v>8</v>
      </c>
      <c r="E3524" s="1" t="s">
        <v>9</v>
      </c>
      <c r="F3524" s="2">
        <v>44795.504166666666</v>
      </c>
      <c r="H3524" s="4">
        <f>TestCase_08[[#This Row],[serverTimestamp]]-F3523</f>
        <v>1.7361110803904012E-4</v>
      </c>
    </row>
    <row r="3525" spans="1:8" x14ac:dyDescent="0.3">
      <c r="A3525">
        <v>119750</v>
      </c>
      <c r="B3525" s="1" t="s">
        <v>16</v>
      </c>
      <c r="C3525" s="1" t="s">
        <v>7</v>
      </c>
      <c r="D3525" s="1" t="s">
        <v>8</v>
      </c>
      <c r="E3525" s="1" t="s">
        <v>9</v>
      </c>
      <c r="F3525" s="2">
        <v>44795.504340277781</v>
      </c>
      <c r="H3525" s="4">
        <f>TestCase_08[[#This Row],[serverTimestamp]]-F3524</f>
        <v>1.7361111531499773E-4</v>
      </c>
    </row>
    <row r="3526" spans="1:8" x14ac:dyDescent="0.3">
      <c r="A3526">
        <v>119752</v>
      </c>
      <c r="B3526" s="1" t="s">
        <v>16</v>
      </c>
      <c r="C3526" s="1" t="s">
        <v>7</v>
      </c>
      <c r="D3526" s="1" t="s">
        <v>8</v>
      </c>
      <c r="E3526" s="1" t="s">
        <v>9</v>
      </c>
      <c r="F3526" s="2">
        <v>44795.504513888889</v>
      </c>
      <c r="H3526" s="4">
        <f>TestCase_08[[#This Row],[serverTimestamp]]-F3525</f>
        <v>1.7361110803904012E-4</v>
      </c>
    </row>
    <row r="3527" spans="1:8" x14ac:dyDescent="0.3">
      <c r="A3527">
        <v>119754</v>
      </c>
      <c r="B3527" s="1" t="s">
        <v>16</v>
      </c>
      <c r="C3527" s="1" t="s">
        <v>7</v>
      </c>
      <c r="D3527" s="1" t="s">
        <v>8</v>
      </c>
      <c r="E3527" s="1" t="s">
        <v>9</v>
      </c>
      <c r="F3527" s="2">
        <v>44795.504803240743</v>
      </c>
      <c r="H3527" s="4">
        <f>TestCase_08[[#This Row],[serverTimestamp]]-F3526</f>
        <v>2.8935185400769114E-4</v>
      </c>
    </row>
    <row r="3528" spans="1:8" x14ac:dyDescent="0.3">
      <c r="A3528">
        <v>119755</v>
      </c>
      <c r="B3528" s="1" t="s">
        <v>16</v>
      </c>
      <c r="C3528" s="1" t="s">
        <v>7</v>
      </c>
      <c r="D3528" s="1" t="s">
        <v>8</v>
      </c>
      <c r="E3528" s="1" t="s">
        <v>9</v>
      </c>
      <c r="F3528" s="2">
        <v>44795.504953703705</v>
      </c>
      <c r="H3528" s="4">
        <f>TestCase_08[[#This Row],[serverTimestamp]]-F3527</f>
        <v>1.5046296175569296E-4</v>
      </c>
    </row>
    <row r="3529" spans="1:8" x14ac:dyDescent="0.3">
      <c r="A3529">
        <v>119757</v>
      </c>
      <c r="B3529" s="1" t="s">
        <v>16</v>
      </c>
      <c r="C3529" s="1" t="s">
        <v>7</v>
      </c>
      <c r="D3529" s="1" t="s">
        <v>8</v>
      </c>
      <c r="E3529" s="1" t="s">
        <v>9</v>
      </c>
      <c r="F3529" s="2">
        <v>44795.505127314813</v>
      </c>
      <c r="H3529" s="4">
        <f>TestCase_08[[#This Row],[serverTimestamp]]-F3528</f>
        <v>1.7361110803904012E-4</v>
      </c>
    </row>
    <row r="3530" spans="1:8" x14ac:dyDescent="0.3">
      <c r="A3530">
        <v>119759</v>
      </c>
      <c r="B3530" s="1" t="s">
        <v>16</v>
      </c>
      <c r="C3530" s="1" t="s">
        <v>7</v>
      </c>
      <c r="D3530" s="1" t="s">
        <v>8</v>
      </c>
      <c r="E3530" s="1" t="s">
        <v>9</v>
      </c>
      <c r="F3530" s="2">
        <v>44795.505300925928</v>
      </c>
      <c r="H3530" s="4">
        <f>TestCase_08[[#This Row],[serverTimestamp]]-F3529</f>
        <v>1.7361111531499773E-4</v>
      </c>
    </row>
    <row r="3531" spans="1:8" x14ac:dyDescent="0.3">
      <c r="A3531">
        <v>119761</v>
      </c>
      <c r="B3531" s="1" t="s">
        <v>16</v>
      </c>
      <c r="C3531" s="1" t="s">
        <v>7</v>
      </c>
      <c r="D3531" s="1" t="s">
        <v>8</v>
      </c>
      <c r="E3531" s="1" t="s">
        <v>9</v>
      </c>
      <c r="F3531" s="2">
        <v>44795.505497685182</v>
      </c>
      <c r="H3531" s="4">
        <f>TestCase_08[[#This Row],[serverTimestamp]]-F3530</f>
        <v>1.9675925432238728E-4</v>
      </c>
    </row>
    <row r="3532" spans="1:8" x14ac:dyDescent="0.3">
      <c r="A3532">
        <v>119762</v>
      </c>
      <c r="B3532" s="1" t="s">
        <v>16</v>
      </c>
      <c r="C3532" s="1" t="s">
        <v>7</v>
      </c>
      <c r="D3532" s="1" t="s">
        <v>8</v>
      </c>
      <c r="E3532" s="1" t="s">
        <v>9</v>
      </c>
      <c r="F3532" s="2">
        <v>44795.505648148152</v>
      </c>
      <c r="H3532" s="4">
        <f>TestCase_08[[#This Row],[serverTimestamp]]-F3531</f>
        <v>1.5046296903165057E-4</v>
      </c>
    </row>
    <row r="3533" spans="1:8" x14ac:dyDescent="0.3">
      <c r="A3533">
        <v>119764</v>
      </c>
      <c r="B3533" s="1" t="s">
        <v>16</v>
      </c>
      <c r="C3533" s="1" t="s">
        <v>7</v>
      </c>
      <c r="D3533" s="1" t="s">
        <v>8</v>
      </c>
      <c r="E3533" s="1" t="s">
        <v>9</v>
      </c>
      <c r="F3533" s="2">
        <v>44795.50582175926</v>
      </c>
      <c r="H3533" s="4">
        <f>TestCase_08[[#This Row],[serverTimestamp]]-F3532</f>
        <v>1.7361110803904012E-4</v>
      </c>
    </row>
    <row r="3534" spans="1:8" x14ac:dyDescent="0.3">
      <c r="A3534">
        <v>119766</v>
      </c>
      <c r="B3534" s="1" t="s">
        <v>16</v>
      </c>
      <c r="C3534" s="1" t="s">
        <v>7</v>
      </c>
      <c r="D3534" s="1" t="s">
        <v>8</v>
      </c>
      <c r="E3534" s="1" t="s">
        <v>9</v>
      </c>
      <c r="F3534" s="2">
        <v>44795.505995370368</v>
      </c>
      <c r="H3534" s="4">
        <f>TestCase_08[[#This Row],[serverTimestamp]]-F3533</f>
        <v>1.7361110803904012E-4</v>
      </c>
    </row>
    <row r="3535" spans="1:8" x14ac:dyDescent="0.3">
      <c r="A3535">
        <v>119768</v>
      </c>
      <c r="B3535" s="1" t="s">
        <v>16</v>
      </c>
      <c r="C3535" s="1" t="s">
        <v>7</v>
      </c>
      <c r="D3535" s="1" t="s">
        <v>8</v>
      </c>
      <c r="E3535" s="1" t="s">
        <v>9</v>
      </c>
      <c r="F3535" s="2">
        <v>44795.506192129629</v>
      </c>
      <c r="H3535" s="4">
        <f>TestCase_08[[#This Row],[serverTimestamp]]-F3534</f>
        <v>1.9675926159834489E-4</v>
      </c>
    </row>
    <row r="3536" spans="1:8" x14ac:dyDescent="0.3">
      <c r="A3536">
        <v>119769</v>
      </c>
      <c r="B3536" s="1" t="s">
        <v>16</v>
      </c>
      <c r="C3536" s="1" t="s">
        <v>7</v>
      </c>
      <c r="D3536" s="1" t="s">
        <v>8</v>
      </c>
      <c r="E3536" s="1" t="s">
        <v>9</v>
      </c>
      <c r="F3536" s="2">
        <v>44795.506342592591</v>
      </c>
      <c r="H3536" s="4">
        <f>TestCase_08[[#This Row],[serverTimestamp]]-F3535</f>
        <v>1.5046296175569296E-4</v>
      </c>
    </row>
    <row r="3537" spans="1:8" x14ac:dyDescent="0.3">
      <c r="A3537">
        <v>119771</v>
      </c>
      <c r="B3537" s="1" t="s">
        <v>16</v>
      </c>
      <c r="C3537" s="1" t="s">
        <v>7</v>
      </c>
      <c r="D3537" s="1" t="s">
        <v>8</v>
      </c>
      <c r="E3537" s="1" t="s">
        <v>9</v>
      </c>
      <c r="F3537" s="2">
        <v>44795.506516203706</v>
      </c>
      <c r="H3537" s="4">
        <f>TestCase_08[[#This Row],[serverTimestamp]]-F3536</f>
        <v>1.7361111531499773E-4</v>
      </c>
    </row>
    <row r="3538" spans="1:8" x14ac:dyDescent="0.3">
      <c r="A3538">
        <v>119773</v>
      </c>
      <c r="B3538" s="1" t="s">
        <v>16</v>
      </c>
      <c r="C3538" s="1" t="s">
        <v>7</v>
      </c>
      <c r="D3538" s="1" t="s">
        <v>8</v>
      </c>
      <c r="E3538" s="1" t="s">
        <v>9</v>
      </c>
      <c r="F3538" s="2">
        <v>44795.506689814814</v>
      </c>
      <c r="H3538" s="4">
        <f>TestCase_08[[#This Row],[serverTimestamp]]-F3537</f>
        <v>1.7361110803904012E-4</v>
      </c>
    </row>
    <row r="3539" spans="1:8" x14ac:dyDescent="0.3">
      <c r="A3539">
        <v>119775</v>
      </c>
      <c r="B3539" s="1" t="s">
        <v>16</v>
      </c>
      <c r="C3539" s="1" t="s">
        <v>7</v>
      </c>
      <c r="D3539" s="1" t="s">
        <v>8</v>
      </c>
      <c r="E3539" s="1" t="s">
        <v>9</v>
      </c>
      <c r="F3539" s="2">
        <v>44795.506886574076</v>
      </c>
      <c r="H3539" s="4">
        <f>TestCase_08[[#This Row],[serverTimestamp]]-F3538</f>
        <v>1.9675926159834489E-4</v>
      </c>
    </row>
    <row r="3540" spans="1:8" x14ac:dyDescent="0.3">
      <c r="A3540">
        <v>119776</v>
      </c>
      <c r="B3540" s="1" t="s">
        <v>16</v>
      </c>
      <c r="C3540" s="1" t="s">
        <v>7</v>
      </c>
      <c r="D3540" s="1" t="s">
        <v>8</v>
      </c>
      <c r="E3540" s="1" t="s">
        <v>9</v>
      </c>
      <c r="F3540" s="2">
        <v>44795.507037037038</v>
      </c>
      <c r="H3540" s="4">
        <f>TestCase_08[[#This Row],[serverTimestamp]]-F3539</f>
        <v>1.5046296175569296E-4</v>
      </c>
    </row>
    <row r="3541" spans="1:8" x14ac:dyDescent="0.3">
      <c r="A3541">
        <v>119778</v>
      </c>
      <c r="B3541" s="1" t="s">
        <v>16</v>
      </c>
      <c r="C3541" s="1" t="s">
        <v>7</v>
      </c>
      <c r="D3541" s="1" t="s">
        <v>8</v>
      </c>
      <c r="E3541" s="1" t="s">
        <v>9</v>
      </c>
      <c r="F3541" s="2">
        <v>44795.507245370369</v>
      </c>
      <c r="H3541" s="4">
        <f>TestCase_08[[#This Row],[serverTimestamp]]-F3540</f>
        <v>2.0833333110203966E-4</v>
      </c>
    </row>
    <row r="3542" spans="1:8" x14ac:dyDescent="0.3">
      <c r="A3542">
        <v>119780</v>
      </c>
      <c r="B3542" s="1" t="s">
        <v>16</v>
      </c>
      <c r="C3542" s="1" t="s">
        <v>7</v>
      </c>
      <c r="D3542" s="1" t="s">
        <v>8</v>
      </c>
      <c r="E3542" s="1" t="s">
        <v>9</v>
      </c>
      <c r="F3542" s="2">
        <v>44795.507384259261</v>
      </c>
      <c r="H3542" s="4">
        <f>TestCase_08[[#This Row],[serverTimestamp]]-F3541</f>
        <v>1.3888889225199819E-4</v>
      </c>
    </row>
    <row r="3543" spans="1:8" x14ac:dyDescent="0.3">
      <c r="A3543">
        <v>119782</v>
      </c>
      <c r="B3543" s="1" t="s">
        <v>16</v>
      </c>
      <c r="C3543" s="1" t="s">
        <v>7</v>
      </c>
      <c r="D3543" s="1" t="s">
        <v>8</v>
      </c>
      <c r="E3543" s="1" t="s">
        <v>9</v>
      </c>
      <c r="F3543" s="2">
        <v>44795.507581018515</v>
      </c>
      <c r="H3543" s="4">
        <f>TestCase_08[[#This Row],[serverTimestamp]]-F3542</f>
        <v>1.9675925432238728E-4</v>
      </c>
    </row>
    <row r="3544" spans="1:8" x14ac:dyDescent="0.3">
      <c r="A3544">
        <v>119783</v>
      </c>
      <c r="B3544" s="1" t="s">
        <v>16</v>
      </c>
      <c r="C3544" s="1" t="s">
        <v>7</v>
      </c>
      <c r="D3544" s="1" t="s">
        <v>8</v>
      </c>
      <c r="E3544" s="1" t="s">
        <v>9</v>
      </c>
      <c r="F3544" s="2">
        <v>44795.507731481484</v>
      </c>
      <c r="H3544" s="4">
        <f>TestCase_08[[#This Row],[serverTimestamp]]-F3543</f>
        <v>1.5046296903165057E-4</v>
      </c>
    </row>
    <row r="3545" spans="1:8" x14ac:dyDescent="0.3">
      <c r="A3545">
        <v>119785</v>
      </c>
      <c r="B3545" s="1" t="s">
        <v>16</v>
      </c>
      <c r="C3545" s="1" t="s">
        <v>7</v>
      </c>
      <c r="D3545" s="1" t="s">
        <v>8</v>
      </c>
      <c r="E3545" s="1" t="s">
        <v>9</v>
      </c>
      <c r="F3545" s="2">
        <v>44795.507939814815</v>
      </c>
      <c r="H3545" s="4">
        <f>TestCase_08[[#This Row],[serverTimestamp]]-F3544</f>
        <v>2.0833333110203966E-4</v>
      </c>
    </row>
    <row r="3546" spans="1:8" x14ac:dyDescent="0.3">
      <c r="A3546">
        <v>119787</v>
      </c>
      <c r="B3546" s="1" t="s">
        <v>16</v>
      </c>
      <c r="C3546" s="1" t="s">
        <v>7</v>
      </c>
      <c r="D3546" s="1" t="s">
        <v>8</v>
      </c>
      <c r="E3546" s="1" t="s">
        <v>9</v>
      </c>
      <c r="F3546" s="2">
        <v>44795.5080787037</v>
      </c>
      <c r="H3546" s="4">
        <f>TestCase_08[[#This Row],[serverTimestamp]]-F3545</f>
        <v>1.3888888497604057E-4</v>
      </c>
    </row>
    <row r="3547" spans="1:8" x14ac:dyDescent="0.3">
      <c r="A3547">
        <v>119789</v>
      </c>
      <c r="B3547" s="1" t="s">
        <v>16</v>
      </c>
      <c r="C3547" s="1" t="s">
        <v>7</v>
      </c>
      <c r="D3547" s="1" t="s">
        <v>8</v>
      </c>
      <c r="E3547" s="1" t="s">
        <v>9</v>
      </c>
      <c r="F3547" s="2">
        <v>44795.508275462962</v>
      </c>
      <c r="H3547" s="4">
        <f>TestCase_08[[#This Row],[serverTimestamp]]-F3546</f>
        <v>1.9675926159834489E-4</v>
      </c>
    </row>
    <row r="3548" spans="1:8" x14ac:dyDescent="0.3">
      <c r="A3548">
        <v>119790</v>
      </c>
      <c r="B3548" s="1" t="s">
        <v>16</v>
      </c>
      <c r="C3548" s="1" t="s">
        <v>7</v>
      </c>
      <c r="D3548" s="1" t="s">
        <v>8</v>
      </c>
      <c r="E3548" s="1" t="s">
        <v>9</v>
      </c>
      <c r="F3548" s="2">
        <v>44795.508425925924</v>
      </c>
      <c r="H3548" s="4">
        <f>TestCase_08[[#This Row],[serverTimestamp]]-F3547</f>
        <v>1.5046296175569296E-4</v>
      </c>
    </row>
    <row r="3549" spans="1:8" x14ac:dyDescent="0.3">
      <c r="A3549">
        <v>119792</v>
      </c>
      <c r="B3549" s="1" t="s">
        <v>16</v>
      </c>
      <c r="C3549" s="1" t="s">
        <v>7</v>
      </c>
      <c r="D3549" s="1" t="s">
        <v>8</v>
      </c>
      <c r="E3549" s="1" t="s">
        <v>9</v>
      </c>
      <c r="F3549" s="2">
        <v>44795.508634259262</v>
      </c>
      <c r="H3549" s="4">
        <f>TestCase_08[[#This Row],[serverTimestamp]]-F3548</f>
        <v>2.0833333837799728E-4</v>
      </c>
    </row>
    <row r="3550" spans="1:8" x14ac:dyDescent="0.3">
      <c r="A3550">
        <v>119794</v>
      </c>
      <c r="B3550" s="1" t="s">
        <v>16</v>
      </c>
      <c r="C3550" s="1" t="s">
        <v>7</v>
      </c>
      <c r="D3550" s="1" t="s">
        <v>8</v>
      </c>
      <c r="E3550" s="1" t="s">
        <v>9</v>
      </c>
      <c r="F3550" s="2">
        <v>44795.508773148147</v>
      </c>
      <c r="H3550" s="4">
        <f>TestCase_08[[#This Row],[serverTimestamp]]-F3549</f>
        <v>1.3888888497604057E-4</v>
      </c>
    </row>
    <row r="3551" spans="1:8" x14ac:dyDescent="0.3">
      <c r="A3551">
        <v>119796</v>
      </c>
      <c r="B3551" s="1" t="s">
        <v>16</v>
      </c>
      <c r="C3551" s="1" t="s">
        <v>7</v>
      </c>
      <c r="D3551" s="1" t="s">
        <v>8</v>
      </c>
      <c r="E3551" s="1" t="s">
        <v>9</v>
      </c>
      <c r="F3551" s="2">
        <v>44795.508969907409</v>
      </c>
      <c r="H3551" s="4">
        <f>TestCase_08[[#This Row],[serverTimestamp]]-F3550</f>
        <v>1.9675926159834489E-4</v>
      </c>
    </row>
    <row r="3552" spans="1:8" x14ac:dyDescent="0.3">
      <c r="A3552">
        <v>119797</v>
      </c>
      <c r="B3552" s="1" t="s">
        <v>16</v>
      </c>
      <c r="C3552" s="1" t="s">
        <v>7</v>
      </c>
      <c r="D3552" s="1" t="s">
        <v>8</v>
      </c>
      <c r="E3552" s="1" t="s">
        <v>9</v>
      </c>
      <c r="F3552" s="2">
        <v>44795.509120370371</v>
      </c>
      <c r="H3552" s="4">
        <f>TestCase_08[[#This Row],[serverTimestamp]]-F3551</f>
        <v>1.5046296175569296E-4</v>
      </c>
    </row>
    <row r="3553" spans="1:8" x14ac:dyDescent="0.3">
      <c r="A3553">
        <v>119799</v>
      </c>
      <c r="B3553" s="1" t="s">
        <v>16</v>
      </c>
      <c r="C3553" s="1" t="s">
        <v>7</v>
      </c>
      <c r="D3553" s="1" t="s">
        <v>8</v>
      </c>
      <c r="E3553" s="1" t="s">
        <v>9</v>
      </c>
      <c r="F3553" s="2">
        <v>44795.509328703702</v>
      </c>
      <c r="H3553" s="4">
        <f>TestCase_08[[#This Row],[serverTimestamp]]-F3552</f>
        <v>2.0833333110203966E-4</v>
      </c>
    </row>
    <row r="3554" spans="1:8" x14ac:dyDescent="0.3">
      <c r="A3554">
        <v>119801</v>
      </c>
      <c r="B3554" s="1" t="s">
        <v>16</v>
      </c>
      <c r="C3554" s="1" t="s">
        <v>7</v>
      </c>
      <c r="D3554" s="1" t="s">
        <v>8</v>
      </c>
      <c r="E3554" s="1" t="s">
        <v>9</v>
      </c>
      <c r="F3554" s="2">
        <v>44795.509467592594</v>
      </c>
      <c r="H3554" s="4">
        <f>TestCase_08[[#This Row],[serverTimestamp]]-F3553</f>
        <v>1.3888889225199819E-4</v>
      </c>
    </row>
    <row r="3555" spans="1:8" x14ac:dyDescent="0.3">
      <c r="A3555">
        <v>119803</v>
      </c>
      <c r="B3555" s="1" t="s">
        <v>16</v>
      </c>
      <c r="C3555" s="1" t="s">
        <v>7</v>
      </c>
      <c r="D3555" s="1" t="s">
        <v>8</v>
      </c>
      <c r="E3555" s="1" t="s">
        <v>9</v>
      </c>
      <c r="F3555" s="2">
        <v>44795.509664351855</v>
      </c>
      <c r="H3555" s="4">
        <f>TestCase_08[[#This Row],[serverTimestamp]]-F3554</f>
        <v>1.9675926159834489E-4</v>
      </c>
    </row>
    <row r="3556" spans="1:8" x14ac:dyDescent="0.3">
      <c r="A3556">
        <v>119804</v>
      </c>
      <c r="B3556" s="1" t="s">
        <v>16</v>
      </c>
      <c r="C3556" s="1" t="s">
        <v>7</v>
      </c>
      <c r="D3556" s="1" t="s">
        <v>8</v>
      </c>
      <c r="E3556" s="1" t="s">
        <v>9</v>
      </c>
      <c r="F3556" s="2">
        <v>44795.509814814817</v>
      </c>
      <c r="H3556" s="4">
        <f>TestCase_08[[#This Row],[serverTimestamp]]-F3555</f>
        <v>1.5046296175569296E-4</v>
      </c>
    </row>
    <row r="3557" spans="1:8" x14ac:dyDescent="0.3">
      <c r="A3557">
        <v>119806</v>
      </c>
      <c r="B3557" s="1" t="s">
        <v>16</v>
      </c>
      <c r="C3557" s="1" t="s">
        <v>7</v>
      </c>
      <c r="D3557" s="1" t="s">
        <v>8</v>
      </c>
      <c r="E3557" s="1" t="s">
        <v>9</v>
      </c>
      <c r="F3557" s="2">
        <v>44795.510034722225</v>
      </c>
      <c r="H3557" s="4">
        <f>TestCase_08[[#This Row],[serverTimestamp]]-F3556</f>
        <v>2.1990740788169205E-4</v>
      </c>
    </row>
    <row r="3558" spans="1:8" x14ac:dyDescent="0.3">
      <c r="A3558">
        <v>119808</v>
      </c>
      <c r="B3558" s="1" t="s">
        <v>16</v>
      </c>
      <c r="C3558" s="1" t="s">
        <v>7</v>
      </c>
      <c r="D3558" s="1" t="s">
        <v>8</v>
      </c>
      <c r="E3558" s="1" t="s">
        <v>9</v>
      </c>
      <c r="F3558" s="2">
        <v>44795.51017361111</v>
      </c>
      <c r="H3558" s="4">
        <f>TestCase_08[[#This Row],[serverTimestamp]]-F3557</f>
        <v>1.3888888497604057E-4</v>
      </c>
    </row>
    <row r="3559" spans="1:8" x14ac:dyDescent="0.3">
      <c r="A3559">
        <v>119810</v>
      </c>
      <c r="B3559" s="1" t="s">
        <v>16</v>
      </c>
      <c r="C3559" s="1" t="s">
        <v>7</v>
      </c>
      <c r="D3559" s="1" t="s">
        <v>8</v>
      </c>
      <c r="E3559" s="1" t="s">
        <v>9</v>
      </c>
      <c r="F3559" s="2">
        <v>44795.510358796295</v>
      </c>
      <c r="H3559" s="4">
        <f>TestCase_08[[#This Row],[serverTimestamp]]-F3558</f>
        <v>1.8518518481869251E-4</v>
      </c>
    </row>
    <row r="3560" spans="1:8" x14ac:dyDescent="0.3">
      <c r="A3560">
        <v>119811</v>
      </c>
      <c r="B3560" s="1" t="s">
        <v>16</v>
      </c>
      <c r="C3560" s="1" t="s">
        <v>7</v>
      </c>
      <c r="D3560" s="1" t="s">
        <v>8</v>
      </c>
      <c r="E3560" s="1" t="s">
        <v>9</v>
      </c>
      <c r="F3560" s="2">
        <v>44795.510520833333</v>
      </c>
      <c r="H3560" s="4">
        <f>TestCase_08[[#This Row],[serverTimestamp]]-F3559</f>
        <v>1.6203703853534535E-4</v>
      </c>
    </row>
    <row r="3561" spans="1:8" x14ac:dyDescent="0.3">
      <c r="A3561">
        <v>119813</v>
      </c>
      <c r="B3561" s="1" t="s">
        <v>16</v>
      </c>
      <c r="C3561" s="1" t="s">
        <v>7</v>
      </c>
      <c r="D3561" s="1" t="s">
        <v>8</v>
      </c>
      <c r="E3561" s="1" t="s">
        <v>9</v>
      </c>
      <c r="F3561" s="2">
        <v>44795.510729166665</v>
      </c>
      <c r="H3561" s="4">
        <f>TestCase_08[[#This Row],[serverTimestamp]]-F3560</f>
        <v>2.0833333110203966E-4</v>
      </c>
    </row>
    <row r="3562" spans="1:8" x14ac:dyDescent="0.3">
      <c r="A3562">
        <v>119815</v>
      </c>
      <c r="B3562" s="1" t="s">
        <v>16</v>
      </c>
      <c r="C3562" s="1" t="s">
        <v>7</v>
      </c>
      <c r="D3562" s="1" t="s">
        <v>8</v>
      </c>
      <c r="E3562" s="1" t="s">
        <v>9</v>
      </c>
      <c r="F3562" s="2">
        <v>44795.510868055557</v>
      </c>
      <c r="H3562" s="4">
        <f>TestCase_08[[#This Row],[serverTimestamp]]-F3561</f>
        <v>1.3888889225199819E-4</v>
      </c>
    </row>
    <row r="3563" spans="1:8" x14ac:dyDescent="0.3">
      <c r="A3563">
        <v>119817</v>
      </c>
      <c r="B3563" s="1" t="s">
        <v>16</v>
      </c>
      <c r="C3563" s="1" t="s">
        <v>7</v>
      </c>
      <c r="D3563" s="1" t="s">
        <v>8</v>
      </c>
      <c r="E3563" s="1" t="s">
        <v>9</v>
      </c>
      <c r="F3563" s="2">
        <v>44795.511053240742</v>
      </c>
      <c r="H3563" s="4">
        <f>TestCase_08[[#This Row],[serverTimestamp]]-F3562</f>
        <v>1.8518518481869251E-4</v>
      </c>
    </row>
    <row r="3564" spans="1:8" x14ac:dyDescent="0.3">
      <c r="A3564">
        <v>119818</v>
      </c>
      <c r="B3564" s="1" t="s">
        <v>16</v>
      </c>
      <c r="C3564" s="1" t="s">
        <v>7</v>
      </c>
      <c r="D3564" s="1" t="s">
        <v>8</v>
      </c>
      <c r="E3564" s="1" t="s">
        <v>9</v>
      </c>
      <c r="F3564" s="2">
        <v>44795.51121527778</v>
      </c>
      <c r="H3564" s="4">
        <f>TestCase_08[[#This Row],[serverTimestamp]]-F3563</f>
        <v>1.6203703853534535E-4</v>
      </c>
    </row>
    <row r="3565" spans="1:8" x14ac:dyDescent="0.3">
      <c r="A3565">
        <v>119820</v>
      </c>
      <c r="B3565" s="1" t="s">
        <v>16</v>
      </c>
      <c r="C3565" s="1" t="s">
        <v>7</v>
      </c>
      <c r="D3565" s="1" t="s">
        <v>8</v>
      </c>
      <c r="E3565" s="1" t="s">
        <v>9</v>
      </c>
      <c r="F3565" s="2">
        <v>44795.511388888888</v>
      </c>
      <c r="H3565" s="4">
        <f>TestCase_08[[#This Row],[serverTimestamp]]-F3564</f>
        <v>1.7361110803904012E-4</v>
      </c>
    </row>
    <row r="3566" spans="1:8" x14ac:dyDescent="0.3">
      <c r="A3566">
        <v>119822</v>
      </c>
      <c r="B3566" s="1" t="s">
        <v>16</v>
      </c>
      <c r="C3566" s="1" t="s">
        <v>7</v>
      </c>
      <c r="D3566" s="1" t="s">
        <v>8</v>
      </c>
      <c r="E3566" s="1" t="s">
        <v>9</v>
      </c>
      <c r="F3566" s="2">
        <v>44795.511562500003</v>
      </c>
      <c r="H3566" s="4">
        <f>TestCase_08[[#This Row],[serverTimestamp]]-F3565</f>
        <v>1.7361111531499773E-4</v>
      </c>
    </row>
    <row r="3567" spans="1:8" x14ac:dyDescent="0.3">
      <c r="A3567">
        <v>119824</v>
      </c>
      <c r="B3567" s="1" t="s">
        <v>16</v>
      </c>
      <c r="C3567" s="1" t="s">
        <v>7</v>
      </c>
      <c r="D3567" s="1" t="s">
        <v>8</v>
      </c>
      <c r="E3567" s="1" t="s">
        <v>9</v>
      </c>
      <c r="F3567" s="2">
        <v>44795.511747685188</v>
      </c>
      <c r="H3567" s="4">
        <f>TestCase_08[[#This Row],[serverTimestamp]]-F3566</f>
        <v>1.8518518481869251E-4</v>
      </c>
    </row>
    <row r="3568" spans="1:8" x14ac:dyDescent="0.3">
      <c r="A3568">
        <v>119825</v>
      </c>
      <c r="B3568" s="1" t="s">
        <v>16</v>
      </c>
      <c r="C3568" s="1" t="s">
        <v>7</v>
      </c>
      <c r="D3568" s="1" t="s">
        <v>8</v>
      </c>
      <c r="E3568" s="1" t="s">
        <v>9</v>
      </c>
      <c r="F3568" s="2">
        <v>44795.51190972222</v>
      </c>
      <c r="H3568" s="4">
        <f>TestCase_08[[#This Row],[serverTimestamp]]-F3567</f>
        <v>1.6203703125938773E-4</v>
      </c>
    </row>
    <row r="3569" spans="1:8" x14ac:dyDescent="0.3">
      <c r="A3569">
        <v>119827</v>
      </c>
      <c r="B3569" s="1" t="s">
        <v>16</v>
      </c>
      <c r="C3569" s="1" t="s">
        <v>7</v>
      </c>
      <c r="D3569" s="1" t="s">
        <v>8</v>
      </c>
      <c r="E3569" s="1" t="s">
        <v>9</v>
      </c>
      <c r="F3569" s="2">
        <v>44795.512118055558</v>
      </c>
      <c r="H3569" s="4">
        <f>TestCase_08[[#This Row],[serverTimestamp]]-F3568</f>
        <v>2.0833333837799728E-4</v>
      </c>
    </row>
    <row r="3570" spans="1:8" x14ac:dyDescent="0.3">
      <c r="A3570">
        <v>119829</v>
      </c>
      <c r="B3570" s="1" t="s">
        <v>16</v>
      </c>
      <c r="C3570" s="1" t="s">
        <v>7</v>
      </c>
      <c r="D3570" s="1" t="s">
        <v>8</v>
      </c>
      <c r="E3570" s="1" t="s">
        <v>9</v>
      </c>
      <c r="F3570" s="2">
        <v>44795.512256944443</v>
      </c>
      <c r="H3570" s="4">
        <f>TestCase_08[[#This Row],[serverTimestamp]]-F3569</f>
        <v>1.3888888497604057E-4</v>
      </c>
    </row>
    <row r="3571" spans="1:8" x14ac:dyDescent="0.3">
      <c r="A3571">
        <v>119830</v>
      </c>
      <c r="B3571" s="1" t="s">
        <v>16</v>
      </c>
      <c r="C3571" s="1" t="s">
        <v>7</v>
      </c>
      <c r="D3571" s="1" t="s">
        <v>8</v>
      </c>
      <c r="E3571" s="1" t="s">
        <v>9</v>
      </c>
      <c r="F3571" s="2">
        <v>44795.512442129628</v>
      </c>
      <c r="H3571" s="4">
        <f>TestCase_08[[#This Row],[serverTimestamp]]-F3570</f>
        <v>1.8518518481869251E-4</v>
      </c>
    </row>
    <row r="3572" spans="1:8" x14ac:dyDescent="0.3">
      <c r="A3572">
        <v>119832</v>
      </c>
      <c r="B3572" s="1" t="s">
        <v>16</v>
      </c>
      <c r="C3572" s="1" t="s">
        <v>7</v>
      </c>
      <c r="D3572" s="1" t="s">
        <v>8</v>
      </c>
      <c r="E3572" s="1" t="s">
        <v>9</v>
      </c>
      <c r="F3572" s="2">
        <v>44795.512604166666</v>
      </c>
      <c r="H3572" s="4">
        <f>TestCase_08[[#This Row],[serverTimestamp]]-F3571</f>
        <v>1.6203703853534535E-4</v>
      </c>
    </row>
    <row r="3573" spans="1:8" x14ac:dyDescent="0.3">
      <c r="A3573">
        <v>119834</v>
      </c>
      <c r="B3573" s="1" t="s">
        <v>16</v>
      </c>
      <c r="C3573" s="1" t="s">
        <v>7</v>
      </c>
      <c r="D3573" s="1" t="s">
        <v>8</v>
      </c>
      <c r="E3573" s="1" t="s">
        <v>9</v>
      </c>
      <c r="F3573" s="2">
        <v>44795.512777777774</v>
      </c>
      <c r="H3573" s="4">
        <f>TestCase_08[[#This Row],[serverTimestamp]]-F3572</f>
        <v>1.7361110803904012E-4</v>
      </c>
    </row>
    <row r="3574" spans="1:8" x14ac:dyDescent="0.3">
      <c r="A3574">
        <v>119836</v>
      </c>
      <c r="B3574" s="1" t="s">
        <v>16</v>
      </c>
      <c r="C3574" s="1" t="s">
        <v>7</v>
      </c>
      <c r="D3574" s="1" t="s">
        <v>8</v>
      </c>
      <c r="E3574" s="1" t="s">
        <v>9</v>
      </c>
      <c r="F3574" s="2">
        <v>44795.51295138889</v>
      </c>
      <c r="H3574" s="4">
        <f>TestCase_08[[#This Row],[serverTimestamp]]-F3573</f>
        <v>1.7361111531499773E-4</v>
      </c>
    </row>
    <row r="3575" spans="1:8" x14ac:dyDescent="0.3">
      <c r="A3575">
        <v>119838</v>
      </c>
      <c r="B3575" s="1" t="s">
        <v>16</v>
      </c>
      <c r="C3575" s="1" t="s">
        <v>7</v>
      </c>
      <c r="D3575" s="1" t="s">
        <v>8</v>
      </c>
      <c r="E3575" s="1" t="s">
        <v>9</v>
      </c>
      <c r="F3575" s="2">
        <v>44795.513136574074</v>
      </c>
      <c r="H3575" s="4">
        <f>TestCase_08[[#This Row],[serverTimestamp]]-F3574</f>
        <v>1.8518518481869251E-4</v>
      </c>
    </row>
    <row r="3576" spans="1:8" x14ac:dyDescent="0.3">
      <c r="A3576">
        <v>119839</v>
      </c>
      <c r="B3576" s="1" t="s">
        <v>16</v>
      </c>
      <c r="C3576" s="1" t="s">
        <v>7</v>
      </c>
      <c r="D3576" s="1" t="s">
        <v>8</v>
      </c>
      <c r="E3576" s="1" t="s">
        <v>9</v>
      </c>
      <c r="F3576" s="2">
        <v>44795.513298611113</v>
      </c>
      <c r="H3576" s="4">
        <f>TestCase_08[[#This Row],[serverTimestamp]]-F3575</f>
        <v>1.6203703853534535E-4</v>
      </c>
    </row>
    <row r="3577" spans="1:8" x14ac:dyDescent="0.3">
      <c r="A3577">
        <v>119841</v>
      </c>
      <c r="B3577" s="1" t="s">
        <v>16</v>
      </c>
      <c r="C3577" s="1" t="s">
        <v>7</v>
      </c>
      <c r="D3577" s="1" t="s">
        <v>8</v>
      </c>
      <c r="E3577" s="1" t="s">
        <v>9</v>
      </c>
      <c r="F3577" s="2">
        <v>44795.513506944444</v>
      </c>
      <c r="H3577" s="4">
        <f>TestCase_08[[#This Row],[serverTimestamp]]-F3576</f>
        <v>2.0833333110203966E-4</v>
      </c>
    </row>
    <row r="3578" spans="1:8" x14ac:dyDescent="0.3">
      <c r="A3578">
        <v>119843</v>
      </c>
      <c r="B3578" s="1" t="s">
        <v>16</v>
      </c>
      <c r="C3578" s="1" t="s">
        <v>7</v>
      </c>
      <c r="D3578" s="1" t="s">
        <v>8</v>
      </c>
      <c r="E3578" s="1" t="s">
        <v>9</v>
      </c>
      <c r="F3578" s="2">
        <v>44795.513645833336</v>
      </c>
      <c r="H3578" s="4">
        <f>TestCase_08[[#This Row],[serverTimestamp]]-F3577</f>
        <v>1.3888889225199819E-4</v>
      </c>
    </row>
    <row r="3579" spans="1:8" x14ac:dyDescent="0.3">
      <c r="A3579">
        <v>119844</v>
      </c>
      <c r="B3579" s="1" t="s">
        <v>16</v>
      </c>
      <c r="C3579" s="1" t="s">
        <v>7</v>
      </c>
      <c r="D3579" s="1" t="s">
        <v>8</v>
      </c>
      <c r="E3579" s="1" t="s">
        <v>9</v>
      </c>
      <c r="F3579" s="2">
        <v>44795.513831018521</v>
      </c>
      <c r="H3579" s="4">
        <f>TestCase_08[[#This Row],[serverTimestamp]]-F3578</f>
        <v>1.8518518481869251E-4</v>
      </c>
    </row>
    <row r="3580" spans="1:8" x14ac:dyDescent="0.3">
      <c r="A3580">
        <v>119846</v>
      </c>
      <c r="B3580" s="1" t="s">
        <v>16</v>
      </c>
      <c r="C3580" s="1" t="s">
        <v>7</v>
      </c>
      <c r="D3580" s="1" t="s">
        <v>8</v>
      </c>
      <c r="E3580" s="1" t="s">
        <v>9</v>
      </c>
      <c r="F3580" s="2">
        <v>44795.513993055552</v>
      </c>
      <c r="H3580" s="4">
        <f>TestCase_08[[#This Row],[serverTimestamp]]-F3579</f>
        <v>1.6203703125938773E-4</v>
      </c>
    </row>
    <row r="3581" spans="1:8" x14ac:dyDescent="0.3">
      <c r="A3581">
        <v>119848</v>
      </c>
      <c r="B3581" s="1" t="s">
        <v>16</v>
      </c>
      <c r="C3581" s="1" t="s">
        <v>7</v>
      </c>
      <c r="D3581" s="1" t="s">
        <v>8</v>
      </c>
      <c r="E3581" s="1" t="s">
        <v>9</v>
      </c>
      <c r="F3581" s="2">
        <v>44795.514166666668</v>
      </c>
      <c r="H3581" s="4">
        <f>TestCase_08[[#This Row],[serverTimestamp]]-F3580</f>
        <v>1.7361111531499773E-4</v>
      </c>
    </row>
    <row r="3582" spans="1:8" x14ac:dyDescent="0.3">
      <c r="A3582">
        <v>119850</v>
      </c>
      <c r="B3582" s="1" t="s">
        <v>16</v>
      </c>
      <c r="C3582" s="1" t="s">
        <v>7</v>
      </c>
      <c r="D3582" s="1" t="s">
        <v>8</v>
      </c>
      <c r="E3582" s="1" t="s">
        <v>9</v>
      </c>
      <c r="F3582" s="2">
        <v>44795.514340277776</v>
      </c>
      <c r="H3582" s="4">
        <f>TestCase_08[[#This Row],[serverTimestamp]]-F3581</f>
        <v>1.7361110803904012E-4</v>
      </c>
    </row>
    <row r="3583" spans="1:8" x14ac:dyDescent="0.3">
      <c r="A3583">
        <v>119852</v>
      </c>
      <c r="B3583" s="1" t="s">
        <v>16</v>
      </c>
      <c r="C3583" s="1" t="s">
        <v>7</v>
      </c>
      <c r="D3583" s="1" t="s">
        <v>8</v>
      </c>
      <c r="E3583" s="1" t="s">
        <v>9</v>
      </c>
      <c r="F3583" s="2">
        <v>44795.514525462961</v>
      </c>
      <c r="H3583" s="4">
        <f>TestCase_08[[#This Row],[serverTimestamp]]-F3582</f>
        <v>1.8518518481869251E-4</v>
      </c>
    </row>
    <row r="3584" spans="1:8" x14ac:dyDescent="0.3">
      <c r="A3584">
        <v>119853</v>
      </c>
      <c r="B3584" s="1" t="s">
        <v>16</v>
      </c>
      <c r="C3584" s="1" t="s">
        <v>7</v>
      </c>
      <c r="D3584" s="1" t="s">
        <v>8</v>
      </c>
      <c r="E3584" s="1" t="s">
        <v>9</v>
      </c>
      <c r="F3584" s="2">
        <v>44795.514687499999</v>
      </c>
      <c r="H3584" s="4">
        <f>TestCase_08[[#This Row],[serverTimestamp]]-F3583</f>
        <v>1.6203703853534535E-4</v>
      </c>
    </row>
    <row r="3585" spans="1:8" x14ac:dyDescent="0.3">
      <c r="A3585">
        <v>119855</v>
      </c>
      <c r="B3585" s="1" t="s">
        <v>16</v>
      </c>
      <c r="C3585" s="1" t="s">
        <v>7</v>
      </c>
      <c r="D3585" s="1" t="s">
        <v>8</v>
      </c>
      <c r="E3585" s="1" t="s">
        <v>9</v>
      </c>
      <c r="F3585" s="2">
        <v>44795.514861111114</v>
      </c>
      <c r="H3585" s="4">
        <f>TestCase_08[[#This Row],[serverTimestamp]]-F3584</f>
        <v>1.7361111531499773E-4</v>
      </c>
    </row>
    <row r="3586" spans="1:8" x14ac:dyDescent="0.3">
      <c r="A3586">
        <v>119857</v>
      </c>
      <c r="B3586" s="1" t="s">
        <v>16</v>
      </c>
      <c r="C3586" s="1" t="s">
        <v>7</v>
      </c>
      <c r="D3586" s="1" t="s">
        <v>8</v>
      </c>
      <c r="E3586" s="1" t="s">
        <v>9</v>
      </c>
      <c r="F3586" s="2">
        <v>44795.515034722222</v>
      </c>
      <c r="H3586" s="4">
        <f>TestCase_08[[#This Row],[serverTimestamp]]-F3585</f>
        <v>1.7361110803904012E-4</v>
      </c>
    </row>
    <row r="3587" spans="1:8" x14ac:dyDescent="0.3">
      <c r="A3587">
        <v>119859</v>
      </c>
      <c r="B3587" s="1" t="s">
        <v>16</v>
      </c>
      <c r="C3587" s="1" t="s">
        <v>7</v>
      </c>
      <c r="D3587" s="1" t="s">
        <v>8</v>
      </c>
      <c r="E3587" s="1" t="s">
        <v>9</v>
      </c>
      <c r="F3587" s="2">
        <v>44795.515219907407</v>
      </c>
      <c r="H3587" s="4">
        <f>TestCase_08[[#This Row],[serverTimestamp]]-F3586</f>
        <v>1.8518518481869251E-4</v>
      </c>
    </row>
    <row r="3588" spans="1:8" x14ac:dyDescent="0.3">
      <c r="A3588">
        <v>119860</v>
      </c>
      <c r="B3588" s="1" t="s">
        <v>16</v>
      </c>
      <c r="C3588" s="1" t="s">
        <v>7</v>
      </c>
      <c r="D3588" s="1" t="s">
        <v>8</v>
      </c>
      <c r="E3588" s="1" t="s">
        <v>9</v>
      </c>
      <c r="F3588" s="2">
        <v>44795.515381944446</v>
      </c>
      <c r="H3588" s="4">
        <f>TestCase_08[[#This Row],[serverTimestamp]]-F3587</f>
        <v>1.6203703853534535E-4</v>
      </c>
    </row>
    <row r="3589" spans="1:8" x14ac:dyDescent="0.3">
      <c r="A3589">
        <v>119862</v>
      </c>
      <c r="B3589" s="1" t="s">
        <v>16</v>
      </c>
      <c r="C3589" s="1" t="s">
        <v>7</v>
      </c>
      <c r="D3589" s="1" t="s">
        <v>8</v>
      </c>
      <c r="E3589" s="1" t="s">
        <v>9</v>
      </c>
      <c r="F3589" s="2">
        <v>44795.515590277777</v>
      </c>
      <c r="H3589" s="4">
        <f>TestCase_08[[#This Row],[serverTimestamp]]-F3588</f>
        <v>2.0833333110203966E-4</v>
      </c>
    </row>
    <row r="3590" spans="1:8" x14ac:dyDescent="0.3">
      <c r="A3590">
        <v>119864</v>
      </c>
      <c r="B3590" s="1" t="s">
        <v>16</v>
      </c>
      <c r="C3590" s="1" t="s">
        <v>7</v>
      </c>
      <c r="D3590" s="1" t="s">
        <v>8</v>
      </c>
      <c r="E3590" s="1" t="s">
        <v>9</v>
      </c>
      <c r="F3590" s="2">
        <v>44795.515729166669</v>
      </c>
      <c r="H3590" s="4">
        <f>TestCase_08[[#This Row],[serverTimestamp]]-F3589</f>
        <v>1.3888889225199819E-4</v>
      </c>
    </row>
    <row r="3591" spans="1:8" x14ac:dyDescent="0.3">
      <c r="A3591">
        <v>119866</v>
      </c>
      <c r="B3591" s="1" t="s">
        <v>16</v>
      </c>
      <c r="C3591" s="1" t="s">
        <v>7</v>
      </c>
      <c r="D3591" s="1" t="s">
        <v>8</v>
      </c>
      <c r="E3591" s="1" t="s">
        <v>9</v>
      </c>
      <c r="F3591" s="2">
        <v>44795.515914351854</v>
      </c>
      <c r="H3591" s="4">
        <f>TestCase_08[[#This Row],[serverTimestamp]]-F3590</f>
        <v>1.8518518481869251E-4</v>
      </c>
    </row>
    <row r="3592" spans="1:8" x14ac:dyDescent="0.3">
      <c r="A3592">
        <v>119867</v>
      </c>
      <c r="B3592" s="1" t="s">
        <v>16</v>
      </c>
      <c r="C3592" s="1" t="s">
        <v>7</v>
      </c>
      <c r="D3592" s="1" t="s">
        <v>8</v>
      </c>
      <c r="E3592" s="1" t="s">
        <v>9</v>
      </c>
      <c r="F3592" s="2">
        <v>44795.516076388885</v>
      </c>
      <c r="H3592" s="4">
        <f>TestCase_08[[#This Row],[serverTimestamp]]-F3591</f>
        <v>1.6203703125938773E-4</v>
      </c>
    </row>
    <row r="3593" spans="1:8" x14ac:dyDescent="0.3">
      <c r="A3593">
        <v>119869</v>
      </c>
      <c r="B3593" s="1" t="s">
        <v>16</v>
      </c>
      <c r="C3593" s="1" t="s">
        <v>7</v>
      </c>
      <c r="D3593" s="1" t="s">
        <v>8</v>
      </c>
      <c r="E3593" s="1" t="s">
        <v>9</v>
      </c>
      <c r="F3593" s="2">
        <v>44795.516250000001</v>
      </c>
      <c r="H3593" s="4">
        <f>TestCase_08[[#This Row],[serverTimestamp]]-F3592</f>
        <v>1.7361111531499773E-4</v>
      </c>
    </row>
    <row r="3594" spans="1:8" x14ac:dyDescent="0.3">
      <c r="A3594">
        <v>119871</v>
      </c>
      <c r="B3594" s="1" t="s">
        <v>16</v>
      </c>
      <c r="C3594" s="1" t="s">
        <v>7</v>
      </c>
      <c r="D3594" s="1" t="s">
        <v>8</v>
      </c>
      <c r="E3594" s="1" t="s">
        <v>9</v>
      </c>
      <c r="F3594" s="2">
        <v>44795.516423611109</v>
      </c>
      <c r="H3594" s="4">
        <f>TestCase_08[[#This Row],[serverTimestamp]]-F3593</f>
        <v>1.7361110803904012E-4</v>
      </c>
    </row>
    <row r="3595" spans="1:8" x14ac:dyDescent="0.3">
      <c r="A3595">
        <v>119873</v>
      </c>
      <c r="B3595" s="1" t="s">
        <v>16</v>
      </c>
      <c r="C3595" s="1" t="s">
        <v>7</v>
      </c>
      <c r="D3595" s="1" t="s">
        <v>8</v>
      </c>
      <c r="E3595" s="1" t="s">
        <v>9</v>
      </c>
      <c r="F3595" s="2">
        <v>44795.516608796293</v>
      </c>
      <c r="H3595" s="4">
        <f>TestCase_08[[#This Row],[serverTimestamp]]-F3594</f>
        <v>1.8518518481869251E-4</v>
      </c>
    </row>
    <row r="3596" spans="1:8" x14ac:dyDescent="0.3">
      <c r="A3596">
        <v>119874</v>
      </c>
      <c r="B3596" s="1" t="s">
        <v>16</v>
      </c>
      <c r="C3596" s="1" t="s">
        <v>7</v>
      </c>
      <c r="D3596" s="1" t="s">
        <v>8</v>
      </c>
      <c r="E3596" s="1" t="s">
        <v>9</v>
      </c>
      <c r="F3596" s="2">
        <v>44795.516770833332</v>
      </c>
      <c r="H3596" s="4">
        <f>TestCase_08[[#This Row],[serverTimestamp]]-F3595</f>
        <v>1.6203703853534535E-4</v>
      </c>
    </row>
    <row r="3597" spans="1:8" x14ac:dyDescent="0.3">
      <c r="A3597">
        <v>119876</v>
      </c>
      <c r="B3597" s="1" t="s">
        <v>16</v>
      </c>
      <c r="C3597" s="1" t="s">
        <v>7</v>
      </c>
      <c r="D3597" s="1" t="s">
        <v>8</v>
      </c>
      <c r="E3597" s="1" t="s">
        <v>9</v>
      </c>
      <c r="F3597" s="2">
        <v>44795.516944444447</v>
      </c>
      <c r="H3597" s="4">
        <f>TestCase_08[[#This Row],[serverTimestamp]]-F3596</f>
        <v>1.7361111531499773E-4</v>
      </c>
    </row>
    <row r="3598" spans="1:8" x14ac:dyDescent="0.3">
      <c r="A3598">
        <v>119878</v>
      </c>
      <c r="B3598" s="1" t="s">
        <v>16</v>
      </c>
      <c r="C3598" s="1" t="s">
        <v>7</v>
      </c>
      <c r="D3598" s="1" t="s">
        <v>8</v>
      </c>
      <c r="E3598" s="1" t="s">
        <v>9</v>
      </c>
      <c r="F3598" s="2">
        <v>44795.517118055555</v>
      </c>
      <c r="H3598" s="4">
        <f>TestCase_08[[#This Row],[serverTimestamp]]-F3597</f>
        <v>1.7361110803904012E-4</v>
      </c>
    </row>
    <row r="3599" spans="1:8" x14ac:dyDescent="0.3">
      <c r="A3599">
        <v>119880</v>
      </c>
      <c r="B3599" s="1" t="s">
        <v>16</v>
      </c>
      <c r="C3599" s="1" t="s">
        <v>7</v>
      </c>
      <c r="D3599" s="1" t="s">
        <v>8</v>
      </c>
      <c r="E3599" s="1" t="s">
        <v>9</v>
      </c>
      <c r="F3599" s="2">
        <v>44795.51730324074</v>
      </c>
      <c r="H3599" s="4">
        <f>TestCase_08[[#This Row],[serverTimestamp]]-F3598</f>
        <v>1.8518518481869251E-4</v>
      </c>
    </row>
    <row r="3600" spans="1:8" x14ac:dyDescent="0.3">
      <c r="A3600">
        <v>119881</v>
      </c>
      <c r="B3600" s="1" t="s">
        <v>16</v>
      </c>
      <c r="C3600" s="1" t="s">
        <v>7</v>
      </c>
      <c r="D3600" s="1" t="s">
        <v>8</v>
      </c>
      <c r="E3600" s="1" t="s">
        <v>9</v>
      </c>
      <c r="F3600" s="2">
        <v>44795.517465277779</v>
      </c>
      <c r="H3600" s="4">
        <f>TestCase_08[[#This Row],[serverTimestamp]]-F3599</f>
        <v>1.6203703853534535E-4</v>
      </c>
    </row>
    <row r="3601" spans="1:8" x14ac:dyDescent="0.3">
      <c r="A3601">
        <v>119883</v>
      </c>
      <c r="B3601" s="1" t="s">
        <v>16</v>
      </c>
      <c r="C3601" s="1" t="s">
        <v>7</v>
      </c>
      <c r="D3601" s="1" t="s">
        <v>8</v>
      </c>
      <c r="E3601" s="1" t="s">
        <v>9</v>
      </c>
      <c r="F3601" s="2">
        <v>44795.517638888887</v>
      </c>
      <c r="H3601" s="4">
        <f>TestCase_08[[#This Row],[serverTimestamp]]-F3600</f>
        <v>1.7361110803904012E-4</v>
      </c>
    </row>
    <row r="3602" spans="1:8" x14ac:dyDescent="0.3">
      <c r="A3602">
        <v>119885</v>
      </c>
      <c r="B3602" s="1" t="s">
        <v>16</v>
      </c>
      <c r="C3602" s="1" t="s">
        <v>7</v>
      </c>
      <c r="D3602" s="1" t="s">
        <v>8</v>
      </c>
      <c r="E3602" s="1" t="s">
        <v>9</v>
      </c>
      <c r="F3602" s="2">
        <v>44795.517812500002</v>
      </c>
      <c r="H3602" s="4">
        <f>TestCase_08[[#This Row],[serverTimestamp]]-F3601</f>
        <v>1.7361111531499773E-4</v>
      </c>
    </row>
    <row r="3603" spans="1:8" x14ac:dyDescent="0.3">
      <c r="A3603">
        <v>119887</v>
      </c>
      <c r="B3603" s="1" t="s">
        <v>16</v>
      </c>
      <c r="C3603" s="1" t="s">
        <v>7</v>
      </c>
      <c r="D3603" s="1" t="s">
        <v>8</v>
      </c>
      <c r="E3603" s="1" t="s">
        <v>9</v>
      </c>
      <c r="F3603" s="2">
        <v>44795.517997685187</v>
      </c>
      <c r="H3603" s="4">
        <f>TestCase_08[[#This Row],[serverTimestamp]]-F3602</f>
        <v>1.8518518481869251E-4</v>
      </c>
    </row>
    <row r="3604" spans="1:8" x14ac:dyDescent="0.3">
      <c r="A3604">
        <v>119888</v>
      </c>
      <c r="B3604" s="1" t="s">
        <v>16</v>
      </c>
      <c r="C3604" s="1" t="s">
        <v>7</v>
      </c>
      <c r="D3604" s="1" t="s">
        <v>8</v>
      </c>
      <c r="E3604" s="1" t="s">
        <v>9</v>
      </c>
      <c r="F3604" s="2">
        <v>44795.518159722225</v>
      </c>
      <c r="H3604" s="4">
        <f>TestCase_08[[#This Row],[serverTimestamp]]-F3603</f>
        <v>1.6203703853534535E-4</v>
      </c>
    </row>
    <row r="3605" spans="1:8" x14ac:dyDescent="0.3">
      <c r="A3605">
        <v>119890</v>
      </c>
      <c r="B3605" s="1" t="s">
        <v>16</v>
      </c>
      <c r="C3605" s="1" t="s">
        <v>7</v>
      </c>
      <c r="D3605" s="1" t="s">
        <v>8</v>
      </c>
      <c r="E3605" s="1" t="s">
        <v>9</v>
      </c>
      <c r="F3605" s="2">
        <v>44795.518333333333</v>
      </c>
      <c r="H3605" s="4">
        <f>TestCase_08[[#This Row],[serverTimestamp]]-F3604</f>
        <v>1.7361110803904012E-4</v>
      </c>
    </row>
    <row r="3606" spans="1:8" x14ac:dyDescent="0.3">
      <c r="A3606">
        <v>119892</v>
      </c>
      <c r="B3606" s="1" t="s">
        <v>16</v>
      </c>
      <c r="C3606" s="1" t="s">
        <v>7</v>
      </c>
      <c r="D3606" s="1" t="s">
        <v>8</v>
      </c>
      <c r="E3606" s="1" t="s">
        <v>9</v>
      </c>
      <c r="F3606" s="2">
        <v>44795.518506944441</v>
      </c>
      <c r="H3606" s="4">
        <f>TestCase_08[[#This Row],[serverTimestamp]]-F3605</f>
        <v>1.7361110803904012E-4</v>
      </c>
    </row>
    <row r="3607" spans="1:8" x14ac:dyDescent="0.3">
      <c r="A3607">
        <v>119894</v>
      </c>
      <c r="B3607" s="1" t="s">
        <v>16</v>
      </c>
      <c r="C3607" s="1" t="s">
        <v>7</v>
      </c>
      <c r="D3607" s="1" t="s">
        <v>8</v>
      </c>
      <c r="E3607" s="1" t="s">
        <v>9</v>
      </c>
      <c r="F3607" s="2">
        <v>44795.518692129626</v>
      </c>
      <c r="H3607" s="4">
        <f>TestCase_08[[#This Row],[serverTimestamp]]-F3606</f>
        <v>1.8518518481869251E-4</v>
      </c>
    </row>
    <row r="3608" spans="1:8" x14ac:dyDescent="0.3">
      <c r="A3608">
        <v>119895</v>
      </c>
      <c r="B3608" s="1" t="s">
        <v>16</v>
      </c>
      <c r="C3608" s="1" t="s">
        <v>7</v>
      </c>
      <c r="D3608" s="1" t="s">
        <v>8</v>
      </c>
      <c r="E3608" s="1" t="s">
        <v>9</v>
      </c>
      <c r="F3608" s="2">
        <v>44795.518854166665</v>
      </c>
      <c r="H3608" s="4">
        <f>TestCase_08[[#This Row],[serverTimestamp]]-F3607</f>
        <v>1.6203703853534535E-4</v>
      </c>
    </row>
    <row r="3609" spans="1:8" x14ac:dyDescent="0.3">
      <c r="A3609">
        <v>119897</v>
      </c>
      <c r="B3609" s="1" t="s">
        <v>16</v>
      </c>
      <c r="C3609" s="1" t="s">
        <v>7</v>
      </c>
      <c r="D3609" s="1" t="s">
        <v>8</v>
      </c>
      <c r="E3609" s="1" t="s">
        <v>9</v>
      </c>
      <c r="F3609" s="2">
        <v>44795.51902777778</v>
      </c>
      <c r="H3609" s="4">
        <f>TestCase_08[[#This Row],[serverTimestamp]]-F3608</f>
        <v>1.7361111531499773E-4</v>
      </c>
    </row>
    <row r="3610" spans="1:8" x14ac:dyDescent="0.3">
      <c r="A3610">
        <v>119899</v>
      </c>
      <c r="B3610" s="1" t="s">
        <v>16</v>
      </c>
      <c r="C3610" s="1" t="s">
        <v>7</v>
      </c>
      <c r="D3610" s="1" t="s">
        <v>8</v>
      </c>
      <c r="E3610" s="1" t="s">
        <v>9</v>
      </c>
      <c r="F3610" s="2">
        <v>44795.519201388888</v>
      </c>
      <c r="H3610" s="4">
        <f>TestCase_08[[#This Row],[serverTimestamp]]-F3609</f>
        <v>1.7361110803904012E-4</v>
      </c>
    </row>
    <row r="3611" spans="1:8" x14ac:dyDescent="0.3">
      <c r="A3611">
        <v>119901</v>
      </c>
      <c r="B3611" s="1" t="s">
        <v>16</v>
      </c>
      <c r="C3611" s="1" t="s">
        <v>7</v>
      </c>
      <c r="D3611" s="1" t="s">
        <v>8</v>
      </c>
      <c r="E3611" s="1" t="s">
        <v>9</v>
      </c>
      <c r="F3611" s="2">
        <v>44795.519386574073</v>
      </c>
      <c r="H3611" s="4">
        <f>TestCase_08[[#This Row],[serverTimestamp]]-F3610</f>
        <v>1.8518518481869251E-4</v>
      </c>
    </row>
    <row r="3612" spans="1:8" x14ac:dyDescent="0.3">
      <c r="A3612">
        <v>119902</v>
      </c>
      <c r="B3612" s="1" t="s">
        <v>16</v>
      </c>
      <c r="C3612" s="1" t="s">
        <v>7</v>
      </c>
      <c r="D3612" s="1" t="s">
        <v>8</v>
      </c>
      <c r="E3612" s="1" t="s">
        <v>9</v>
      </c>
      <c r="F3612" s="2">
        <v>44795.519548611112</v>
      </c>
      <c r="H3612" s="4">
        <f>TestCase_08[[#This Row],[serverTimestamp]]-F3611</f>
        <v>1.6203703853534535E-4</v>
      </c>
    </row>
    <row r="3613" spans="1:8" x14ac:dyDescent="0.3">
      <c r="A3613">
        <v>119904</v>
      </c>
      <c r="B3613" s="1" t="s">
        <v>16</v>
      </c>
      <c r="C3613" s="1" t="s">
        <v>7</v>
      </c>
      <c r="D3613" s="1" t="s">
        <v>8</v>
      </c>
      <c r="E3613" s="1" t="s">
        <v>9</v>
      </c>
      <c r="F3613" s="2">
        <v>44795.51972222222</v>
      </c>
      <c r="H3613" s="4">
        <f>TestCase_08[[#This Row],[serverTimestamp]]-F3612</f>
        <v>1.7361110803904012E-4</v>
      </c>
    </row>
    <row r="3614" spans="1:8" x14ac:dyDescent="0.3">
      <c r="A3614">
        <v>119906</v>
      </c>
      <c r="B3614" s="1" t="s">
        <v>16</v>
      </c>
      <c r="C3614" s="1" t="s">
        <v>7</v>
      </c>
      <c r="D3614" s="1" t="s">
        <v>8</v>
      </c>
      <c r="E3614" s="1" t="s">
        <v>9</v>
      </c>
      <c r="F3614" s="2">
        <v>44795.519895833335</v>
      </c>
      <c r="H3614" s="4">
        <f>TestCase_08[[#This Row],[serverTimestamp]]-F3613</f>
        <v>1.7361111531499773E-4</v>
      </c>
    </row>
    <row r="3615" spans="1:8" x14ac:dyDescent="0.3">
      <c r="A3615">
        <v>119908</v>
      </c>
      <c r="B3615" s="1" t="s">
        <v>16</v>
      </c>
      <c r="C3615" s="1" t="s">
        <v>7</v>
      </c>
      <c r="D3615" s="1" t="s">
        <v>8</v>
      </c>
      <c r="E3615" s="1" t="s">
        <v>9</v>
      </c>
      <c r="F3615" s="2">
        <v>44795.52008101852</v>
      </c>
      <c r="H3615" s="4">
        <f>TestCase_08[[#This Row],[serverTimestamp]]-F3614</f>
        <v>1.8518518481869251E-4</v>
      </c>
    </row>
    <row r="3616" spans="1:8" x14ac:dyDescent="0.3">
      <c r="A3616">
        <v>119909</v>
      </c>
      <c r="B3616" s="1" t="s">
        <v>16</v>
      </c>
      <c r="C3616" s="1" t="s">
        <v>7</v>
      </c>
      <c r="D3616" s="1" t="s">
        <v>8</v>
      </c>
      <c r="E3616" s="1" t="s">
        <v>9</v>
      </c>
      <c r="F3616" s="2">
        <v>44795.520243055558</v>
      </c>
      <c r="H3616" s="4">
        <f>TestCase_08[[#This Row],[serverTimestamp]]-F3615</f>
        <v>1.6203703853534535E-4</v>
      </c>
    </row>
    <row r="3617" spans="1:8" x14ac:dyDescent="0.3">
      <c r="A3617">
        <v>119911</v>
      </c>
      <c r="B3617" s="1" t="s">
        <v>16</v>
      </c>
      <c r="C3617" s="1" t="s">
        <v>7</v>
      </c>
      <c r="D3617" s="1" t="s">
        <v>8</v>
      </c>
      <c r="E3617" s="1" t="s">
        <v>9</v>
      </c>
      <c r="F3617" s="2">
        <v>44795.520416666666</v>
      </c>
      <c r="H3617" s="4">
        <f>TestCase_08[[#This Row],[serverTimestamp]]-F3616</f>
        <v>1.7361110803904012E-4</v>
      </c>
    </row>
    <row r="3618" spans="1:8" x14ac:dyDescent="0.3">
      <c r="A3618">
        <v>119913</v>
      </c>
      <c r="B3618" s="1" t="s">
        <v>16</v>
      </c>
      <c r="C3618" s="1" t="s">
        <v>7</v>
      </c>
      <c r="D3618" s="1" t="s">
        <v>8</v>
      </c>
      <c r="E3618" s="1" t="s">
        <v>9</v>
      </c>
      <c r="F3618" s="2">
        <v>44795.520590277774</v>
      </c>
      <c r="H3618" s="4">
        <f>TestCase_08[[#This Row],[serverTimestamp]]-F3617</f>
        <v>1.7361110803904012E-4</v>
      </c>
    </row>
    <row r="3619" spans="1:8" x14ac:dyDescent="0.3">
      <c r="A3619">
        <v>119915</v>
      </c>
      <c r="B3619" s="1" t="s">
        <v>16</v>
      </c>
      <c r="C3619" s="1" t="s">
        <v>7</v>
      </c>
      <c r="D3619" s="1" t="s">
        <v>8</v>
      </c>
      <c r="E3619" s="1" t="s">
        <v>9</v>
      </c>
      <c r="F3619" s="2">
        <v>44795.520775462966</v>
      </c>
      <c r="H3619" s="4">
        <f>TestCase_08[[#This Row],[serverTimestamp]]-F3618</f>
        <v>1.8518519209465012E-4</v>
      </c>
    </row>
    <row r="3620" spans="1:8" x14ac:dyDescent="0.3">
      <c r="A3620">
        <v>119916</v>
      </c>
      <c r="B3620" s="1" t="s">
        <v>16</v>
      </c>
      <c r="C3620" s="1" t="s">
        <v>7</v>
      </c>
      <c r="D3620" s="1" t="s">
        <v>8</v>
      </c>
      <c r="E3620" s="1" t="s">
        <v>9</v>
      </c>
      <c r="F3620" s="2">
        <v>44795.520937499998</v>
      </c>
      <c r="H3620" s="4">
        <f>TestCase_08[[#This Row],[serverTimestamp]]-F3619</f>
        <v>1.6203703125938773E-4</v>
      </c>
    </row>
    <row r="3621" spans="1:8" x14ac:dyDescent="0.3">
      <c r="A3621">
        <v>119918</v>
      </c>
      <c r="B3621" s="1" t="s">
        <v>16</v>
      </c>
      <c r="C3621" s="1" t="s">
        <v>7</v>
      </c>
      <c r="D3621" s="1" t="s">
        <v>8</v>
      </c>
      <c r="E3621" s="1" t="s">
        <v>9</v>
      </c>
      <c r="F3621" s="2">
        <v>44795.521111111113</v>
      </c>
      <c r="H3621" s="4">
        <f>TestCase_08[[#This Row],[serverTimestamp]]-F3620</f>
        <v>1.7361111531499773E-4</v>
      </c>
    </row>
    <row r="3622" spans="1:8" x14ac:dyDescent="0.3">
      <c r="A3622">
        <v>119920</v>
      </c>
      <c r="B3622" s="1" t="s">
        <v>16</v>
      </c>
      <c r="C3622" s="1" t="s">
        <v>7</v>
      </c>
      <c r="D3622" s="1" t="s">
        <v>8</v>
      </c>
      <c r="E3622" s="1" t="s">
        <v>9</v>
      </c>
      <c r="F3622" s="2">
        <v>44795.521284722221</v>
      </c>
      <c r="H3622" s="4">
        <f>TestCase_08[[#This Row],[serverTimestamp]]-F3621</f>
        <v>1.7361110803904012E-4</v>
      </c>
    </row>
    <row r="3623" spans="1:8" x14ac:dyDescent="0.3">
      <c r="A3623">
        <v>119922</v>
      </c>
      <c r="B3623" s="1" t="s">
        <v>16</v>
      </c>
      <c r="C3623" s="1" t="s">
        <v>7</v>
      </c>
      <c r="D3623" s="1" t="s">
        <v>8</v>
      </c>
      <c r="E3623" s="1" t="s">
        <v>9</v>
      </c>
      <c r="F3623" s="2">
        <v>44795.521469907406</v>
      </c>
      <c r="H3623" s="4">
        <f>TestCase_08[[#This Row],[serverTimestamp]]-F3622</f>
        <v>1.8518518481869251E-4</v>
      </c>
    </row>
    <row r="3624" spans="1:8" x14ac:dyDescent="0.3">
      <c r="A3624">
        <v>119923</v>
      </c>
      <c r="B3624" s="1" t="s">
        <v>16</v>
      </c>
      <c r="C3624" s="1" t="s">
        <v>7</v>
      </c>
      <c r="D3624" s="1" t="s">
        <v>8</v>
      </c>
      <c r="E3624" s="1" t="s">
        <v>9</v>
      </c>
      <c r="F3624" s="2">
        <v>44795.521631944444</v>
      </c>
      <c r="H3624" s="4">
        <f>TestCase_08[[#This Row],[serverTimestamp]]-F3623</f>
        <v>1.6203703853534535E-4</v>
      </c>
    </row>
    <row r="3625" spans="1:8" x14ac:dyDescent="0.3">
      <c r="A3625">
        <v>119925</v>
      </c>
      <c r="B3625" s="1" t="s">
        <v>16</v>
      </c>
      <c r="C3625" s="1" t="s">
        <v>7</v>
      </c>
      <c r="D3625" s="1" t="s">
        <v>8</v>
      </c>
      <c r="E3625" s="1" t="s">
        <v>9</v>
      </c>
      <c r="F3625" s="2">
        <v>44795.521805555552</v>
      </c>
      <c r="H3625" s="4">
        <f>TestCase_08[[#This Row],[serverTimestamp]]-F3624</f>
        <v>1.7361110803904012E-4</v>
      </c>
    </row>
    <row r="3626" spans="1:8" x14ac:dyDescent="0.3">
      <c r="A3626">
        <v>119927</v>
      </c>
      <c r="B3626" s="1" t="s">
        <v>16</v>
      </c>
      <c r="C3626" s="1" t="s">
        <v>7</v>
      </c>
      <c r="D3626" s="1" t="s">
        <v>8</v>
      </c>
      <c r="E3626" s="1" t="s">
        <v>9</v>
      </c>
      <c r="F3626" s="2">
        <v>44795.521979166668</v>
      </c>
      <c r="H3626" s="4">
        <f>TestCase_08[[#This Row],[serverTimestamp]]-F3625</f>
        <v>1.7361111531499773E-4</v>
      </c>
    </row>
    <row r="3627" spans="1:8" x14ac:dyDescent="0.3">
      <c r="A3627">
        <v>119929</v>
      </c>
      <c r="B3627" s="1" t="s">
        <v>16</v>
      </c>
      <c r="C3627" s="1" t="s">
        <v>7</v>
      </c>
      <c r="D3627" s="1" t="s">
        <v>8</v>
      </c>
      <c r="E3627" s="1" t="s">
        <v>9</v>
      </c>
      <c r="F3627" s="2">
        <v>44795.522164351853</v>
      </c>
      <c r="H3627" s="4">
        <f>TestCase_08[[#This Row],[serverTimestamp]]-F3626</f>
        <v>1.8518518481869251E-4</v>
      </c>
    </row>
    <row r="3628" spans="1:8" x14ac:dyDescent="0.3">
      <c r="A3628">
        <v>119930</v>
      </c>
      <c r="B3628" s="1" t="s">
        <v>16</v>
      </c>
      <c r="C3628" s="1" t="s">
        <v>7</v>
      </c>
      <c r="D3628" s="1" t="s">
        <v>8</v>
      </c>
      <c r="E3628" s="1" t="s">
        <v>9</v>
      </c>
      <c r="F3628" s="2">
        <v>44795.522326388891</v>
      </c>
      <c r="H3628" s="4">
        <f>TestCase_08[[#This Row],[serverTimestamp]]-F3627</f>
        <v>1.6203703853534535E-4</v>
      </c>
    </row>
    <row r="3629" spans="1:8" x14ac:dyDescent="0.3">
      <c r="A3629">
        <v>119932</v>
      </c>
      <c r="B3629" s="1" t="s">
        <v>16</v>
      </c>
      <c r="C3629" s="1" t="s">
        <v>7</v>
      </c>
      <c r="D3629" s="1" t="s">
        <v>8</v>
      </c>
      <c r="E3629" s="1" t="s">
        <v>9</v>
      </c>
      <c r="F3629" s="2">
        <v>44795.522499999999</v>
      </c>
      <c r="H3629" s="4">
        <f>TestCase_08[[#This Row],[serverTimestamp]]-F3628</f>
        <v>1.7361110803904012E-4</v>
      </c>
    </row>
    <row r="3630" spans="1:8" x14ac:dyDescent="0.3">
      <c r="A3630">
        <v>119934</v>
      </c>
      <c r="B3630" s="1" t="s">
        <v>16</v>
      </c>
      <c r="C3630" s="1" t="s">
        <v>7</v>
      </c>
      <c r="D3630" s="1" t="s">
        <v>8</v>
      </c>
      <c r="E3630" s="1" t="s">
        <v>9</v>
      </c>
      <c r="F3630" s="2">
        <v>44795.522673611114</v>
      </c>
      <c r="H3630" s="4">
        <f>TestCase_08[[#This Row],[serverTimestamp]]-F3629</f>
        <v>1.7361111531499773E-4</v>
      </c>
    </row>
    <row r="3631" spans="1:8" x14ac:dyDescent="0.3">
      <c r="A3631">
        <v>119936</v>
      </c>
      <c r="B3631" s="1" t="s">
        <v>16</v>
      </c>
      <c r="C3631" s="1" t="s">
        <v>7</v>
      </c>
      <c r="D3631" s="1" t="s">
        <v>8</v>
      </c>
      <c r="E3631" s="1" t="s">
        <v>9</v>
      </c>
      <c r="F3631" s="2">
        <v>44795.522858796299</v>
      </c>
      <c r="H3631" s="4">
        <f>TestCase_08[[#This Row],[serverTimestamp]]-F3630</f>
        <v>1.8518518481869251E-4</v>
      </c>
    </row>
    <row r="3632" spans="1:8" x14ac:dyDescent="0.3">
      <c r="A3632">
        <v>119937</v>
      </c>
      <c r="B3632" s="1" t="s">
        <v>16</v>
      </c>
      <c r="C3632" s="1" t="s">
        <v>7</v>
      </c>
      <c r="D3632" s="1" t="s">
        <v>8</v>
      </c>
      <c r="E3632" s="1" t="s">
        <v>9</v>
      </c>
      <c r="F3632" s="2">
        <v>44795.523020833331</v>
      </c>
      <c r="H3632" s="4">
        <f>TestCase_08[[#This Row],[serverTimestamp]]-F3631</f>
        <v>1.6203703125938773E-4</v>
      </c>
    </row>
    <row r="3633" spans="1:8" x14ac:dyDescent="0.3">
      <c r="A3633">
        <v>119939</v>
      </c>
      <c r="B3633" s="1" t="s">
        <v>16</v>
      </c>
      <c r="C3633" s="1" t="s">
        <v>7</v>
      </c>
      <c r="D3633" s="1" t="s">
        <v>8</v>
      </c>
      <c r="E3633" s="1" t="s">
        <v>9</v>
      </c>
      <c r="F3633" s="2">
        <v>44795.523194444446</v>
      </c>
      <c r="H3633" s="4">
        <f>TestCase_08[[#This Row],[serverTimestamp]]-F3632</f>
        <v>1.7361111531499773E-4</v>
      </c>
    </row>
    <row r="3634" spans="1:8" x14ac:dyDescent="0.3">
      <c r="A3634">
        <v>119941</v>
      </c>
      <c r="B3634" s="1" t="s">
        <v>16</v>
      </c>
      <c r="C3634" s="1" t="s">
        <v>7</v>
      </c>
      <c r="D3634" s="1" t="s">
        <v>8</v>
      </c>
      <c r="E3634" s="1" t="s">
        <v>9</v>
      </c>
      <c r="F3634" s="2">
        <v>44795.523368055554</v>
      </c>
      <c r="H3634" s="4">
        <f>TestCase_08[[#This Row],[serverTimestamp]]-F3633</f>
        <v>1.7361110803904012E-4</v>
      </c>
    </row>
    <row r="3635" spans="1:8" x14ac:dyDescent="0.3">
      <c r="A3635">
        <v>119943</v>
      </c>
      <c r="B3635" s="1" t="s">
        <v>16</v>
      </c>
      <c r="C3635" s="1" t="s">
        <v>7</v>
      </c>
      <c r="D3635" s="1" t="s">
        <v>8</v>
      </c>
      <c r="E3635" s="1" t="s">
        <v>9</v>
      </c>
      <c r="F3635" s="2">
        <v>44795.523553240739</v>
      </c>
      <c r="H3635" s="4">
        <f>TestCase_08[[#This Row],[serverTimestamp]]-F3634</f>
        <v>1.8518518481869251E-4</v>
      </c>
    </row>
    <row r="3636" spans="1:8" x14ac:dyDescent="0.3">
      <c r="A3636">
        <v>119944</v>
      </c>
      <c r="B3636" s="1" t="s">
        <v>16</v>
      </c>
      <c r="C3636" s="1" t="s">
        <v>7</v>
      </c>
      <c r="D3636" s="1" t="s">
        <v>8</v>
      </c>
      <c r="E3636" s="1" t="s">
        <v>9</v>
      </c>
      <c r="F3636" s="2">
        <v>44795.523715277777</v>
      </c>
      <c r="H3636" s="4">
        <f>TestCase_08[[#This Row],[serverTimestamp]]-F3635</f>
        <v>1.6203703853534535E-4</v>
      </c>
    </row>
    <row r="3637" spans="1:8" x14ac:dyDescent="0.3">
      <c r="A3637">
        <v>119946</v>
      </c>
      <c r="B3637" s="1" t="s">
        <v>16</v>
      </c>
      <c r="C3637" s="1" t="s">
        <v>7</v>
      </c>
      <c r="D3637" s="1" t="s">
        <v>8</v>
      </c>
      <c r="E3637" s="1" t="s">
        <v>9</v>
      </c>
      <c r="F3637" s="2">
        <v>44795.523888888885</v>
      </c>
      <c r="H3637" s="4">
        <f>TestCase_08[[#This Row],[serverTimestamp]]-F3636</f>
        <v>1.7361110803904012E-4</v>
      </c>
    </row>
    <row r="3638" spans="1:8" x14ac:dyDescent="0.3">
      <c r="A3638">
        <v>119948</v>
      </c>
      <c r="B3638" s="1" t="s">
        <v>16</v>
      </c>
      <c r="C3638" s="1" t="s">
        <v>7</v>
      </c>
      <c r="D3638" s="1" t="s">
        <v>8</v>
      </c>
      <c r="E3638" s="1" t="s">
        <v>9</v>
      </c>
      <c r="F3638" s="2">
        <v>44795.524062500001</v>
      </c>
      <c r="H3638" s="4">
        <f>TestCase_08[[#This Row],[serverTimestamp]]-F3637</f>
        <v>1.7361111531499773E-4</v>
      </c>
    </row>
    <row r="3639" spans="1:8" x14ac:dyDescent="0.3">
      <c r="A3639">
        <v>119950</v>
      </c>
      <c r="B3639" s="1" t="s">
        <v>16</v>
      </c>
      <c r="C3639" s="1" t="s">
        <v>7</v>
      </c>
      <c r="D3639" s="1" t="s">
        <v>8</v>
      </c>
      <c r="E3639" s="1" t="s">
        <v>9</v>
      </c>
      <c r="F3639" s="2">
        <v>44795.524247685185</v>
      </c>
      <c r="H3639" s="4">
        <f>TestCase_08[[#This Row],[serverTimestamp]]-F3638</f>
        <v>1.8518518481869251E-4</v>
      </c>
    </row>
    <row r="3640" spans="1:8" x14ac:dyDescent="0.3">
      <c r="A3640">
        <v>119951</v>
      </c>
      <c r="B3640" s="1" t="s">
        <v>16</v>
      </c>
      <c r="C3640" s="1" t="s">
        <v>7</v>
      </c>
      <c r="D3640" s="1" t="s">
        <v>8</v>
      </c>
      <c r="E3640" s="1" t="s">
        <v>9</v>
      </c>
      <c r="F3640" s="2">
        <v>44795.524409722224</v>
      </c>
      <c r="H3640" s="4">
        <f>TestCase_08[[#This Row],[serverTimestamp]]-F3639</f>
        <v>1.6203703853534535E-4</v>
      </c>
    </row>
    <row r="3641" spans="1:8" x14ac:dyDescent="0.3">
      <c r="A3641">
        <v>119953</v>
      </c>
      <c r="B3641" s="1" t="s">
        <v>16</v>
      </c>
      <c r="C3641" s="1" t="s">
        <v>7</v>
      </c>
      <c r="D3641" s="1" t="s">
        <v>8</v>
      </c>
      <c r="E3641" s="1" t="s">
        <v>9</v>
      </c>
      <c r="F3641" s="2">
        <v>44795.524583333332</v>
      </c>
      <c r="H3641" s="4">
        <f>TestCase_08[[#This Row],[serverTimestamp]]-F3640</f>
        <v>1.7361110803904012E-4</v>
      </c>
    </row>
    <row r="3642" spans="1:8" x14ac:dyDescent="0.3">
      <c r="A3642">
        <v>119955</v>
      </c>
      <c r="B3642" s="1" t="s">
        <v>16</v>
      </c>
      <c r="C3642" s="1" t="s">
        <v>7</v>
      </c>
      <c r="D3642" s="1" t="s">
        <v>8</v>
      </c>
      <c r="E3642" s="1" t="s">
        <v>9</v>
      </c>
      <c r="F3642" s="2">
        <v>44795.524756944447</v>
      </c>
      <c r="H3642" s="4">
        <f>TestCase_08[[#This Row],[serverTimestamp]]-F3641</f>
        <v>1.7361111531499773E-4</v>
      </c>
    </row>
    <row r="3643" spans="1:8" x14ac:dyDescent="0.3">
      <c r="A3643">
        <v>119957</v>
      </c>
      <c r="B3643" s="1" t="s">
        <v>16</v>
      </c>
      <c r="C3643" s="1" t="s">
        <v>7</v>
      </c>
      <c r="D3643" s="1" t="s">
        <v>8</v>
      </c>
      <c r="E3643" s="1" t="s">
        <v>9</v>
      </c>
      <c r="F3643" s="2">
        <v>44795.524942129632</v>
      </c>
      <c r="H3643" s="4">
        <f>TestCase_08[[#This Row],[serverTimestamp]]-F3642</f>
        <v>1.8518518481869251E-4</v>
      </c>
    </row>
    <row r="3644" spans="1:8" x14ac:dyDescent="0.3">
      <c r="A3644">
        <v>119958</v>
      </c>
      <c r="B3644" s="1" t="s">
        <v>16</v>
      </c>
      <c r="C3644" s="1" t="s">
        <v>7</v>
      </c>
      <c r="D3644" s="1" t="s">
        <v>8</v>
      </c>
      <c r="E3644" s="1" t="s">
        <v>9</v>
      </c>
      <c r="F3644" s="2">
        <v>44795.525104166663</v>
      </c>
      <c r="H3644" s="4">
        <f>TestCase_08[[#This Row],[serverTimestamp]]-F3643</f>
        <v>1.6203703125938773E-4</v>
      </c>
    </row>
    <row r="3645" spans="1:8" x14ac:dyDescent="0.3">
      <c r="A3645">
        <v>119960</v>
      </c>
      <c r="B3645" s="1" t="s">
        <v>16</v>
      </c>
      <c r="C3645" s="1" t="s">
        <v>7</v>
      </c>
      <c r="D3645" s="1" t="s">
        <v>8</v>
      </c>
      <c r="E3645" s="1" t="s">
        <v>9</v>
      </c>
      <c r="F3645" s="2">
        <v>44795.525277777779</v>
      </c>
      <c r="H3645" s="4">
        <f>TestCase_08[[#This Row],[serverTimestamp]]-F3644</f>
        <v>1.7361111531499773E-4</v>
      </c>
    </row>
    <row r="3646" spans="1:8" x14ac:dyDescent="0.3">
      <c r="A3646">
        <v>119962</v>
      </c>
      <c r="B3646" s="1" t="s">
        <v>16</v>
      </c>
      <c r="C3646" s="1" t="s">
        <v>7</v>
      </c>
      <c r="D3646" s="1" t="s">
        <v>8</v>
      </c>
      <c r="E3646" s="1" t="s">
        <v>9</v>
      </c>
      <c r="F3646" s="2">
        <v>44795.525451388887</v>
      </c>
      <c r="H3646" s="4">
        <f>TestCase_08[[#This Row],[serverTimestamp]]-F3645</f>
        <v>1.7361110803904012E-4</v>
      </c>
    </row>
    <row r="3647" spans="1:8" x14ac:dyDescent="0.3">
      <c r="A3647">
        <v>119964</v>
      </c>
      <c r="B3647" s="1" t="s">
        <v>16</v>
      </c>
      <c r="C3647" s="1" t="s">
        <v>7</v>
      </c>
      <c r="D3647" s="1" t="s">
        <v>8</v>
      </c>
      <c r="E3647" s="1" t="s">
        <v>9</v>
      </c>
      <c r="F3647" s="2">
        <v>44795.525636574072</v>
      </c>
      <c r="H3647" s="4">
        <f>TestCase_08[[#This Row],[serverTimestamp]]-F3646</f>
        <v>1.8518518481869251E-4</v>
      </c>
    </row>
    <row r="3648" spans="1:8" x14ac:dyDescent="0.3">
      <c r="A3648">
        <v>119965</v>
      </c>
      <c r="B3648" s="1" t="s">
        <v>16</v>
      </c>
      <c r="C3648" s="1" t="s">
        <v>7</v>
      </c>
      <c r="D3648" s="1" t="s">
        <v>8</v>
      </c>
      <c r="E3648" s="1" t="s">
        <v>9</v>
      </c>
      <c r="F3648" s="2">
        <v>44795.52579861111</v>
      </c>
      <c r="H3648" s="4">
        <f>TestCase_08[[#This Row],[serverTimestamp]]-F3647</f>
        <v>1.6203703853534535E-4</v>
      </c>
    </row>
    <row r="3649" spans="1:8" x14ac:dyDescent="0.3">
      <c r="A3649">
        <v>119967</v>
      </c>
      <c r="B3649" s="1" t="s">
        <v>16</v>
      </c>
      <c r="C3649" s="1" t="s">
        <v>7</v>
      </c>
      <c r="D3649" s="1" t="s">
        <v>8</v>
      </c>
      <c r="E3649" s="1" t="s">
        <v>9</v>
      </c>
      <c r="F3649" s="2">
        <v>44795.525972222225</v>
      </c>
      <c r="H3649" s="4">
        <f>TestCase_08[[#This Row],[serverTimestamp]]-F3648</f>
        <v>1.7361111531499773E-4</v>
      </c>
    </row>
    <row r="3650" spans="1:8" x14ac:dyDescent="0.3">
      <c r="A3650">
        <v>119969</v>
      </c>
      <c r="B3650" s="1" t="s">
        <v>16</v>
      </c>
      <c r="C3650" s="1" t="s">
        <v>7</v>
      </c>
      <c r="D3650" s="1" t="s">
        <v>8</v>
      </c>
      <c r="E3650" s="1" t="s">
        <v>9</v>
      </c>
      <c r="F3650" s="2">
        <v>44795.526145833333</v>
      </c>
      <c r="H3650" s="4">
        <f>TestCase_08[[#This Row],[serverTimestamp]]-F3649</f>
        <v>1.7361110803904012E-4</v>
      </c>
    </row>
    <row r="3651" spans="1:8" x14ac:dyDescent="0.3">
      <c r="A3651">
        <v>119971</v>
      </c>
      <c r="B3651" s="1" t="s">
        <v>16</v>
      </c>
      <c r="C3651" s="1" t="s">
        <v>7</v>
      </c>
      <c r="D3651" s="1" t="s">
        <v>8</v>
      </c>
      <c r="E3651" s="1" t="s">
        <v>9</v>
      </c>
      <c r="F3651" s="2">
        <v>44795.526331018518</v>
      </c>
      <c r="H3651" s="4">
        <f>TestCase_08[[#This Row],[serverTimestamp]]-F3650</f>
        <v>1.8518518481869251E-4</v>
      </c>
    </row>
    <row r="3652" spans="1:8" x14ac:dyDescent="0.3">
      <c r="A3652">
        <v>119972</v>
      </c>
      <c r="B3652" s="1" t="s">
        <v>16</v>
      </c>
      <c r="C3652" s="1" t="s">
        <v>7</v>
      </c>
      <c r="D3652" s="1" t="s">
        <v>8</v>
      </c>
      <c r="E3652" s="1" t="s">
        <v>9</v>
      </c>
      <c r="F3652" s="2">
        <v>44795.526493055557</v>
      </c>
      <c r="H3652" s="4">
        <f>TestCase_08[[#This Row],[serverTimestamp]]-F3651</f>
        <v>1.6203703853534535E-4</v>
      </c>
    </row>
    <row r="3653" spans="1:8" x14ac:dyDescent="0.3">
      <c r="A3653">
        <v>119974</v>
      </c>
      <c r="B3653" s="1" t="s">
        <v>16</v>
      </c>
      <c r="C3653" s="1" t="s">
        <v>7</v>
      </c>
      <c r="D3653" s="1" t="s">
        <v>8</v>
      </c>
      <c r="E3653" s="1" t="s">
        <v>9</v>
      </c>
      <c r="F3653" s="2">
        <v>44795.526666666665</v>
      </c>
      <c r="H3653" s="4">
        <f>TestCase_08[[#This Row],[serverTimestamp]]-F3652</f>
        <v>1.7361110803904012E-4</v>
      </c>
    </row>
    <row r="3654" spans="1:8" x14ac:dyDescent="0.3">
      <c r="A3654">
        <v>119976</v>
      </c>
      <c r="B3654" s="1" t="s">
        <v>16</v>
      </c>
      <c r="C3654" s="1" t="s">
        <v>7</v>
      </c>
      <c r="D3654" s="1" t="s">
        <v>8</v>
      </c>
      <c r="E3654" s="1" t="s">
        <v>9</v>
      </c>
      <c r="F3654" s="2">
        <v>44795.52684027778</v>
      </c>
      <c r="H3654" s="4">
        <f>TestCase_08[[#This Row],[serverTimestamp]]-F3653</f>
        <v>1.7361111531499773E-4</v>
      </c>
    </row>
    <row r="3655" spans="1:8" x14ac:dyDescent="0.3">
      <c r="A3655">
        <v>119978</v>
      </c>
      <c r="B3655" s="1" t="s">
        <v>16</v>
      </c>
      <c r="C3655" s="1" t="s">
        <v>7</v>
      </c>
      <c r="D3655" s="1" t="s">
        <v>8</v>
      </c>
      <c r="E3655" s="1" t="s">
        <v>9</v>
      </c>
      <c r="F3655" s="2">
        <v>44795.527025462965</v>
      </c>
      <c r="H3655" s="4">
        <f>TestCase_08[[#This Row],[serverTimestamp]]-F3654</f>
        <v>1.8518518481869251E-4</v>
      </c>
    </row>
    <row r="3656" spans="1:8" x14ac:dyDescent="0.3">
      <c r="A3656">
        <v>119979</v>
      </c>
      <c r="B3656" s="1" t="s">
        <v>16</v>
      </c>
      <c r="C3656" s="1" t="s">
        <v>7</v>
      </c>
      <c r="D3656" s="1" t="s">
        <v>8</v>
      </c>
      <c r="E3656" s="1" t="s">
        <v>9</v>
      </c>
      <c r="F3656" s="2">
        <v>44795.527187500003</v>
      </c>
      <c r="H3656" s="4">
        <f>TestCase_08[[#This Row],[serverTimestamp]]-F3655</f>
        <v>1.6203703853534535E-4</v>
      </c>
    </row>
    <row r="3657" spans="1:8" x14ac:dyDescent="0.3">
      <c r="A3657">
        <v>119981</v>
      </c>
      <c r="B3657" s="1" t="s">
        <v>16</v>
      </c>
      <c r="C3657" s="1" t="s">
        <v>7</v>
      </c>
      <c r="D3657" s="1" t="s">
        <v>8</v>
      </c>
      <c r="E3657" s="1" t="s">
        <v>9</v>
      </c>
      <c r="F3657" s="2">
        <v>44795.527361111112</v>
      </c>
      <c r="H3657" s="4">
        <f>TestCase_08[[#This Row],[serverTimestamp]]-F3656</f>
        <v>1.7361110803904012E-4</v>
      </c>
    </row>
    <row r="3658" spans="1:8" x14ac:dyDescent="0.3">
      <c r="A3658">
        <v>119983</v>
      </c>
      <c r="B3658" s="1" t="s">
        <v>16</v>
      </c>
      <c r="C3658" s="1" t="s">
        <v>7</v>
      </c>
      <c r="D3658" s="1" t="s">
        <v>8</v>
      </c>
      <c r="E3658" s="1" t="s">
        <v>9</v>
      </c>
      <c r="F3658" s="2">
        <v>44795.52753472222</v>
      </c>
      <c r="H3658" s="4">
        <f>TestCase_08[[#This Row],[serverTimestamp]]-F3657</f>
        <v>1.7361110803904012E-4</v>
      </c>
    </row>
    <row r="3659" spans="1:8" x14ac:dyDescent="0.3">
      <c r="A3659">
        <v>119985</v>
      </c>
      <c r="B3659" s="1" t="s">
        <v>16</v>
      </c>
      <c r="C3659" s="1" t="s">
        <v>7</v>
      </c>
      <c r="D3659" s="1" t="s">
        <v>8</v>
      </c>
      <c r="E3659" s="1" t="s">
        <v>9</v>
      </c>
      <c r="F3659" s="2">
        <v>44795.527719907404</v>
      </c>
      <c r="H3659" s="4">
        <f>TestCase_08[[#This Row],[serverTimestamp]]-F3658</f>
        <v>1.8518518481869251E-4</v>
      </c>
    </row>
    <row r="3660" spans="1:8" x14ac:dyDescent="0.3">
      <c r="A3660">
        <v>119986</v>
      </c>
      <c r="B3660" s="1" t="s">
        <v>16</v>
      </c>
      <c r="C3660" s="1" t="s">
        <v>7</v>
      </c>
      <c r="D3660" s="1" t="s">
        <v>8</v>
      </c>
      <c r="E3660" s="1" t="s">
        <v>9</v>
      </c>
      <c r="F3660" s="2">
        <v>44795.52789351852</v>
      </c>
      <c r="H3660" s="4">
        <f>TestCase_08[[#This Row],[serverTimestamp]]-F3659</f>
        <v>1.7361111531499773E-4</v>
      </c>
    </row>
    <row r="3661" spans="1:8" x14ac:dyDescent="0.3">
      <c r="A3661">
        <v>119988</v>
      </c>
      <c r="B3661" s="1" t="s">
        <v>16</v>
      </c>
      <c r="C3661" s="1" t="s">
        <v>7</v>
      </c>
      <c r="D3661" s="1" t="s">
        <v>8</v>
      </c>
      <c r="E3661" s="1" t="s">
        <v>9</v>
      </c>
      <c r="F3661" s="2">
        <v>44795.528055555558</v>
      </c>
      <c r="H3661" s="4">
        <f>TestCase_08[[#This Row],[serverTimestamp]]-F3660</f>
        <v>1.6203703853534535E-4</v>
      </c>
    </row>
    <row r="3662" spans="1:8" x14ac:dyDescent="0.3">
      <c r="A3662">
        <v>119990</v>
      </c>
      <c r="B3662" s="1" t="s">
        <v>16</v>
      </c>
      <c r="C3662" s="1" t="s">
        <v>7</v>
      </c>
      <c r="D3662" s="1" t="s">
        <v>8</v>
      </c>
      <c r="E3662" s="1" t="s">
        <v>9</v>
      </c>
      <c r="F3662" s="2">
        <v>44795.528240740743</v>
      </c>
      <c r="H3662" s="4">
        <f>TestCase_08[[#This Row],[serverTimestamp]]-F3661</f>
        <v>1.8518518481869251E-4</v>
      </c>
    </row>
    <row r="3663" spans="1:8" x14ac:dyDescent="0.3">
      <c r="A3663">
        <v>119992</v>
      </c>
      <c r="B3663" s="1" t="s">
        <v>16</v>
      </c>
      <c r="C3663" s="1" t="s">
        <v>7</v>
      </c>
      <c r="D3663" s="1" t="s">
        <v>8</v>
      </c>
      <c r="E3663" s="1" t="s">
        <v>9</v>
      </c>
      <c r="F3663" s="2">
        <v>44795.528414351851</v>
      </c>
      <c r="H3663" s="4">
        <f>TestCase_08[[#This Row],[serverTimestamp]]-F3662</f>
        <v>1.7361110803904012E-4</v>
      </c>
    </row>
    <row r="3664" spans="1:8" x14ac:dyDescent="0.3">
      <c r="A3664">
        <v>119993</v>
      </c>
      <c r="B3664" s="1" t="s">
        <v>16</v>
      </c>
      <c r="C3664" s="1" t="s">
        <v>7</v>
      </c>
      <c r="D3664" s="1" t="s">
        <v>8</v>
      </c>
      <c r="E3664" s="1" t="s">
        <v>9</v>
      </c>
      <c r="F3664" s="2">
        <v>44795.528587962966</v>
      </c>
      <c r="H3664" s="4">
        <f>TestCase_08[[#This Row],[serverTimestamp]]-F3663</f>
        <v>1.7361111531499773E-4</v>
      </c>
    </row>
    <row r="3665" spans="1:8" x14ac:dyDescent="0.3">
      <c r="A3665">
        <v>119995</v>
      </c>
      <c r="B3665" s="1" t="s">
        <v>16</v>
      </c>
      <c r="C3665" s="1" t="s">
        <v>7</v>
      </c>
      <c r="D3665" s="1" t="s">
        <v>8</v>
      </c>
      <c r="E3665" s="1" t="s">
        <v>9</v>
      </c>
      <c r="F3665" s="2">
        <v>44795.528761574074</v>
      </c>
      <c r="H3665" s="4">
        <f>TestCase_08[[#This Row],[serverTimestamp]]-F3664</f>
        <v>1.7361110803904012E-4</v>
      </c>
    </row>
    <row r="3666" spans="1:8" x14ac:dyDescent="0.3">
      <c r="A3666">
        <v>119997</v>
      </c>
      <c r="B3666" s="1" t="s">
        <v>16</v>
      </c>
      <c r="C3666" s="1" t="s">
        <v>7</v>
      </c>
      <c r="D3666" s="1" t="s">
        <v>8</v>
      </c>
      <c r="E3666" s="1" t="s">
        <v>9</v>
      </c>
      <c r="F3666" s="2">
        <v>44795.528935185182</v>
      </c>
      <c r="H3666" s="4">
        <f>TestCase_08[[#This Row],[serverTimestamp]]-F3665</f>
        <v>1.7361110803904012E-4</v>
      </c>
    </row>
    <row r="3667" spans="1:8" x14ac:dyDescent="0.3">
      <c r="A3667">
        <v>119999</v>
      </c>
      <c r="B3667" s="1" t="s">
        <v>16</v>
      </c>
      <c r="C3667" s="1" t="s">
        <v>7</v>
      </c>
      <c r="D3667" s="1" t="s">
        <v>8</v>
      </c>
      <c r="E3667" s="1" t="s">
        <v>9</v>
      </c>
      <c r="F3667" s="2">
        <v>44795.529108796298</v>
      </c>
      <c r="H3667" s="4">
        <f>TestCase_08[[#This Row],[serverTimestamp]]-F3666</f>
        <v>1.7361111531499773E-4</v>
      </c>
    </row>
    <row r="3668" spans="1:8" x14ac:dyDescent="0.3">
      <c r="A3668">
        <v>120000</v>
      </c>
      <c r="B3668" s="1" t="s">
        <v>16</v>
      </c>
      <c r="C3668" s="1" t="s">
        <v>7</v>
      </c>
      <c r="D3668" s="1" t="s">
        <v>8</v>
      </c>
      <c r="E3668" s="1" t="s">
        <v>9</v>
      </c>
      <c r="F3668" s="2">
        <v>44795.529282407406</v>
      </c>
      <c r="H3668" s="4">
        <f>TestCase_08[[#This Row],[serverTimestamp]]-F3667</f>
        <v>1.7361110803904012E-4</v>
      </c>
    </row>
    <row r="3669" spans="1:8" x14ac:dyDescent="0.3">
      <c r="A3669">
        <v>120002</v>
      </c>
      <c r="B3669" s="1" t="s">
        <v>16</v>
      </c>
      <c r="C3669" s="1" t="s">
        <v>7</v>
      </c>
      <c r="D3669" s="1" t="s">
        <v>8</v>
      </c>
      <c r="E3669" s="1" t="s">
        <v>9</v>
      </c>
      <c r="F3669" s="2">
        <v>44795.529456018521</v>
      </c>
      <c r="H3669" s="4">
        <f>TestCase_08[[#This Row],[serverTimestamp]]-F3668</f>
        <v>1.7361111531499773E-4</v>
      </c>
    </row>
    <row r="3670" spans="1:8" x14ac:dyDescent="0.3">
      <c r="A3670">
        <v>120004</v>
      </c>
      <c r="B3670" s="1" t="s">
        <v>16</v>
      </c>
      <c r="C3670" s="1" t="s">
        <v>7</v>
      </c>
      <c r="D3670" s="1" t="s">
        <v>8</v>
      </c>
      <c r="E3670" s="1" t="s">
        <v>9</v>
      </c>
      <c r="F3670" s="2">
        <v>44795.529629629629</v>
      </c>
      <c r="H3670" s="4">
        <f>TestCase_08[[#This Row],[serverTimestamp]]-F3669</f>
        <v>1.7361110803904012E-4</v>
      </c>
    </row>
    <row r="3671" spans="1:8" x14ac:dyDescent="0.3">
      <c r="A3671">
        <v>120006</v>
      </c>
      <c r="B3671" s="1" t="s">
        <v>16</v>
      </c>
      <c r="C3671" s="1" t="s">
        <v>7</v>
      </c>
      <c r="D3671" s="1" t="s">
        <v>8</v>
      </c>
      <c r="E3671" s="1" t="s">
        <v>9</v>
      </c>
      <c r="F3671" s="2">
        <v>44795.529803240737</v>
      </c>
      <c r="H3671" s="4">
        <f>TestCase_08[[#This Row],[serverTimestamp]]-F3670</f>
        <v>1.7361110803904012E-4</v>
      </c>
    </row>
    <row r="3672" spans="1:8" x14ac:dyDescent="0.3">
      <c r="A3672">
        <v>120007</v>
      </c>
      <c r="B3672" s="1" t="s">
        <v>16</v>
      </c>
      <c r="C3672" s="1" t="s">
        <v>7</v>
      </c>
      <c r="D3672" s="1" t="s">
        <v>8</v>
      </c>
      <c r="E3672" s="1" t="s">
        <v>9</v>
      </c>
      <c r="F3672" s="2">
        <v>44795.529976851853</v>
      </c>
      <c r="H3672" s="4">
        <f>TestCase_08[[#This Row],[serverTimestamp]]-F3671</f>
        <v>1.7361111531499773E-4</v>
      </c>
    </row>
    <row r="3673" spans="1:8" x14ac:dyDescent="0.3">
      <c r="A3673">
        <v>120009</v>
      </c>
      <c r="B3673" s="1" t="s">
        <v>16</v>
      </c>
      <c r="C3673" s="1" t="s">
        <v>7</v>
      </c>
      <c r="D3673" s="1" t="s">
        <v>8</v>
      </c>
      <c r="E3673" s="1" t="s">
        <v>9</v>
      </c>
      <c r="F3673" s="2">
        <v>44795.530150462961</v>
      </c>
      <c r="H3673" s="4">
        <f>TestCase_08[[#This Row],[serverTimestamp]]-F3672</f>
        <v>1.7361110803904012E-4</v>
      </c>
    </row>
    <row r="3674" spans="1:8" x14ac:dyDescent="0.3">
      <c r="A3674">
        <v>120011</v>
      </c>
      <c r="B3674" s="1" t="s">
        <v>16</v>
      </c>
      <c r="C3674" s="1" t="s">
        <v>7</v>
      </c>
      <c r="D3674" s="1" t="s">
        <v>8</v>
      </c>
      <c r="E3674" s="1" t="s">
        <v>9</v>
      </c>
      <c r="F3674" s="2">
        <v>44795.530324074076</v>
      </c>
      <c r="H3674" s="4">
        <f>TestCase_08[[#This Row],[serverTimestamp]]-F3673</f>
        <v>1.7361111531499773E-4</v>
      </c>
    </row>
    <row r="3675" spans="1:8" x14ac:dyDescent="0.3">
      <c r="A3675">
        <v>120013</v>
      </c>
      <c r="B3675" s="1" t="s">
        <v>16</v>
      </c>
      <c r="C3675" s="1" t="s">
        <v>7</v>
      </c>
      <c r="D3675" s="1" t="s">
        <v>8</v>
      </c>
      <c r="E3675" s="1" t="s">
        <v>9</v>
      </c>
      <c r="F3675" s="2">
        <v>44795.530497685184</v>
      </c>
      <c r="H3675" s="4">
        <f>TestCase_08[[#This Row],[serverTimestamp]]-F3674</f>
        <v>1.7361110803904012E-4</v>
      </c>
    </row>
    <row r="3676" spans="1:8" x14ac:dyDescent="0.3">
      <c r="A3676">
        <v>120014</v>
      </c>
      <c r="B3676" s="1" t="s">
        <v>16</v>
      </c>
      <c r="C3676" s="1" t="s">
        <v>7</v>
      </c>
      <c r="D3676" s="1" t="s">
        <v>8</v>
      </c>
      <c r="E3676" s="1" t="s">
        <v>9</v>
      </c>
      <c r="F3676" s="2">
        <v>44795.530671296299</v>
      </c>
      <c r="H3676" s="4">
        <f>TestCase_08[[#This Row],[serverTimestamp]]-F3675</f>
        <v>1.7361111531499773E-4</v>
      </c>
    </row>
    <row r="3677" spans="1:8" x14ac:dyDescent="0.3">
      <c r="A3677">
        <v>120016</v>
      </c>
      <c r="B3677" s="1" t="s">
        <v>16</v>
      </c>
      <c r="C3677" s="1" t="s">
        <v>7</v>
      </c>
      <c r="D3677" s="1" t="s">
        <v>8</v>
      </c>
      <c r="E3677" s="1" t="s">
        <v>9</v>
      </c>
      <c r="F3677" s="2">
        <v>44795.530844907407</v>
      </c>
      <c r="H3677" s="4">
        <f>TestCase_08[[#This Row],[serverTimestamp]]-F3676</f>
        <v>1.7361110803904012E-4</v>
      </c>
    </row>
    <row r="3678" spans="1:8" x14ac:dyDescent="0.3">
      <c r="A3678">
        <v>120018</v>
      </c>
      <c r="B3678" s="1" t="s">
        <v>16</v>
      </c>
      <c r="C3678" s="1" t="s">
        <v>7</v>
      </c>
      <c r="D3678" s="1" t="s">
        <v>8</v>
      </c>
      <c r="E3678" s="1" t="s">
        <v>9</v>
      </c>
      <c r="F3678" s="2">
        <v>44795.531018518515</v>
      </c>
      <c r="H3678" s="4">
        <f>TestCase_08[[#This Row],[serverTimestamp]]-F3677</f>
        <v>1.7361110803904012E-4</v>
      </c>
    </row>
    <row r="3679" spans="1:8" x14ac:dyDescent="0.3">
      <c r="A3679">
        <v>120020</v>
      </c>
      <c r="B3679" s="1" t="s">
        <v>16</v>
      </c>
      <c r="C3679" s="1" t="s">
        <v>7</v>
      </c>
      <c r="D3679" s="1" t="s">
        <v>8</v>
      </c>
      <c r="E3679" s="1" t="s">
        <v>9</v>
      </c>
      <c r="F3679" s="2">
        <v>44795.531192129631</v>
      </c>
      <c r="H3679" s="4">
        <f>TestCase_08[[#This Row],[serverTimestamp]]-F3678</f>
        <v>1.7361111531499773E-4</v>
      </c>
    </row>
    <row r="3680" spans="1:8" x14ac:dyDescent="0.3">
      <c r="A3680">
        <v>120021</v>
      </c>
      <c r="B3680" s="1" t="s">
        <v>16</v>
      </c>
      <c r="C3680" s="1" t="s">
        <v>7</v>
      </c>
      <c r="D3680" s="1" t="s">
        <v>8</v>
      </c>
      <c r="E3680" s="1" t="s">
        <v>9</v>
      </c>
      <c r="F3680" s="2">
        <v>44795.531365740739</v>
      </c>
      <c r="H3680" s="4">
        <f>TestCase_08[[#This Row],[serverTimestamp]]-F3679</f>
        <v>1.7361110803904012E-4</v>
      </c>
    </row>
    <row r="3681" spans="1:8" x14ac:dyDescent="0.3">
      <c r="A3681">
        <v>120023</v>
      </c>
      <c r="B3681" s="1" t="s">
        <v>16</v>
      </c>
      <c r="C3681" s="1" t="s">
        <v>7</v>
      </c>
      <c r="D3681" s="1" t="s">
        <v>8</v>
      </c>
      <c r="E3681" s="1" t="s">
        <v>9</v>
      </c>
      <c r="F3681" s="2">
        <v>44795.531539351854</v>
      </c>
      <c r="H3681" s="4">
        <f>TestCase_08[[#This Row],[serverTimestamp]]-F3680</f>
        <v>1.7361111531499773E-4</v>
      </c>
    </row>
    <row r="3682" spans="1:8" x14ac:dyDescent="0.3">
      <c r="A3682">
        <v>120025</v>
      </c>
      <c r="B3682" s="1" t="s">
        <v>16</v>
      </c>
      <c r="C3682" s="1" t="s">
        <v>7</v>
      </c>
      <c r="D3682" s="1" t="s">
        <v>8</v>
      </c>
      <c r="E3682" s="1" t="s">
        <v>9</v>
      </c>
      <c r="F3682" s="2">
        <v>44795.531712962962</v>
      </c>
      <c r="H3682" s="4">
        <f>TestCase_08[[#This Row],[serverTimestamp]]-F3681</f>
        <v>1.7361110803904012E-4</v>
      </c>
    </row>
    <row r="3683" spans="1:8" x14ac:dyDescent="0.3">
      <c r="A3683">
        <v>120027</v>
      </c>
      <c r="B3683" s="1" t="s">
        <v>16</v>
      </c>
      <c r="C3683" s="1" t="s">
        <v>7</v>
      </c>
      <c r="D3683" s="1" t="s">
        <v>8</v>
      </c>
      <c r="E3683" s="1" t="s">
        <v>9</v>
      </c>
      <c r="F3683" s="2">
        <v>44795.531886574077</v>
      </c>
      <c r="H3683" s="4">
        <f>TestCase_08[[#This Row],[serverTimestamp]]-F3682</f>
        <v>1.7361111531499773E-4</v>
      </c>
    </row>
    <row r="3684" spans="1:8" x14ac:dyDescent="0.3">
      <c r="A3684">
        <v>120028</v>
      </c>
      <c r="B3684" s="1" t="s">
        <v>16</v>
      </c>
      <c r="C3684" s="1" t="s">
        <v>7</v>
      </c>
      <c r="D3684" s="1" t="s">
        <v>8</v>
      </c>
      <c r="E3684" s="1" t="s">
        <v>9</v>
      </c>
      <c r="F3684" s="2">
        <v>44795.532060185185</v>
      </c>
      <c r="H3684" s="4">
        <f>TestCase_08[[#This Row],[serverTimestamp]]-F3683</f>
        <v>1.7361110803904012E-4</v>
      </c>
    </row>
    <row r="3685" spans="1:8" x14ac:dyDescent="0.3">
      <c r="A3685">
        <v>120030</v>
      </c>
      <c r="B3685" s="1" t="s">
        <v>16</v>
      </c>
      <c r="C3685" s="1" t="s">
        <v>7</v>
      </c>
      <c r="D3685" s="1" t="s">
        <v>8</v>
      </c>
      <c r="E3685" s="1" t="s">
        <v>9</v>
      </c>
      <c r="F3685" s="2">
        <v>44795.532233796293</v>
      </c>
      <c r="H3685" s="4">
        <f>TestCase_08[[#This Row],[serverTimestamp]]-F3684</f>
        <v>1.7361110803904012E-4</v>
      </c>
    </row>
    <row r="3686" spans="1:8" x14ac:dyDescent="0.3">
      <c r="A3686">
        <v>120032</v>
      </c>
      <c r="B3686" s="1" t="s">
        <v>16</v>
      </c>
      <c r="C3686" s="1" t="s">
        <v>7</v>
      </c>
      <c r="D3686" s="1" t="s">
        <v>8</v>
      </c>
      <c r="E3686" s="1" t="s">
        <v>9</v>
      </c>
      <c r="F3686" s="2">
        <v>44795.532407407409</v>
      </c>
      <c r="H3686" s="4">
        <f>TestCase_08[[#This Row],[serverTimestamp]]-F3685</f>
        <v>1.7361111531499773E-4</v>
      </c>
    </row>
    <row r="3687" spans="1:8" x14ac:dyDescent="0.3">
      <c r="A3687">
        <v>120034</v>
      </c>
      <c r="B3687" s="1" t="s">
        <v>16</v>
      </c>
      <c r="C3687" s="1" t="s">
        <v>7</v>
      </c>
      <c r="D3687" s="1" t="s">
        <v>8</v>
      </c>
      <c r="E3687" s="1" t="s">
        <v>9</v>
      </c>
      <c r="F3687" s="2">
        <v>44795.532581018517</v>
      </c>
      <c r="H3687" s="4">
        <f>TestCase_08[[#This Row],[serverTimestamp]]-F3686</f>
        <v>1.7361110803904012E-4</v>
      </c>
    </row>
    <row r="3688" spans="1:8" x14ac:dyDescent="0.3">
      <c r="A3688">
        <v>120035</v>
      </c>
      <c r="B3688" s="1" t="s">
        <v>16</v>
      </c>
      <c r="C3688" s="1" t="s">
        <v>7</v>
      </c>
      <c r="D3688" s="1" t="s">
        <v>8</v>
      </c>
      <c r="E3688" s="1" t="s">
        <v>9</v>
      </c>
      <c r="F3688" s="2">
        <v>44795.532754629632</v>
      </c>
      <c r="H3688" s="4">
        <f>TestCase_08[[#This Row],[serverTimestamp]]-F3687</f>
        <v>1.7361111531499773E-4</v>
      </c>
    </row>
    <row r="3689" spans="1:8" x14ac:dyDescent="0.3">
      <c r="A3689">
        <v>120037</v>
      </c>
      <c r="B3689" s="1" t="s">
        <v>16</v>
      </c>
      <c r="C3689" s="1" t="s">
        <v>7</v>
      </c>
      <c r="D3689" s="1" t="s">
        <v>8</v>
      </c>
      <c r="E3689" s="1" t="s">
        <v>9</v>
      </c>
      <c r="F3689" s="2">
        <v>44795.53292824074</v>
      </c>
      <c r="H3689" s="4">
        <f>TestCase_08[[#This Row],[serverTimestamp]]-F3688</f>
        <v>1.7361110803904012E-4</v>
      </c>
    </row>
    <row r="3690" spans="1:8" x14ac:dyDescent="0.3">
      <c r="A3690">
        <v>120039</v>
      </c>
      <c r="B3690" s="1" t="s">
        <v>16</v>
      </c>
      <c r="C3690" s="1" t="s">
        <v>7</v>
      </c>
      <c r="D3690" s="1" t="s">
        <v>8</v>
      </c>
      <c r="E3690" s="1" t="s">
        <v>9</v>
      </c>
      <c r="F3690" s="2">
        <v>44795.533101851855</v>
      </c>
      <c r="H3690" s="4">
        <f>TestCase_08[[#This Row],[serverTimestamp]]-F3689</f>
        <v>1.7361111531499773E-4</v>
      </c>
    </row>
    <row r="3691" spans="1:8" x14ac:dyDescent="0.3">
      <c r="A3691">
        <v>120040</v>
      </c>
      <c r="B3691" s="1" t="s">
        <v>16</v>
      </c>
      <c r="C3691" s="1" t="s">
        <v>7</v>
      </c>
      <c r="D3691" s="1" t="s">
        <v>8</v>
      </c>
      <c r="E3691" s="1" t="s">
        <v>9</v>
      </c>
      <c r="F3691" s="2">
        <v>44795.533275462964</v>
      </c>
      <c r="H3691" s="4">
        <f>TestCase_08[[#This Row],[serverTimestamp]]-F3690</f>
        <v>1.7361110803904012E-4</v>
      </c>
    </row>
    <row r="3692" spans="1:8" x14ac:dyDescent="0.3">
      <c r="A3692">
        <v>120042</v>
      </c>
      <c r="B3692" s="1" t="s">
        <v>16</v>
      </c>
      <c r="C3692" s="1" t="s">
        <v>7</v>
      </c>
      <c r="D3692" s="1" t="s">
        <v>8</v>
      </c>
      <c r="E3692" s="1" t="s">
        <v>9</v>
      </c>
      <c r="F3692" s="2">
        <v>44795.533449074072</v>
      </c>
      <c r="H3692" s="4">
        <f>TestCase_08[[#This Row],[serverTimestamp]]-F3691</f>
        <v>1.7361110803904012E-4</v>
      </c>
    </row>
    <row r="3693" spans="1:8" x14ac:dyDescent="0.3">
      <c r="A3693">
        <v>120044</v>
      </c>
      <c r="B3693" s="1" t="s">
        <v>16</v>
      </c>
      <c r="C3693" s="1" t="s">
        <v>7</v>
      </c>
      <c r="D3693" s="1" t="s">
        <v>8</v>
      </c>
      <c r="E3693" s="1" t="s">
        <v>9</v>
      </c>
      <c r="F3693" s="2">
        <v>44795.533622685187</v>
      </c>
      <c r="H3693" s="4">
        <f>TestCase_08[[#This Row],[serverTimestamp]]-F3692</f>
        <v>1.7361111531499773E-4</v>
      </c>
    </row>
    <row r="3694" spans="1:8" x14ac:dyDescent="0.3">
      <c r="A3694">
        <v>120046</v>
      </c>
      <c r="B3694" s="1" t="s">
        <v>16</v>
      </c>
      <c r="C3694" s="1" t="s">
        <v>7</v>
      </c>
      <c r="D3694" s="1" t="s">
        <v>8</v>
      </c>
      <c r="E3694" s="1" t="s">
        <v>9</v>
      </c>
      <c r="F3694" s="2">
        <v>44795.533796296295</v>
      </c>
      <c r="H3694" s="4">
        <f>TestCase_08[[#This Row],[serverTimestamp]]-F3693</f>
        <v>1.7361110803904012E-4</v>
      </c>
    </row>
    <row r="3695" spans="1:8" x14ac:dyDescent="0.3">
      <c r="A3695">
        <v>120048</v>
      </c>
      <c r="B3695" s="1" t="s">
        <v>16</v>
      </c>
      <c r="C3695" s="1" t="s">
        <v>7</v>
      </c>
      <c r="D3695" s="1" t="s">
        <v>8</v>
      </c>
      <c r="E3695" s="1" t="s">
        <v>9</v>
      </c>
      <c r="F3695" s="2">
        <v>44795.53396990741</v>
      </c>
      <c r="H3695" s="4">
        <f>TestCase_08[[#This Row],[serverTimestamp]]-F3694</f>
        <v>1.7361111531499773E-4</v>
      </c>
    </row>
    <row r="3696" spans="1:8" x14ac:dyDescent="0.3">
      <c r="A3696">
        <v>120049</v>
      </c>
      <c r="B3696" s="1" t="s">
        <v>16</v>
      </c>
      <c r="C3696" s="1" t="s">
        <v>7</v>
      </c>
      <c r="D3696" s="1" t="s">
        <v>8</v>
      </c>
      <c r="E3696" s="1" t="s">
        <v>9</v>
      </c>
      <c r="F3696" s="2">
        <v>44795.534143518518</v>
      </c>
      <c r="H3696" s="4">
        <f>TestCase_08[[#This Row],[serverTimestamp]]-F3695</f>
        <v>1.7361110803904012E-4</v>
      </c>
    </row>
    <row r="3697" spans="1:8" x14ac:dyDescent="0.3">
      <c r="A3697">
        <v>120051</v>
      </c>
      <c r="B3697" s="1" t="s">
        <v>16</v>
      </c>
      <c r="C3697" s="1" t="s">
        <v>7</v>
      </c>
      <c r="D3697" s="1" t="s">
        <v>8</v>
      </c>
      <c r="E3697" s="1" t="s">
        <v>9</v>
      </c>
      <c r="F3697" s="2">
        <v>44795.534317129626</v>
      </c>
      <c r="H3697" s="4">
        <f>TestCase_08[[#This Row],[serverTimestamp]]-F3696</f>
        <v>1.7361110803904012E-4</v>
      </c>
    </row>
    <row r="3698" spans="1:8" x14ac:dyDescent="0.3">
      <c r="A3698">
        <v>120053</v>
      </c>
      <c r="B3698" s="1" t="s">
        <v>16</v>
      </c>
      <c r="C3698" s="1" t="s">
        <v>7</v>
      </c>
      <c r="D3698" s="1" t="s">
        <v>8</v>
      </c>
      <c r="E3698" s="1" t="s">
        <v>9</v>
      </c>
      <c r="F3698" s="2">
        <v>44795.534490740742</v>
      </c>
      <c r="H3698" s="4">
        <f>TestCase_08[[#This Row],[serverTimestamp]]-F3697</f>
        <v>1.7361111531499773E-4</v>
      </c>
    </row>
    <row r="3699" spans="1:8" x14ac:dyDescent="0.3">
      <c r="A3699">
        <v>120055</v>
      </c>
      <c r="B3699" s="1" t="s">
        <v>16</v>
      </c>
      <c r="C3699" s="1" t="s">
        <v>7</v>
      </c>
      <c r="D3699" s="1" t="s">
        <v>8</v>
      </c>
      <c r="E3699" s="1" t="s">
        <v>9</v>
      </c>
      <c r="F3699" s="2">
        <v>44795.53466435185</v>
      </c>
      <c r="H3699" s="4">
        <f>TestCase_08[[#This Row],[serverTimestamp]]-F3698</f>
        <v>1.7361110803904012E-4</v>
      </c>
    </row>
    <row r="3700" spans="1:8" x14ac:dyDescent="0.3">
      <c r="A3700">
        <v>120056</v>
      </c>
      <c r="B3700" s="1" t="s">
        <v>16</v>
      </c>
      <c r="C3700" s="1" t="s">
        <v>7</v>
      </c>
      <c r="D3700" s="1" t="s">
        <v>8</v>
      </c>
      <c r="E3700" s="1" t="s">
        <v>9</v>
      </c>
      <c r="F3700" s="2">
        <v>44795.534837962965</v>
      </c>
      <c r="H3700" s="4">
        <f>TestCase_08[[#This Row],[serverTimestamp]]-F3699</f>
        <v>1.7361111531499773E-4</v>
      </c>
    </row>
    <row r="3701" spans="1:8" x14ac:dyDescent="0.3">
      <c r="A3701">
        <v>120058</v>
      </c>
      <c r="B3701" s="1" t="s">
        <v>16</v>
      </c>
      <c r="C3701" s="1" t="s">
        <v>7</v>
      </c>
      <c r="D3701" s="1" t="s">
        <v>8</v>
      </c>
      <c r="E3701" s="1" t="s">
        <v>9</v>
      </c>
      <c r="F3701" s="2">
        <v>44795.535011574073</v>
      </c>
      <c r="H3701" s="4">
        <f>TestCase_08[[#This Row],[serverTimestamp]]-F3700</f>
        <v>1.7361110803904012E-4</v>
      </c>
    </row>
    <row r="3702" spans="1:8" x14ac:dyDescent="0.3">
      <c r="A3702">
        <v>120060</v>
      </c>
      <c r="B3702" s="1" t="s">
        <v>16</v>
      </c>
      <c r="C3702" s="1" t="s">
        <v>7</v>
      </c>
      <c r="D3702" s="1" t="s">
        <v>8</v>
      </c>
      <c r="E3702" s="1" t="s">
        <v>9</v>
      </c>
      <c r="F3702" s="2">
        <v>44795.535185185188</v>
      </c>
      <c r="H3702" s="4">
        <f>TestCase_08[[#This Row],[serverTimestamp]]-F3701</f>
        <v>1.7361111531499773E-4</v>
      </c>
    </row>
    <row r="3703" spans="1:8" x14ac:dyDescent="0.3">
      <c r="A3703">
        <v>120062</v>
      </c>
      <c r="B3703" s="1" t="s">
        <v>16</v>
      </c>
      <c r="C3703" s="1" t="s">
        <v>7</v>
      </c>
      <c r="D3703" s="1" t="s">
        <v>8</v>
      </c>
      <c r="E3703" s="1" t="s">
        <v>9</v>
      </c>
      <c r="F3703" s="2">
        <v>44795.535358796296</v>
      </c>
      <c r="H3703" s="4">
        <f>TestCase_08[[#This Row],[serverTimestamp]]-F3702</f>
        <v>1.7361110803904012E-4</v>
      </c>
    </row>
    <row r="3704" spans="1:8" x14ac:dyDescent="0.3">
      <c r="A3704">
        <v>120063</v>
      </c>
      <c r="B3704" s="1" t="s">
        <v>16</v>
      </c>
      <c r="C3704" s="1" t="s">
        <v>7</v>
      </c>
      <c r="D3704" s="1" t="s">
        <v>8</v>
      </c>
      <c r="E3704" s="1" t="s">
        <v>9</v>
      </c>
      <c r="F3704" s="2">
        <v>44795.535532407404</v>
      </c>
      <c r="H3704" s="4">
        <f>TestCase_08[[#This Row],[serverTimestamp]]-F3703</f>
        <v>1.7361110803904012E-4</v>
      </c>
    </row>
    <row r="3705" spans="1:8" x14ac:dyDescent="0.3">
      <c r="A3705">
        <v>120065</v>
      </c>
      <c r="B3705" s="1" t="s">
        <v>16</v>
      </c>
      <c r="C3705" s="1" t="s">
        <v>7</v>
      </c>
      <c r="D3705" s="1" t="s">
        <v>8</v>
      </c>
      <c r="E3705" s="1" t="s">
        <v>9</v>
      </c>
      <c r="F3705" s="2">
        <v>44795.53570601852</v>
      </c>
      <c r="H3705" s="4">
        <f>TestCase_08[[#This Row],[serverTimestamp]]-F3704</f>
        <v>1.7361111531499773E-4</v>
      </c>
    </row>
    <row r="3706" spans="1:8" x14ac:dyDescent="0.3">
      <c r="A3706">
        <v>120067</v>
      </c>
      <c r="B3706" s="1" t="s">
        <v>16</v>
      </c>
      <c r="C3706" s="1" t="s">
        <v>7</v>
      </c>
      <c r="D3706" s="1" t="s">
        <v>8</v>
      </c>
      <c r="E3706" s="1" t="s">
        <v>9</v>
      </c>
      <c r="F3706" s="2">
        <v>44795.535879629628</v>
      </c>
      <c r="H3706" s="4">
        <f>TestCase_08[[#This Row],[serverTimestamp]]-F3705</f>
        <v>1.7361110803904012E-4</v>
      </c>
    </row>
    <row r="3707" spans="1:8" x14ac:dyDescent="0.3">
      <c r="A3707">
        <v>120069</v>
      </c>
      <c r="B3707" s="1" t="s">
        <v>16</v>
      </c>
      <c r="C3707" s="1" t="s">
        <v>7</v>
      </c>
      <c r="D3707" s="1" t="s">
        <v>8</v>
      </c>
      <c r="E3707" s="1" t="s">
        <v>9</v>
      </c>
      <c r="F3707" s="2">
        <v>44795.536053240743</v>
      </c>
      <c r="H3707" s="4">
        <f>TestCase_08[[#This Row],[serverTimestamp]]-F3706</f>
        <v>1.7361111531499773E-4</v>
      </c>
    </row>
    <row r="3708" spans="1:8" x14ac:dyDescent="0.3">
      <c r="A3708">
        <v>120070</v>
      </c>
      <c r="B3708" s="1" t="s">
        <v>16</v>
      </c>
      <c r="C3708" s="1" t="s">
        <v>7</v>
      </c>
      <c r="D3708" s="1" t="s">
        <v>8</v>
      </c>
      <c r="E3708" s="1" t="s">
        <v>9</v>
      </c>
      <c r="F3708" s="2">
        <v>44795.536226851851</v>
      </c>
      <c r="H3708" s="4">
        <f>TestCase_08[[#This Row],[serverTimestamp]]-F3707</f>
        <v>1.7361110803904012E-4</v>
      </c>
    </row>
    <row r="3709" spans="1:8" x14ac:dyDescent="0.3">
      <c r="A3709">
        <v>120072</v>
      </c>
      <c r="B3709" s="1" t="s">
        <v>16</v>
      </c>
      <c r="C3709" s="1" t="s">
        <v>7</v>
      </c>
      <c r="D3709" s="1" t="s">
        <v>8</v>
      </c>
      <c r="E3709" s="1" t="s">
        <v>9</v>
      </c>
      <c r="F3709" s="2">
        <v>44795.536400462966</v>
      </c>
      <c r="H3709" s="4">
        <f>TestCase_08[[#This Row],[serverTimestamp]]-F3708</f>
        <v>1.7361111531499773E-4</v>
      </c>
    </row>
    <row r="3710" spans="1:8" x14ac:dyDescent="0.3">
      <c r="A3710">
        <v>113588</v>
      </c>
      <c r="B3710" s="1" t="s">
        <v>16</v>
      </c>
      <c r="C3710" s="1" t="s">
        <v>7</v>
      </c>
      <c r="D3710" s="1" t="s">
        <v>8</v>
      </c>
      <c r="E3710" s="1" t="s">
        <v>10</v>
      </c>
      <c r="F3710" s="2">
        <v>44794.89167824074</v>
      </c>
    </row>
    <row r="3711" spans="1:8" x14ac:dyDescent="0.3">
      <c r="A3711">
        <v>113591</v>
      </c>
      <c r="B3711" s="1" t="s">
        <v>16</v>
      </c>
      <c r="C3711" s="1" t="s">
        <v>7</v>
      </c>
      <c r="D3711" s="1" t="s">
        <v>8</v>
      </c>
      <c r="E3711" s="1" t="s">
        <v>10</v>
      </c>
      <c r="F3711" s="2">
        <v>44794.891909722224</v>
      </c>
      <c r="H3711" s="4">
        <f>TestCase_08[[#This Row],[serverTimestamp]]-F3710</f>
        <v>2.3148148466134444E-4</v>
      </c>
    </row>
    <row r="3712" spans="1:8" x14ac:dyDescent="0.3">
      <c r="A3712">
        <v>113593</v>
      </c>
      <c r="B3712" s="1" t="s">
        <v>16</v>
      </c>
      <c r="C3712" s="1" t="s">
        <v>7</v>
      </c>
      <c r="D3712" s="1" t="s">
        <v>8</v>
      </c>
      <c r="E3712" s="1" t="s">
        <v>10</v>
      </c>
      <c r="F3712" s="2">
        <v>44794.892141203702</v>
      </c>
      <c r="H3712" s="4">
        <f>TestCase_08[[#This Row],[serverTimestamp]]-F3711</f>
        <v>2.3148147738538682E-4</v>
      </c>
    </row>
    <row r="3713" spans="1:8" x14ac:dyDescent="0.3">
      <c r="A3713">
        <v>113595</v>
      </c>
      <c r="B3713" s="1" t="s">
        <v>16</v>
      </c>
      <c r="C3713" s="1" t="s">
        <v>7</v>
      </c>
      <c r="D3713" s="1" t="s">
        <v>8</v>
      </c>
      <c r="E3713" s="1" t="s">
        <v>10</v>
      </c>
      <c r="F3713" s="2">
        <v>44794.892372685186</v>
      </c>
      <c r="H3713" s="4">
        <f>TestCase_08[[#This Row],[serverTimestamp]]-F3712</f>
        <v>2.3148148466134444E-4</v>
      </c>
    </row>
    <row r="3714" spans="1:8" x14ac:dyDescent="0.3">
      <c r="A3714">
        <v>113598</v>
      </c>
      <c r="B3714" s="1" t="s">
        <v>16</v>
      </c>
      <c r="C3714" s="1" t="s">
        <v>7</v>
      </c>
      <c r="D3714" s="1" t="s">
        <v>8</v>
      </c>
      <c r="E3714" s="1" t="s">
        <v>10</v>
      </c>
      <c r="F3714" s="2">
        <v>44794.892604166664</v>
      </c>
      <c r="H3714" s="4">
        <f>TestCase_08[[#This Row],[serverTimestamp]]-F3713</f>
        <v>2.3148147738538682E-4</v>
      </c>
    </row>
    <row r="3715" spans="1:8" x14ac:dyDescent="0.3">
      <c r="A3715">
        <v>113600</v>
      </c>
      <c r="B3715" s="1" t="s">
        <v>16</v>
      </c>
      <c r="C3715" s="1" t="s">
        <v>7</v>
      </c>
      <c r="D3715" s="1" t="s">
        <v>8</v>
      </c>
      <c r="E3715" s="1" t="s">
        <v>10</v>
      </c>
      <c r="F3715" s="2">
        <v>44794.892835648148</v>
      </c>
      <c r="H3715" s="4">
        <f>TestCase_08[[#This Row],[serverTimestamp]]-F3714</f>
        <v>2.3148148466134444E-4</v>
      </c>
    </row>
    <row r="3716" spans="1:8" x14ac:dyDescent="0.3">
      <c r="A3716">
        <v>113603</v>
      </c>
      <c r="B3716" s="1" t="s">
        <v>16</v>
      </c>
      <c r="C3716" s="1" t="s">
        <v>7</v>
      </c>
      <c r="D3716" s="1" t="s">
        <v>8</v>
      </c>
      <c r="E3716" s="1" t="s">
        <v>10</v>
      </c>
      <c r="F3716" s="2">
        <v>44794.893067129633</v>
      </c>
      <c r="H3716" s="4">
        <f>TestCase_08[[#This Row],[serverTimestamp]]-F3715</f>
        <v>2.3148148466134444E-4</v>
      </c>
    </row>
    <row r="3717" spans="1:8" x14ac:dyDescent="0.3">
      <c r="A3717">
        <v>113605</v>
      </c>
      <c r="B3717" s="1" t="s">
        <v>16</v>
      </c>
      <c r="C3717" s="1" t="s">
        <v>7</v>
      </c>
      <c r="D3717" s="1" t="s">
        <v>8</v>
      </c>
      <c r="E3717" s="1" t="s">
        <v>10</v>
      </c>
      <c r="F3717" s="2">
        <v>44794.89329861111</v>
      </c>
      <c r="H3717" s="4">
        <f>TestCase_08[[#This Row],[serverTimestamp]]-F3716</f>
        <v>2.3148147738538682E-4</v>
      </c>
    </row>
    <row r="3718" spans="1:8" x14ac:dyDescent="0.3">
      <c r="A3718">
        <v>113607</v>
      </c>
      <c r="B3718" s="1" t="s">
        <v>16</v>
      </c>
      <c r="C3718" s="1" t="s">
        <v>7</v>
      </c>
      <c r="D3718" s="1" t="s">
        <v>8</v>
      </c>
      <c r="E3718" s="1" t="s">
        <v>10</v>
      </c>
      <c r="F3718" s="2">
        <v>44794.893530092595</v>
      </c>
      <c r="H3718" s="4">
        <f>TestCase_08[[#This Row],[serverTimestamp]]-F3717</f>
        <v>2.3148148466134444E-4</v>
      </c>
    </row>
    <row r="3719" spans="1:8" x14ac:dyDescent="0.3">
      <c r="A3719">
        <v>113610</v>
      </c>
      <c r="B3719" s="1" t="s">
        <v>16</v>
      </c>
      <c r="C3719" s="1" t="s">
        <v>7</v>
      </c>
      <c r="D3719" s="1" t="s">
        <v>8</v>
      </c>
      <c r="E3719" s="1" t="s">
        <v>10</v>
      </c>
      <c r="F3719" s="2">
        <v>44794.893761574072</v>
      </c>
      <c r="H3719" s="4">
        <f>TestCase_08[[#This Row],[serverTimestamp]]-F3718</f>
        <v>2.3148147738538682E-4</v>
      </c>
    </row>
    <row r="3720" spans="1:8" x14ac:dyDescent="0.3">
      <c r="A3720">
        <v>113612</v>
      </c>
      <c r="B3720" s="1" t="s">
        <v>16</v>
      </c>
      <c r="C3720" s="1" t="s">
        <v>7</v>
      </c>
      <c r="D3720" s="1" t="s">
        <v>8</v>
      </c>
      <c r="E3720" s="1" t="s">
        <v>10</v>
      </c>
      <c r="F3720" s="2">
        <v>44794.893993055557</v>
      </c>
      <c r="H3720" s="4">
        <f>TestCase_08[[#This Row],[serverTimestamp]]-F3719</f>
        <v>2.3148148466134444E-4</v>
      </c>
    </row>
    <row r="3721" spans="1:8" x14ac:dyDescent="0.3">
      <c r="A3721">
        <v>113614</v>
      </c>
      <c r="B3721" s="1" t="s">
        <v>16</v>
      </c>
      <c r="C3721" s="1" t="s">
        <v>7</v>
      </c>
      <c r="D3721" s="1" t="s">
        <v>8</v>
      </c>
      <c r="E3721" s="1" t="s">
        <v>10</v>
      </c>
      <c r="F3721" s="2">
        <v>44794.894224537034</v>
      </c>
      <c r="H3721" s="4">
        <f>TestCase_08[[#This Row],[serverTimestamp]]-F3720</f>
        <v>2.3148147738538682E-4</v>
      </c>
    </row>
    <row r="3722" spans="1:8" x14ac:dyDescent="0.3">
      <c r="A3722">
        <v>113616</v>
      </c>
      <c r="B3722" s="1" t="s">
        <v>16</v>
      </c>
      <c r="C3722" s="1" t="s">
        <v>7</v>
      </c>
      <c r="D3722" s="1" t="s">
        <v>8</v>
      </c>
      <c r="E3722" s="1" t="s">
        <v>10</v>
      </c>
      <c r="F3722" s="2">
        <v>44794.894456018519</v>
      </c>
      <c r="H3722" s="4">
        <f>TestCase_08[[#This Row],[serverTimestamp]]-F3721</f>
        <v>2.3148148466134444E-4</v>
      </c>
    </row>
    <row r="3723" spans="1:8" x14ac:dyDescent="0.3">
      <c r="A3723">
        <v>113619</v>
      </c>
      <c r="B3723" s="1" t="s">
        <v>16</v>
      </c>
      <c r="C3723" s="1" t="s">
        <v>7</v>
      </c>
      <c r="D3723" s="1" t="s">
        <v>8</v>
      </c>
      <c r="E3723" s="1" t="s">
        <v>10</v>
      </c>
      <c r="F3723" s="2">
        <v>44794.894687499997</v>
      </c>
      <c r="H3723" s="4">
        <f>TestCase_08[[#This Row],[serverTimestamp]]-F3722</f>
        <v>2.3148147738538682E-4</v>
      </c>
    </row>
    <row r="3724" spans="1:8" x14ac:dyDescent="0.3">
      <c r="A3724">
        <v>113621</v>
      </c>
      <c r="B3724" s="1" t="s">
        <v>16</v>
      </c>
      <c r="C3724" s="1" t="s">
        <v>7</v>
      </c>
      <c r="D3724" s="1" t="s">
        <v>8</v>
      </c>
      <c r="E3724" s="1" t="s">
        <v>10</v>
      </c>
      <c r="F3724" s="2">
        <v>44794.894918981481</v>
      </c>
      <c r="H3724" s="4">
        <f>TestCase_08[[#This Row],[serverTimestamp]]-F3723</f>
        <v>2.3148148466134444E-4</v>
      </c>
    </row>
    <row r="3725" spans="1:8" x14ac:dyDescent="0.3">
      <c r="A3725">
        <v>113623</v>
      </c>
      <c r="B3725" s="1" t="s">
        <v>16</v>
      </c>
      <c r="C3725" s="1" t="s">
        <v>7</v>
      </c>
      <c r="D3725" s="1" t="s">
        <v>8</v>
      </c>
      <c r="E3725" s="1" t="s">
        <v>10</v>
      </c>
      <c r="F3725" s="2">
        <v>44794.895150462966</v>
      </c>
      <c r="H3725" s="4">
        <f>TestCase_08[[#This Row],[serverTimestamp]]-F3724</f>
        <v>2.3148148466134444E-4</v>
      </c>
    </row>
    <row r="3726" spans="1:8" x14ac:dyDescent="0.3">
      <c r="A3726">
        <v>113626</v>
      </c>
      <c r="B3726" s="1" t="s">
        <v>16</v>
      </c>
      <c r="C3726" s="1" t="s">
        <v>7</v>
      </c>
      <c r="D3726" s="1" t="s">
        <v>8</v>
      </c>
      <c r="E3726" s="1" t="s">
        <v>10</v>
      </c>
      <c r="F3726" s="2">
        <v>44794.895381944443</v>
      </c>
      <c r="H3726" s="4">
        <f>TestCase_08[[#This Row],[serverTimestamp]]-F3725</f>
        <v>2.3148147738538682E-4</v>
      </c>
    </row>
    <row r="3727" spans="1:8" x14ac:dyDescent="0.3">
      <c r="A3727">
        <v>113628</v>
      </c>
      <c r="B3727" s="1" t="s">
        <v>16</v>
      </c>
      <c r="C3727" s="1" t="s">
        <v>7</v>
      </c>
      <c r="D3727" s="1" t="s">
        <v>8</v>
      </c>
      <c r="E3727" s="1" t="s">
        <v>10</v>
      </c>
      <c r="F3727" s="2">
        <v>44794.895613425928</v>
      </c>
      <c r="H3727" s="4">
        <f>TestCase_08[[#This Row],[serverTimestamp]]-F3726</f>
        <v>2.3148148466134444E-4</v>
      </c>
    </row>
    <row r="3728" spans="1:8" x14ac:dyDescent="0.3">
      <c r="A3728">
        <v>113631</v>
      </c>
      <c r="B3728" s="1" t="s">
        <v>16</v>
      </c>
      <c r="C3728" s="1" t="s">
        <v>7</v>
      </c>
      <c r="D3728" s="1" t="s">
        <v>8</v>
      </c>
      <c r="E3728" s="1" t="s">
        <v>10</v>
      </c>
      <c r="F3728" s="2">
        <v>44794.895844907405</v>
      </c>
      <c r="H3728" s="4">
        <f>TestCase_08[[#This Row],[serverTimestamp]]-F3727</f>
        <v>2.3148147738538682E-4</v>
      </c>
    </row>
    <row r="3729" spans="1:8" x14ac:dyDescent="0.3">
      <c r="A3729">
        <v>113633</v>
      </c>
      <c r="B3729" s="1" t="s">
        <v>16</v>
      </c>
      <c r="C3729" s="1" t="s">
        <v>7</v>
      </c>
      <c r="D3729" s="1" t="s">
        <v>8</v>
      </c>
      <c r="E3729" s="1" t="s">
        <v>10</v>
      </c>
      <c r="F3729" s="2">
        <v>44794.89607638889</v>
      </c>
      <c r="H3729" s="4">
        <f>TestCase_08[[#This Row],[serverTimestamp]]-F3728</f>
        <v>2.3148148466134444E-4</v>
      </c>
    </row>
    <row r="3730" spans="1:8" x14ac:dyDescent="0.3">
      <c r="A3730">
        <v>113635</v>
      </c>
      <c r="B3730" s="1" t="s">
        <v>16</v>
      </c>
      <c r="C3730" s="1" t="s">
        <v>7</v>
      </c>
      <c r="D3730" s="1" t="s">
        <v>8</v>
      </c>
      <c r="E3730" s="1" t="s">
        <v>10</v>
      </c>
      <c r="F3730" s="2">
        <v>44794.896307870367</v>
      </c>
      <c r="H3730" s="4">
        <f>TestCase_08[[#This Row],[serverTimestamp]]-F3729</f>
        <v>2.3148147738538682E-4</v>
      </c>
    </row>
    <row r="3731" spans="1:8" x14ac:dyDescent="0.3">
      <c r="A3731">
        <v>113637</v>
      </c>
      <c r="B3731" s="1" t="s">
        <v>16</v>
      </c>
      <c r="C3731" s="1" t="s">
        <v>7</v>
      </c>
      <c r="D3731" s="1" t="s">
        <v>8</v>
      </c>
      <c r="E3731" s="1" t="s">
        <v>10</v>
      </c>
      <c r="F3731" s="2">
        <v>44794.896539351852</v>
      </c>
      <c r="H3731" s="4">
        <f>TestCase_08[[#This Row],[serverTimestamp]]-F3730</f>
        <v>2.3148148466134444E-4</v>
      </c>
    </row>
    <row r="3732" spans="1:8" x14ac:dyDescent="0.3">
      <c r="A3732">
        <v>113640</v>
      </c>
      <c r="B3732" s="1" t="s">
        <v>16</v>
      </c>
      <c r="C3732" s="1" t="s">
        <v>7</v>
      </c>
      <c r="D3732" s="1" t="s">
        <v>8</v>
      </c>
      <c r="E3732" s="1" t="s">
        <v>10</v>
      </c>
      <c r="F3732" s="2">
        <v>44794.896770833337</v>
      </c>
      <c r="H3732" s="4">
        <f>TestCase_08[[#This Row],[serverTimestamp]]-F3731</f>
        <v>2.3148148466134444E-4</v>
      </c>
    </row>
    <row r="3733" spans="1:8" x14ac:dyDescent="0.3">
      <c r="A3733">
        <v>113642</v>
      </c>
      <c r="B3733" s="1" t="s">
        <v>16</v>
      </c>
      <c r="C3733" s="1" t="s">
        <v>7</v>
      </c>
      <c r="D3733" s="1" t="s">
        <v>8</v>
      </c>
      <c r="E3733" s="1" t="s">
        <v>10</v>
      </c>
      <c r="F3733" s="2">
        <v>44794.897002314814</v>
      </c>
      <c r="H3733" s="4">
        <f>TestCase_08[[#This Row],[serverTimestamp]]-F3732</f>
        <v>2.3148147738538682E-4</v>
      </c>
    </row>
    <row r="3734" spans="1:8" x14ac:dyDescent="0.3">
      <c r="A3734">
        <v>113644</v>
      </c>
      <c r="B3734" s="1" t="s">
        <v>16</v>
      </c>
      <c r="C3734" s="1" t="s">
        <v>7</v>
      </c>
      <c r="D3734" s="1" t="s">
        <v>8</v>
      </c>
      <c r="E3734" s="1" t="s">
        <v>10</v>
      </c>
      <c r="F3734" s="2">
        <v>44794.897233796299</v>
      </c>
      <c r="H3734" s="4">
        <f>TestCase_08[[#This Row],[serverTimestamp]]-F3733</f>
        <v>2.3148148466134444E-4</v>
      </c>
    </row>
    <row r="3735" spans="1:8" x14ac:dyDescent="0.3">
      <c r="A3735">
        <v>113647</v>
      </c>
      <c r="B3735" s="1" t="s">
        <v>16</v>
      </c>
      <c r="C3735" s="1" t="s">
        <v>7</v>
      </c>
      <c r="D3735" s="1" t="s">
        <v>8</v>
      </c>
      <c r="E3735" s="1" t="s">
        <v>10</v>
      </c>
      <c r="F3735" s="2">
        <v>44794.897465277776</v>
      </c>
      <c r="H3735" s="4">
        <f>TestCase_08[[#This Row],[serverTimestamp]]-F3734</f>
        <v>2.3148147738538682E-4</v>
      </c>
    </row>
    <row r="3736" spans="1:8" x14ac:dyDescent="0.3">
      <c r="A3736">
        <v>113649</v>
      </c>
      <c r="B3736" s="1" t="s">
        <v>16</v>
      </c>
      <c r="C3736" s="1" t="s">
        <v>7</v>
      </c>
      <c r="D3736" s="1" t="s">
        <v>8</v>
      </c>
      <c r="E3736" s="1" t="s">
        <v>10</v>
      </c>
      <c r="F3736" s="2">
        <v>44794.897696759261</v>
      </c>
      <c r="H3736" s="4">
        <f>TestCase_08[[#This Row],[serverTimestamp]]-F3735</f>
        <v>2.3148148466134444E-4</v>
      </c>
    </row>
    <row r="3737" spans="1:8" x14ac:dyDescent="0.3">
      <c r="A3737">
        <v>113651</v>
      </c>
      <c r="B3737" s="1" t="s">
        <v>16</v>
      </c>
      <c r="C3737" s="1" t="s">
        <v>7</v>
      </c>
      <c r="D3737" s="1" t="s">
        <v>8</v>
      </c>
      <c r="E3737" s="1" t="s">
        <v>10</v>
      </c>
      <c r="F3737" s="2">
        <v>44794.897928240738</v>
      </c>
      <c r="H3737" s="4">
        <f>TestCase_08[[#This Row],[serverTimestamp]]-F3736</f>
        <v>2.3148147738538682E-4</v>
      </c>
    </row>
    <row r="3738" spans="1:8" x14ac:dyDescent="0.3">
      <c r="A3738">
        <v>113654</v>
      </c>
      <c r="B3738" s="1" t="s">
        <v>16</v>
      </c>
      <c r="C3738" s="1" t="s">
        <v>7</v>
      </c>
      <c r="D3738" s="1" t="s">
        <v>8</v>
      </c>
      <c r="E3738" s="1" t="s">
        <v>10</v>
      </c>
      <c r="F3738" s="2">
        <v>44794.898159722223</v>
      </c>
      <c r="H3738" s="4">
        <f>TestCase_08[[#This Row],[serverTimestamp]]-F3737</f>
        <v>2.3148148466134444E-4</v>
      </c>
    </row>
    <row r="3739" spans="1:8" x14ac:dyDescent="0.3">
      <c r="A3739">
        <v>113656</v>
      </c>
      <c r="B3739" s="1" t="s">
        <v>16</v>
      </c>
      <c r="C3739" s="1" t="s">
        <v>7</v>
      </c>
      <c r="D3739" s="1" t="s">
        <v>8</v>
      </c>
      <c r="E3739" s="1" t="s">
        <v>10</v>
      </c>
      <c r="F3739" s="2">
        <v>44794.8983912037</v>
      </c>
      <c r="H3739" s="4">
        <f>TestCase_08[[#This Row],[serverTimestamp]]-F3738</f>
        <v>2.3148147738538682E-4</v>
      </c>
    </row>
    <row r="3740" spans="1:8" x14ac:dyDescent="0.3">
      <c r="A3740">
        <v>113658</v>
      </c>
      <c r="B3740" s="1" t="s">
        <v>16</v>
      </c>
      <c r="C3740" s="1" t="s">
        <v>7</v>
      </c>
      <c r="D3740" s="1" t="s">
        <v>8</v>
      </c>
      <c r="E3740" s="1" t="s">
        <v>10</v>
      </c>
      <c r="F3740" s="2">
        <v>44794.898622685185</v>
      </c>
      <c r="H3740" s="4">
        <f>TestCase_08[[#This Row],[serverTimestamp]]-F3739</f>
        <v>2.3148148466134444E-4</v>
      </c>
    </row>
    <row r="3741" spans="1:8" x14ac:dyDescent="0.3">
      <c r="A3741">
        <v>113661</v>
      </c>
      <c r="B3741" s="1" t="s">
        <v>16</v>
      </c>
      <c r="C3741" s="1" t="s">
        <v>7</v>
      </c>
      <c r="D3741" s="1" t="s">
        <v>8</v>
      </c>
      <c r="E3741" s="1" t="s">
        <v>10</v>
      </c>
      <c r="F3741" s="2">
        <v>44794.898854166669</v>
      </c>
      <c r="H3741" s="4">
        <f>TestCase_08[[#This Row],[serverTimestamp]]-F3740</f>
        <v>2.3148148466134444E-4</v>
      </c>
    </row>
    <row r="3742" spans="1:8" x14ac:dyDescent="0.3">
      <c r="A3742">
        <v>113663</v>
      </c>
      <c r="B3742" s="1" t="s">
        <v>16</v>
      </c>
      <c r="C3742" s="1" t="s">
        <v>7</v>
      </c>
      <c r="D3742" s="1" t="s">
        <v>8</v>
      </c>
      <c r="E3742" s="1" t="s">
        <v>10</v>
      </c>
      <c r="F3742" s="2">
        <v>44794.899085648147</v>
      </c>
      <c r="H3742" s="4">
        <f>TestCase_08[[#This Row],[serverTimestamp]]-F3741</f>
        <v>2.3148147738538682E-4</v>
      </c>
    </row>
    <row r="3743" spans="1:8" x14ac:dyDescent="0.3">
      <c r="A3743">
        <v>113666</v>
      </c>
      <c r="B3743" s="1" t="s">
        <v>16</v>
      </c>
      <c r="C3743" s="1" t="s">
        <v>7</v>
      </c>
      <c r="D3743" s="1" t="s">
        <v>8</v>
      </c>
      <c r="E3743" s="1" t="s">
        <v>10</v>
      </c>
      <c r="F3743" s="2">
        <v>44794.899317129632</v>
      </c>
      <c r="H3743" s="4">
        <f>TestCase_08[[#This Row],[serverTimestamp]]-F3742</f>
        <v>2.3148148466134444E-4</v>
      </c>
    </row>
    <row r="3744" spans="1:8" x14ac:dyDescent="0.3">
      <c r="A3744">
        <v>113668</v>
      </c>
      <c r="B3744" s="1" t="s">
        <v>16</v>
      </c>
      <c r="C3744" s="1" t="s">
        <v>7</v>
      </c>
      <c r="D3744" s="1" t="s">
        <v>8</v>
      </c>
      <c r="E3744" s="1" t="s">
        <v>10</v>
      </c>
      <c r="F3744" s="2">
        <v>44794.899548611109</v>
      </c>
      <c r="H3744" s="4">
        <f>TestCase_08[[#This Row],[serverTimestamp]]-F3743</f>
        <v>2.3148147738538682E-4</v>
      </c>
    </row>
    <row r="3745" spans="1:8" x14ac:dyDescent="0.3">
      <c r="A3745">
        <v>113670</v>
      </c>
      <c r="B3745" s="1" t="s">
        <v>16</v>
      </c>
      <c r="C3745" s="1" t="s">
        <v>7</v>
      </c>
      <c r="D3745" s="1" t="s">
        <v>8</v>
      </c>
      <c r="E3745" s="1" t="s">
        <v>10</v>
      </c>
      <c r="F3745" s="2">
        <v>44794.899780092594</v>
      </c>
      <c r="H3745" s="4">
        <f>TestCase_08[[#This Row],[serverTimestamp]]-F3744</f>
        <v>2.3148148466134444E-4</v>
      </c>
    </row>
    <row r="3746" spans="1:8" x14ac:dyDescent="0.3">
      <c r="A3746">
        <v>113672</v>
      </c>
      <c r="B3746" s="1" t="s">
        <v>16</v>
      </c>
      <c r="C3746" s="1" t="s">
        <v>7</v>
      </c>
      <c r="D3746" s="1" t="s">
        <v>8</v>
      </c>
      <c r="E3746" s="1" t="s">
        <v>10</v>
      </c>
      <c r="F3746" s="2">
        <v>44794.900011574071</v>
      </c>
      <c r="H3746" s="4">
        <f>TestCase_08[[#This Row],[serverTimestamp]]-F3745</f>
        <v>2.3148147738538682E-4</v>
      </c>
    </row>
    <row r="3747" spans="1:8" x14ac:dyDescent="0.3">
      <c r="A3747">
        <v>113675</v>
      </c>
      <c r="B3747" s="1" t="s">
        <v>16</v>
      </c>
      <c r="C3747" s="1" t="s">
        <v>7</v>
      </c>
      <c r="D3747" s="1" t="s">
        <v>8</v>
      </c>
      <c r="E3747" s="1" t="s">
        <v>10</v>
      </c>
      <c r="F3747" s="2">
        <v>44794.900381944448</v>
      </c>
      <c r="H3747" s="4">
        <f>TestCase_08[[#This Row],[serverTimestamp]]-F3746</f>
        <v>3.7037037691334262E-4</v>
      </c>
    </row>
    <row r="3748" spans="1:8" x14ac:dyDescent="0.3">
      <c r="A3748">
        <v>113678</v>
      </c>
      <c r="B3748" s="1" t="s">
        <v>16</v>
      </c>
      <c r="C3748" s="1" t="s">
        <v>7</v>
      </c>
      <c r="D3748" s="1" t="s">
        <v>8</v>
      </c>
      <c r="E3748" s="1" t="s">
        <v>10</v>
      </c>
      <c r="F3748" s="2">
        <v>44794.900613425925</v>
      </c>
      <c r="H3748" s="4">
        <f>TestCase_08[[#This Row],[serverTimestamp]]-F3747</f>
        <v>2.3148147738538682E-4</v>
      </c>
    </row>
    <row r="3749" spans="1:8" x14ac:dyDescent="0.3">
      <c r="A3749">
        <v>113680</v>
      </c>
      <c r="B3749" s="1" t="s">
        <v>16</v>
      </c>
      <c r="C3749" s="1" t="s">
        <v>7</v>
      </c>
      <c r="D3749" s="1" t="s">
        <v>8</v>
      </c>
      <c r="E3749" s="1" t="s">
        <v>10</v>
      </c>
      <c r="F3749" s="2">
        <v>44794.90084490741</v>
      </c>
      <c r="H3749" s="4">
        <f>TestCase_08[[#This Row],[serverTimestamp]]-F3748</f>
        <v>2.3148148466134444E-4</v>
      </c>
    </row>
    <row r="3750" spans="1:8" x14ac:dyDescent="0.3">
      <c r="A3750">
        <v>113682</v>
      </c>
      <c r="B3750" s="1" t="s">
        <v>16</v>
      </c>
      <c r="C3750" s="1" t="s">
        <v>7</v>
      </c>
      <c r="D3750" s="1" t="s">
        <v>8</v>
      </c>
      <c r="E3750" s="1" t="s">
        <v>10</v>
      </c>
      <c r="F3750" s="2">
        <v>44794.901076388887</v>
      </c>
      <c r="H3750" s="4">
        <f>TestCase_08[[#This Row],[serverTimestamp]]-F3749</f>
        <v>2.3148147738538682E-4</v>
      </c>
    </row>
    <row r="3751" spans="1:8" x14ac:dyDescent="0.3">
      <c r="A3751">
        <v>113685</v>
      </c>
      <c r="B3751" s="1" t="s">
        <v>16</v>
      </c>
      <c r="C3751" s="1" t="s">
        <v>7</v>
      </c>
      <c r="D3751" s="1" t="s">
        <v>8</v>
      </c>
      <c r="E3751" s="1" t="s">
        <v>10</v>
      </c>
      <c r="F3751" s="2">
        <v>44794.901307870372</v>
      </c>
      <c r="H3751" s="4">
        <f>TestCase_08[[#This Row],[serverTimestamp]]-F3750</f>
        <v>2.3148148466134444E-4</v>
      </c>
    </row>
    <row r="3752" spans="1:8" x14ac:dyDescent="0.3">
      <c r="A3752">
        <v>113687</v>
      </c>
      <c r="B3752" s="1" t="s">
        <v>16</v>
      </c>
      <c r="C3752" s="1" t="s">
        <v>7</v>
      </c>
      <c r="D3752" s="1" t="s">
        <v>8</v>
      </c>
      <c r="E3752" s="1" t="s">
        <v>10</v>
      </c>
      <c r="F3752" s="2">
        <v>44794.901539351849</v>
      </c>
      <c r="H3752" s="4">
        <f>TestCase_08[[#This Row],[serverTimestamp]]-F3751</f>
        <v>2.3148147738538682E-4</v>
      </c>
    </row>
    <row r="3753" spans="1:8" x14ac:dyDescent="0.3">
      <c r="A3753">
        <v>113689</v>
      </c>
      <c r="B3753" s="1" t="s">
        <v>16</v>
      </c>
      <c r="C3753" s="1" t="s">
        <v>7</v>
      </c>
      <c r="D3753" s="1" t="s">
        <v>8</v>
      </c>
      <c r="E3753" s="1" t="s">
        <v>10</v>
      </c>
      <c r="F3753" s="2">
        <v>44794.901770833334</v>
      </c>
      <c r="H3753" s="4">
        <f>TestCase_08[[#This Row],[serverTimestamp]]-F3752</f>
        <v>2.3148148466134444E-4</v>
      </c>
    </row>
    <row r="3754" spans="1:8" x14ac:dyDescent="0.3">
      <c r="A3754">
        <v>113692</v>
      </c>
      <c r="B3754" s="1" t="s">
        <v>16</v>
      </c>
      <c r="C3754" s="1" t="s">
        <v>7</v>
      </c>
      <c r="D3754" s="1" t="s">
        <v>8</v>
      </c>
      <c r="E3754" s="1" t="s">
        <v>10</v>
      </c>
      <c r="F3754" s="2">
        <v>44794.902002314811</v>
      </c>
      <c r="H3754" s="4">
        <f>TestCase_08[[#This Row],[serverTimestamp]]-F3753</f>
        <v>2.3148147738538682E-4</v>
      </c>
    </row>
    <row r="3755" spans="1:8" x14ac:dyDescent="0.3">
      <c r="A3755">
        <v>113694</v>
      </c>
      <c r="B3755" s="1" t="s">
        <v>16</v>
      </c>
      <c r="C3755" s="1" t="s">
        <v>7</v>
      </c>
      <c r="D3755" s="1" t="s">
        <v>8</v>
      </c>
      <c r="E3755" s="1" t="s">
        <v>10</v>
      </c>
      <c r="F3755" s="2">
        <v>44794.902233796296</v>
      </c>
      <c r="H3755" s="4">
        <f>TestCase_08[[#This Row],[serverTimestamp]]-F3754</f>
        <v>2.3148148466134444E-4</v>
      </c>
    </row>
    <row r="3756" spans="1:8" x14ac:dyDescent="0.3">
      <c r="A3756">
        <v>113696</v>
      </c>
      <c r="B3756" s="1" t="s">
        <v>16</v>
      </c>
      <c r="C3756" s="1" t="s">
        <v>7</v>
      </c>
      <c r="D3756" s="1" t="s">
        <v>8</v>
      </c>
      <c r="E3756" s="1" t="s">
        <v>10</v>
      </c>
      <c r="F3756" s="2">
        <v>44794.902465277781</v>
      </c>
      <c r="H3756" s="4">
        <f>TestCase_08[[#This Row],[serverTimestamp]]-F3755</f>
        <v>2.3148148466134444E-4</v>
      </c>
    </row>
    <row r="3757" spans="1:8" x14ac:dyDescent="0.3">
      <c r="A3757">
        <v>113699</v>
      </c>
      <c r="B3757" s="1" t="s">
        <v>16</v>
      </c>
      <c r="C3757" s="1" t="s">
        <v>7</v>
      </c>
      <c r="D3757" s="1" t="s">
        <v>8</v>
      </c>
      <c r="E3757" s="1" t="s">
        <v>10</v>
      </c>
      <c r="F3757" s="2">
        <v>44794.902696759258</v>
      </c>
      <c r="H3757" s="4">
        <f>TestCase_08[[#This Row],[serverTimestamp]]-F3756</f>
        <v>2.3148147738538682E-4</v>
      </c>
    </row>
    <row r="3758" spans="1:8" x14ac:dyDescent="0.3">
      <c r="A3758">
        <v>113701</v>
      </c>
      <c r="B3758" s="1" t="s">
        <v>16</v>
      </c>
      <c r="C3758" s="1" t="s">
        <v>7</v>
      </c>
      <c r="D3758" s="1" t="s">
        <v>8</v>
      </c>
      <c r="E3758" s="1" t="s">
        <v>10</v>
      </c>
      <c r="F3758" s="2">
        <v>44794.902928240743</v>
      </c>
      <c r="H3758" s="4">
        <f>TestCase_08[[#This Row],[serverTimestamp]]-F3757</f>
        <v>2.3148148466134444E-4</v>
      </c>
    </row>
    <row r="3759" spans="1:8" x14ac:dyDescent="0.3">
      <c r="A3759">
        <v>113703</v>
      </c>
      <c r="B3759" s="1" t="s">
        <v>16</v>
      </c>
      <c r="C3759" s="1" t="s">
        <v>7</v>
      </c>
      <c r="D3759" s="1" t="s">
        <v>8</v>
      </c>
      <c r="E3759" s="1" t="s">
        <v>10</v>
      </c>
      <c r="F3759" s="2">
        <v>44794.90315972222</v>
      </c>
      <c r="H3759" s="4">
        <f>TestCase_08[[#This Row],[serverTimestamp]]-F3758</f>
        <v>2.3148147738538682E-4</v>
      </c>
    </row>
    <row r="3760" spans="1:8" x14ac:dyDescent="0.3">
      <c r="A3760">
        <v>113706</v>
      </c>
      <c r="B3760" s="1" t="s">
        <v>16</v>
      </c>
      <c r="C3760" s="1" t="s">
        <v>7</v>
      </c>
      <c r="D3760" s="1" t="s">
        <v>8</v>
      </c>
      <c r="E3760" s="1" t="s">
        <v>10</v>
      </c>
      <c r="F3760" s="2">
        <v>44794.903391203705</v>
      </c>
      <c r="H3760" s="4">
        <f>TestCase_08[[#This Row],[serverTimestamp]]-F3759</f>
        <v>2.3148148466134444E-4</v>
      </c>
    </row>
    <row r="3761" spans="1:8" x14ac:dyDescent="0.3">
      <c r="A3761">
        <v>113708</v>
      </c>
      <c r="B3761" s="1" t="s">
        <v>16</v>
      </c>
      <c r="C3761" s="1" t="s">
        <v>7</v>
      </c>
      <c r="D3761" s="1" t="s">
        <v>8</v>
      </c>
      <c r="E3761" s="1" t="s">
        <v>10</v>
      </c>
      <c r="F3761" s="2">
        <v>44794.903622685182</v>
      </c>
      <c r="H3761" s="4">
        <f>TestCase_08[[#This Row],[serverTimestamp]]-F3760</f>
        <v>2.3148147738538682E-4</v>
      </c>
    </row>
    <row r="3762" spans="1:8" x14ac:dyDescent="0.3">
      <c r="A3762">
        <v>113711</v>
      </c>
      <c r="B3762" s="1" t="s">
        <v>16</v>
      </c>
      <c r="C3762" s="1" t="s">
        <v>7</v>
      </c>
      <c r="D3762" s="1" t="s">
        <v>8</v>
      </c>
      <c r="E3762" s="1" t="s">
        <v>10</v>
      </c>
      <c r="F3762" s="2">
        <v>44794.903854166667</v>
      </c>
      <c r="H3762" s="4">
        <f>TestCase_08[[#This Row],[serverTimestamp]]-F3761</f>
        <v>2.3148148466134444E-4</v>
      </c>
    </row>
    <row r="3763" spans="1:8" x14ac:dyDescent="0.3">
      <c r="A3763">
        <v>113713</v>
      </c>
      <c r="B3763" s="1" t="s">
        <v>16</v>
      </c>
      <c r="C3763" s="1" t="s">
        <v>7</v>
      </c>
      <c r="D3763" s="1" t="s">
        <v>8</v>
      </c>
      <c r="E3763" s="1" t="s">
        <v>10</v>
      </c>
      <c r="F3763" s="2">
        <v>44794.904085648152</v>
      </c>
      <c r="H3763" s="4">
        <f>TestCase_08[[#This Row],[serverTimestamp]]-F3762</f>
        <v>2.3148148466134444E-4</v>
      </c>
    </row>
    <row r="3764" spans="1:8" x14ac:dyDescent="0.3">
      <c r="A3764">
        <v>113715</v>
      </c>
      <c r="B3764" s="1" t="s">
        <v>16</v>
      </c>
      <c r="C3764" s="1" t="s">
        <v>7</v>
      </c>
      <c r="D3764" s="1" t="s">
        <v>8</v>
      </c>
      <c r="E3764" s="1" t="s">
        <v>10</v>
      </c>
      <c r="F3764" s="2">
        <v>44794.904317129629</v>
      </c>
      <c r="H3764" s="4">
        <f>TestCase_08[[#This Row],[serverTimestamp]]-F3763</f>
        <v>2.3148147738538682E-4</v>
      </c>
    </row>
    <row r="3765" spans="1:8" x14ac:dyDescent="0.3">
      <c r="A3765">
        <v>113717</v>
      </c>
      <c r="B3765" s="1" t="s">
        <v>16</v>
      </c>
      <c r="C3765" s="1" t="s">
        <v>7</v>
      </c>
      <c r="D3765" s="1" t="s">
        <v>8</v>
      </c>
      <c r="E3765" s="1" t="s">
        <v>10</v>
      </c>
      <c r="F3765" s="2">
        <v>44794.904548611114</v>
      </c>
      <c r="H3765" s="4">
        <f>TestCase_08[[#This Row],[serverTimestamp]]-F3764</f>
        <v>2.3148148466134444E-4</v>
      </c>
    </row>
    <row r="3766" spans="1:8" x14ac:dyDescent="0.3">
      <c r="A3766">
        <v>113720</v>
      </c>
      <c r="B3766" s="1" t="s">
        <v>16</v>
      </c>
      <c r="C3766" s="1" t="s">
        <v>7</v>
      </c>
      <c r="D3766" s="1" t="s">
        <v>8</v>
      </c>
      <c r="E3766" s="1" t="s">
        <v>10</v>
      </c>
      <c r="F3766" s="2">
        <v>44794.904780092591</v>
      </c>
      <c r="H3766" s="4">
        <f>TestCase_08[[#This Row],[serverTimestamp]]-F3765</f>
        <v>2.3148147738538682E-4</v>
      </c>
    </row>
    <row r="3767" spans="1:8" x14ac:dyDescent="0.3">
      <c r="A3767">
        <v>113722</v>
      </c>
      <c r="B3767" s="1" t="s">
        <v>16</v>
      </c>
      <c r="C3767" s="1" t="s">
        <v>7</v>
      </c>
      <c r="D3767" s="1" t="s">
        <v>8</v>
      </c>
      <c r="E3767" s="1" t="s">
        <v>10</v>
      </c>
      <c r="F3767" s="2">
        <v>44794.905011574076</v>
      </c>
      <c r="H3767" s="4">
        <f>TestCase_08[[#This Row],[serverTimestamp]]-F3766</f>
        <v>2.3148148466134444E-4</v>
      </c>
    </row>
    <row r="3768" spans="1:8" x14ac:dyDescent="0.3">
      <c r="A3768">
        <v>113724</v>
      </c>
      <c r="B3768" s="1" t="s">
        <v>16</v>
      </c>
      <c r="C3768" s="1" t="s">
        <v>7</v>
      </c>
      <c r="D3768" s="1" t="s">
        <v>8</v>
      </c>
      <c r="E3768" s="1" t="s">
        <v>10</v>
      </c>
      <c r="F3768" s="2">
        <v>44794.905243055553</v>
      </c>
      <c r="H3768" s="4">
        <f>TestCase_08[[#This Row],[serverTimestamp]]-F3767</f>
        <v>2.3148147738538682E-4</v>
      </c>
    </row>
    <row r="3769" spans="1:8" x14ac:dyDescent="0.3">
      <c r="A3769">
        <v>113727</v>
      </c>
      <c r="B3769" s="1" t="s">
        <v>16</v>
      </c>
      <c r="C3769" s="1" t="s">
        <v>7</v>
      </c>
      <c r="D3769" s="1" t="s">
        <v>8</v>
      </c>
      <c r="E3769" s="1" t="s">
        <v>10</v>
      </c>
      <c r="F3769" s="2">
        <v>44794.905474537038</v>
      </c>
      <c r="H3769" s="4">
        <f>TestCase_08[[#This Row],[serverTimestamp]]-F3768</f>
        <v>2.3148148466134444E-4</v>
      </c>
    </row>
    <row r="3770" spans="1:8" x14ac:dyDescent="0.3">
      <c r="A3770">
        <v>113729</v>
      </c>
      <c r="B3770" s="1" t="s">
        <v>16</v>
      </c>
      <c r="C3770" s="1" t="s">
        <v>7</v>
      </c>
      <c r="D3770" s="1" t="s">
        <v>8</v>
      </c>
      <c r="E3770" s="1" t="s">
        <v>10</v>
      </c>
      <c r="F3770" s="2">
        <v>44794.905706018515</v>
      </c>
      <c r="H3770" s="4">
        <f>TestCase_08[[#This Row],[serverTimestamp]]-F3769</f>
        <v>2.3148147738538682E-4</v>
      </c>
    </row>
    <row r="3771" spans="1:8" x14ac:dyDescent="0.3">
      <c r="A3771">
        <v>113731</v>
      </c>
      <c r="B3771" s="1" t="s">
        <v>16</v>
      </c>
      <c r="C3771" s="1" t="s">
        <v>7</v>
      </c>
      <c r="D3771" s="1" t="s">
        <v>8</v>
      </c>
      <c r="E3771" s="1" t="s">
        <v>10</v>
      </c>
      <c r="F3771" s="2">
        <v>44794.9059375</v>
      </c>
      <c r="H3771" s="4">
        <f>TestCase_08[[#This Row],[serverTimestamp]]-F3770</f>
        <v>2.3148148466134444E-4</v>
      </c>
    </row>
    <row r="3772" spans="1:8" x14ac:dyDescent="0.3">
      <c r="A3772">
        <v>113734</v>
      </c>
      <c r="B3772" s="1" t="s">
        <v>16</v>
      </c>
      <c r="C3772" s="1" t="s">
        <v>7</v>
      </c>
      <c r="D3772" s="1" t="s">
        <v>8</v>
      </c>
      <c r="E3772" s="1" t="s">
        <v>10</v>
      </c>
      <c r="F3772" s="2">
        <v>44794.906168981484</v>
      </c>
      <c r="H3772" s="4">
        <f>TestCase_08[[#This Row],[serverTimestamp]]-F3771</f>
        <v>2.3148148466134444E-4</v>
      </c>
    </row>
    <row r="3773" spans="1:8" x14ac:dyDescent="0.3">
      <c r="A3773">
        <v>113736</v>
      </c>
      <c r="B3773" s="1" t="s">
        <v>16</v>
      </c>
      <c r="C3773" s="1" t="s">
        <v>7</v>
      </c>
      <c r="D3773" s="1" t="s">
        <v>8</v>
      </c>
      <c r="E3773" s="1" t="s">
        <v>10</v>
      </c>
      <c r="F3773" s="2">
        <v>44794.906400462962</v>
      </c>
      <c r="H3773" s="4">
        <f>TestCase_08[[#This Row],[serverTimestamp]]-F3772</f>
        <v>2.3148147738538682E-4</v>
      </c>
    </row>
    <row r="3774" spans="1:8" x14ac:dyDescent="0.3">
      <c r="A3774">
        <v>113738</v>
      </c>
      <c r="B3774" s="1" t="s">
        <v>16</v>
      </c>
      <c r="C3774" s="1" t="s">
        <v>7</v>
      </c>
      <c r="D3774" s="1" t="s">
        <v>8</v>
      </c>
      <c r="E3774" s="1" t="s">
        <v>10</v>
      </c>
      <c r="F3774" s="2">
        <v>44794.906631944446</v>
      </c>
      <c r="H3774" s="4">
        <f>TestCase_08[[#This Row],[serverTimestamp]]-F3773</f>
        <v>2.3148148466134444E-4</v>
      </c>
    </row>
    <row r="3775" spans="1:8" x14ac:dyDescent="0.3">
      <c r="A3775">
        <v>113741</v>
      </c>
      <c r="B3775" s="1" t="s">
        <v>16</v>
      </c>
      <c r="C3775" s="1" t="s">
        <v>7</v>
      </c>
      <c r="D3775" s="1" t="s">
        <v>8</v>
      </c>
      <c r="E3775" s="1" t="s">
        <v>10</v>
      </c>
      <c r="F3775" s="2">
        <v>44794.906863425924</v>
      </c>
      <c r="H3775" s="4">
        <f>TestCase_08[[#This Row],[serverTimestamp]]-F3774</f>
        <v>2.3148147738538682E-4</v>
      </c>
    </row>
    <row r="3776" spans="1:8" x14ac:dyDescent="0.3">
      <c r="A3776">
        <v>113743</v>
      </c>
      <c r="B3776" s="1" t="s">
        <v>16</v>
      </c>
      <c r="C3776" s="1" t="s">
        <v>7</v>
      </c>
      <c r="D3776" s="1" t="s">
        <v>8</v>
      </c>
      <c r="E3776" s="1" t="s">
        <v>10</v>
      </c>
      <c r="F3776" s="2">
        <v>44794.907094907408</v>
      </c>
      <c r="H3776" s="4">
        <f>TestCase_08[[#This Row],[serverTimestamp]]-F3775</f>
        <v>2.3148148466134444E-4</v>
      </c>
    </row>
    <row r="3777" spans="1:8" x14ac:dyDescent="0.3">
      <c r="A3777">
        <v>113745</v>
      </c>
      <c r="B3777" s="1" t="s">
        <v>16</v>
      </c>
      <c r="C3777" s="1" t="s">
        <v>7</v>
      </c>
      <c r="D3777" s="1" t="s">
        <v>8</v>
      </c>
      <c r="E3777" s="1" t="s">
        <v>10</v>
      </c>
      <c r="F3777" s="2">
        <v>44794.907326388886</v>
      </c>
      <c r="H3777" s="4">
        <f>TestCase_08[[#This Row],[serverTimestamp]]-F3776</f>
        <v>2.3148147738538682E-4</v>
      </c>
    </row>
    <row r="3778" spans="1:8" x14ac:dyDescent="0.3">
      <c r="A3778">
        <v>113748</v>
      </c>
      <c r="B3778" s="1" t="s">
        <v>16</v>
      </c>
      <c r="C3778" s="1" t="s">
        <v>7</v>
      </c>
      <c r="D3778" s="1" t="s">
        <v>8</v>
      </c>
      <c r="E3778" s="1" t="s">
        <v>10</v>
      </c>
      <c r="F3778" s="2">
        <v>44794.907557870371</v>
      </c>
      <c r="H3778" s="4">
        <f>TestCase_08[[#This Row],[serverTimestamp]]-F3777</f>
        <v>2.3148148466134444E-4</v>
      </c>
    </row>
    <row r="3779" spans="1:8" x14ac:dyDescent="0.3">
      <c r="A3779">
        <v>113750</v>
      </c>
      <c r="B3779" s="1" t="s">
        <v>16</v>
      </c>
      <c r="C3779" s="1" t="s">
        <v>7</v>
      </c>
      <c r="D3779" s="1" t="s">
        <v>8</v>
      </c>
      <c r="E3779" s="1" t="s">
        <v>10</v>
      </c>
      <c r="F3779" s="2">
        <v>44794.907789351855</v>
      </c>
      <c r="H3779" s="4">
        <f>TestCase_08[[#This Row],[serverTimestamp]]-F3778</f>
        <v>2.3148148466134444E-4</v>
      </c>
    </row>
    <row r="3780" spans="1:8" x14ac:dyDescent="0.3">
      <c r="A3780">
        <v>113752</v>
      </c>
      <c r="B3780" s="1" t="s">
        <v>16</v>
      </c>
      <c r="C3780" s="1" t="s">
        <v>7</v>
      </c>
      <c r="D3780" s="1" t="s">
        <v>8</v>
      </c>
      <c r="E3780" s="1" t="s">
        <v>10</v>
      </c>
      <c r="F3780" s="2">
        <v>44794.908020833333</v>
      </c>
      <c r="H3780" s="4">
        <f>TestCase_08[[#This Row],[serverTimestamp]]-F3779</f>
        <v>2.3148147738538682E-4</v>
      </c>
    </row>
    <row r="3781" spans="1:8" x14ac:dyDescent="0.3">
      <c r="A3781">
        <v>113755</v>
      </c>
      <c r="B3781" s="1" t="s">
        <v>16</v>
      </c>
      <c r="C3781" s="1" t="s">
        <v>7</v>
      </c>
      <c r="D3781" s="1" t="s">
        <v>8</v>
      </c>
      <c r="E3781" s="1" t="s">
        <v>10</v>
      </c>
      <c r="F3781" s="2">
        <v>44794.908252314817</v>
      </c>
      <c r="H3781" s="4">
        <f>TestCase_08[[#This Row],[serverTimestamp]]-F3780</f>
        <v>2.3148148466134444E-4</v>
      </c>
    </row>
    <row r="3782" spans="1:8" x14ac:dyDescent="0.3">
      <c r="A3782">
        <v>113757</v>
      </c>
      <c r="B3782" s="1" t="s">
        <v>16</v>
      </c>
      <c r="C3782" s="1" t="s">
        <v>7</v>
      </c>
      <c r="D3782" s="1" t="s">
        <v>8</v>
      </c>
      <c r="E3782" s="1" t="s">
        <v>10</v>
      </c>
      <c r="F3782" s="2">
        <v>44794.908483796295</v>
      </c>
      <c r="H3782" s="4">
        <f>TestCase_08[[#This Row],[serverTimestamp]]-F3781</f>
        <v>2.3148147738538682E-4</v>
      </c>
    </row>
    <row r="3783" spans="1:8" x14ac:dyDescent="0.3">
      <c r="A3783">
        <v>113759</v>
      </c>
      <c r="B3783" s="1" t="s">
        <v>16</v>
      </c>
      <c r="C3783" s="1" t="s">
        <v>7</v>
      </c>
      <c r="D3783" s="1" t="s">
        <v>8</v>
      </c>
      <c r="E3783" s="1" t="s">
        <v>10</v>
      </c>
      <c r="F3783" s="2">
        <v>44794.908715277779</v>
      </c>
      <c r="H3783" s="4">
        <f>TestCase_08[[#This Row],[serverTimestamp]]-F3782</f>
        <v>2.3148148466134444E-4</v>
      </c>
    </row>
    <row r="3784" spans="1:8" x14ac:dyDescent="0.3">
      <c r="A3784">
        <v>113762</v>
      </c>
      <c r="B3784" s="1" t="s">
        <v>16</v>
      </c>
      <c r="C3784" s="1" t="s">
        <v>7</v>
      </c>
      <c r="D3784" s="1" t="s">
        <v>8</v>
      </c>
      <c r="E3784" s="1" t="s">
        <v>10</v>
      </c>
      <c r="F3784" s="2">
        <v>44794.908946759257</v>
      </c>
      <c r="H3784" s="4">
        <f>TestCase_08[[#This Row],[serverTimestamp]]-F3783</f>
        <v>2.3148147738538682E-4</v>
      </c>
    </row>
    <row r="3785" spans="1:8" x14ac:dyDescent="0.3">
      <c r="A3785">
        <v>113764</v>
      </c>
      <c r="B3785" s="1" t="s">
        <v>16</v>
      </c>
      <c r="C3785" s="1" t="s">
        <v>7</v>
      </c>
      <c r="D3785" s="1" t="s">
        <v>8</v>
      </c>
      <c r="E3785" s="1" t="s">
        <v>10</v>
      </c>
      <c r="F3785" s="2">
        <v>44794.909178240741</v>
      </c>
      <c r="H3785" s="4">
        <f>TestCase_08[[#This Row],[serverTimestamp]]-F3784</f>
        <v>2.3148148466134444E-4</v>
      </c>
    </row>
    <row r="3786" spans="1:8" x14ac:dyDescent="0.3">
      <c r="A3786">
        <v>113766</v>
      </c>
      <c r="B3786" s="1" t="s">
        <v>16</v>
      </c>
      <c r="C3786" s="1" t="s">
        <v>7</v>
      </c>
      <c r="D3786" s="1" t="s">
        <v>8</v>
      </c>
      <c r="E3786" s="1" t="s">
        <v>10</v>
      </c>
      <c r="F3786" s="2">
        <v>44794.909409722219</v>
      </c>
      <c r="H3786" s="4">
        <f>TestCase_08[[#This Row],[serverTimestamp]]-F3785</f>
        <v>2.3148147738538682E-4</v>
      </c>
    </row>
    <row r="3787" spans="1:8" x14ac:dyDescent="0.3">
      <c r="A3787">
        <v>113769</v>
      </c>
      <c r="B3787" s="1" t="s">
        <v>16</v>
      </c>
      <c r="C3787" s="1" t="s">
        <v>7</v>
      </c>
      <c r="D3787" s="1" t="s">
        <v>8</v>
      </c>
      <c r="E3787" s="1" t="s">
        <v>10</v>
      </c>
      <c r="F3787" s="2">
        <v>44794.909641203703</v>
      </c>
      <c r="H3787" s="4">
        <f>TestCase_08[[#This Row],[serverTimestamp]]-F3786</f>
        <v>2.3148148466134444E-4</v>
      </c>
    </row>
    <row r="3788" spans="1:8" x14ac:dyDescent="0.3">
      <c r="A3788">
        <v>113771</v>
      </c>
      <c r="B3788" s="1" t="s">
        <v>16</v>
      </c>
      <c r="C3788" s="1" t="s">
        <v>7</v>
      </c>
      <c r="D3788" s="1" t="s">
        <v>8</v>
      </c>
      <c r="E3788" s="1" t="s">
        <v>10</v>
      </c>
      <c r="F3788" s="2">
        <v>44794.909872685188</v>
      </c>
      <c r="H3788" s="4">
        <f>TestCase_08[[#This Row],[serverTimestamp]]-F3787</f>
        <v>2.3148148466134444E-4</v>
      </c>
    </row>
    <row r="3789" spans="1:8" x14ac:dyDescent="0.3">
      <c r="A3789">
        <v>113773</v>
      </c>
      <c r="B3789" s="1" t="s">
        <v>16</v>
      </c>
      <c r="C3789" s="1" t="s">
        <v>7</v>
      </c>
      <c r="D3789" s="1" t="s">
        <v>8</v>
      </c>
      <c r="E3789" s="1" t="s">
        <v>10</v>
      </c>
      <c r="F3789" s="2">
        <v>44794.910104166665</v>
      </c>
      <c r="H3789" s="4">
        <f>TestCase_08[[#This Row],[serverTimestamp]]-F3788</f>
        <v>2.3148147738538682E-4</v>
      </c>
    </row>
    <row r="3790" spans="1:8" x14ac:dyDescent="0.3">
      <c r="A3790">
        <v>113776</v>
      </c>
      <c r="B3790" s="1" t="s">
        <v>16</v>
      </c>
      <c r="C3790" s="1" t="s">
        <v>7</v>
      </c>
      <c r="D3790" s="1" t="s">
        <v>8</v>
      </c>
      <c r="E3790" s="1" t="s">
        <v>10</v>
      </c>
      <c r="F3790" s="2">
        <v>44794.91033564815</v>
      </c>
      <c r="H3790" s="4">
        <f>TestCase_08[[#This Row],[serverTimestamp]]-F3789</f>
        <v>2.3148148466134444E-4</v>
      </c>
    </row>
    <row r="3791" spans="1:8" x14ac:dyDescent="0.3">
      <c r="A3791">
        <v>113778</v>
      </c>
      <c r="B3791" s="1" t="s">
        <v>16</v>
      </c>
      <c r="C3791" s="1" t="s">
        <v>7</v>
      </c>
      <c r="D3791" s="1" t="s">
        <v>8</v>
      </c>
      <c r="E3791" s="1" t="s">
        <v>10</v>
      </c>
      <c r="F3791" s="2">
        <v>44794.910567129627</v>
      </c>
      <c r="H3791" s="4">
        <f>TestCase_08[[#This Row],[serverTimestamp]]-F3790</f>
        <v>2.3148147738538682E-4</v>
      </c>
    </row>
    <row r="3792" spans="1:8" x14ac:dyDescent="0.3">
      <c r="A3792">
        <v>113780</v>
      </c>
      <c r="B3792" s="1" t="s">
        <v>16</v>
      </c>
      <c r="C3792" s="1" t="s">
        <v>7</v>
      </c>
      <c r="D3792" s="1" t="s">
        <v>8</v>
      </c>
      <c r="E3792" s="1" t="s">
        <v>10</v>
      </c>
      <c r="F3792" s="2">
        <v>44794.910798611112</v>
      </c>
      <c r="H3792" s="4">
        <f>TestCase_08[[#This Row],[serverTimestamp]]-F3791</f>
        <v>2.3148148466134444E-4</v>
      </c>
    </row>
    <row r="3793" spans="1:8" x14ac:dyDescent="0.3">
      <c r="A3793">
        <v>113783</v>
      </c>
      <c r="B3793" s="1" t="s">
        <v>16</v>
      </c>
      <c r="C3793" s="1" t="s">
        <v>7</v>
      </c>
      <c r="D3793" s="1" t="s">
        <v>8</v>
      </c>
      <c r="E3793" s="1" t="s">
        <v>10</v>
      </c>
      <c r="F3793" s="2">
        <v>44794.911030092589</v>
      </c>
      <c r="H3793" s="4">
        <f>TestCase_08[[#This Row],[serverTimestamp]]-F3792</f>
        <v>2.3148147738538682E-4</v>
      </c>
    </row>
    <row r="3794" spans="1:8" x14ac:dyDescent="0.3">
      <c r="A3794">
        <v>113785</v>
      </c>
      <c r="B3794" s="1" t="s">
        <v>16</v>
      </c>
      <c r="C3794" s="1" t="s">
        <v>7</v>
      </c>
      <c r="D3794" s="1" t="s">
        <v>8</v>
      </c>
      <c r="E3794" s="1" t="s">
        <v>10</v>
      </c>
      <c r="F3794" s="2">
        <v>44794.911261574074</v>
      </c>
      <c r="H3794" s="4">
        <f>TestCase_08[[#This Row],[serverTimestamp]]-F3793</f>
        <v>2.3148148466134444E-4</v>
      </c>
    </row>
    <row r="3795" spans="1:8" x14ac:dyDescent="0.3">
      <c r="A3795">
        <v>113787</v>
      </c>
      <c r="B3795" s="1" t="s">
        <v>16</v>
      </c>
      <c r="C3795" s="1" t="s">
        <v>7</v>
      </c>
      <c r="D3795" s="1" t="s">
        <v>8</v>
      </c>
      <c r="E3795" s="1" t="s">
        <v>10</v>
      </c>
      <c r="F3795" s="2">
        <v>44794.911493055559</v>
      </c>
      <c r="H3795" s="4">
        <f>TestCase_08[[#This Row],[serverTimestamp]]-F3794</f>
        <v>2.3148148466134444E-4</v>
      </c>
    </row>
    <row r="3796" spans="1:8" x14ac:dyDescent="0.3">
      <c r="A3796">
        <v>113790</v>
      </c>
      <c r="B3796" s="1" t="s">
        <v>16</v>
      </c>
      <c r="C3796" s="1" t="s">
        <v>7</v>
      </c>
      <c r="D3796" s="1" t="s">
        <v>8</v>
      </c>
      <c r="E3796" s="1" t="s">
        <v>10</v>
      </c>
      <c r="F3796" s="2">
        <v>44794.911724537036</v>
      </c>
      <c r="H3796" s="4">
        <f>TestCase_08[[#This Row],[serverTimestamp]]-F3795</f>
        <v>2.3148147738538682E-4</v>
      </c>
    </row>
    <row r="3797" spans="1:8" x14ac:dyDescent="0.3">
      <c r="A3797">
        <v>113792</v>
      </c>
      <c r="B3797" s="1" t="s">
        <v>16</v>
      </c>
      <c r="C3797" s="1" t="s">
        <v>7</v>
      </c>
      <c r="D3797" s="1" t="s">
        <v>8</v>
      </c>
      <c r="E3797" s="1" t="s">
        <v>10</v>
      </c>
      <c r="F3797" s="2">
        <v>44794.911956018521</v>
      </c>
      <c r="H3797" s="4">
        <f>TestCase_08[[#This Row],[serverTimestamp]]-F3796</f>
        <v>2.3148148466134444E-4</v>
      </c>
    </row>
    <row r="3798" spans="1:8" x14ac:dyDescent="0.3">
      <c r="A3798">
        <v>113794</v>
      </c>
      <c r="B3798" s="1" t="s">
        <v>16</v>
      </c>
      <c r="C3798" s="1" t="s">
        <v>7</v>
      </c>
      <c r="D3798" s="1" t="s">
        <v>8</v>
      </c>
      <c r="E3798" s="1" t="s">
        <v>10</v>
      </c>
      <c r="F3798" s="2">
        <v>44794.912187499998</v>
      </c>
      <c r="H3798" s="4">
        <f>TestCase_08[[#This Row],[serverTimestamp]]-F3797</f>
        <v>2.3148147738538682E-4</v>
      </c>
    </row>
    <row r="3799" spans="1:8" x14ac:dyDescent="0.3">
      <c r="A3799">
        <v>113797</v>
      </c>
      <c r="B3799" s="1" t="s">
        <v>16</v>
      </c>
      <c r="C3799" s="1" t="s">
        <v>7</v>
      </c>
      <c r="D3799" s="1" t="s">
        <v>8</v>
      </c>
      <c r="E3799" s="1" t="s">
        <v>10</v>
      </c>
      <c r="F3799" s="2">
        <v>44794.912418981483</v>
      </c>
      <c r="H3799" s="4">
        <f>TestCase_08[[#This Row],[serverTimestamp]]-F3798</f>
        <v>2.3148148466134444E-4</v>
      </c>
    </row>
    <row r="3800" spans="1:8" x14ac:dyDescent="0.3">
      <c r="A3800">
        <v>113799</v>
      </c>
      <c r="B3800" s="1" t="s">
        <v>16</v>
      </c>
      <c r="C3800" s="1" t="s">
        <v>7</v>
      </c>
      <c r="D3800" s="1" t="s">
        <v>8</v>
      </c>
      <c r="E3800" s="1" t="s">
        <v>10</v>
      </c>
      <c r="F3800" s="2">
        <v>44794.91265046296</v>
      </c>
      <c r="H3800" s="4">
        <f>TestCase_08[[#This Row],[serverTimestamp]]-F3799</f>
        <v>2.3148147738538682E-4</v>
      </c>
    </row>
    <row r="3801" spans="1:8" x14ac:dyDescent="0.3">
      <c r="A3801">
        <v>113802</v>
      </c>
      <c r="B3801" s="1" t="s">
        <v>16</v>
      </c>
      <c r="C3801" s="1" t="s">
        <v>7</v>
      </c>
      <c r="D3801" s="1" t="s">
        <v>8</v>
      </c>
      <c r="E3801" s="1" t="s">
        <v>10</v>
      </c>
      <c r="F3801" s="2">
        <v>44794.912881944445</v>
      </c>
      <c r="H3801" s="4">
        <f>TestCase_08[[#This Row],[serverTimestamp]]-F3800</f>
        <v>2.3148148466134444E-4</v>
      </c>
    </row>
    <row r="3802" spans="1:8" x14ac:dyDescent="0.3">
      <c r="A3802">
        <v>113804</v>
      </c>
      <c r="B3802" s="1" t="s">
        <v>16</v>
      </c>
      <c r="C3802" s="1" t="s">
        <v>7</v>
      </c>
      <c r="D3802" s="1" t="s">
        <v>8</v>
      </c>
      <c r="E3802" s="1" t="s">
        <v>10</v>
      </c>
      <c r="F3802" s="2">
        <v>44794.913113425922</v>
      </c>
      <c r="H3802" s="4">
        <f>TestCase_08[[#This Row],[serverTimestamp]]-F3801</f>
        <v>2.3148147738538682E-4</v>
      </c>
    </row>
    <row r="3803" spans="1:8" x14ac:dyDescent="0.3">
      <c r="A3803">
        <v>113806</v>
      </c>
      <c r="B3803" s="1" t="s">
        <v>16</v>
      </c>
      <c r="C3803" s="1" t="s">
        <v>7</v>
      </c>
      <c r="D3803" s="1" t="s">
        <v>8</v>
      </c>
      <c r="E3803" s="1" t="s">
        <v>10</v>
      </c>
      <c r="F3803" s="2">
        <v>44794.913344907407</v>
      </c>
      <c r="H3803" s="4">
        <f>TestCase_08[[#This Row],[serverTimestamp]]-F3802</f>
        <v>2.3148148466134444E-4</v>
      </c>
    </row>
    <row r="3804" spans="1:8" x14ac:dyDescent="0.3">
      <c r="A3804">
        <v>113808</v>
      </c>
      <c r="B3804" s="1" t="s">
        <v>16</v>
      </c>
      <c r="C3804" s="1" t="s">
        <v>7</v>
      </c>
      <c r="D3804" s="1" t="s">
        <v>8</v>
      </c>
      <c r="E3804" s="1" t="s">
        <v>10</v>
      </c>
      <c r="F3804" s="2">
        <v>44794.913576388892</v>
      </c>
      <c r="H3804" s="4">
        <f>TestCase_08[[#This Row],[serverTimestamp]]-F3803</f>
        <v>2.3148148466134444E-4</v>
      </c>
    </row>
    <row r="3805" spans="1:8" x14ac:dyDescent="0.3">
      <c r="A3805">
        <v>113811</v>
      </c>
      <c r="B3805" s="1" t="s">
        <v>16</v>
      </c>
      <c r="C3805" s="1" t="s">
        <v>7</v>
      </c>
      <c r="D3805" s="1" t="s">
        <v>8</v>
      </c>
      <c r="E3805" s="1" t="s">
        <v>10</v>
      </c>
      <c r="F3805" s="2">
        <v>44794.913807870369</v>
      </c>
      <c r="H3805" s="4">
        <f>TestCase_08[[#This Row],[serverTimestamp]]-F3804</f>
        <v>2.3148147738538682E-4</v>
      </c>
    </row>
    <row r="3806" spans="1:8" x14ac:dyDescent="0.3">
      <c r="A3806">
        <v>113813</v>
      </c>
      <c r="B3806" s="1" t="s">
        <v>16</v>
      </c>
      <c r="C3806" s="1" t="s">
        <v>7</v>
      </c>
      <c r="D3806" s="1" t="s">
        <v>8</v>
      </c>
      <c r="E3806" s="1" t="s">
        <v>10</v>
      </c>
      <c r="F3806" s="2">
        <v>44794.914039351854</v>
      </c>
      <c r="H3806" s="4">
        <f>TestCase_08[[#This Row],[serverTimestamp]]-F3805</f>
        <v>2.3148148466134444E-4</v>
      </c>
    </row>
    <row r="3807" spans="1:8" x14ac:dyDescent="0.3">
      <c r="A3807">
        <v>113815</v>
      </c>
      <c r="B3807" s="1" t="s">
        <v>16</v>
      </c>
      <c r="C3807" s="1" t="s">
        <v>7</v>
      </c>
      <c r="D3807" s="1" t="s">
        <v>8</v>
      </c>
      <c r="E3807" s="1" t="s">
        <v>10</v>
      </c>
      <c r="F3807" s="2">
        <v>44794.914270833331</v>
      </c>
      <c r="H3807" s="4">
        <f>TestCase_08[[#This Row],[serverTimestamp]]-F3806</f>
        <v>2.3148147738538682E-4</v>
      </c>
    </row>
    <row r="3808" spans="1:8" x14ac:dyDescent="0.3">
      <c r="A3808">
        <v>113818</v>
      </c>
      <c r="B3808" s="1" t="s">
        <v>16</v>
      </c>
      <c r="C3808" s="1" t="s">
        <v>7</v>
      </c>
      <c r="D3808" s="1" t="s">
        <v>8</v>
      </c>
      <c r="E3808" s="1" t="s">
        <v>10</v>
      </c>
      <c r="F3808" s="2">
        <v>44794.914502314816</v>
      </c>
      <c r="H3808" s="4">
        <f>TestCase_08[[#This Row],[serverTimestamp]]-F3807</f>
        <v>2.3148148466134444E-4</v>
      </c>
    </row>
    <row r="3809" spans="1:8" x14ac:dyDescent="0.3">
      <c r="A3809">
        <v>113820</v>
      </c>
      <c r="B3809" s="1" t="s">
        <v>16</v>
      </c>
      <c r="C3809" s="1" t="s">
        <v>7</v>
      </c>
      <c r="D3809" s="1" t="s">
        <v>8</v>
      </c>
      <c r="E3809" s="1" t="s">
        <v>10</v>
      </c>
      <c r="F3809" s="2">
        <v>44794.914733796293</v>
      </c>
      <c r="H3809" s="4">
        <f>TestCase_08[[#This Row],[serverTimestamp]]-F3808</f>
        <v>2.3148147738538682E-4</v>
      </c>
    </row>
    <row r="3810" spans="1:8" x14ac:dyDescent="0.3">
      <c r="A3810">
        <v>113822</v>
      </c>
      <c r="B3810" s="1" t="s">
        <v>16</v>
      </c>
      <c r="C3810" s="1" t="s">
        <v>7</v>
      </c>
      <c r="D3810" s="1" t="s">
        <v>8</v>
      </c>
      <c r="E3810" s="1" t="s">
        <v>10</v>
      </c>
      <c r="F3810" s="2">
        <v>44794.914965277778</v>
      </c>
      <c r="H3810" s="4">
        <f>TestCase_08[[#This Row],[serverTimestamp]]-F3809</f>
        <v>2.3148148466134444E-4</v>
      </c>
    </row>
    <row r="3811" spans="1:8" x14ac:dyDescent="0.3">
      <c r="A3811">
        <v>113825</v>
      </c>
      <c r="B3811" s="1" t="s">
        <v>16</v>
      </c>
      <c r="C3811" s="1" t="s">
        <v>7</v>
      </c>
      <c r="D3811" s="1" t="s">
        <v>8</v>
      </c>
      <c r="E3811" s="1" t="s">
        <v>10</v>
      </c>
      <c r="F3811" s="2">
        <v>44794.915196759262</v>
      </c>
      <c r="H3811" s="4">
        <f>TestCase_08[[#This Row],[serverTimestamp]]-F3810</f>
        <v>2.3148148466134444E-4</v>
      </c>
    </row>
    <row r="3812" spans="1:8" x14ac:dyDescent="0.3">
      <c r="A3812">
        <v>113827</v>
      </c>
      <c r="B3812" s="1" t="s">
        <v>16</v>
      </c>
      <c r="C3812" s="1" t="s">
        <v>7</v>
      </c>
      <c r="D3812" s="1" t="s">
        <v>8</v>
      </c>
      <c r="E3812" s="1" t="s">
        <v>10</v>
      </c>
      <c r="F3812" s="2">
        <v>44794.91542824074</v>
      </c>
      <c r="H3812" s="4">
        <f>TestCase_08[[#This Row],[serverTimestamp]]-F3811</f>
        <v>2.3148147738538682E-4</v>
      </c>
    </row>
    <row r="3813" spans="1:8" x14ac:dyDescent="0.3">
      <c r="A3813">
        <v>113829</v>
      </c>
      <c r="B3813" s="1" t="s">
        <v>16</v>
      </c>
      <c r="C3813" s="1" t="s">
        <v>7</v>
      </c>
      <c r="D3813" s="1" t="s">
        <v>8</v>
      </c>
      <c r="E3813" s="1" t="s">
        <v>10</v>
      </c>
      <c r="F3813" s="2">
        <v>44794.915659722225</v>
      </c>
      <c r="H3813" s="4">
        <f>TestCase_08[[#This Row],[serverTimestamp]]-F3812</f>
        <v>2.3148148466134444E-4</v>
      </c>
    </row>
    <row r="3814" spans="1:8" x14ac:dyDescent="0.3">
      <c r="A3814">
        <v>113832</v>
      </c>
      <c r="B3814" s="1" t="s">
        <v>16</v>
      </c>
      <c r="C3814" s="1" t="s">
        <v>7</v>
      </c>
      <c r="D3814" s="1" t="s">
        <v>8</v>
      </c>
      <c r="E3814" s="1" t="s">
        <v>10</v>
      </c>
      <c r="F3814" s="2">
        <v>44794.915891203702</v>
      </c>
      <c r="H3814" s="4">
        <f>TestCase_08[[#This Row],[serverTimestamp]]-F3813</f>
        <v>2.3148147738538682E-4</v>
      </c>
    </row>
    <row r="3815" spans="1:8" x14ac:dyDescent="0.3">
      <c r="A3815">
        <v>113834</v>
      </c>
      <c r="B3815" s="1" t="s">
        <v>16</v>
      </c>
      <c r="C3815" s="1" t="s">
        <v>7</v>
      </c>
      <c r="D3815" s="1" t="s">
        <v>8</v>
      </c>
      <c r="E3815" s="1" t="s">
        <v>10</v>
      </c>
      <c r="F3815" s="2">
        <v>44794.916122685187</v>
      </c>
      <c r="H3815" s="4">
        <f>TestCase_08[[#This Row],[serverTimestamp]]-F3814</f>
        <v>2.3148148466134444E-4</v>
      </c>
    </row>
    <row r="3816" spans="1:8" x14ac:dyDescent="0.3">
      <c r="A3816">
        <v>113836</v>
      </c>
      <c r="B3816" s="1" t="s">
        <v>16</v>
      </c>
      <c r="C3816" s="1" t="s">
        <v>7</v>
      </c>
      <c r="D3816" s="1" t="s">
        <v>8</v>
      </c>
      <c r="E3816" s="1" t="s">
        <v>10</v>
      </c>
      <c r="F3816" s="2">
        <v>44794.916354166664</v>
      </c>
      <c r="H3816" s="4">
        <f>TestCase_08[[#This Row],[serverTimestamp]]-F3815</f>
        <v>2.3148147738538682E-4</v>
      </c>
    </row>
    <row r="3817" spans="1:8" x14ac:dyDescent="0.3">
      <c r="A3817">
        <v>113839</v>
      </c>
      <c r="B3817" s="1" t="s">
        <v>16</v>
      </c>
      <c r="C3817" s="1" t="s">
        <v>7</v>
      </c>
      <c r="D3817" s="1" t="s">
        <v>8</v>
      </c>
      <c r="E3817" s="1" t="s">
        <v>10</v>
      </c>
      <c r="F3817" s="2">
        <v>44794.916585648149</v>
      </c>
      <c r="H3817" s="4">
        <f>TestCase_08[[#This Row],[serverTimestamp]]-F3816</f>
        <v>2.3148148466134444E-4</v>
      </c>
    </row>
    <row r="3818" spans="1:8" x14ac:dyDescent="0.3">
      <c r="A3818">
        <v>113841</v>
      </c>
      <c r="B3818" s="1" t="s">
        <v>16</v>
      </c>
      <c r="C3818" s="1" t="s">
        <v>7</v>
      </c>
      <c r="D3818" s="1" t="s">
        <v>8</v>
      </c>
      <c r="E3818" s="1" t="s">
        <v>10</v>
      </c>
      <c r="F3818" s="2">
        <v>44794.916817129626</v>
      </c>
      <c r="H3818" s="4">
        <f>TestCase_08[[#This Row],[serverTimestamp]]-F3817</f>
        <v>2.3148147738538682E-4</v>
      </c>
    </row>
    <row r="3819" spans="1:8" x14ac:dyDescent="0.3">
      <c r="A3819">
        <v>113843</v>
      </c>
      <c r="B3819" s="1" t="s">
        <v>16</v>
      </c>
      <c r="C3819" s="1" t="s">
        <v>7</v>
      </c>
      <c r="D3819" s="1" t="s">
        <v>8</v>
      </c>
      <c r="E3819" s="1" t="s">
        <v>10</v>
      </c>
      <c r="F3819" s="2">
        <v>44794.917048611111</v>
      </c>
      <c r="H3819" s="4">
        <f>TestCase_08[[#This Row],[serverTimestamp]]-F3818</f>
        <v>2.3148148466134444E-4</v>
      </c>
    </row>
    <row r="3820" spans="1:8" x14ac:dyDescent="0.3">
      <c r="A3820">
        <v>113846</v>
      </c>
      <c r="B3820" s="1" t="s">
        <v>16</v>
      </c>
      <c r="C3820" s="1" t="s">
        <v>7</v>
      </c>
      <c r="D3820" s="1" t="s">
        <v>8</v>
      </c>
      <c r="E3820" s="1" t="s">
        <v>10</v>
      </c>
      <c r="F3820" s="2">
        <v>44794.917280092595</v>
      </c>
      <c r="H3820" s="4">
        <f>TestCase_08[[#This Row],[serverTimestamp]]-F3819</f>
        <v>2.3148148466134444E-4</v>
      </c>
    </row>
    <row r="3821" spans="1:8" x14ac:dyDescent="0.3">
      <c r="A3821">
        <v>113848</v>
      </c>
      <c r="B3821" s="1" t="s">
        <v>16</v>
      </c>
      <c r="C3821" s="1" t="s">
        <v>7</v>
      </c>
      <c r="D3821" s="1" t="s">
        <v>8</v>
      </c>
      <c r="E3821" s="1" t="s">
        <v>10</v>
      </c>
      <c r="F3821" s="2">
        <v>44794.917511574073</v>
      </c>
      <c r="H3821" s="4">
        <f>TestCase_08[[#This Row],[serverTimestamp]]-F3820</f>
        <v>2.3148147738538682E-4</v>
      </c>
    </row>
    <row r="3822" spans="1:8" x14ac:dyDescent="0.3">
      <c r="A3822">
        <v>113850</v>
      </c>
      <c r="B3822" s="1" t="s">
        <v>16</v>
      </c>
      <c r="C3822" s="1" t="s">
        <v>7</v>
      </c>
      <c r="D3822" s="1" t="s">
        <v>8</v>
      </c>
      <c r="E3822" s="1" t="s">
        <v>10</v>
      </c>
      <c r="F3822" s="2">
        <v>44794.917743055557</v>
      </c>
      <c r="H3822" s="4">
        <f>TestCase_08[[#This Row],[serverTimestamp]]-F3821</f>
        <v>2.3148148466134444E-4</v>
      </c>
    </row>
    <row r="3823" spans="1:8" x14ac:dyDescent="0.3">
      <c r="A3823">
        <v>113853</v>
      </c>
      <c r="B3823" s="1" t="s">
        <v>16</v>
      </c>
      <c r="C3823" s="1" t="s">
        <v>7</v>
      </c>
      <c r="D3823" s="1" t="s">
        <v>8</v>
      </c>
      <c r="E3823" s="1" t="s">
        <v>10</v>
      </c>
      <c r="F3823" s="2">
        <v>44794.917974537035</v>
      </c>
      <c r="H3823" s="4">
        <f>TestCase_08[[#This Row],[serverTimestamp]]-F3822</f>
        <v>2.3148147738538682E-4</v>
      </c>
    </row>
    <row r="3824" spans="1:8" x14ac:dyDescent="0.3">
      <c r="A3824">
        <v>113855</v>
      </c>
      <c r="B3824" s="1" t="s">
        <v>16</v>
      </c>
      <c r="C3824" s="1" t="s">
        <v>7</v>
      </c>
      <c r="D3824" s="1" t="s">
        <v>8</v>
      </c>
      <c r="E3824" s="1" t="s">
        <v>10</v>
      </c>
      <c r="F3824" s="2">
        <v>44794.918206018519</v>
      </c>
      <c r="H3824" s="4">
        <f>TestCase_08[[#This Row],[serverTimestamp]]-F3823</f>
        <v>2.3148148466134444E-4</v>
      </c>
    </row>
    <row r="3825" spans="1:8" x14ac:dyDescent="0.3">
      <c r="A3825">
        <v>113858</v>
      </c>
      <c r="B3825" s="1" t="s">
        <v>16</v>
      </c>
      <c r="C3825" s="1" t="s">
        <v>7</v>
      </c>
      <c r="D3825" s="1" t="s">
        <v>8</v>
      </c>
      <c r="E3825" s="1" t="s">
        <v>10</v>
      </c>
      <c r="F3825" s="2">
        <v>44794.918437499997</v>
      </c>
      <c r="H3825" s="4">
        <f>TestCase_08[[#This Row],[serverTimestamp]]-F3824</f>
        <v>2.3148147738538682E-4</v>
      </c>
    </row>
    <row r="3826" spans="1:8" x14ac:dyDescent="0.3">
      <c r="A3826">
        <v>113860</v>
      </c>
      <c r="B3826" s="1" t="s">
        <v>16</v>
      </c>
      <c r="C3826" s="1" t="s">
        <v>7</v>
      </c>
      <c r="D3826" s="1" t="s">
        <v>8</v>
      </c>
      <c r="E3826" s="1" t="s">
        <v>10</v>
      </c>
      <c r="F3826" s="2">
        <v>44794.918668981481</v>
      </c>
      <c r="H3826" s="4">
        <f>TestCase_08[[#This Row],[serverTimestamp]]-F3825</f>
        <v>2.3148148466134444E-4</v>
      </c>
    </row>
    <row r="3827" spans="1:8" x14ac:dyDescent="0.3">
      <c r="A3827">
        <v>113862</v>
      </c>
      <c r="B3827" s="1" t="s">
        <v>16</v>
      </c>
      <c r="C3827" s="1" t="s">
        <v>7</v>
      </c>
      <c r="D3827" s="1" t="s">
        <v>8</v>
      </c>
      <c r="E3827" s="1" t="s">
        <v>10</v>
      </c>
      <c r="F3827" s="2">
        <v>44794.918900462966</v>
      </c>
      <c r="H3827" s="4">
        <f>TestCase_08[[#This Row],[serverTimestamp]]-F3826</f>
        <v>2.3148148466134444E-4</v>
      </c>
    </row>
    <row r="3828" spans="1:8" x14ac:dyDescent="0.3">
      <c r="A3828">
        <v>113864</v>
      </c>
      <c r="B3828" s="1" t="s">
        <v>16</v>
      </c>
      <c r="C3828" s="1" t="s">
        <v>7</v>
      </c>
      <c r="D3828" s="1" t="s">
        <v>8</v>
      </c>
      <c r="E3828" s="1" t="s">
        <v>10</v>
      </c>
      <c r="F3828" s="2">
        <v>44794.919131944444</v>
      </c>
      <c r="H3828" s="4">
        <f>TestCase_08[[#This Row],[serverTimestamp]]-F3827</f>
        <v>2.3148147738538682E-4</v>
      </c>
    </row>
    <row r="3829" spans="1:8" x14ac:dyDescent="0.3">
      <c r="A3829">
        <v>113867</v>
      </c>
      <c r="B3829" s="1" t="s">
        <v>16</v>
      </c>
      <c r="C3829" s="1" t="s">
        <v>7</v>
      </c>
      <c r="D3829" s="1" t="s">
        <v>8</v>
      </c>
      <c r="E3829" s="1" t="s">
        <v>10</v>
      </c>
      <c r="F3829" s="2">
        <v>44794.919363425928</v>
      </c>
      <c r="H3829" s="4">
        <f>TestCase_08[[#This Row],[serverTimestamp]]-F3828</f>
        <v>2.3148148466134444E-4</v>
      </c>
    </row>
    <row r="3830" spans="1:8" x14ac:dyDescent="0.3">
      <c r="A3830">
        <v>113869</v>
      </c>
      <c r="B3830" s="1" t="s">
        <v>16</v>
      </c>
      <c r="C3830" s="1" t="s">
        <v>7</v>
      </c>
      <c r="D3830" s="1" t="s">
        <v>8</v>
      </c>
      <c r="E3830" s="1" t="s">
        <v>10</v>
      </c>
      <c r="F3830" s="2">
        <v>44794.919594907406</v>
      </c>
      <c r="H3830" s="4">
        <f>TestCase_08[[#This Row],[serverTimestamp]]-F3829</f>
        <v>2.3148147738538682E-4</v>
      </c>
    </row>
    <row r="3831" spans="1:8" x14ac:dyDescent="0.3">
      <c r="A3831">
        <v>113871</v>
      </c>
      <c r="B3831" s="1" t="s">
        <v>16</v>
      </c>
      <c r="C3831" s="1" t="s">
        <v>7</v>
      </c>
      <c r="D3831" s="1" t="s">
        <v>8</v>
      </c>
      <c r="E3831" s="1" t="s">
        <v>10</v>
      </c>
      <c r="F3831" s="2">
        <v>44794.91982638889</v>
      </c>
      <c r="H3831" s="4">
        <f>TestCase_08[[#This Row],[serverTimestamp]]-F3830</f>
        <v>2.3148148466134444E-4</v>
      </c>
    </row>
    <row r="3832" spans="1:8" x14ac:dyDescent="0.3">
      <c r="A3832">
        <v>113874</v>
      </c>
      <c r="B3832" s="1" t="s">
        <v>16</v>
      </c>
      <c r="C3832" s="1" t="s">
        <v>7</v>
      </c>
      <c r="D3832" s="1" t="s">
        <v>8</v>
      </c>
      <c r="E3832" s="1" t="s">
        <v>10</v>
      </c>
      <c r="F3832" s="2">
        <v>44794.920057870368</v>
      </c>
      <c r="H3832" s="4">
        <f>TestCase_08[[#This Row],[serverTimestamp]]-F3831</f>
        <v>2.3148147738538682E-4</v>
      </c>
    </row>
    <row r="3833" spans="1:8" x14ac:dyDescent="0.3">
      <c r="A3833">
        <v>113876</v>
      </c>
      <c r="B3833" s="1" t="s">
        <v>16</v>
      </c>
      <c r="C3833" s="1" t="s">
        <v>7</v>
      </c>
      <c r="D3833" s="1" t="s">
        <v>8</v>
      </c>
      <c r="E3833" s="1" t="s">
        <v>10</v>
      </c>
      <c r="F3833" s="2">
        <v>44794.920289351852</v>
      </c>
      <c r="H3833" s="4">
        <f>TestCase_08[[#This Row],[serverTimestamp]]-F3832</f>
        <v>2.3148148466134444E-4</v>
      </c>
    </row>
    <row r="3834" spans="1:8" x14ac:dyDescent="0.3">
      <c r="A3834">
        <v>113879</v>
      </c>
      <c r="B3834" s="1" t="s">
        <v>16</v>
      </c>
      <c r="C3834" s="1" t="s">
        <v>7</v>
      </c>
      <c r="D3834" s="1" t="s">
        <v>8</v>
      </c>
      <c r="E3834" s="1" t="s">
        <v>10</v>
      </c>
      <c r="F3834" s="2">
        <v>44794.920520833337</v>
      </c>
      <c r="H3834" s="4">
        <f>TestCase_08[[#This Row],[serverTimestamp]]-F3833</f>
        <v>2.3148148466134444E-4</v>
      </c>
    </row>
    <row r="3835" spans="1:8" x14ac:dyDescent="0.3">
      <c r="A3835">
        <v>113881</v>
      </c>
      <c r="B3835" s="1" t="s">
        <v>16</v>
      </c>
      <c r="C3835" s="1" t="s">
        <v>7</v>
      </c>
      <c r="D3835" s="1" t="s">
        <v>8</v>
      </c>
      <c r="E3835" s="1" t="s">
        <v>10</v>
      </c>
      <c r="F3835" s="2">
        <v>44794.920752314814</v>
      </c>
      <c r="H3835" s="4">
        <f>TestCase_08[[#This Row],[serverTimestamp]]-F3834</f>
        <v>2.3148147738538682E-4</v>
      </c>
    </row>
    <row r="3836" spans="1:8" x14ac:dyDescent="0.3">
      <c r="A3836">
        <v>113883</v>
      </c>
      <c r="B3836" s="1" t="s">
        <v>16</v>
      </c>
      <c r="C3836" s="1" t="s">
        <v>7</v>
      </c>
      <c r="D3836" s="1" t="s">
        <v>8</v>
      </c>
      <c r="E3836" s="1" t="s">
        <v>10</v>
      </c>
      <c r="F3836" s="2">
        <v>44794.920983796299</v>
      </c>
      <c r="H3836" s="4">
        <f>TestCase_08[[#This Row],[serverTimestamp]]-F3835</f>
        <v>2.3148148466134444E-4</v>
      </c>
    </row>
    <row r="3837" spans="1:8" x14ac:dyDescent="0.3">
      <c r="A3837">
        <v>113885</v>
      </c>
      <c r="B3837" s="1" t="s">
        <v>16</v>
      </c>
      <c r="C3837" s="1" t="s">
        <v>7</v>
      </c>
      <c r="D3837" s="1" t="s">
        <v>8</v>
      </c>
      <c r="E3837" s="1" t="s">
        <v>10</v>
      </c>
      <c r="F3837" s="2">
        <v>44794.921215277776</v>
      </c>
      <c r="H3837" s="4">
        <f>TestCase_08[[#This Row],[serverTimestamp]]-F3836</f>
        <v>2.3148147738538682E-4</v>
      </c>
    </row>
    <row r="3838" spans="1:8" x14ac:dyDescent="0.3">
      <c r="A3838">
        <v>113888</v>
      </c>
      <c r="B3838" s="1" t="s">
        <v>16</v>
      </c>
      <c r="C3838" s="1" t="s">
        <v>7</v>
      </c>
      <c r="D3838" s="1" t="s">
        <v>8</v>
      </c>
      <c r="E3838" s="1" t="s">
        <v>10</v>
      </c>
      <c r="F3838" s="2">
        <v>44794.921446759261</v>
      </c>
      <c r="H3838" s="4">
        <f>TestCase_08[[#This Row],[serverTimestamp]]-F3837</f>
        <v>2.3148148466134444E-4</v>
      </c>
    </row>
    <row r="3839" spans="1:8" x14ac:dyDescent="0.3">
      <c r="A3839">
        <v>113890</v>
      </c>
      <c r="B3839" s="1" t="s">
        <v>16</v>
      </c>
      <c r="C3839" s="1" t="s">
        <v>7</v>
      </c>
      <c r="D3839" s="1" t="s">
        <v>8</v>
      </c>
      <c r="E3839" s="1" t="s">
        <v>10</v>
      </c>
      <c r="F3839" s="2">
        <v>44794.921678240738</v>
      </c>
      <c r="H3839" s="4">
        <f>TestCase_08[[#This Row],[serverTimestamp]]-F3838</f>
        <v>2.3148147738538682E-4</v>
      </c>
    </row>
    <row r="3840" spans="1:8" x14ac:dyDescent="0.3">
      <c r="A3840">
        <v>113892</v>
      </c>
      <c r="B3840" s="1" t="s">
        <v>16</v>
      </c>
      <c r="C3840" s="1" t="s">
        <v>7</v>
      </c>
      <c r="D3840" s="1" t="s">
        <v>8</v>
      </c>
      <c r="E3840" s="1" t="s">
        <v>10</v>
      </c>
      <c r="F3840" s="2">
        <v>44794.921909722223</v>
      </c>
      <c r="H3840" s="4">
        <f>TestCase_08[[#This Row],[serverTimestamp]]-F3839</f>
        <v>2.3148148466134444E-4</v>
      </c>
    </row>
    <row r="3841" spans="1:8" x14ac:dyDescent="0.3">
      <c r="A3841">
        <v>113895</v>
      </c>
      <c r="B3841" s="1" t="s">
        <v>16</v>
      </c>
      <c r="C3841" s="1" t="s">
        <v>7</v>
      </c>
      <c r="D3841" s="1" t="s">
        <v>8</v>
      </c>
      <c r="E3841" s="1" t="s">
        <v>10</v>
      </c>
      <c r="F3841" s="2">
        <v>44794.9221412037</v>
      </c>
      <c r="H3841" s="4">
        <f>TestCase_08[[#This Row],[serverTimestamp]]-F3840</f>
        <v>2.3148147738538682E-4</v>
      </c>
    </row>
    <row r="3842" spans="1:8" x14ac:dyDescent="0.3">
      <c r="A3842">
        <v>113897</v>
      </c>
      <c r="B3842" s="1" t="s">
        <v>16</v>
      </c>
      <c r="C3842" s="1" t="s">
        <v>7</v>
      </c>
      <c r="D3842" s="1" t="s">
        <v>8</v>
      </c>
      <c r="E3842" s="1" t="s">
        <v>10</v>
      </c>
      <c r="F3842" s="2">
        <v>44794.922372685185</v>
      </c>
      <c r="H3842" s="4">
        <f>TestCase_08[[#This Row],[serverTimestamp]]-F3841</f>
        <v>2.3148148466134444E-4</v>
      </c>
    </row>
    <row r="3843" spans="1:8" x14ac:dyDescent="0.3">
      <c r="A3843">
        <v>113899</v>
      </c>
      <c r="B3843" s="1" t="s">
        <v>16</v>
      </c>
      <c r="C3843" s="1" t="s">
        <v>7</v>
      </c>
      <c r="D3843" s="1" t="s">
        <v>8</v>
      </c>
      <c r="E3843" s="1" t="s">
        <v>10</v>
      </c>
      <c r="F3843" s="2">
        <v>44794.92260416667</v>
      </c>
      <c r="H3843" s="4">
        <f>TestCase_08[[#This Row],[serverTimestamp]]-F3842</f>
        <v>2.3148148466134444E-4</v>
      </c>
    </row>
    <row r="3844" spans="1:8" x14ac:dyDescent="0.3">
      <c r="A3844">
        <v>113902</v>
      </c>
      <c r="B3844" s="1" t="s">
        <v>16</v>
      </c>
      <c r="C3844" s="1" t="s">
        <v>7</v>
      </c>
      <c r="D3844" s="1" t="s">
        <v>8</v>
      </c>
      <c r="E3844" s="1" t="s">
        <v>10</v>
      </c>
      <c r="F3844" s="2">
        <v>44794.922835648147</v>
      </c>
      <c r="H3844" s="4">
        <f>TestCase_08[[#This Row],[serverTimestamp]]-F3843</f>
        <v>2.3148147738538682E-4</v>
      </c>
    </row>
    <row r="3845" spans="1:8" x14ac:dyDescent="0.3">
      <c r="A3845">
        <v>113904</v>
      </c>
      <c r="B3845" s="1" t="s">
        <v>16</v>
      </c>
      <c r="C3845" s="1" t="s">
        <v>7</v>
      </c>
      <c r="D3845" s="1" t="s">
        <v>8</v>
      </c>
      <c r="E3845" s="1" t="s">
        <v>10</v>
      </c>
      <c r="F3845" s="2">
        <v>44794.923067129632</v>
      </c>
      <c r="H3845" s="4">
        <f>TestCase_08[[#This Row],[serverTimestamp]]-F3844</f>
        <v>2.3148148466134444E-4</v>
      </c>
    </row>
    <row r="3846" spans="1:8" x14ac:dyDescent="0.3">
      <c r="A3846">
        <v>113906</v>
      </c>
      <c r="B3846" s="1" t="s">
        <v>16</v>
      </c>
      <c r="C3846" s="1" t="s">
        <v>7</v>
      </c>
      <c r="D3846" s="1" t="s">
        <v>8</v>
      </c>
      <c r="E3846" s="1" t="s">
        <v>10</v>
      </c>
      <c r="F3846" s="2">
        <v>44794.923298611109</v>
      </c>
      <c r="H3846" s="4">
        <f>TestCase_08[[#This Row],[serverTimestamp]]-F3845</f>
        <v>2.3148147738538682E-4</v>
      </c>
    </row>
    <row r="3847" spans="1:8" x14ac:dyDescent="0.3">
      <c r="A3847">
        <v>113909</v>
      </c>
      <c r="B3847" s="1" t="s">
        <v>16</v>
      </c>
      <c r="C3847" s="1" t="s">
        <v>7</v>
      </c>
      <c r="D3847" s="1" t="s">
        <v>8</v>
      </c>
      <c r="E3847" s="1" t="s">
        <v>10</v>
      </c>
      <c r="F3847" s="2">
        <v>44794.923530092594</v>
      </c>
      <c r="H3847" s="4">
        <f>TestCase_08[[#This Row],[serverTimestamp]]-F3846</f>
        <v>2.3148148466134444E-4</v>
      </c>
    </row>
    <row r="3848" spans="1:8" x14ac:dyDescent="0.3">
      <c r="A3848">
        <v>113911</v>
      </c>
      <c r="B3848" s="1" t="s">
        <v>16</v>
      </c>
      <c r="C3848" s="1" t="s">
        <v>7</v>
      </c>
      <c r="D3848" s="1" t="s">
        <v>8</v>
      </c>
      <c r="E3848" s="1" t="s">
        <v>10</v>
      </c>
      <c r="F3848" s="2">
        <v>44794.923761574071</v>
      </c>
      <c r="H3848" s="4">
        <f>TestCase_08[[#This Row],[serverTimestamp]]-F3847</f>
        <v>2.3148147738538682E-4</v>
      </c>
    </row>
    <row r="3849" spans="1:8" x14ac:dyDescent="0.3">
      <c r="A3849">
        <v>113913</v>
      </c>
      <c r="B3849" s="1" t="s">
        <v>16</v>
      </c>
      <c r="C3849" s="1" t="s">
        <v>7</v>
      </c>
      <c r="D3849" s="1" t="s">
        <v>8</v>
      </c>
      <c r="E3849" s="1" t="s">
        <v>10</v>
      </c>
      <c r="F3849" s="2">
        <v>44794.923993055556</v>
      </c>
      <c r="H3849" s="4">
        <f>TestCase_08[[#This Row],[serverTimestamp]]-F3848</f>
        <v>2.3148148466134444E-4</v>
      </c>
    </row>
    <row r="3850" spans="1:8" x14ac:dyDescent="0.3">
      <c r="A3850">
        <v>113916</v>
      </c>
      <c r="B3850" s="1" t="s">
        <v>16</v>
      </c>
      <c r="C3850" s="1" t="s">
        <v>7</v>
      </c>
      <c r="D3850" s="1" t="s">
        <v>8</v>
      </c>
      <c r="E3850" s="1" t="s">
        <v>10</v>
      </c>
      <c r="F3850" s="2">
        <v>44794.924224537041</v>
      </c>
      <c r="H3850" s="4">
        <f>TestCase_08[[#This Row],[serverTimestamp]]-F3849</f>
        <v>2.3148148466134444E-4</v>
      </c>
    </row>
    <row r="3851" spans="1:8" x14ac:dyDescent="0.3">
      <c r="A3851">
        <v>113918</v>
      </c>
      <c r="B3851" s="1" t="s">
        <v>16</v>
      </c>
      <c r="C3851" s="1" t="s">
        <v>7</v>
      </c>
      <c r="D3851" s="1" t="s">
        <v>8</v>
      </c>
      <c r="E3851" s="1" t="s">
        <v>10</v>
      </c>
      <c r="F3851" s="2">
        <v>44794.924456018518</v>
      </c>
      <c r="H3851" s="4">
        <f>TestCase_08[[#This Row],[serverTimestamp]]-F3850</f>
        <v>2.3148147738538682E-4</v>
      </c>
    </row>
    <row r="3852" spans="1:8" x14ac:dyDescent="0.3">
      <c r="A3852">
        <v>113920</v>
      </c>
      <c r="B3852" s="1" t="s">
        <v>16</v>
      </c>
      <c r="C3852" s="1" t="s">
        <v>7</v>
      </c>
      <c r="D3852" s="1" t="s">
        <v>8</v>
      </c>
      <c r="E3852" s="1" t="s">
        <v>10</v>
      </c>
      <c r="F3852" s="2">
        <v>44794.924687500003</v>
      </c>
      <c r="H3852" s="4">
        <f>TestCase_08[[#This Row],[serverTimestamp]]-F3851</f>
        <v>2.3148148466134444E-4</v>
      </c>
    </row>
    <row r="3853" spans="1:8" x14ac:dyDescent="0.3">
      <c r="A3853">
        <v>113923</v>
      </c>
      <c r="B3853" s="1" t="s">
        <v>16</v>
      </c>
      <c r="C3853" s="1" t="s">
        <v>7</v>
      </c>
      <c r="D3853" s="1" t="s">
        <v>8</v>
      </c>
      <c r="E3853" s="1" t="s">
        <v>10</v>
      </c>
      <c r="F3853" s="2">
        <v>44794.92491898148</v>
      </c>
      <c r="H3853" s="4">
        <f>TestCase_08[[#This Row],[serverTimestamp]]-F3852</f>
        <v>2.3148147738538682E-4</v>
      </c>
    </row>
    <row r="3854" spans="1:8" x14ac:dyDescent="0.3">
      <c r="A3854">
        <v>113925</v>
      </c>
      <c r="B3854" s="1" t="s">
        <v>16</v>
      </c>
      <c r="C3854" s="1" t="s">
        <v>7</v>
      </c>
      <c r="D3854" s="1" t="s">
        <v>8</v>
      </c>
      <c r="E3854" s="1" t="s">
        <v>10</v>
      </c>
      <c r="F3854" s="2">
        <v>44794.925150462965</v>
      </c>
      <c r="H3854" s="4">
        <f>TestCase_08[[#This Row],[serverTimestamp]]-F3853</f>
        <v>2.3148148466134444E-4</v>
      </c>
    </row>
    <row r="3855" spans="1:8" x14ac:dyDescent="0.3">
      <c r="A3855">
        <v>113927</v>
      </c>
      <c r="B3855" s="1" t="s">
        <v>16</v>
      </c>
      <c r="C3855" s="1" t="s">
        <v>7</v>
      </c>
      <c r="D3855" s="1" t="s">
        <v>8</v>
      </c>
      <c r="E3855" s="1" t="s">
        <v>10</v>
      </c>
      <c r="F3855" s="2">
        <v>44794.925381944442</v>
      </c>
      <c r="H3855" s="4">
        <f>TestCase_08[[#This Row],[serverTimestamp]]-F3854</f>
        <v>2.3148147738538682E-4</v>
      </c>
    </row>
    <row r="3856" spans="1:8" x14ac:dyDescent="0.3">
      <c r="A3856">
        <v>113930</v>
      </c>
      <c r="B3856" s="1" t="s">
        <v>16</v>
      </c>
      <c r="C3856" s="1" t="s">
        <v>7</v>
      </c>
      <c r="D3856" s="1" t="s">
        <v>8</v>
      </c>
      <c r="E3856" s="1" t="s">
        <v>10</v>
      </c>
      <c r="F3856" s="2">
        <v>44794.925613425927</v>
      </c>
      <c r="H3856" s="4">
        <f>TestCase_08[[#This Row],[serverTimestamp]]-F3855</f>
        <v>2.3148148466134444E-4</v>
      </c>
    </row>
    <row r="3857" spans="1:8" x14ac:dyDescent="0.3">
      <c r="A3857">
        <v>113932</v>
      </c>
      <c r="B3857" s="1" t="s">
        <v>16</v>
      </c>
      <c r="C3857" s="1" t="s">
        <v>7</v>
      </c>
      <c r="D3857" s="1" t="s">
        <v>8</v>
      </c>
      <c r="E3857" s="1" t="s">
        <v>10</v>
      </c>
      <c r="F3857" s="2">
        <v>44794.925844907404</v>
      </c>
      <c r="H3857" s="4">
        <f>TestCase_08[[#This Row],[serverTimestamp]]-F3856</f>
        <v>2.3148147738538682E-4</v>
      </c>
    </row>
    <row r="3858" spans="1:8" x14ac:dyDescent="0.3">
      <c r="A3858">
        <v>113934</v>
      </c>
      <c r="B3858" s="1" t="s">
        <v>16</v>
      </c>
      <c r="C3858" s="1" t="s">
        <v>7</v>
      </c>
      <c r="D3858" s="1" t="s">
        <v>8</v>
      </c>
      <c r="E3858" s="1" t="s">
        <v>10</v>
      </c>
      <c r="F3858" s="2">
        <v>44794.926076388889</v>
      </c>
      <c r="H3858" s="4">
        <f>TestCase_08[[#This Row],[serverTimestamp]]-F3857</f>
        <v>2.3148148466134444E-4</v>
      </c>
    </row>
    <row r="3859" spans="1:8" x14ac:dyDescent="0.3">
      <c r="A3859">
        <v>113937</v>
      </c>
      <c r="B3859" s="1" t="s">
        <v>16</v>
      </c>
      <c r="C3859" s="1" t="s">
        <v>7</v>
      </c>
      <c r="D3859" s="1" t="s">
        <v>8</v>
      </c>
      <c r="E3859" s="1" t="s">
        <v>10</v>
      </c>
      <c r="F3859" s="2">
        <v>44794.926307870373</v>
      </c>
      <c r="H3859" s="4">
        <f>TestCase_08[[#This Row],[serverTimestamp]]-F3858</f>
        <v>2.3148148466134444E-4</v>
      </c>
    </row>
    <row r="3860" spans="1:8" x14ac:dyDescent="0.3">
      <c r="A3860">
        <v>113939</v>
      </c>
      <c r="B3860" s="1" t="s">
        <v>16</v>
      </c>
      <c r="C3860" s="1" t="s">
        <v>7</v>
      </c>
      <c r="D3860" s="1" t="s">
        <v>8</v>
      </c>
      <c r="E3860" s="1" t="s">
        <v>10</v>
      </c>
      <c r="F3860" s="2">
        <v>44794.926539351851</v>
      </c>
      <c r="H3860" s="4">
        <f>TestCase_08[[#This Row],[serverTimestamp]]-F3859</f>
        <v>2.3148147738538682E-4</v>
      </c>
    </row>
    <row r="3861" spans="1:8" x14ac:dyDescent="0.3">
      <c r="A3861">
        <v>113941</v>
      </c>
      <c r="B3861" s="1" t="s">
        <v>16</v>
      </c>
      <c r="C3861" s="1" t="s">
        <v>7</v>
      </c>
      <c r="D3861" s="1" t="s">
        <v>8</v>
      </c>
      <c r="E3861" s="1" t="s">
        <v>10</v>
      </c>
      <c r="F3861" s="2">
        <v>44794.926770833335</v>
      </c>
      <c r="H3861" s="4">
        <f>TestCase_08[[#This Row],[serverTimestamp]]-F3860</f>
        <v>2.3148148466134444E-4</v>
      </c>
    </row>
    <row r="3862" spans="1:8" x14ac:dyDescent="0.3">
      <c r="A3862">
        <v>113944</v>
      </c>
      <c r="B3862" s="1" t="s">
        <v>16</v>
      </c>
      <c r="C3862" s="1" t="s">
        <v>7</v>
      </c>
      <c r="D3862" s="1" t="s">
        <v>8</v>
      </c>
      <c r="E3862" s="1" t="s">
        <v>10</v>
      </c>
      <c r="F3862" s="2">
        <v>44794.927002314813</v>
      </c>
      <c r="H3862" s="4">
        <f>TestCase_08[[#This Row],[serverTimestamp]]-F3861</f>
        <v>2.3148147738538682E-4</v>
      </c>
    </row>
    <row r="3863" spans="1:8" x14ac:dyDescent="0.3">
      <c r="A3863">
        <v>113946</v>
      </c>
      <c r="B3863" s="1" t="s">
        <v>16</v>
      </c>
      <c r="C3863" s="1" t="s">
        <v>7</v>
      </c>
      <c r="D3863" s="1" t="s">
        <v>8</v>
      </c>
      <c r="E3863" s="1" t="s">
        <v>10</v>
      </c>
      <c r="F3863" s="2">
        <v>44794.927233796298</v>
      </c>
      <c r="H3863" s="4">
        <f>TestCase_08[[#This Row],[serverTimestamp]]-F3862</f>
        <v>2.3148148466134444E-4</v>
      </c>
    </row>
    <row r="3864" spans="1:8" x14ac:dyDescent="0.3">
      <c r="A3864">
        <v>113948</v>
      </c>
      <c r="B3864" s="1" t="s">
        <v>16</v>
      </c>
      <c r="C3864" s="1" t="s">
        <v>7</v>
      </c>
      <c r="D3864" s="1" t="s">
        <v>8</v>
      </c>
      <c r="E3864" s="1" t="s">
        <v>10</v>
      </c>
      <c r="F3864" s="2">
        <v>44794.927465277775</v>
      </c>
      <c r="H3864" s="4">
        <f>TestCase_08[[#This Row],[serverTimestamp]]-F3863</f>
        <v>2.3148147738538682E-4</v>
      </c>
    </row>
    <row r="3865" spans="1:8" x14ac:dyDescent="0.3">
      <c r="A3865">
        <v>113951</v>
      </c>
      <c r="B3865" s="1" t="s">
        <v>16</v>
      </c>
      <c r="C3865" s="1" t="s">
        <v>7</v>
      </c>
      <c r="D3865" s="1" t="s">
        <v>8</v>
      </c>
      <c r="E3865" s="1" t="s">
        <v>10</v>
      </c>
      <c r="F3865" s="2">
        <v>44794.92769675926</v>
      </c>
      <c r="H3865" s="4">
        <f>TestCase_08[[#This Row],[serverTimestamp]]-F3864</f>
        <v>2.3148148466134444E-4</v>
      </c>
    </row>
    <row r="3866" spans="1:8" x14ac:dyDescent="0.3">
      <c r="A3866">
        <v>113953</v>
      </c>
      <c r="B3866" s="1" t="s">
        <v>16</v>
      </c>
      <c r="C3866" s="1" t="s">
        <v>7</v>
      </c>
      <c r="D3866" s="1" t="s">
        <v>8</v>
      </c>
      <c r="E3866" s="1" t="s">
        <v>10</v>
      </c>
      <c r="F3866" s="2">
        <v>44794.927928240744</v>
      </c>
      <c r="H3866" s="4">
        <f>TestCase_08[[#This Row],[serverTimestamp]]-F3865</f>
        <v>2.3148148466134444E-4</v>
      </c>
    </row>
    <row r="3867" spans="1:8" x14ac:dyDescent="0.3">
      <c r="A3867">
        <v>113955</v>
      </c>
      <c r="B3867" s="1" t="s">
        <v>16</v>
      </c>
      <c r="C3867" s="1" t="s">
        <v>7</v>
      </c>
      <c r="D3867" s="1" t="s">
        <v>8</v>
      </c>
      <c r="E3867" s="1" t="s">
        <v>10</v>
      </c>
      <c r="F3867" s="2">
        <v>44794.928159722222</v>
      </c>
      <c r="H3867" s="4">
        <f>TestCase_08[[#This Row],[serverTimestamp]]-F3866</f>
        <v>2.3148147738538682E-4</v>
      </c>
    </row>
    <row r="3868" spans="1:8" x14ac:dyDescent="0.3">
      <c r="A3868">
        <v>113958</v>
      </c>
      <c r="B3868" s="1" t="s">
        <v>16</v>
      </c>
      <c r="C3868" s="1" t="s">
        <v>7</v>
      </c>
      <c r="D3868" s="1" t="s">
        <v>8</v>
      </c>
      <c r="E3868" s="1" t="s">
        <v>10</v>
      </c>
      <c r="F3868" s="2">
        <v>44794.928391203706</v>
      </c>
      <c r="H3868" s="4">
        <f>TestCase_08[[#This Row],[serverTimestamp]]-F3867</f>
        <v>2.3148148466134444E-4</v>
      </c>
    </row>
    <row r="3869" spans="1:8" x14ac:dyDescent="0.3">
      <c r="A3869">
        <v>113960</v>
      </c>
      <c r="B3869" s="1" t="s">
        <v>16</v>
      </c>
      <c r="C3869" s="1" t="s">
        <v>7</v>
      </c>
      <c r="D3869" s="1" t="s">
        <v>8</v>
      </c>
      <c r="E3869" s="1" t="s">
        <v>10</v>
      </c>
      <c r="F3869" s="2">
        <v>44794.928622685184</v>
      </c>
      <c r="H3869" s="4">
        <f>TestCase_08[[#This Row],[serverTimestamp]]-F3868</f>
        <v>2.3148147738538682E-4</v>
      </c>
    </row>
    <row r="3870" spans="1:8" x14ac:dyDescent="0.3">
      <c r="A3870">
        <v>113962</v>
      </c>
      <c r="B3870" s="1" t="s">
        <v>16</v>
      </c>
      <c r="C3870" s="1" t="s">
        <v>7</v>
      </c>
      <c r="D3870" s="1" t="s">
        <v>8</v>
      </c>
      <c r="E3870" s="1" t="s">
        <v>10</v>
      </c>
      <c r="F3870" s="2">
        <v>44794.928854166668</v>
      </c>
      <c r="H3870" s="4">
        <f>TestCase_08[[#This Row],[serverTimestamp]]-F3869</f>
        <v>2.3148148466134444E-4</v>
      </c>
    </row>
    <row r="3871" spans="1:8" x14ac:dyDescent="0.3">
      <c r="A3871">
        <v>113965</v>
      </c>
      <c r="B3871" s="1" t="s">
        <v>16</v>
      </c>
      <c r="C3871" s="1" t="s">
        <v>7</v>
      </c>
      <c r="D3871" s="1" t="s">
        <v>8</v>
      </c>
      <c r="E3871" s="1" t="s">
        <v>10</v>
      </c>
      <c r="F3871" s="2">
        <v>44794.929085648146</v>
      </c>
      <c r="H3871" s="4">
        <f>TestCase_08[[#This Row],[serverTimestamp]]-F3870</f>
        <v>2.3148147738538682E-4</v>
      </c>
    </row>
    <row r="3872" spans="1:8" x14ac:dyDescent="0.3">
      <c r="A3872">
        <v>113967</v>
      </c>
      <c r="B3872" s="1" t="s">
        <v>16</v>
      </c>
      <c r="C3872" s="1" t="s">
        <v>7</v>
      </c>
      <c r="D3872" s="1" t="s">
        <v>8</v>
      </c>
      <c r="E3872" s="1" t="s">
        <v>10</v>
      </c>
      <c r="F3872" s="2">
        <v>44794.92931712963</v>
      </c>
      <c r="H3872" s="4">
        <f>TestCase_08[[#This Row],[serverTimestamp]]-F3871</f>
        <v>2.3148148466134444E-4</v>
      </c>
    </row>
    <row r="3873" spans="1:8" x14ac:dyDescent="0.3">
      <c r="A3873">
        <v>113969</v>
      </c>
      <c r="B3873" s="1" t="s">
        <v>16</v>
      </c>
      <c r="C3873" s="1" t="s">
        <v>7</v>
      </c>
      <c r="D3873" s="1" t="s">
        <v>8</v>
      </c>
      <c r="E3873" s="1" t="s">
        <v>10</v>
      </c>
      <c r="F3873" s="2">
        <v>44794.929548611108</v>
      </c>
      <c r="H3873" s="4">
        <f>TestCase_08[[#This Row],[serverTimestamp]]-F3872</f>
        <v>2.3148147738538682E-4</v>
      </c>
    </row>
    <row r="3874" spans="1:8" x14ac:dyDescent="0.3">
      <c r="A3874">
        <v>113972</v>
      </c>
      <c r="B3874" s="1" t="s">
        <v>16</v>
      </c>
      <c r="C3874" s="1" t="s">
        <v>7</v>
      </c>
      <c r="D3874" s="1" t="s">
        <v>8</v>
      </c>
      <c r="E3874" s="1" t="s">
        <v>10</v>
      </c>
      <c r="F3874" s="2">
        <v>44794.929780092592</v>
      </c>
      <c r="H3874" s="4">
        <f>TestCase_08[[#This Row],[serverTimestamp]]-F3873</f>
        <v>2.3148148466134444E-4</v>
      </c>
    </row>
    <row r="3875" spans="1:8" x14ac:dyDescent="0.3">
      <c r="A3875">
        <v>113974</v>
      </c>
      <c r="B3875" s="1" t="s">
        <v>16</v>
      </c>
      <c r="C3875" s="1" t="s">
        <v>7</v>
      </c>
      <c r="D3875" s="1" t="s">
        <v>8</v>
      </c>
      <c r="E3875" s="1" t="s">
        <v>10</v>
      </c>
      <c r="F3875" s="2">
        <v>44794.930011574077</v>
      </c>
      <c r="H3875" s="4">
        <f>TestCase_08[[#This Row],[serverTimestamp]]-F3874</f>
        <v>2.3148148466134444E-4</v>
      </c>
    </row>
    <row r="3876" spans="1:8" x14ac:dyDescent="0.3">
      <c r="A3876">
        <v>113976</v>
      </c>
      <c r="B3876" s="1" t="s">
        <v>16</v>
      </c>
      <c r="C3876" s="1" t="s">
        <v>7</v>
      </c>
      <c r="D3876" s="1" t="s">
        <v>8</v>
      </c>
      <c r="E3876" s="1" t="s">
        <v>10</v>
      </c>
      <c r="F3876" s="2">
        <v>44794.930243055554</v>
      </c>
      <c r="H3876" s="4">
        <f>TestCase_08[[#This Row],[serverTimestamp]]-F3875</f>
        <v>2.3148147738538682E-4</v>
      </c>
    </row>
    <row r="3877" spans="1:8" x14ac:dyDescent="0.3">
      <c r="A3877">
        <v>113979</v>
      </c>
      <c r="B3877" s="1" t="s">
        <v>16</v>
      </c>
      <c r="C3877" s="1" t="s">
        <v>7</v>
      </c>
      <c r="D3877" s="1" t="s">
        <v>8</v>
      </c>
      <c r="E3877" s="1" t="s">
        <v>10</v>
      </c>
      <c r="F3877" s="2">
        <v>44794.930474537039</v>
      </c>
      <c r="H3877" s="4">
        <f>TestCase_08[[#This Row],[serverTimestamp]]-F3876</f>
        <v>2.3148148466134444E-4</v>
      </c>
    </row>
    <row r="3878" spans="1:8" x14ac:dyDescent="0.3">
      <c r="A3878">
        <v>113981</v>
      </c>
      <c r="B3878" s="1" t="s">
        <v>16</v>
      </c>
      <c r="C3878" s="1" t="s">
        <v>7</v>
      </c>
      <c r="D3878" s="1" t="s">
        <v>8</v>
      </c>
      <c r="E3878" s="1" t="s">
        <v>10</v>
      </c>
      <c r="F3878" s="2">
        <v>44794.930706018517</v>
      </c>
      <c r="H3878" s="4">
        <f>TestCase_08[[#This Row],[serverTimestamp]]-F3877</f>
        <v>2.3148147738538682E-4</v>
      </c>
    </row>
    <row r="3879" spans="1:8" x14ac:dyDescent="0.3">
      <c r="A3879">
        <v>113983</v>
      </c>
      <c r="B3879" s="1" t="s">
        <v>16</v>
      </c>
      <c r="C3879" s="1" t="s">
        <v>7</v>
      </c>
      <c r="D3879" s="1" t="s">
        <v>8</v>
      </c>
      <c r="E3879" s="1" t="s">
        <v>10</v>
      </c>
      <c r="F3879" s="2">
        <v>44794.93105324074</v>
      </c>
      <c r="H3879" s="4">
        <f>TestCase_08[[#This Row],[serverTimestamp]]-F3878</f>
        <v>3.4722222335403785E-4</v>
      </c>
    </row>
    <row r="3880" spans="1:8" x14ac:dyDescent="0.3">
      <c r="A3880">
        <v>113986</v>
      </c>
      <c r="B3880" s="1" t="s">
        <v>16</v>
      </c>
      <c r="C3880" s="1" t="s">
        <v>7</v>
      </c>
      <c r="D3880" s="1" t="s">
        <v>8</v>
      </c>
      <c r="E3880" s="1" t="s">
        <v>10</v>
      </c>
      <c r="F3880" s="2">
        <v>44794.931284722225</v>
      </c>
      <c r="H3880" s="4">
        <f>TestCase_08[[#This Row],[serverTimestamp]]-F3879</f>
        <v>2.3148148466134444E-4</v>
      </c>
    </row>
    <row r="3881" spans="1:8" x14ac:dyDescent="0.3">
      <c r="A3881">
        <v>113988</v>
      </c>
      <c r="B3881" s="1" t="s">
        <v>16</v>
      </c>
      <c r="C3881" s="1" t="s">
        <v>7</v>
      </c>
      <c r="D3881" s="1" t="s">
        <v>8</v>
      </c>
      <c r="E3881" s="1" t="s">
        <v>10</v>
      </c>
      <c r="F3881" s="2">
        <v>44794.931516203702</v>
      </c>
      <c r="H3881" s="4">
        <f>TestCase_08[[#This Row],[serverTimestamp]]-F3880</f>
        <v>2.3148147738538682E-4</v>
      </c>
    </row>
    <row r="3882" spans="1:8" x14ac:dyDescent="0.3">
      <c r="A3882">
        <v>113990</v>
      </c>
      <c r="B3882" s="1" t="s">
        <v>16</v>
      </c>
      <c r="C3882" s="1" t="s">
        <v>7</v>
      </c>
      <c r="D3882" s="1" t="s">
        <v>8</v>
      </c>
      <c r="E3882" s="1" t="s">
        <v>10</v>
      </c>
      <c r="F3882" s="2">
        <v>44794.931747685187</v>
      </c>
      <c r="H3882" s="4">
        <f>TestCase_08[[#This Row],[serverTimestamp]]-F3881</f>
        <v>2.3148148466134444E-4</v>
      </c>
    </row>
    <row r="3883" spans="1:8" x14ac:dyDescent="0.3">
      <c r="A3883">
        <v>113993</v>
      </c>
      <c r="B3883" s="1" t="s">
        <v>16</v>
      </c>
      <c r="C3883" s="1" t="s">
        <v>7</v>
      </c>
      <c r="D3883" s="1" t="s">
        <v>8</v>
      </c>
      <c r="E3883" s="1" t="s">
        <v>10</v>
      </c>
      <c r="F3883" s="2">
        <v>44794.931979166664</v>
      </c>
      <c r="H3883" s="4">
        <f>TestCase_08[[#This Row],[serverTimestamp]]-F3882</f>
        <v>2.3148147738538682E-4</v>
      </c>
    </row>
    <row r="3884" spans="1:8" x14ac:dyDescent="0.3">
      <c r="A3884">
        <v>113995</v>
      </c>
      <c r="B3884" s="1" t="s">
        <v>16</v>
      </c>
      <c r="C3884" s="1" t="s">
        <v>7</v>
      </c>
      <c r="D3884" s="1" t="s">
        <v>8</v>
      </c>
      <c r="E3884" s="1" t="s">
        <v>10</v>
      </c>
      <c r="F3884" s="2">
        <v>44794.932210648149</v>
      </c>
      <c r="H3884" s="4">
        <f>TestCase_08[[#This Row],[serverTimestamp]]-F3883</f>
        <v>2.3148148466134444E-4</v>
      </c>
    </row>
    <row r="3885" spans="1:8" x14ac:dyDescent="0.3">
      <c r="A3885">
        <v>113997</v>
      </c>
      <c r="B3885" s="1" t="s">
        <v>16</v>
      </c>
      <c r="C3885" s="1" t="s">
        <v>7</v>
      </c>
      <c r="D3885" s="1" t="s">
        <v>8</v>
      </c>
      <c r="E3885" s="1" t="s">
        <v>10</v>
      </c>
      <c r="F3885" s="2">
        <v>44794.932442129626</v>
      </c>
      <c r="H3885" s="4">
        <f>TestCase_08[[#This Row],[serverTimestamp]]-F3884</f>
        <v>2.3148147738538682E-4</v>
      </c>
    </row>
    <row r="3886" spans="1:8" x14ac:dyDescent="0.3">
      <c r="A3886">
        <v>114000</v>
      </c>
      <c r="B3886" s="1" t="s">
        <v>16</v>
      </c>
      <c r="C3886" s="1" t="s">
        <v>7</v>
      </c>
      <c r="D3886" s="1" t="s">
        <v>8</v>
      </c>
      <c r="E3886" s="1" t="s">
        <v>10</v>
      </c>
      <c r="F3886" s="2">
        <v>44794.932673611111</v>
      </c>
      <c r="H3886" s="4">
        <f>TestCase_08[[#This Row],[serverTimestamp]]-F3885</f>
        <v>2.3148148466134444E-4</v>
      </c>
    </row>
    <row r="3887" spans="1:8" x14ac:dyDescent="0.3">
      <c r="A3887">
        <v>114002</v>
      </c>
      <c r="B3887" s="1" t="s">
        <v>16</v>
      </c>
      <c r="C3887" s="1" t="s">
        <v>7</v>
      </c>
      <c r="D3887" s="1" t="s">
        <v>8</v>
      </c>
      <c r="E3887" s="1" t="s">
        <v>10</v>
      </c>
      <c r="F3887" s="2">
        <v>44794.932905092595</v>
      </c>
      <c r="H3887" s="4">
        <f>TestCase_08[[#This Row],[serverTimestamp]]-F3886</f>
        <v>2.3148148466134444E-4</v>
      </c>
    </row>
    <row r="3888" spans="1:8" x14ac:dyDescent="0.3">
      <c r="A3888">
        <v>114004</v>
      </c>
      <c r="B3888" s="1" t="s">
        <v>16</v>
      </c>
      <c r="C3888" s="1" t="s">
        <v>7</v>
      </c>
      <c r="D3888" s="1" t="s">
        <v>8</v>
      </c>
      <c r="E3888" s="1" t="s">
        <v>10</v>
      </c>
      <c r="F3888" s="2">
        <v>44794.933136574073</v>
      </c>
      <c r="H3888" s="4">
        <f>TestCase_08[[#This Row],[serverTimestamp]]-F3887</f>
        <v>2.3148147738538682E-4</v>
      </c>
    </row>
    <row r="3889" spans="1:8" x14ac:dyDescent="0.3">
      <c r="A3889">
        <v>114007</v>
      </c>
      <c r="B3889" s="1" t="s">
        <v>16</v>
      </c>
      <c r="C3889" s="1" t="s">
        <v>7</v>
      </c>
      <c r="D3889" s="1" t="s">
        <v>8</v>
      </c>
      <c r="E3889" s="1" t="s">
        <v>10</v>
      </c>
      <c r="F3889" s="2">
        <v>44794.933368055557</v>
      </c>
      <c r="H3889" s="4">
        <f>TestCase_08[[#This Row],[serverTimestamp]]-F3888</f>
        <v>2.3148148466134444E-4</v>
      </c>
    </row>
    <row r="3890" spans="1:8" x14ac:dyDescent="0.3">
      <c r="A3890">
        <v>114009</v>
      </c>
      <c r="B3890" s="1" t="s">
        <v>16</v>
      </c>
      <c r="C3890" s="1" t="s">
        <v>7</v>
      </c>
      <c r="D3890" s="1" t="s">
        <v>8</v>
      </c>
      <c r="E3890" s="1" t="s">
        <v>10</v>
      </c>
      <c r="F3890" s="2">
        <v>44794.933599537035</v>
      </c>
      <c r="H3890" s="4">
        <f>TestCase_08[[#This Row],[serverTimestamp]]-F3889</f>
        <v>2.3148147738538682E-4</v>
      </c>
    </row>
    <row r="3891" spans="1:8" x14ac:dyDescent="0.3">
      <c r="A3891">
        <v>114011</v>
      </c>
      <c r="B3891" s="1" t="s">
        <v>16</v>
      </c>
      <c r="C3891" s="1" t="s">
        <v>7</v>
      </c>
      <c r="D3891" s="1" t="s">
        <v>8</v>
      </c>
      <c r="E3891" s="1" t="s">
        <v>10</v>
      </c>
      <c r="F3891" s="2">
        <v>44794.933831018519</v>
      </c>
      <c r="H3891" s="4">
        <f>TestCase_08[[#This Row],[serverTimestamp]]-F3890</f>
        <v>2.3148148466134444E-4</v>
      </c>
    </row>
    <row r="3892" spans="1:8" x14ac:dyDescent="0.3">
      <c r="A3892">
        <v>114014</v>
      </c>
      <c r="B3892" s="1" t="s">
        <v>16</v>
      </c>
      <c r="C3892" s="1" t="s">
        <v>7</v>
      </c>
      <c r="D3892" s="1" t="s">
        <v>8</v>
      </c>
      <c r="E3892" s="1" t="s">
        <v>10</v>
      </c>
      <c r="F3892" s="2">
        <v>44794.934062499997</v>
      </c>
      <c r="H3892" s="4">
        <f>TestCase_08[[#This Row],[serverTimestamp]]-F3891</f>
        <v>2.3148147738538682E-4</v>
      </c>
    </row>
    <row r="3893" spans="1:8" x14ac:dyDescent="0.3">
      <c r="A3893">
        <v>114016</v>
      </c>
      <c r="B3893" s="1" t="s">
        <v>16</v>
      </c>
      <c r="C3893" s="1" t="s">
        <v>7</v>
      </c>
      <c r="D3893" s="1" t="s">
        <v>8</v>
      </c>
      <c r="E3893" s="1" t="s">
        <v>10</v>
      </c>
      <c r="F3893" s="2">
        <v>44794.934293981481</v>
      </c>
      <c r="H3893" s="4">
        <f>TestCase_08[[#This Row],[serverTimestamp]]-F3892</f>
        <v>2.3148148466134444E-4</v>
      </c>
    </row>
    <row r="3894" spans="1:8" x14ac:dyDescent="0.3">
      <c r="A3894">
        <v>114018</v>
      </c>
      <c r="B3894" s="1" t="s">
        <v>16</v>
      </c>
      <c r="C3894" s="1" t="s">
        <v>7</v>
      </c>
      <c r="D3894" s="1" t="s">
        <v>8</v>
      </c>
      <c r="E3894" s="1" t="s">
        <v>10</v>
      </c>
      <c r="F3894" s="2">
        <v>44794.934525462966</v>
      </c>
      <c r="H3894" s="4">
        <f>TestCase_08[[#This Row],[serverTimestamp]]-F3893</f>
        <v>2.3148148466134444E-4</v>
      </c>
    </row>
    <row r="3895" spans="1:8" x14ac:dyDescent="0.3">
      <c r="A3895">
        <v>114021</v>
      </c>
      <c r="B3895" s="1" t="s">
        <v>16</v>
      </c>
      <c r="C3895" s="1" t="s">
        <v>7</v>
      </c>
      <c r="D3895" s="1" t="s">
        <v>8</v>
      </c>
      <c r="E3895" s="1" t="s">
        <v>10</v>
      </c>
      <c r="F3895" s="2">
        <v>44794.934756944444</v>
      </c>
      <c r="H3895" s="4">
        <f>TestCase_08[[#This Row],[serverTimestamp]]-F3894</f>
        <v>2.3148147738538682E-4</v>
      </c>
    </row>
    <row r="3896" spans="1:8" x14ac:dyDescent="0.3">
      <c r="A3896">
        <v>114023</v>
      </c>
      <c r="B3896" s="1" t="s">
        <v>16</v>
      </c>
      <c r="C3896" s="1" t="s">
        <v>7</v>
      </c>
      <c r="D3896" s="1" t="s">
        <v>8</v>
      </c>
      <c r="E3896" s="1" t="s">
        <v>10</v>
      </c>
      <c r="F3896" s="2">
        <v>44794.934988425928</v>
      </c>
      <c r="H3896" s="4">
        <f>TestCase_08[[#This Row],[serverTimestamp]]-F3895</f>
        <v>2.3148148466134444E-4</v>
      </c>
    </row>
    <row r="3897" spans="1:8" x14ac:dyDescent="0.3">
      <c r="A3897">
        <v>114025</v>
      </c>
      <c r="B3897" s="1" t="s">
        <v>16</v>
      </c>
      <c r="C3897" s="1" t="s">
        <v>7</v>
      </c>
      <c r="D3897" s="1" t="s">
        <v>8</v>
      </c>
      <c r="E3897" s="1" t="s">
        <v>10</v>
      </c>
      <c r="F3897" s="2">
        <v>44794.935219907406</v>
      </c>
      <c r="H3897" s="4">
        <f>TestCase_08[[#This Row],[serverTimestamp]]-F3896</f>
        <v>2.3148147738538682E-4</v>
      </c>
    </row>
    <row r="3898" spans="1:8" x14ac:dyDescent="0.3">
      <c r="A3898">
        <v>114028</v>
      </c>
      <c r="B3898" s="1" t="s">
        <v>16</v>
      </c>
      <c r="C3898" s="1" t="s">
        <v>7</v>
      </c>
      <c r="D3898" s="1" t="s">
        <v>8</v>
      </c>
      <c r="E3898" s="1" t="s">
        <v>10</v>
      </c>
      <c r="F3898" s="2">
        <v>44794.93545138889</v>
      </c>
      <c r="H3898" s="4">
        <f>TestCase_08[[#This Row],[serverTimestamp]]-F3897</f>
        <v>2.3148148466134444E-4</v>
      </c>
    </row>
    <row r="3899" spans="1:8" x14ac:dyDescent="0.3">
      <c r="A3899">
        <v>114030</v>
      </c>
      <c r="B3899" s="1" t="s">
        <v>16</v>
      </c>
      <c r="C3899" s="1" t="s">
        <v>7</v>
      </c>
      <c r="D3899" s="1" t="s">
        <v>8</v>
      </c>
      <c r="E3899" s="1" t="s">
        <v>10</v>
      </c>
      <c r="F3899" s="2">
        <v>44794.935682870368</v>
      </c>
      <c r="H3899" s="4">
        <f>TestCase_08[[#This Row],[serverTimestamp]]-F3898</f>
        <v>2.3148147738538682E-4</v>
      </c>
    </row>
    <row r="3900" spans="1:8" x14ac:dyDescent="0.3">
      <c r="A3900">
        <v>114032</v>
      </c>
      <c r="B3900" s="1" t="s">
        <v>16</v>
      </c>
      <c r="C3900" s="1" t="s">
        <v>7</v>
      </c>
      <c r="D3900" s="1" t="s">
        <v>8</v>
      </c>
      <c r="E3900" s="1" t="s">
        <v>10</v>
      </c>
      <c r="F3900" s="2">
        <v>44794.935914351852</v>
      </c>
      <c r="H3900" s="4">
        <f>TestCase_08[[#This Row],[serverTimestamp]]-F3899</f>
        <v>2.3148148466134444E-4</v>
      </c>
    </row>
    <row r="3901" spans="1:8" x14ac:dyDescent="0.3">
      <c r="A3901">
        <v>114035</v>
      </c>
      <c r="B3901" s="1" t="s">
        <v>16</v>
      </c>
      <c r="C3901" s="1" t="s">
        <v>7</v>
      </c>
      <c r="D3901" s="1" t="s">
        <v>8</v>
      </c>
      <c r="E3901" s="1" t="s">
        <v>10</v>
      </c>
      <c r="F3901" s="2">
        <v>44794.936145833337</v>
      </c>
      <c r="H3901" s="4">
        <f>TestCase_08[[#This Row],[serverTimestamp]]-F3900</f>
        <v>2.3148148466134444E-4</v>
      </c>
    </row>
    <row r="3902" spans="1:8" x14ac:dyDescent="0.3">
      <c r="A3902">
        <v>114037</v>
      </c>
      <c r="B3902" s="1" t="s">
        <v>16</v>
      </c>
      <c r="C3902" s="1" t="s">
        <v>7</v>
      </c>
      <c r="D3902" s="1" t="s">
        <v>8</v>
      </c>
      <c r="E3902" s="1" t="s">
        <v>10</v>
      </c>
      <c r="F3902" s="2">
        <v>44794.936377314814</v>
      </c>
      <c r="H3902" s="4">
        <f>TestCase_08[[#This Row],[serverTimestamp]]-F3901</f>
        <v>2.3148147738538682E-4</v>
      </c>
    </row>
    <row r="3903" spans="1:8" x14ac:dyDescent="0.3">
      <c r="A3903">
        <v>114039</v>
      </c>
      <c r="B3903" s="1" t="s">
        <v>16</v>
      </c>
      <c r="C3903" s="1" t="s">
        <v>7</v>
      </c>
      <c r="D3903" s="1" t="s">
        <v>8</v>
      </c>
      <c r="E3903" s="1" t="s">
        <v>10</v>
      </c>
      <c r="F3903" s="2">
        <v>44794.936608796299</v>
      </c>
      <c r="H3903" s="4">
        <f>TestCase_08[[#This Row],[serverTimestamp]]-F3902</f>
        <v>2.3148148466134444E-4</v>
      </c>
    </row>
    <row r="3904" spans="1:8" x14ac:dyDescent="0.3">
      <c r="A3904">
        <v>114042</v>
      </c>
      <c r="B3904" s="1" t="s">
        <v>16</v>
      </c>
      <c r="C3904" s="1" t="s">
        <v>7</v>
      </c>
      <c r="D3904" s="1" t="s">
        <v>8</v>
      </c>
      <c r="E3904" s="1" t="s">
        <v>10</v>
      </c>
      <c r="F3904" s="2">
        <v>44794.936840277776</v>
      </c>
      <c r="H3904" s="4">
        <f>TestCase_08[[#This Row],[serverTimestamp]]-F3903</f>
        <v>2.3148147738538682E-4</v>
      </c>
    </row>
    <row r="3905" spans="1:8" x14ac:dyDescent="0.3">
      <c r="A3905">
        <v>114044</v>
      </c>
      <c r="B3905" s="1" t="s">
        <v>16</v>
      </c>
      <c r="C3905" s="1" t="s">
        <v>7</v>
      </c>
      <c r="D3905" s="1" t="s">
        <v>8</v>
      </c>
      <c r="E3905" s="1" t="s">
        <v>10</v>
      </c>
      <c r="F3905" s="2">
        <v>44794.937071759261</v>
      </c>
      <c r="H3905" s="4">
        <f>TestCase_08[[#This Row],[serverTimestamp]]-F3904</f>
        <v>2.3148148466134444E-4</v>
      </c>
    </row>
    <row r="3906" spans="1:8" x14ac:dyDescent="0.3">
      <c r="A3906">
        <v>114046</v>
      </c>
      <c r="B3906" s="1" t="s">
        <v>16</v>
      </c>
      <c r="C3906" s="1" t="s">
        <v>7</v>
      </c>
      <c r="D3906" s="1" t="s">
        <v>8</v>
      </c>
      <c r="E3906" s="1" t="s">
        <v>10</v>
      </c>
      <c r="F3906" s="2">
        <v>44794.937303240738</v>
      </c>
      <c r="H3906" s="4">
        <f>TestCase_08[[#This Row],[serverTimestamp]]-F3905</f>
        <v>2.3148147738538682E-4</v>
      </c>
    </row>
    <row r="3907" spans="1:8" x14ac:dyDescent="0.3">
      <c r="A3907">
        <v>114049</v>
      </c>
      <c r="B3907" s="1" t="s">
        <v>16</v>
      </c>
      <c r="C3907" s="1" t="s">
        <v>7</v>
      </c>
      <c r="D3907" s="1" t="s">
        <v>8</v>
      </c>
      <c r="E3907" s="1" t="s">
        <v>10</v>
      </c>
      <c r="F3907" s="2">
        <v>44794.937534722223</v>
      </c>
      <c r="H3907" s="4">
        <f>TestCase_08[[#This Row],[serverTimestamp]]-F3906</f>
        <v>2.3148148466134444E-4</v>
      </c>
    </row>
    <row r="3908" spans="1:8" x14ac:dyDescent="0.3">
      <c r="A3908">
        <v>114051</v>
      </c>
      <c r="B3908" s="1" t="s">
        <v>16</v>
      </c>
      <c r="C3908" s="1" t="s">
        <v>7</v>
      </c>
      <c r="D3908" s="1" t="s">
        <v>8</v>
      </c>
      <c r="E3908" s="1" t="s">
        <v>10</v>
      </c>
      <c r="F3908" s="2">
        <v>44794.9377662037</v>
      </c>
      <c r="H3908" s="4">
        <f>TestCase_08[[#This Row],[serverTimestamp]]-F3907</f>
        <v>2.3148147738538682E-4</v>
      </c>
    </row>
    <row r="3909" spans="1:8" x14ac:dyDescent="0.3">
      <c r="A3909">
        <v>114053</v>
      </c>
      <c r="B3909" s="1" t="s">
        <v>16</v>
      </c>
      <c r="C3909" s="1" t="s">
        <v>7</v>
      </c>
      <c r="D3909" s="1" t="s">
        <v>8</v>
      </c>
      <c r="E3909" s="1" t="s">
        <v>10</v>
      </c>
      <c r="F3909" s="2">
        <v>44794.937997685185</v>
      </c>
      <c r="H3909" s="4">
        <f>TestCase_08[[#This Row],[serverTimestamp]]-F3908</f>
        <v>2.3148148466134444E-4</v>
      </c>
    </row>
    <row r="3910" spans="1:8" x14ac:dyDescent="0.3">
      <c r="A3910">
        <v>114056</v>
      </c>
      <c r="B3910" s="1" t="s">
        <v>16</v>
      </c>
      <c r="C3910" s="1" t="s">
        <v>7</v>
      </c>
      <c r="D3910" s="1" t="s">
        <v>8</v>
      </c>
      <c r="E3910" s="1" t="s">
        <v>10</v>
      </c>
      <c r="F3910" s="2">
        <v>44794.93822916667</v>
      </c>
      <c r="H3910" s="4">
        <f>TestCase_08[[#This Row],[serverTimestamp]]-F3909</f>
        <v>2.3148148466134444E-4</v>
      </c>
    </row>
    <row r="3911" spans="1:8" x14ac:dyDescent="0.3">
      <c r="A3911">
        <v>114058</v>
      </c>
      <c r="B3911" s="1" t="s">
        <v>16</v>
      </c>
      <c r="C3911" s="1" t="s">
        <v>7</v>
      </c>
      <c r="D3911" s="1" t="s">
        <v>8</v>
      </c>
      <c r="E3911" s="1" t="s">
        <v>10</v>
      </c>
      <c r="F3911" s="2">
        <v>44794.938460648147</v>
      </c>
      <c r="H3911" s="4">
        <f>TestCase_08[[#This Row],[serverTimestamp]]-F3910</f>
        <v>2.3148147738538682E-4</v>
      </c>
    </row>
    <row r="3912" spans="1:8" x14ac:dyDescent="0.3">
      <c r="A3912">
        <v>114060</v>
      </c>
      <c r="B3912" s="1" t="s">
        <v>16</v>
      </c>
      <c r="C3912" s="1" t="s">
        <v>7</v>
      </c>
      <c r="D3912" s="1" t="s">
        <v>8</v>
      </c>
      <c r="E3912" s="1" t="s">
        <v>10</v>
      </c>
      <c r="F3912" s="2">
        <v>44794.938692129632</v>
      </c>
      <c r="H3912" s="4">
        <f>TestCase_08[[#This Row],[serverTimestamp]]-F3911</f>
        <v>2.3148148466134444E-4</v>
      </c>
    </row>
    <row r="3913" spans="1:8" x14ac:dyDescent="0.3">
      <c r="A3913">
        <v>114063</v>
      </c>
      <c r="B3913" s="1" t="s">
        <v>16</v>
      </c>
      <c r="C3913" s="1" t="s">
        <v>7</v>
      </c>
      <c r="D3913" s="1" t="s">
        <v>8</v>
      </c>
      <c r="E3913" s="1" t="s">
        <v>10</v>
      </c>
      <c r="F3913" s="2">
        <v>44794.938923611109</v>
      </c>
      <c r="H3913" s="4">
        <f>TestCase_08[[#This Row],[serverTimestamp]]-F3912</f>
        <v>2.3148147738538682E-4</v>
      </c>
    </row>
    <row r="3914" spans="1:8" x14ac:dyDescent="0.3">
      <c r="A3914">
        <v>114065</v>
      </c>
      <c r="B3914" s="1" t="s">
        <v>16</v>
      </c>
      <c r="C3914" s="1" t="s">
        <v>7</v>
      </c>
      <c r="D3914" s="1" t="s">
        <v>8</v>
      </c>
      <c r="E3914" s="1" t="s">
        <v>10</v>
      </c>
      <c r="F3914" s="2">
        <v>44794.939155092594</v>
      </c>
      <c r="H3914" s="4">
        <f>TestCase_08[[#This Row],[serverTimestamp]]-F3913</f>
        <v>2.3148148466134444E-4</v>
      </c>
    </row>
    <row r="3915" spans="1:8" x14ac:dyDescent="0.3">
      <c r="A3915">
        <v>114067</v>
      </c>
      <c r="B3915" s="1" t="s">
        <v>16</v>
      </c>
      <c r="C3915" s="1" t="s">
        <v>7</v>
      </c>
      <c r="D3915" s="1" t="s">
        <v>8</v>
      </c>
      <c r="E3915" s="1" t="s">
        <v>10</v>
      </c>
      <c r="F3915" s="2">
        <v>44794.939386574071</v>
      </c>
      <c r="H3915" s="4">
        <f>TestCase_08[[#This Row],[serverTimestamp]]-F3914</f>
        <v>2.3148147738538682E-4</v>
      </c>
    </row>
    <row r="3916" spans="1:8" x14ac:dyDescent="0.3">
      <c r="A3916">
        <v>114070</v>
      </c>
      <c r="B3916" s="1" t="s">
        <v>16</v>
      </c>
      <c r="C3916" s="1" t="s">
        <v>7</v>
      </c>
      <c r="D3916" s="1" t="s">
        <v>8</v>
      </c>
      <c r="E3916" s="1" t="s">
        <v>10</v>
      </c>
      <c r="F3916" s="2">
        <v>44794.939618055556</v>
      </c>
      <c r="H3916" s="4">
        <f>TestCase_08[[#This Row],[serverTimestamp]]-F3915</f>
        <v>2.3148148466134444E-4</v>
      </c>
    </row>
    <row r="3917" spans="1:8" x14ac:dyDescent="0.3">
      <c r="A3917">
        <v>114072</v>
      </c>
      <c r="B3917" s="1" t="s">
        <v>16</v>
      </c>
      <c r="C3917" s="1" t="s">
        <v>7</v>
      </c>
      <c r="D3917" s="1" t="s">
        <v>8</v>
      </c>
      <c r="E3917" s="1" t="s">
        <v>10</v>
      </c>
      <c r="F3917" s="2">
        <v>44794.939849537041</v>
      </c>
      <c r="H3917" s="4">
        <f>TestCase_08[[#This Row],[serverTimestamp]]-F3916</f>
        <v>2.3148148466134444E-4</v>
      </c>
    </row>
    <row r="3918" spans="1:8" x14ac:dyDescent="0.3">
      <c r="A3918">
        <v>114074</v>
      </c>
      <c r="B3918" s="1" t="s">
        <v>16</v>
      </c>
      <c r="C3918" s="1" t="s">
        <v>7</v>
      </c>
      <c r="D3918" s="1" t="s">
        <v>8</v>
      </c>
      <c r="E3918" s="1" t="s">
        <v>10</v>
      </c>
      <c r="F3918" s="2">
        <v>44794.940081018518</v>
      </c>
      <c r="H3918" s="4">
        <f>TestCase_08[[#This Row],[serverTimestamp]]-F3917</f>
        <v>2.3148147738538682E-4</v>
      </c>
    </row>
    <row r="3919" spans="1:8" x14ac:dyDescent="0.3">
      <c r="A3919">
        <v>114077</v>
      </c>
      <c r="B3919" s="1" t="s">
        <v>16</v>
      </c>
      <c r="C3919" s="1" t="s">
        <v>7</v>
      </c>
      <c r="D3919" s="1" t="s">
        <v>8</v>
      </c>
      <c r="E3919" s="1" t="s">
        <v>10</v>
      </c>
      <c r="F3919" s="2">
        <v>44794.940312500003</v>
      </c>
      <c r="H3919" s="4">
        <f>TestCase_08[[#This Row],[serverTimestamp]]-F3918</f>
        <v>2.3148148466134444E-4</v>
      </c>
    </row>
    <row r="3920" spans="1:8" x14ac:dyDescent="0.3">
      <c r="A3920">
        <v>114079</v>
      </c>
      <c r="B3920" s="1" t="s">
        <v>16</v>
      </c>
      <c r="C3920" s="1" t="s">
        <v>7</v>
      </c>
      <c r="D3920" s="1" t="s">
        <v>8</v>
      </c>
      <c r="E3920" s="1" t="s">
        <v>10</v>
      </c>
      <c r="F3920" s="2">
        <v>44794.94054398148</v>
      </c>
      <c r="H3920" s="4">
        <f>TestCase_08[[#This Row],[serverTimestamp]]-F3919</f>
        <v>2.3148147738538682E-4</v>
      </c>
    </row>
    <row r="3921" spans="1:8" x14ac:dyDescent="0.3">
      <c r="A3921">
        <v>114081</v>
      </c>
      <c r="B3921" s="1" t="s">
        <v>16</v>
      </c>
      <c r="C3921" s="1" t="s">
        <v>7</v>
      </c>
      <c r="D3921" s="1" t="s">
        <v>8</v>
      </c>
      <c r="E3921" s="1" t="s">
        <v>10</v>
      </c>
      <c r="F3921" s="2">
        <v>44794.940775462965</v>
      </c>
      <c r="H3921" s="4">
        <f>TestCase_08[[#This Row],[serverTimestamp]]-F3920</f>
        <v>2.3148148466134444E-4</v>
      </c>
    </row>
    <row r="3922" spans="1:8" x14ac:dyDescent="0.3">
      <c r="A3922">
        <v>114084</v>
      </c>
      <c r="B3922" s="1" t="s">
        <v>16</v>
      </c>
      <c r="C3922" s="1" t="s">
        <v>7</v>
      </c>
      <c r="D3922" s="1" t="s">
        <v>8</v>
      </c>
      <c r="E3922" s="1" t="s">
        <v>10</v>
      </c>
      <c r="F3922" s="2">
        <v>44794.941006944442</v>
      </c>
      <c r="H3922" s="4">
        <f>TestCase_08[[#This Row],[serverTimestamp]]-F3921</f>
        <v>2.3148147738538682E-4</v>
      </c>
    </row>
    <row r="3923" spans="1:8" x14ac:dyDescent="0.3">
      <c r="A3923">
        <v>114086</v>
      </c>
      <c r="B3923" s="1" t="s">
        <v>16</v>
      </c>
      <c r="C3923" s="1" t="s">
        <v>7</v>
      </c>
      <c r="D3923" s="1" t="s">
        <v>8</v>
      </c>
      <c r="E3923" s="1" t="s">
        <v>10</v>
      </c>
      <c r="F3923" s="2">
        <v>44794.941238425927</v>
      </c>
      <c r="H3923" s="4">
        <f>TestCase_08[[#This Row],[serverTimestamp]]-F3922</f>
        <v>2.3148148466134444E-4</v>
      </c>
    </row>
    <row r="3924" spans="1:8" x14ac:dyDescent="0.3">
      <c r="A3924">
        <v>114088</v>
      </c>
      <c r="B3924" s="1" t="s">
        <v>16</v>
      </c>
      <c r="C3924" s="1" t="s">
        <v>7</v>
      </c>
      <c r="D3924" s="1" t="s">
        <v>8</v>
      </c>
      <c r="E3924" s="1" t="s">
        <v>10</v>
      </c>
      <c r="F3924" s="2">
        <v>44794.941469907404</v>
      </c>
      <c r="H3924" s="4">
        <f>TestCase_08[[#This Row],[serverTimestamp]]-F3923</f>
        <v>2.3148147738538682E-4</v>
      </c>
    </row>
    <row r="3925" spans="1:8" x14ac:dyDescent="0.3">
      <c r="A3925">
        <v>114091</v>
      </c>
      <c r="B3925" s="1" t="s">
        <v>16</v>
      </c>
      <c r="C3925" s="1" t="s">
        <v>7</v>
      </c>
      <c r="D3925" s="1" t="s">
        <v>8</v>
      </c>
      <c r="E3925" s="1" t="s">
        <v>10</v>
      </c>
      <c r="F3925" s="2">
        <v>44794.941701388889</v>
      </c>
      <c r="H3925" s="4">
        <f>TestCase_08[[#This Row],[serverTimestamp]]-F3924</f>
        <v>2.3148148466134444E-4</v>
      </c>
    </row>
    <row r="3926" spans="1:8" x14ac:dyDescent="0.3">
      <c r="A3926">
        <v>114093</v>
      </c>
      <c r="B3926" s="1" t="s">
        <v>16</v>
      </c>
      <c r="C3926" s="1" t="s">
        <v>7</v>
      </c>
      <c r="D3926" s="1" t="s">
        <v>8</v>
      </c>
      <c r="E3926" s="1" t="s">
        <v>10</v>
      </c>
      <c r="F3926" s="2">
        <v>44794.941932870373</v>
      </c>
      <c r="H3926" s="4">
        <f>TestCase_08[[#This Row],[serverTimestamp]]-F3925</f>
        <v>2.3148148466134444E-4</v>
      </c>
    </row>
    <row r="3927" spans="1:8" x14ac:dyDescent="0.3">
      <c r="A3927">
        <v>114096</v>
      </c>
      <c r="B3927" s="1" t="s">
        <v>16</v>
      </c>
      <c r="C3927" s="1" t="s">
        <v>7</v>
      </c>
      <c r="D3927" s="1" t="s">
        <v>8</v>
      </c>
      <c r="E3927" s="1" t="s">
        <v>10</v>
      </c>
      <c r="F3927" s="2">
        <v>44794.942175925928</v>
      </c>
      <c r="H3927" s="4">
        <f>TestCase_08[[#This Row],[serverTimestamp]]-F3926</f>
        <v>2.4305555416503921E-4</v>
      </c>
    </row>
    <row r="3928" spans="1:8" x14ac:dyDescent="0.3">
      <c r="A3928">
        <v>114098</v>
      </c>
      <c r="B3928" s="1" t="s">
        <v>16</v>
      </c>
      <c r="C3928" s="1" t="s">
        <v>7</v>
      </c>
      <c r="D3928" s="1" t="s">
        <v>8</v>
      </c>
      <c r="E3928" s="1" t="s">
        <v>10</v>
      </c>
      <c r="F3928" s="2">
        <v>44794.942395833335</v>
      </c>
      <c r="H3928" s="4">
        <f>TestCase_08[[#This Row],[serverTimestamp]]-F3927</f>
        <v>2.1990740788169205E-4</v>
      </c>
    </row>
    <row r="3929" spans="1:8" x14ac:dyDescent="0.3">
      <c r="A3929">
        <v>114100</v>
      </c>
      <c r="B3929" s="1" t="s">
        <v>16</v>
      </c>
      <c r="C3929" s="1" t="s">
        <v>7</v>
      </c>
      <c r="D3929" s="1" t="s">
        <v>8</v>
      </c>
      <c r="E3929" s="1" t="s">
        <v>10</v>
      </c>
      <c r="F3929" s="2">
        <v>44794.942627314813</v>
      </c>
      <c r="H3929" s="4">
        <f>TestCase_08[[#This Row],[serverTimestamp]]-F3928</f>
        <v>2.3148147738538682E-4</v>
      </c>
    </row>
    <row r="3930" spans="1:8" x14ac:dyDescent="0.3">
      <c r="A3930">
        <v>114102</v>
      </c>
      <c r="B3930" s="1" t="s">
        <v>16</v>
      </c>
      <c r="C3930" s="1" t="s">
        <v>7</v>
      </c>
      <c r="D3930" s="1" t="s">
        <v>8</v>
      </c>
      <c r="E3930" s="1" t="s">
        <v>10</v>
      </c>
      <c r="F3930" s="2">
        <v>44794.942858796298</v>
      </c>
      <c r="H3930" s="4">
        <f>TestCase_08[[#This Row],[serverTimestamp]]-F3929</f>
        <v>2.3148148466134444E-4</v>
      </c>
    </row>
    <row r="3931" spans="1:8" x14ac:dyDescent="0.3">
      <c r="A3931">
        <v>114105</v>
      </c>
      <c r="B3931" s="1" t="s">
        <v>16</v>
      </c>
      <c r="C3931" s="1" t="s">
        <v>7</v>
      </c>
      <c r="D3931" s="1" t="s">
        <v>8</v>
      </c>
      <c r="E3931" s="1" t="s">
        <v>10</v>
      </c>
      <c r="F3931" s="2">
        <v>44794.943090277775</v>
      </c>
      <c r="H3931" s="4">
        <f>TestCase_08[[#This Row],[serverTimestamp]]-F3930</f>
        <v>2.3148147738538682E-4</v>
      </c>
    </row>
    <row r="3932" spans="1:8" x14ac:dyDescent="0.3">
      <c r="A3932">
        <v>114107</v>
      </c>
      <c r="B3932" s="1" t="s">
        <v>16</v>
      </c>
      <c r="C3932" s="1" t="s">
        <v>7</v>
      </c>
      <c r="D3932" s="1" t="s">
        <v>8</v>
      </c>
      <c r="E3932" s="1" t="s">
        <v>10</v>
      </c>
      <c r="F3932" s="2">
        <v>44794.94332175926</v>
      </c>
      <c r="H3932" s="4">
        <f>TestCase_08[[#This Row],[serverTimestamp]]-F3931</f>
        <v>2.3148148466134444E-4</v>
      </c>
    </row>
    <row r="3933" spans="1:8" x14ac:dyDescent="0.3">
      <c r="A3933">
        <v>114109</v>
      </c>
      <c r="B3933" s="1" t="s">
        <v>16</v>
      </c>
      <c r="C3933" s="1" t="s">
        <v>7</v>
      </c>
      <c r="D3933" s="1" t="s">
        <v>8</v>
      </c>
      <c r="E3933" s="1" t="s">
        <v>10</v>
      </c>
      <c r="F3933" s="2">
        <v>44794.94358796296</v>
      </c>
      <c r="H3933" s="4">
        <f>TestCase_08[[#This Row],[serverTimestamp]]-F3932</f>
        <v>2.6620370044838637E-4</v>
      </c>
    </row>
    <row r="3934" spans="1:8" x14ac:dyDescent="0.3">
      <c r="A3934">
        <v>114112</v>
      </c>
      <c r="B3934" s="1" t="s">
        <v>16</v>
      </c>
      <c r="C3934" s="1" t="s">
        <v>7</v>
      </c>
      <c r="D3934" s="1" t="s">
        <v>8</v>
      </c>
      <c r="E3934" s="1" t="s">
        <v>10</v>
      </c>
      <c r="F3934" s="2">
        <v>44794.943784722222</v>
      </c>
      <c r="H3934" s="4">
        <f>TestCase_08[[#This Row],[serverTimestamp]]-F3933</f>
        <v>1.9675926159834489E-4</v>
      </c>
    </row>
    <row r="3935" spans="1:8" x14ac:dyDescent="0.3">
      <c r="A3935">
        <v>114114</v>
      </c>
      <c r="B3935" s="1" t="s">
        <v>16</v>
      </c>
      <c r="C3935" s="1" t="s">
        <v>7</v>
      </c>
      <c r="D3935" s="1" t="s">
        <v>8</v>
      </c>
      <c r="E3935" s="1" t="s">
        <v>10</v>
      </c>
      <c r="F3935" s="2">
        <v>44794.944016203706</v>
      </c>
      <c r="H3935" s="4">
        <f>TestCase_08[[#This Row],[serverTimestamp]]-F3934</f>
        <v>2.3148148466134444E-4</v>
      </c>
    </row>
    <row r="3936" spans="1:8" x14ac:dyDescent="0.3">
      <c r="A3936">
        <v>114116</v>
      </c>
      <c r="B3936" s="1" t="s">
        <v>16</v>
      </c>
      <c r="C3936" s="1" t="s">
        <v>7</v>
      </c>
      <c r="D3936" s="1" t="s">
        <v>8</v>
      </c>
      <c r="E3936" s="1" t="s">
        <v>10</v>
      </c>
      <c r="F3936" s="2">
        <v>44794.94425925926</v>
      </c>
      <c r="H3936" s="4">
        <f>TestCase_08[[#This Row],[serverTimestamp]]-F3935</f>
        <v>2.4305555416503921E-4</v>
      </c>
    </row>
    <row r="3937" spans="1:8" x14ac:dyDescent="0.3">
      <c r="A3937">
        <v>114119</v>
      </c>
      <c r="B3937" s="1" t="s">
        <v>16</v>
      </c>
      <c r="C3937" s="1" t="s">
        <v>7</v>
      </c>
      <c r="D3937" s="1" t="s">
        <v>8</v>
      </c>
      <c r="E3937" s="1" t="s">
        <v>10</v>
      </c>
      <c r="F3937" s="2">
        <v>44794.944479166668</v>
      </c>
      <c r="H3937" s="4">
        <f>TestCase_08[[#This Row],[serverTimestamp]]-F3936</f>
        <v>2.1990740788169205E-4</v>
      </c>
    </row>
    <row r="3938" spans="1:8" x14ac:dyDescent="0.3">
      <c r="A3938">
        <v>114121</v>
      </c>
      <c r="B3938" s="1" t="s">
        <v>16</v>
      </c>
      <c r="C3938" s="1" t="s">
        <v>7</v>
      </c>
      <c r="D3938" s="1" t="s">
        <v>8</v>
      </c>
      <c r="E3938" s="1" t="s">
        <v>10</v>
      </c>
      <c r="F3938" s="2">
        <v>44794.944710648146</v>
      </c>
      <c r="H3938" s="4">
        <f>TestCase_08[[#This Row],[serverTimestamp]]-F3937</f>
        <v>2.3148147738538682E-4</v>
      </c>
    </row>
    <row r="3939" spans="1:8" x14ac:dyDescent="0.3">
      <c r="A3939">
        <v>114123</v>
      </c>
      <c r="B3939" s="1" t="s">
        <v>16</v>
      </c>
      <c r="C3939" s="1" t="s">
        <v>7</v>
      </c>
      <c r="D3939" s="1" t="s">
        <v>8</v>
      </c>
      <c r="E3939" s="1" t="s">
        <v>10</v>
      </c>
      <c r="F3939" s="2">
        <v>44794.944953703707</v>
      </c>
      <c r="H3939" s="4">
        <f>TestCase_08[[#This Row],[serverTimestamp]]-F3938</f>
        <v>2.4305556144099683E-4</v>
      </c>
    </row>
    <row r="3940" spans="1:8" x14ac:dyDescent="0.3">
      <c r="A3940">
        <v>114126</v>
      </c>
      <c r="B3940" s="1" t="s">
        <v>16</v>
      </c>
      <c r="C3940" s="1" t="s">
        <v>7</v>
      </c>
      <c r="D3940" s="1" t="s">
        <v>8</v>
      </c>
      <c r="E3940" s="1" t="s">
        <v>10</v>
      </c>
      <c r="F3940" s="2">
        <v>44794.945173611108</v>
      </c>
      <c r="H3940" s="4">
        <f>TestCase_08[[#This Row],[serverTimestamp]]-F3939</f>
        <v>2.1990740060573444E-4</v>
      </c>
    </row>
    <row r="3941" spans="1:8" x14ac:dyDescent="0.3">
      <c r="A3941">
        <v>114128</v>
      </c>
      <c r="B3941" s="1" t="s">
        <v>16</v>
      </c>
      <c r="C3941" s="1" t="s">
        <v>7</v>
      </c>
      <c r="D3941" s="1" t="s">
        <v>8</v>
      </c>
      <c r="E3941" s="1" t="s">
        <v>10</v>
      </c>
      <c r="F3941" s="2">
        <v>44794.945405092592</v>
      </c>
      <c r="H3941" s="4">
        <f>TestCase_08[[#This Row],[serverTimestamp]]-F3940</f>
        <v>2.3148148466134444E-4</v>
      </c>
    </row>
    <row r="3942" spans="1:8" x14ac:dyDescent="0.3">
      <c r="A3942">
        <v>114130</v>
      </c>
      <c r="B3942" s="1" t="s">
        <v>16</v>
      </c>
      <c r="C3942" s="1" t="s">
        <v>7</v>
      </c>
      <c r="D3942" s="1" t="s">
        <v>8</v>
      </c>
      <c r="E3942" s="1" t="s">
        <v>10</v>
      </c>
      <c r="F3942" s="2">
        <v>44794.945648148147</v>
      </c>
      <c r="H3942" s="4">
        <f>TestCase_08[[#This Row],[serverTimestamp]]-F3941</f>
        <v>2.4305555416503921E-4</v>
      </c>
    </row>
    <row r="3943" spans="1:8" x14ac:dyDescent="0.3">
      <c r="A3943">
        <v>114133</v>
      </c>
      <c r="B3943" s="1" t="s">
        <v>16</v>
      </c>
      <c r="C3943" s="1" t="s">
        <v>7</v>
      </c>
      <c r="D3943" s="1" t="s">
        <v>8</v>
      </c>
      <c r="E3943" s="1" t="s">
        <v>10</v>
      </c>
      <c r="F3943" s="2">
        <v>44794.945868055554</v>
      </c>
      <c r="H3943" s="4">
        <f>TestCase_08[[#This Row],[serverTimestamp]]-F3942</f>
        <v>2.1990740788169205E-4</v>
      </c>
    </row>
    <row r="3944" spans="1:8" x14ac:dyDescent="0.3">
      <c r="A3944">
        <v>114135</v>
      </c>
      <c r="B3944" s="1" t="s">
        <v>16</v>
      </c>
      <c r="C3944" s="1" t="s">
        <v>7</v>
      </c>
      <c r="D3944" s="1" t="s">
        <v>8</v>
      </c>
      <c r="E3944" s="1" t="s">
        <v>10</v>
      </c>
      <c r="F3944" s="2">
        <v>44794.946099537039</v>
      </c>
      <c r="H3944" s="4">
        <f>TestCase_08[[#This Row],[serverTimestamp]]-F3943</f>
        <v>2.3148148466134444E-4</v>
      </c>
    </row>
    <row r="3945" spans="1:8" x14ac:dyDescent="0.3">
      <c r="A3945">
        <v>114137</v>
      </c>
      <c r="B3945" s="1" t="s">
        <v>16</v>
      </c>
      <c r="C3945" s="1" t="s">
        <v>7</v>
      </c>
      <c r="D3945" s="1" t="s">
        <v>8</v>
      </c>
      <c r="E3945" s="1" t="s">
        <v>10</v>
      </c>
      <c r="F3945" s="2">
        <v>44794.946342592593</v>
      </c>
      <c r="H3945" s="4">
        <f>TestCase_08[[#This Row],[serverTimestamp]]-F3944</f>
        <v>2.4305555416503921E-4</v>
      </c>
    </row>
    <row r="3946" spans="1:8" x14ac:dyDescent="0.3">
      <c r="A3946">
        <v>114140</v>
      </c>
      <c r="B3946" s="1" t="s">
        <v>16</v>
      </c>
      <c r="C3946" s="1" t="s">
        <v>7</v>
      </c>
      <c r="D3946" s="1" t="s">
        <v>8</v>
      </c>
      <c r="E3946" s="1" t="s">
        <v>10</v>
      </c>
      <c r="F3946" s="2">
        <v>44794.946562500001</v>
      </c>
      <c r="H3946" s="4">
        <f>TestCase_08[[#This Row],[serverTimestamp]]-F3945</f>
        <v>2.1990740788169205E-4</v>
      </c>
    </row>
    <row r="3947" spans="1:8" x14ac:dyDescent="0.3">
      <c r="A3947">
        <v>114142</v>
      </c>
      <c r="B3947" s="1" t="s">
        <v>16</v>
      </c>
      <c r="C3947" s="1" t="s">
        <v>7</v>
      </c>
      <c r="D3947" s="1" t="s">
        <v>8</v>
      </c>
      <c r="E3947" s="1" t="s">
        <v>10</v>
      </c>
      <c r="F3947" s="2">
        <v>44794.946793981479</v>
      </c>
      <c r="H3947" s="4">
        <f>TestCase_08[[#This Row],[serverTimestamp]]-F3946</f>
        <v>2.3148147738538682E-4</v>
      </c>
    </row>
    <row r="3948" spans="1:8" x14ac:dyDescent="0.3">
      <c r="A3948">
        <v>114144</v>
      </c>
      <c r="B3948" s="1" t="s">
        <v>16</v>
      </c>
      <c r="C3948" s="1" t="s">
        <v>7</v>
      </c>
      <c r="D3948" s="1" t="s">
        <v>8</v>
      </c>
      <c r="E3948" s="1" t="s">
        <v>10</v>
      </c>
      <c r="F3948" s="2">
        <v>44794.94703703704</v>
      </c>
      <c r="H3948" s="4">
        <f>TestCase_08[[#This Row],[serverTimestamp]]-F3947</f>
        <v>2.4305556144099683E-4</v>
      </c>
    </row>
    <row r="3949" spans="1:8" x14ac:dyDescent="0.3">
      <c r="A3949">
        <v>114147</v>
      </c>
      <c r="B3949" s="1" t="s">
        <v>16</v>
      </c>
      <c r="C3949" s="1" t="s">
        <v>7</v>
      </c>
      <c r="D3949" s="1" t="s">
        <v>8</v>
      </c>
      <c r="E3949" s="1" t="s">
        <v>10</v>
      </c>
      <c r="F3949" s="2">
        <v>44794.947256944448</v>
      </c>
      <c r="H3949" s="4">
        <f>TestCase_08[[#This Row],[serverTimestamp]]-F3948</f>
        <v>2.1990740788169205E-4</v>
      </c>
    </row>
    <row r="3950" spans="1:8" x14ac:dyDescent="0.3">
      <c r="A3950">
        <v>114149</v>
      </c>
      <c r="B3950" s="1" t="s">
        <v>16</v>
      </c>
      <c r="C3950" s="1" t="s">
        <v>7</v>
      </c>
      <c r="D3950" s="1" t="s">
        <v>8</v>
      </c>
      <c r="E3950" s="1" t="s">
        <v>10</v>
      </c>
      <c r="F3950" s="2">
        <v>44794.947488425925</v>
      </c>
      <c r="H3950" s="4">
        <f>TestCase_08[[#This Row],[serverTimestamp]]-F3949</f>
        <v>2.3148147738538682E-4</v>
      </c>
    </row>
    <row r="3951" spans="1:8" x14ac:dyDescent="0.3">
      <c r="A3951">
        <v>114151</v>
      </c>
      <c r="B3951" s="1" t="s">
        <v>16</v>
      </c>
      <c r="C3951" s="1" t="s">
        <v>7</v>
      </c>
      <c r="D3951" s="1" t="s">
        <v>8</v>
      </c>
      <c r="E3951" s="1" t="s">
        <v>10</v>
      </c>
      <c r="F3951" s="2">
        <v>44794.947731481479</v>
      </c>
      <c r="H3951" s="4">
        <f>TestCase_08[[#This Row],[serverTimestamp]]-F3950</f>
        <v>2.4305555416503921E-4</v>
      </c>
    </row>
    <row r="3952" spans="1:8" x14ac:dyDescent="0.3">
      <c r="A3952">
        <v>114154</v>
      </c>
      <c r="B3952" s="1" t="s">
        <v>16</v>
      </c>
      <c r="C3952" s="1" t="s">
        <v>7</v>
      </c>
      <c r="D3952" s="1" t="s">
        <v>8</v>
      </c>
      <c r="E3952" s="1" t="s">
        <v>10</v>
      </c>
      <c r="F3952" s="2">
        <v>44794.947951388887</v>
      </c>
      <c r="H3952" s="4">
        <f>TestCase_08[[#This Row],[serverTimestamp]]-F3951</f>
        <v>2.1990740788169205E-4</v>
      </c>
    </row>
    <row r="3953" spans="1:8" x14ac:dyDescent="0.3">
      <c r="A3953">
        <v>114156</v>
      </c>
      <c r="B3953" s="1" t="s">
        <v>16</v>
      </c>
      <c r="C3953" s="1" t="s">
        <v>7</v>
      </c>
      <c r="D3953" s="1" t="s">
        <v>8</v>
      </c>
      <c r="E3953" s="1" t="s">
        <v>10</v>
      </c>
      <c r="F3953" s="2">
        <v>44794.948182870372</v>
      </c>
      <c r="H3953" s="4">
        <f>TestCase_08[[#This Row],[serverTimestamp]]-F3952</f>
        <v>2.3148148466134444E-4</v>
      </c>
    </row>
    <row r="3954" spans="1:8" x14ac:dyDescent="0.3">
      <c r="A3954">
        <v>114158</v>
      </c>
      <c r="B3954" s="1" t="s">
        <v>16</v>
      </c>
      <c r="C3954" s="1" t="s">
        <v>7</v>
      </c>
      <c r="D3954" s="1" t="s">
        <v>8</v>
      </c>
      <c r="E3954" s="1" t="s">
        <v>10</v>
      </c>
      <c r="F3954" s="2">
        <v>44794.948425925926</v>
      </c>
      <c r="H3954" s="4">
        <f>TestCase_08[[#This Row],[serverTimestamp]]-F3953</f>
        <v>2.4305555416503921E-4</v>
      </c>
    </row>
    <row r="3955" spans="1:8" x14ac:dyDescent="0.3">
      <c r="A3955">
        <v>114161</v>
      </c>
      <c r="B3955" s="1" t="s">
        <v>16</v>
      </c>
      <c r="C3955" s="1" t="s">
        <v>7</v>
      </c>
      <c r="D3955" s="1" t="s">
        <v>8</v>
      </c>
      <c r="E3955" s="1" t="s">
        <v>10</v>
      </c>
      <c r="F3955" s="2">
        <v>44794.948761574073</v>
      </c>
      <c r="H3955" s="4">
        <f>TestCase_08[[#This Row],[serverTimestamp]]-F3954</f>
        <v>3.3564814657438546E-4</v>
      </c>
    </row>
    <row r="3956" spans="1:8" x14ac:dyDescent="0.3">
      <c r="A3956">
        <v>114164</v>
      </c>
      <c r="B3956" s="1" t="s">
        <v>16</v>
      </c>
      <c r="C3956" s="1" t="s">
        <v>7</v>
      </c>
      <c r="D3956" s="1" t="s">
        <v>8</v>
      </c>
      <c r="E3956" s="1" t="s">
        <v>10</v>
      </c>
      <c r="F3956" s="2">
        <v>44794.948993055557</v>
      </c>
      <c r="H3956" s="4">
        <f>TestCase_08[[#This Row],[serverTimestamp]]-F3955</f>
        <v>2.3148148466134444E-4</v>
      </c>
    </row>
    <row r="3957" spans="1:8" x14ac:dyDescent="0.3">
      <c r="A3957">
        <v>114166</v>
      </c>
      <c r="B3957" s="1" t="s">
        <v>16</v>
      </c>
      <c r="C3957" s="1" t="s">
        <v>7</v>
      </c>
      <c r="D3957" s="1" t="s">
        <v>8</v>
      </c>
      <c r="E3957" s="1" t="s">
        <v>10</v>
      </c>
      <c r="F3957" s="2">
        <v>44794.949224537035</v>
      </c>
      <c r="H3957" s="4">
        <f>TestCase_08[[#This Row],[serverTimestamp]]-F3956</f>
        <v>2.3148147738538682E-4</v>
      </c>
    </row>
    <row r="3958" spans="1:8" x14ac:dyDescent="0.3">
      <c r="A3958">
        <v>114168</v>
      </c>
      <c r="B3958" s="1" t="s">
        <v>16</v>
      </c>
      <c r="C3958" s="1" t="s">
        <v>7</v>
      </c>
      <c r="D3958" s="1" t="s">
        <v>8</v>
      </c>
      <c r="E3958" s="1" t="s">
        <v>10</v>
      </c>
      <c r="F3958" s="2">
        <v>44794.949456018519</v>
      </c>
      <c r="H3958" s="4">
        <f>TestCase_08[[#This Row],[serverTimestamp]]-F3957</f>
        <v>2.3148148466134444E-4</v>
      </c>
    </row>
    <row r="3959" spans="1:8" x14ac:dyDescent="0.3">
      <c r="A3959">
        <v>114171</v>
      </c>
      <c r="B3959" s="1" t="s">
        <v>16</v>
      </c>
      <c r="C3959" s="1" t="s">
        <v>7</v>
      </c>
      <c r="D3959" s="1" t="s">
        <v>8</v>
      </c>
      <c r="E3959" s="1" t="s">
        <v>10</v>
      </c>
      <c r="F3959" s="2">
        <v>44794.949687499997</v>
      </c>
      <c r="H3959" s="4">
        <f>TestCase_08[[#This Row],[serverTimestamp]]-F3958</f>
        <v>2.3148147738538682E-4</v>
      </c>
    </row>
    <row r="3960" spans="1:8" x14ac:dyDescent="0.3">
      <c r="A3960">
        <v>114173</v>
      </c>
      <c r="B3960" s="1" t="s">
        <v>16</v>
      </c>
      <c r="C3960" s="1" t="s">
        <v>7</v>
      </c>
      <c r="D3960" s="1" t="s">
        <v>8</v>
      </c>
      <c r="E3960" s="1" t="s">
        <v>10</v>
      </c>
      <c r="F3960" s="2">
        <v>44794.949918981481</v>
      </c>
      <c r="H3960" s="4">
        <f>TestCase_08[[#This Row],[serverTimestamp]]-F3959</f>
        <v>2.3148148466134444E-4</v>
      </c>
    </row>
    <row r="3961" spans="1:8" x14ac:dyDescent="0.3">
      <c r="A3961">
        <v>114175</v>
      </c>
      <c r="B3961" s="1" t="s">
        <v>16</v>
      </c>
      <c r="C3961" s="1" t="s">
        <v>7</v>
      </c>
      <c r="D3961" s="1" t="s">
        <v>8</v>
      </c>
      <c r="E3961" s="1" t="s">
        <v>10</v>
      </c>
      <c r="F3961" s="2">
        <v>44794.950150462966</v>
      </c>
      <c r="H3961" s="4">
        <f>TestCase_08[[#This Row],[serverTimestamp]]-F3960</f>
        <v>2.3148148466134444E-4</v>
      </c>
    </row>
    <row r="3962" spans="1:8" x14ac:dyDescent="0.3">
      <c r="A3962">
        <v>114178</v>
      </c>
      <c r="B3962" s="1" t="s">
        <v>16</v>
      </c>
      <c r="C3962" s="1" t="s">
        <v>7</v>
      </c>
      <c r="D3962" s="1" t="s">
        <v>8</v>
      </c>
      <c r="E3962" s="1" t="s">
        <v>10</v>
      </c>
      <c r="F3962" s="2">
        <v>44794.950381944444</v>
      </c>
      <c r="H3962" s="4">
        <f>TestCase_08[[#This Row],[serverTimestamp]]-F3961</f>
        <v>2.3148147738538682E-4</v>
      </c>
    </row>
    <row r="3963" spans="1:8" x14ac:dyDescent="0.3">
      <c r="A3963">
        <v>114180</v>
      </c>
      <c r="B3963" s="1" t="s">
        <v>16</v>
      </c>
      <c r="C3963" s="1" t="s">
        <v>7</v>
      </c>
      <c r="D3963" s="1" t="s">
        <v>8</v>
      </c>
      <c r="E3963" s="1" t="s">
        <v>10</v>
      </c>
      <c r="F3963" s="2">
        <v>44794.950613425928</v>
      </c>
      <c r="H3963" s="4">
        <f>TestCase_08[[#This Row],[serverTimestamp]]-F3962</f>
        <v>2.3148148466134444E-4</v>
      </c>
    </row>
    <row r="3964" spans="1:8" x14ac:dyDescent="0.3">
      <c r="A3964">
        <v>114182</v>
      </c>
      <c r="B3964" s="1" t="s">
        <v>16</v>
      </c>
      <c r="C3964" s="1" t="s">
        <v>7</v>
      </c>
      <c r="D3964" s="1" t="s">
        <v>8</v>
      </c>
      <c r="E3964" s="1" t="s">
        <v>10</v>
      </c>
      <c r="F3964" s="2">
        <v>44794.950844907406</v>
      </c>
      <c r="H3964" s="4">
        <f>TestCase_08[[#This Row],[serverTimestamp]]-F3963</f>
        <v>2.3148147738538682E-4</v>
      </c>
    </row>
    <row r="3965" spans="1:8" x14ac:dyDescent="0.3">
      <c r="A3965">
        <v>114185</v>
      </c>
      <c r="B3965" s="1" t="s">
        <v>16</v>
      </c>
      <c r="C3965" s="1" t="s">
        <v>7</v>
      </c>
      <c r="D3965" s="1" t="s">
        <v>8</v>
      </c>
      <c r="E3965" s="1" t="s">
        <v>10</v>
      </c>
      <c r=